="1642"/>
        <v>Seller</v>
      </c>
      <c r="B52599">
        <v>90784</v>
      </c>
      <c r="C52599" s="7">
        <v>0.87472380366731994</v>
      </c>
      <c r="D52599" s="7">
        <v>0.11996801512636968</v>
      </c>
      <c r="E52599" s="7">
        <v>5.9984007563184838E-2</v>
      </c>
      <c r="F52599">
        <v>6</v>
      </c>
      <c r="G52599">
        <v>239</v>
      </c>
      <c r="H52599" t="str">
        <f>VLOOKUP(G52599,'1C. Category IDs'!$A$2:$B$41,2,0)</f>
        <v>DIY Home</v>
      </c>
      <c r="I52599">
        <v>6</v>
      </c>
      <c r="J52599">
        <v>10</v>
      </c>
      <c r="K52599">
        <v>12</v>
      </c>
      <c r="L52599">
        <v>9</v>
      </c>
      <c r="M52599">
        <f t="shared" si="1643"/>
        <v>0</v>
      </c>
    </row>
    <row r="52600" spans="1:13" x14ac:dyDescent="0.35">
      <c r="A52600" s="7" t="str">
        <f t="shared" si="1642"/>
        <v>Buyer</v>
      </c>
      <c r="B52600">
        <v>60565</v>
      </c>
      <c r="C52600" s="7">
        <v>0</v>
      </c>
      <c r="D52600" s="7">
        <v>0</v>
      </c>
      <c r="E52600" s="7">
        <v>20</v>
      </c>
      <c r="F52600">
        <v>17</v>
      </c>
      <c r="G52600">
        <v>91</v>
      </c>
      <c r="H52600" t="str">
        <f>VLOOKUP(G52600,'1C. Category IDs'!$A$2:$B$41,2,0)</f>
        <v>Laptop parts</v>
      </c>
      <c r="I52600">
        <v>45</v>
      </c>
      <c r="J52600">
        <v>10</v>
      </c>
      <c r="K52600">
        <v>12</v>
      </c>
      <c r="L52600">
        <v>9</v>
      </c>
      <c r="M52600">
        <f t="shared" si="1643"/>
        <v>0</v>
      </c>
    </row>
    <row r="52601" spans="1:13" x14ac:dyDescent="0.35">
      <c r="A52601" s="7" t="str">
        <f t="shared" si="1642"/>
        <v>Seller</v>
      </c>
      <c r="B52601">
        <v>46903</v>
      </c>
      <c r="C52601" s="7">
        <v>0.48586645790486205</v>
      </c>
      <c r="D52601" s="7">
        <v>0.24550516338817774</v>
      </c>
      <c r="E52601" s="7">
        <v>0.12275258169408887</v>
      </c>
      <c r="F52601">
        <v>3</v>
      </c>
      <c r="G52601">
        <v>678</v>
      </c>
      <c r="H52601" t="str">
        <f>VLOOKUP(G52601,'1C. Category IDs'!$A$2:$B$41,2,0)</f>
        <v>Children</v>
      </c>
      <c r="I52601">
        <v>3</v>
      </c>
      <c r="J52601">
        <v>11</v>
      </c>
      <c r="K52601">
        <v>12</v>
      </c>
      <c r="L52601">
        <v>9</v>
      </c>
      <c r="M52601">
        <f t="shared" si="1643"/>
        <v>0</v>
      </c>
    </row>
    <row r="52602" spans="1:13" x14ac:dyDescent="0.35">
      <c r="A52602" s="7" t="str">
        <f t="shared" si="1642"/>
        <v>Buyer</v>
      </c>
      <c r="B52602">
        <v>51669</v>
      </c>
      <c r="C52602" s="7">
        <v>0</v>
      </c>
      <c r="D52602" s="7">
        <v>0</v>
      </c>
      <c r="E52602" s="7">
        <v>0</v>
      </c>
      <c r="F52602">
        <v>13</v>
      </c>
      <c r="G52602">
        <v>678</v>
      </c>
      <c r="H52602" t="str">
        <f>VLOOKUP(G52602,'1C. Category IDs'!$A$2:$B$41,2,0)</f>
        <v>Children</v>
      </c>
      <c r="I52602">
        <v>16</v>
      </c>
      <c r="J52602">
        <v>11</v>
      </c>
      <c r="K52602">
        <v>12</v>
      </c>
      <c r="L52602">
        <v>9</v>
      </c>
      <c r="M52602">
        <f t="shared" si="1643"/>
        <v>0</v>
      </c>
    </row>
    <row r="52603" spans="1:13" x14ac:dyDescent="0.35">
      <c r="A52603" s="7" t="str">
        <f t="shared" si="1642"/>
        <v>Buyer</v>
      </c>
      <c r="B52603">
        <v>57343</v>
      </c>
      <c r="C52603" s="7">
        <v>0</v>
      </c>
      <c r="D52603" s="7">
        <v>0</v>
      </c>
      <c r="E52603" s="7">
        <v>4</v>
      </c>
      <c r="F52603">
        <v>12</v>
      </c>
      <c r="G52603">
        <v>565</v>
      </c>
      <c r="H52603" t="str">
        <f>VLOOKUP(G52603,'1C. Category IDs'!$A$2:$B$41,2,0)</f>
        <v>Baby</v>
      </c>
      <c r="I52603">
        <v>19</v>
      </c>
      <c r="J52603">
        <v>11</v>
      </c>
      <c r="K52603">
        <v>12</v>
      </c>
      <c r="L52603">
        <v>9</v>
      </c>
      <c r="M52603">
        <f t="shared" si="1643"/>
        <v>0</v>
      </c>
    </row>
    <row r="52604" spans="1:13" x14ac:dyDescent="0.35">
      <c r="A52604" s="7" t="str">
        <f t="shared" si="1642"/>
        <v>Seller</v>
      </c>
      <c r="B52604">
        <v>24497</v>
      </c>
      <c r="C52604" s="7">
        <v>2.6189524397189059</v>
      </c>
      <c r="D52604" s="7">
        <v>1.5156720083815234</v>
      </c>
      <c r="E52604" s="7">
        <v>0</v>
      </c>
      <c r="F52604">
        <v>12</v>
      </c>
      <c r="G52604">
        <v>445</v>
      </c>
      <c r="H52604" t="str">
        <f>VLOOKUP(G52604,'1C. Category IDs'!$A$2:$B$41,2,0)</f>
        <v>Cycles</v>
      </c>
      <c r="I52604">
        <v>26</v>
      </c>
      <c r="J52604">
        <v>14</v>
      </c>
      <c r="K52604">
        <v>12</v>
      </c>
      <c r="L52604">
        <v>9</v>
      </c>
      <c r="M52604">
        <f t="shared" si="1643"/>
        <v>0</v>
      </c>
    </row>
    <row r="52605" spans="1:13" x14ac:dyDescent="0.35">
      <c r="A52605" s="7" t="str">
        <f t="shared" si="1642"/>
        <v>Buyer</v>
      </c>
      <c r="B52605">
        <v>46689</v>
      </c>
      <c r="C52605" s="7">
        <v>0</v>
      </c>
      <c r="D52605" s="7">
        <v>0</v>
      </c>
      <c r="E52605" s="7">
        <v>0</v>
      </c>
      <c r="F52605">
        <v>9</v>
      </c>
      <c r="G52605">
        <v>91</v>
      </c>
      <c r="H52605" t="str">
        <f>VLOOKUP(G52605,'1C. Category IDs'!$A$2:$B$41,2,0)</f>
        <v>Laptop parts</v>
      </c>
      <c r="I52605">
        <v>13</v>
      </c>
      <c r="J52605">
        <v>15</v>
      </c>
      <c r="K52605">
        <v>12</v>
      </c>
      <c r="L52605">
        <v>9</v>
      </c>
      <c r="M52605">
        <f t="shared" si="1643"/>
        <v>0</v>
      </c>
    </row>
    <row r="52606" spans="1:13" x14ac:dyDescent="0.35">
      <c r="A52606" s="7" t="str">
        <f t="shared" si="1642"/>
        <v>Buyer</v>
      </c>
      <c r="B52606">
        <v>52123</v>
      </c>
      <c r="C52606" s="7">
        <v>0</v>
      </c>
      <c r="D52606" s="7">
        <v>0</v>
      </c>
      <c r="E52606" s="7">
        <v>0</v>
      </c>
      <c r="F52606">
        <v>14</v>
      </c>
      <c r="G52606">
        <v>1032</v>
      </c>
      <c r="H52606" t="str">
        <f>VLOOKUP(G52606,'1C. Category IDs'!$A$2:$B$41,2,0)</f>
        <v>Houses buy</v>
      </c>
      <c r="I52606">
        <v>22</v>
      </c>
      <c r="J52606">
        <v>15</v>
      </c>
      <c r="K52606">
        <v>12</v>
      </c>
      <c r="L52606">
        <v>9</v>
      </c>
      <c r="M52606">
        <f t="shared" si="1643"/>
        <v>0</v>
      </c>
    </row>
    <row r="52607" spans="1:13" x14ac:dyDescent="0.35">
      <c r="A52607" s="7" t="str">
        <f t="shared" si="1642"/>
        <v>Buyer</v>
      </c>
      <c r="B52607">
        <v>59931</v>
      </c>
      <c r="C52607" s="7">
        <v>0</v>
      </c>
      <c r="D52607" s="7">
        <v>0</v>
      </c>
      <c r="E52607" s="7">
        <v>1</v>
      </c>
      <c r="F52607">
        <v>12</v>
      </c>
      <c r="G52607">
        <v>1744</v>
      </c>
      <c r="H52607" t="str">
        <f>VLOOKUP(G52607,'1C. Category IDs'!$A$2:$B$41,2,0)</f>
        <v>CD and DVDs</v>
      </c>
      <c r="I52607">
        <v>25</v>
      </c>
      <c r="J52607">
        <v>15</v>
      </c>
      <c r="K52607">
        <v>12</v>
      </c>
      <c r="L52607">
        <v>9</v>
      </c>
      <c r="M52607">
        <f t="shared" si="1643"/>
        <v>0</v>
      </c>
    </row>
    <row r="52608" spans="1:13" x14ac:dyDescent="0.35">
      <c r="A52608" s="7" t="str">
        <f t="shared" si="1642"/>
        <v>Seller</v>
      </c>
      <c r="B52608">
        <v>3624</v>
      </c>
      <c r="C52608" s="7">
        <v>3.7532732333558529</v>
      </c>
      <c r="D52608" s="7">
        <v>3.9487422606562972</v>
      </c>
      <c r="E52608" s="7">
        <v>1.9743711303281486</v>
      </c>
      <c r="F52608">
        <v>2</v>
      </c>
      <c r="G52608">
        <v>1099</v>
      </c>
      <c r="H52608" t="str">
        <f>VLOOKUP(G52608,'1C. Category IDs'!$A$2:$B$41,2,0)</f>
        <v>Hobby</v>
      </c>
      <c r="I52608">
        <v>2</v>
      </c>
      <c r="J52608">
        <v>16</v>
      </c>
      <c r="K52608">
        <v>12</v>
      </c>
      <c r="L52608">
        <v>9</v>
      </c>
      <c r="M52608">
        <f t="shared" si="1643"/>
        <v>0</v>
      </c>
    </row>
    <row r="52609" spans="1:13" x14ac:dyDescent="0.35">
      <c r="A52609" s="7" t="str">
        <f t="shared" si="1642"/>
        <v>Seller</v>
      </c>
      <c r="B52609">
        <v>99774</v>
      </c>
      <c r="C52609" s="7">
        <v>0.25091234600738688</v>
      </c>
      <c r="D52609" s="7">
        <v>0.98120167097586763</v>
      </c>
      <c r="E52609" s="7">
        <v>0.49060083548793382</v>
      </c>
      <c r="F52609">
        <v>2</v>
      </c>
      <c r="G52609">
        <v>239</v>
      </c>
      <c r="H52609" t="str">
        <f>VLOOKUP(G52609,'1C. Category IDs'!$A$2:$B$41,2,0)</f>
        <v>DIY Home</v>
      </c>
      <c r="I52609">
        <v>5</v>
      </c>
      <c r="J52609">
        <v>16</v>
      </c>
      <c r="K52609">
        <v>12</v>
      </c>
      <c r="L52609">
        <v>9</v>
      </c>
      <c r="M52609">
        <f t="shared" si="1643"/>
        <v>0</v>
      </c>
    </row>
    <row r="52610" spans="1:13" x14ac:dyDescent="0.35">
      <c r="A52610" s="7" t="str">
        <f t="shared" ref="A52610:A52673" si="1644">IF(AND(C52610=0,D52610=0),"Buyer","Seller")</f>
        <v>Seller</v>
      </c>
      <c r="B52610">
        <v>28067</v>
      </c>
      <c r="C52610" s="7">
        <v>8.7375996180022248</v>
      </c>
      <c r="D52610" s="7">
        <v>3.4938924843566408</v>
      </c>
      <c r="E52610" s="7">
        <v>4</v>
      </c>
      <c r="F52610">
        <v>19</v>
      </c>
      <c r="G52610">
        <v>504</v>
      </c>
      <c r="H52610" t="str">
        <f>VLOOKUP(G52610,'1C. Category IDs'!$A$2:$B$41,2,0)</f>
        <v>Home lighting</v>
      </c>
      <c r="I52610">
        <v>33</v>
      </c>
      <c r="J52610">
        <v>16</v>
      </c>
      <c r="K52610">
        <v>12</v>
      </c>
      <c r="L52610">
        <v>9</v>
      </c>
      <c r="M52610">
        <f t="shared" si="1643"/>
        <v>0</v>
      </c>
    </row>
    <row r="52611" spans="1:13" x14ac:dyDescent="0.35">
      <c r="A52611" s="7" t="str">
        <f t="shared" si="1644"/>
        <v>Seller</v>
      </c>
      <c r="B52611">
        <v>8833</v>
      </c>
      <c r="C52611" s="7">
        <v>1.4464578359098113</v>
      </c>
      <c r="D52611" s="7">
        <v>3.8450975983521225</v>
      </c>
      <c r="E52611" s="7">
        <v>1.9225487991760613</v>
      </c>
      <c r="F52611">
        <v>5</v>
      </c>
      <c r="G52611">
        <v>1099</v>
      </c>
      <c r="H52611" t="str">
        <f>VLOOKUP(G52611,'1C. Category IDs'!$A$2:$B$41,2,0)</f>
        <v>Hobby</v>
      </c>
      <c r="I52611">
        <v>5</v>
      </c>
      <c r="J52611">
        <v>17</v>
      </c>
      <c r="K52611">
        <v>12</v>
      </c>
      <c r="L52611">
        <v>9</v>
      </c>
      <c r="M52611">
        <f t="shared" ref="M52611:M52674" si="1645">IF(AND(J52611=0,K52611=0,L52611=0),1,0)</f>
        <v>0</v>
      </c>
    </row>
    <row r="52612" spans="1:13" x14ac:dyDescent="0.35">
      <c r="A52612" s="7" t="str">
        <f t="shared" si="1644"/>
        <v>Seller</v>
      </c>
      <c r="B52612">
        <v>66549</v>
      </c>
      <c r="C52612" s="7">
        <v>0.6224242425334513</v>
      </c>
      <c r="D52612" s="7">
        <v>0.63299502966994903</v>
      </c>
      <c r="E52612" s="7">
        <v>0.31649751483497451</v>
      </c>
      <c r="F52612">
        <v>15</v>
      </c>
      <c r="G52612">
        <v>678</v>
      </c>
      <c r="H52612" t="str">
        <f>VLOOKUP(G52612,'1C. Category IDs'!$A$2:$B$41,2,0)</f>
        <v>Children</v>
      </c>
      <c r="I52612">
        <v>23</v>
      </c>
      <c r="J52612">
        <v>18</v>
      </c>
      <c r="K52612">
        <v>12</v>
      </c>
      <c r="L52612">
        <v>9</v>
      </c>
      <c r="M52612">
        <f t="shared" si="1645"/>
        <v>0</v>
      </c>
    </row>
    <row r="52613" spans="1:13" x14ac:dyDescent="0.35">
      <c r="A52613" s="7" t="str">
        <f t="shared" si="1644"/>
        <v>Seller</v>
      </c>
      <c r="B52613">
        <v>23671</v>
      </c>
      <c r="C52613" s="7">
        <v>6.0400711817980932</v>
      </c>
      <c r="D52613" s="7">
        <v>3.058603264952795</v>
      </c>
      <c r="E52613" s="7">
        <v>1.5293016324763975</v>
      </c>
      <c r="F52613">
        <v>8</v>
      </c>
      <c r="G52613">
        <v>1099</v>
      </c>
      <c r="H52613" t="str">
        <f>VLOOKUP(G52613,'1C. Category IDs'!$A$2:$B$41,2,0)</f>
        <v>Hobby</v>
      </c>
      <c r="I52613">
        <v>10</v>
      </c>
      <c r="J52613">
        <v>21</v>
      </c>
      <c r="K52613">
        <v>12</v>
      </c>
      <c r="L52613">
        <v>9</v>
      </c>
      <c r="M52613">
        <f t="shared" si="1645"/>
        <v>0</v>
      </c>
    </row>
    <row r="52614" spans="1:13" x14ac:dyDescent="0.35">
      <c r="A52614" s="7" t="str">
        <f t="shared" si="1644"/>
        <v>Seller</v>
      </c>
      <c r="B52614">
        <v>11418</v>
      </c>
      <c r="C52614" s="7">
        <v>5.902788558574299</v>
      </c>
      <c r="D52614" s="7">
        <v>4.4313218866344659</v>
      </c>
      <c r="E52614" s="7">
        <v>0</v>
      </c>
      <c r="F52614">
        <v>6</v>
      </c>
      <c r="G52614">
        <v>1744</v>
      </c>
      <c r="H52614" t="str">
        <f>VLOOKUP(G52614,'1C. Category IDs'!$A$2:$B$41,2,0)</f>
        <v>CD and DVDs</v>
      </c>
      <c r="I52614">
        <v>11</v>
      </c>
      <c r="J52614">
        <v>21</v>
      </c>
      <c r="K52614">
        <v>12</v>
      </c>
      <c r="L52614">
        <v>9</v>
      </c>
      <c r="M52614">
        <f t="shared" si="1645"/>
        <v>0</v>
      </c>
    </row>
    <row r="52615" spans="1:13" x14ac:dyDescent="0.35">
      <c r="A52615" s="7" t="str">
        <f t="shared" si="1644"/>
        <v>Seller</v>
      </c>
      <c r="B52615">
        <v>52566</v>
      </c>
      <c r="C52615" s="7">
        <v>1</v>
      </c>
      <c r="D52615" s="7">
        <v>0</v>
      </c>
      <c r="E52615" s="7">
        <v>0</v>
      </c>
      <c r="F52615">
        <v>10</v>
      </c>
      <c r="G52615">
        <v>678</v>
      </c>
      <c r="H52615" t="str">
        <f>VLOOKUP(G52615,'1C. Category IDs'!$A$2:$B$41,2,0)</f>
        <v>Children</v>
      </c>
      <c r="I52615">
        <v>15</v>
      </c>
      <c r="J52615">
        <v>21</v>
      </c>
      <c r="K52615">
        <v>12</v>
      </c>
      <c r="L52615">
        <v>9</v>
      </c>
      <c r="M52615">
        <f t="shared" si="1645"/>
        <v>0</v>
      </c>
    </row>
    <row r="52616" spans="1:13" x14ac:dyDescent="0.35">
      <c r="A52616" s="7" t="str">
        <f t="shared" si="1644"/>
        <v>Seller</v>
      </c>
      <c r="B52616">
        <v>46128</v>
      </c>
      <c r="C52616" s="7">
        <v>0.76110199405357148</v>
      </c>
      <c r="D52616" s="7">
        <v>0.51735059315658893</v>
      </c>
      <c r="E52616" s="7">
        <v>0.25867529657829447</v>
      </c>
      <c r="F52616">
        <v>14</v>
      </c>
      <c r="G52616">
        <v>678</v>
      </c>
      <c r="H52616" t="str">
        <f>VLOOKUP(G52616,'1C. Category IDs'!$A$2:$B$41,2,0)</f>
        <v>Children</v>
      </c>
      <c r="I52616">
        <v>17</v>
      </c>
      <c r="J52616">
        <v>21</v>
      </c>
      <c r="K52616">
        <v>12</v>
      </c>
      <c r="L52616">
        <v>9</v>
      </c>
      <c r="M52616">
        <f t="shared" si="1645"/>
        <v>0</v>
      </c>
    </row>
    <row r="52617" spans="1:13" x14ac:dyDescent="0.35">
      <c r="A52617" s="7" t="str">
        <f t="shared" si="1644"/>
        <v>Seller</v>
      </c>
      <c r="B52617">
        <v>16517</v>
      </c>
      <c r="C52617" s="7">
        <v>4.1520928297284261</v>
      </c>
      <c r="D52617" s="7">
        <v>0.73088029045395186</v>
      </c>
      <c r="E52617" s="7">
        <v>0</v>
      </c>
      <c r="F52617">
        <v>4</v>
      </c>
      <c r="G52617">
        <v>504</v>
      </c>
      <c r="H52617" t="str">
        <f>VLOOKUP(G52617,'1C. Category IDs'!$A$2:$B$41,2,0)</f>
        <v>Home lighting</v>
      </c>
      <c r="I52617">
        <v>10</v>
      </c>
      <c r="J52617">
        <v>22</v>
      </c>
      <c r="K52617">
        <v>12</v>
      </c>
      <c r="L52617">
        <v>9</v>
      </c>
      <c r="M52617">
        <f t="shared" si="1645"/>
        <v>0</v>
      </c>
    </row>
    <row r="52618" spans="1:13" x14ac:dyDescent="0.35">
      <c r="A52618" s="7" t="str">
        <f t="shared" si="1644"/>
        <v>Seller</v>
      </c>
      <c r="B52618">
        <v>68998</v>
      </c>
      <c r="C52618" s="7">
        <v>2</v>
      </c>
      <c r="D52618" s="7">
        <v>0</v>
      </c>
      <c r="E52618" s="7">
        <v>0</v>
      </c>
      <c r="F52618">
        <v>10</v>
      </c>
      <c r="G52618">
        <v>48</v>
      </c>
      <c r="H52618" t="str">
        <f>VLOOKUP(G52618,'1C. Category IDs'!$A$2:$B$41,2,0)</f>
        <v>Laptop</v>
      </c>
      <c r="I52618">
        <v>18</v>
      </c>
      <c r="J52618">
        <v>23</v>
      </c>
      <c r="K52618">
        <v>12</v>
      </c>
      <c r="L52618">
        <v>9</v>
      </c>
      <c r="M52618">
        <f t="shared" si="1645"/>
        <v>0</v>
      </c>
    </row>
    <row r="52619" spans="1:13" x14ac:dyDescent="0.35">
      <c r="A52619" s="7" t="str">
        <f t="shared" si="1644"/>
        <v>Seller</v>
      </c>
      <c r="B52619">
        <v>74277</v>
      </c>
      <c r="C52619" s="7">
        <v>0.21595081810394823</v>
      </c>
      <c r="D52619" s="7">
        <v>0.76418503301113339</v>
      </c>
      <c r="E52619" s="7">
        <v>0.38209251650556669</v>
      </c>
      <c r="F52619">
        <v>1</v>
      </c>
      <c r="G52619">
        <v>239</v>
      </c>
      <c r="H52619" t="str">
        <f>VLOOKUP(G52619,'1C. Category IDs'!$A$2:$B$41,2,0)</f>
        <v>DIY Home</v>
      </c>
      <c r="I52619">
        <v>2</v>
      </c>
      <c r="J52619">
        <v>25</v>
      </c>
      <c r="K52619">
        <v>12</v>
      </c>
      <c r="L52619">
        <v>9</v>
      </c>
      <c r="M52619">
        <f t="shared" si="1645"/>
        <v>0</v>
      </c>
    </row>
    <row r="52620" spans="1:13" x14ac:dyDescent="0.35">
      <c r="A52620" s="7" t="str">
        <f t="shared" si="1644"/>
        <v>Seller</v>
      </c>
      <c r="B52620">
        <v>27576</v>
      </c>
      <c r="C52620" s="7">
        <v>2.7651381184169432</v>
      </c>
      <c r="D52620" s="7">
        <v>2.1963044293077716</v>
      </c>
      <c r="E52620" s="7">
        <v>0</v>
      </c>
      <c r="F52620">
        <v>3</v>
      </c>
      <c r="G52620">
        <v>504</v>
      </c>
      <c r="H52620" t="str">
        <f>VLOOKUP(G52620,'1C. Category IDs'!$A$2:$B$41,2,0)</f>
        <v>Home lighting</v>
      </c>
      <c r="I52620">
        <v>3</v>
      </c>
      <c r="J52620">
        <v>26</v>
      </c>
      <c r="K52620">
        <v>12</v>
      </c>
      <c r="L52620">
        <v>9</v>
      </c>
      <c r="M52620">
        <f t="shared" si="1645"/>
        <v>0</v>
      </c>
    </row>
    <row r="52621" spans="1:13" x14ac:dyDescent="0.35">
      <c r="A52621" s="7" t="str">
        <f t="shared" si="1644"/>
        <v>Seller</v>
      </c>
      <c r="B52621">
        <v>63344</v>
      </c>
      <c r="C52621" s="7">
        <v>1</v>
      </c>
      <c r="D52621" s="7">
        <v>0</v>
      </c>
      <c r="E52621" s="7">
        <v>0</v>
      </c>
      <c r="F52621">
        <v>2</v>
      </c>
      <c r="G52621">
        <v>678</v>
      </c>
      <c r="H52621" t="str">
        <f>VLOOKUP(G52621,'1C. Category IDs'!$A$2:$B$41,2,0)</f>
        <v>Children</v>
      </c>
      <c r="I52621">
        <v>4</v>
      </c>
      <c r="J52621">
        <v>26</v>
      </c>
      <c r="K52621">
        <v>12</v>
      </c>
      <c r="L52621">
        <v>9</v>
      </c>
      <c r="M52621">
        <f t="shared" si="1645"/>
        <v>0</v>
      </c>
    </row>
    <row r="52622" spans="1:13" x14ac:dyDescent="0.35">
      <c r="A52622" s="7" t="str">
        <f t="shared" si="1644"/>
        <v>Buyer</v>
      </c>
      <c r="B52622">
        <v>97916</v>
      </c>
      <c r="C52622" s="7">
        <v>0</v>
      </c>
      <c r="D52622" s="7">
        <v>0</v>
      </c>
      <c r="E52622" s="7">
        <v>14</v>
      </c>
      <c r="F52622">
        <v>13</v>
      </c>
      <c r="G52622">
        <v>395</v>
      </c>
      <c r="H52622" t="str">
        <f>VLOOKUP(G52622,'1C. Category IDs'!$A$2:$B$41,2,0)</f>
        <v>Animals</v>
      </c>
      <c r="I52622">
        <v>20</v>
      </c>
      <c r="J52622">
        <v>26</v>
      </c>
      <c r="K52622">
        <v>12</v>
      </c>
      <c r="L52622">
        <v>9</v>
      </c>
      <c r="M52622">
        <f t="shared" si="1645"/>
        <v>0</v>
      </c>
    </row>
    <row r="52623" spans="1:13" x14ac:dyDescent="0.35">
      <c r="A52623" s="7" t="str">
        <f t="shared" si="1644"/>
        <v>Seller</v>
      </c>
      <c r="B52623">
        <v>10779</v>
      </c>
      <c r="C52623" s="7">
        <v>8.12886609790446</v>
      </c>
      <c r="D52623" s="7">
        <v>0.51568110189347094</v>
      </c>
      <c r="E52623" s="7">
        <v>0</v>
      </c>
      <c r="F52623">
        <v>4</v>
      </c>
      <c r="G52623">
        <v>565</v>
      </c>
      <c r="H52623" t="str">
        <f>VLOOKUP(G52623,'1C. Category IDs'!$A$2:$B$41,2,0)</f>
        <v>Baby</v>
      </c>
      <c r="I52623">
        <v>4</v>
      </c>
      <c r="J52623">
        <v>27</v>
      </c>
      <c r="K52623">
        <v>12</v>
      </c>
      <c r="L52623">
        <v>9</v>
      </c>
      <c r="M52623">
        <f t="shared" si="1645"/>
        <v>0</v>
      </c>
    </row>
    <row r="52624" spans="1:13" x14ac:dyDescent="0.35">
      <c r="A52624" s="7" t="str">
        <f t="shared" si="1644"/>
        <v>Seller</v>
      </c>
      <c r="B52624">
        <v>17210</v>
      </c>
      <c r="C52624" s="7">
        <v>6.8960245949554722</v>
      </c>
      <c r="D52624" s="7">
        <v>3.5691095615388129</v>
      </c>
      <c r="E52624" s="7">
        <v>10</v>
      </c>
      <c r="F52624">
        <v>18</v>
      </c>
      <c r="G52624">
        <v>201</v>
      </c>
      <c r="H52624" t="str">
        <f>VLOOKUP(G52624,'1C. Category IDs'!$A$2:$B$41,2,0)</f>
        <v>Books</v>
      </c>
      <c r="I52624">
        <v>51</v>
      </c>
      <c r="J52624">
        <v>27</v>
      </c>
      <c r="K52624">
        <v>12</v>
      </c>
      <c r="L52624">
        <v>9</v>
      </c>
      <c r="M52624">
        <f t="shared" si="1645"/>
        <v>0</v>
      </c>
    </row>
    <row r="52625" spans="1:13" x14ac:dyDescent="0.35">
      <c r="A52625" s="7" t="str">
        <f t="shared" si="1644"/>
        <v>Buyer</v>
      </c>
      <c r="B52625">
        <v>85215</v>
      </c>
      <c r="C52625" s="7">
        <v>0</v>
      </c>
      <c r="D52625" s="7">
        <v>0</v>
      </c>
      <c r="E52625" s="7">
        <v>2</v>
      </c>
      <c r="F52625">
        <v>23</v>
      </c>
      <c r="G52625">
        <v>91</v>
      </c>
      <c r="H52625" t="str">
        <f>VLOOKUP(G52625,'1C. Category IDs'!$A$2:$B$41,2,0)</f>
        <v>Laptop parts</v>
      </c>
      <c r="I52625">
        <v>59</v>
      </c>
      <c r="J52625">
        <v>27</v>
      </c>
      <c r="K52625">
        <v>12</v>
      </c>
      <c r="L52625">
        <v>9</v>
      </c>
      <c r="M52625">
        <f t="shared" si="1645"/>
        <v>0</v>
      </c>
    </row>
    <row r="52626" spans="1:13" x14ac:dyDescent="0.35">
      <c r="A52626" s="7" t="str">
        <f t="shared" si="1644"/>
        <v>Seller</v>
      </c>
      <c r="B52626">
        <v>71192</v>
      </c>
      <c r="C52626" s="7">
        <v>2</v>
      </c>
      <c r="D52626" s="7">
        <v>0</v>
      </c>
      <c r="E52626" s="7">
        <v>20</v>
      </c>
      <c r="F52626">
        <v>13</v>
      </c>
      <c r="G52626">
        <v>565</v>
      </c>
      <c r="H52626" t="str">
        <f>VLOOKUP(G52626,'1C. Category IDs'!$A$2:$B$41,2,0)</f>
        <v>Baby</v>
      </c>
      <c r="I52626">
        <v>26</v>
      </c>
      <c r="J52626">
        <v>32</v>
      </c>
      <c r="K52626">
        <v>12</v>
      </c>
      <c r="L52626">
        <v>9</v>
      </c>
      <c r="M52626">
        <f t="shared" si="1645"/>
        <v>0</v>
      </c>
    </row>
    <row r="52627" spans="1:13" x14ac:dyDescent="0.35">
      <c r="A52627" s="7" t="str">
        <f t="shared" si="1644"/>
        <v>Buyer</v>
      </c>
      <c r="B52627">
        <v>52488</v>
      </c>
      <c r="C52627" s="7">
        <v>0</v>
      </c>
      <c r="D52627" s="7">
        <v>0</v>
      </c>
      <c r="E52627" s="7">
        <v>0</v>
      </c>
      <c r="F52627">
        <v>5</v>
      </c>
      <c r="G52627">
        <v>1099</v>
      </c>
      <c r="H52627" t="str">
        <f>VLOOKUP(G52627,'1C. Category IDs'!$A$2:$B$41,2,0)</f>
        <v>Hobby</v>
      </c>
      <c r="I52627">
        <v>8</v>
      </c>
      <c r="J52627">
        <v>35</v>
      </c>
      <c r="K52627">
        <v>12</v>
      </c>
      <c r="L52627">
        <v>9</v>
      </c>
      <c r="M52627">
        <f t="shared" si="1645"/>
        <v>0</v>
      </c>
    </row>
    <row r="52628" spans="1:13" x14ac:dyDescent="0.35">
      <c r="A52628" s="7" t="str">
        <f t="shared" si="1644"/>
        <v>Seller</v>
      </c>
      <c r="B52628">
        <v>35533</v>
      </c>
      <c r="C52628" s="7">
        <v>7.0593126089615152</v>
      </c>
      <c r="D52628" s="7">
        <v>4.4107257180269421</v>
      </c>
      <c r="E52628" s="7">
        <v>0</v>
      </c>
      <c r="F52628">
        <v>11</v>
      </c>
      <c r="G52628">
        <v>820</v>
      </c>
      <c r="H52628" t="str">
        <f>VLOOKUP(G52628,'1C. Category IDs'!$A$2:$B$41,2,0)</f>
        <v>Telecommunication</v>
      </c>
      <c r="I52628">
        <v>17</v>
      </c>
      <c r="J52628">
        <v>38</v>
      </c>
      <c r="K52628">
        <v>12</v>
      </c>
      <c r="L52628">
        <v>9</v>
      </c>
      <c r="M52628">
        <f t="shared" si="1645"/>
        <v>0</v>
      </c>
    </row>
    <row r="52629" spans="1:13" x14ac:dyDescent="0.35">
      <c r="A52629" s="7" t="str">
        <f t="shared" si="1644"/>
        <v>Seller</v>
      </c>
      <c r="B52629">
        <v>91175</v>
      </c>
      <c r="C52629" s="7">
        <v>15</v>
      </c>
      <c r="D52629" s="7">
        <v>0</v>
      </c>
      <c r="E52629" s="7">
        <v>0</v>
      </c>
      <c r="F52629">
        <v>4</v>
      </c>
      <c r="G52629">
        <v>239</v>
      </c>
      <c r="H52629" t="str">
        <f>VLOOKUP(G52629,'1C. Category IDs'!$A$2:$B$41,2,0)</f>
        <v>DIY Home</v>
      </c>
      <c r="I52629">
        <v>22</v>
      </c>
      <c r="J52629">
        <v>40</v>
      </c>
      <c r="K52629">
        <v>12</v>
      </c>
      <c r="L52629">
        <v>9</v>
      </c>
      <c r="M52629">
        <f t="shared" si="1645"/>
        <v>0</v>
      </c>
    </row>
    <row r="52630" spans="1:13" x14ac:dyDescent="0.35">
      <c r="A52630" s="7" t="str">
        <f t="shared" si="1644"/>
        <v>Seller</v>
      </c>
      <c r="B52630">
        <v>53350</v>
      </c>
      <c r="C52630" s="7">
        <v>4</v>
      </c>
      <c r="D52630" s="7">
        <v>0</v>
      </c>
      <c r="E52630" s="7">
        <v>16</v>
      </c>
      <c r="F52630">
        <v>13</v>
      </c>
      <c r="G52630">
        <v>322</v>
      </c>
      <c r="H52630" t="str">
        <f>VLOOKUP(G52630,'1C. Category IDs'!$A$2:$B$41,2,0)</f>
        <v>Software</v>
      </c>
      <c r="I52630">
        <v>27</v>
      </c>
      <c r="J52630">
        <v>42</v>
      </c>
      <c r="K52630">
        <v>12</v>
      </c>
      <c r="L52630">
        <v>9</v>
      </c>
      <c r="M52630">
        <f t="shared" si="1645"/>
        <v>0</v>
      </c>
    </row>
    <row r="52631" spans="1:13" x14ac:dyDescent="0.35">
      <c r="A52631" s="7" t="str">
        <f t="shared" si="1644"/>
        <v>Buyer</v>
      </c>
      <c r="B52631">
        <v>52004</v>
      </c>
      <c r="C52631" s="7">
        <v>0</v>
      </c>
      <c r="D52631" s="7">
        <v>0</v>
      </c>
      <c r="E52631" s="7">
        <v>3</v>
      </c>
      <c r="F52631">
        <v>10</v>
      </c>
      <c r="G52631">
        <v>1</v>
      </c>
      <c r="H52631" t="str">
        <f>VLOOKUP(G52631,'1C. Category IDs'!$A$2:$B$41,2,0)</f>
        <v>Antique and Decoration</v>
      </c>
      <c r="I52631">
        <v>20</v>
      </c>
      <c r="J52631">
        <v>43</v>
      </c>
      <c r="K52631">
        <v>12</v>
      </c>
      <c r="L52631">
        <v>9</v>
      </c>
      <c r="M52631">
        <f t="shared" si="1645"/>
        <v>0</v>
      </c>
    </row>
    <row r="52632" spans="1:13" x14ac:dyDescent="0.35">
      <c r="A52632" s="7" t="str">
        <f t="shared" si="1644"/>
        <v>Seller</v>
      </c>
      <c r="B52632">
        <v>72265</v>
      </c>
      <c r="C52632" s="7">
        <v>2</v>
      </c>
      <c r="D52632" s="7">
        <v>0</v>
      </c>
      <c r="E52632" s="7">
        <v>1</v>
      </c>
      <c r="F52632">
        <v>12</v>
      </c>
      <c r="G52632">
        <v>239</v>
      </c>
      <c r="H52632" t="str">
        <f>VLOOKUP(G52632,'1C. Category IDs'!$A$2:$B$41,2,0)</f>
        <v>DIY Home</v>
      </c>
      <c r="I52632">
        <v>35</v>
      </c>
      <c r="J52632">
        <v>58</v>
      </c>
      <c r="K52632">
        <v>12</v>
      </c>
      <c r="L52632">
        <v>9</v>
      </c>
      <c r="M52632">
        <f t="shared" si="1645"/>
        <v>0</v>
      </c>
    </row>
    <row r="52633" spans="1:13" x14ac:dyDescent="0.35">
      <c r="A52633" s="7" t="str">
        <f t="shared" si="1644"/>
        <v>Seller</v>
      </c>
      <c r="B52633">
        <v>81427</v>
      </c>
      <c r="C52633" s="7">
        <v>0.17376410866356573</v>
      </c>
      <c r="D52633" s="7">
        <v>0.62378131260812753</v>
      </c>
      <c r="E52633" s="7">
        <v>0.31189065630406376</v>
      </c>
      <c r="F52633">
        <v>1</v>
      </c>
      <c r="G52633">
        <v>239</v>
      </c>
      <c r="H52633" t="str">
        <f>VLOOKUP(G52633,'1C. Category IDs'!$A$2:$B$41,2,0)</f>
        <v>DIY Home</v>
      </c>
      <c r="I52633">
        <v>1</v>
      </c>
      <c r="J52633">
        <v>2</v>
      </c>
      <c r="K52633">
        <v>13</v>
      </c>
      <c r="L52633">
        <v>9</v>
      </c>
      <c r="M52633">
        <f t="shared" si="1645"/>
        <v>0</v>
      </c>
    </row>
    <row r="52634" spans="1:13" x14ac:dyDescent="0.35">
      <c r="A52634" s="7" t="str">
        <f t="shared" si="1644"/>
        <v>Buyer</v>
      </c>
      <c r="B52634">
        <v>99383</v>
      </c>
      <c r="C52634" s="7">
        <v>0</v>
      </c>
      <c r="D52634" s="7">
        <v>0</v>
      </c>
      <c r="E52634" s="7">
        <v>0</v>
      </c>
      <c r="F52634">
        <v>2</v>
      </c>
      <c r="G52634">
        <v>856</v>
      </c>
      <c r="H52634" t="str">
        <f>VLOOKUP(G52634,'1C. Category IDs'!$A$2:$B$41,2,0)</f>
        <v>Vacation homes</v>
      </c>
      <c r="I52634">
        <v>2</v>
      </c>
      <c r="J52634">
        <v>2</v>
      </c>
      <c r="K52634">
        <v>13</v>
      </c>
      <c r="L52634">
        <v>9</v>
      </c>
      <c r="M52634">
        <f t="shared" si="1645"/>
        <v>0</v>
      </c>
    </row>
    <row r="52635" spans="1:13" x14ac:dyDescent="0.35">
      <c r="A52635" s="7" t="str">
        <f t="shared" si="1644"/>
        <v>Seller</v>
      </c>
      <c r="B52635">
        <v>24758</v>
      </c>
      <c r="C52635" s="7">
        <v>6.8683972556052684</v>
      </c>
      <c r="D52635" s="7">
        <v>2.8896204173438922</v>
      </c>
      <c r="E52635" s="7">
        <v>0</v>
      </c>
      <c r="F52635">
        <v>8</v>
      </c>
      <c r="G52635">
        <v>1099</v>
      </c>
      <c r="H52635" t="str">
        <f>VLOOKUP(G52635,'1C. Category IDs'!$A$2:$B$41,2,0)</f>
        <v>Hobby</v>
      </c>
      <c r="I52635">
        <v>14</v>
      </c>
      <c r="J52635">
        <v>2</v>
      </c>
      <c r="K52635">
        <v>13</v>
      </c>
      <c r="L52635">
        <v>9</v>
      </c>
      <c r="M52635">
        <f t="shared" si="1645"/>
        <v>0</v>
      </c>
    </row>
    <row r="52636" spans="1:13" x14ac:dyDescent="0.35">
      <c r="A52636" s="7" t="str">
        <f t="shared" si="1644"/>
        <v>Seller</v>
      </c>
      <c r="B52636">
        <v>78631</v>
      </c>
      <c r="C52636" s="7">
        <v>0.36307744777815321</v>
      </c>
      <c r="D52636" s="7">
        <v>6.2777713796901669E-2</v>
      </c>
      <c r="E52636" s="7">
        <v>3.1388856898450834E-2</v>
      </c>
      <c r="F52636">
        <v>1</v>
      </c>
      <c r="G52636">
        <v>239</v>
      </c>
      <c r="H52636" t="str">
        <f>VLOOKUP(G52636,'1C. Category IDs'!$A$2:$B$41,2,0)</f>
        <v>DIY Home</v>
      </c>
      <c r="I52636">
        <v>1</v>
      </c>
      <c r="J52636">
        <v>3</v>
      </c>
      <c r="K52636">
        <v>13</v>
      </c>
      <c r="L52636">
        <v>9</v>
      </c>
      <c r="M52636">
        <f t="shared" si="1645"/>
        <v>0</v>
      </c>
    </row>
    <row r="52637" spans="1:13" x14ac:dyDescent="0.35">
      <c r="A52637" s="7" t="str">
        <f t="shared" si="1644"/>
        <v>Seller</v>
      </c>
      <c r="B52637">
        <v>8854</v>
      </c>
      <c r="C52637" s="7">
        <v>6.3256694464997052</v>
      </c>
      <c r="D52637" s="7">
        <v>2.8167507945932053</v>
      </c>
      <c r="E52637" s="7">
        <v>1.4083753972966027</v>
      </c>
      <c r="F52637">
        <v>5</v>
      </c>
      <c r="G52637">
        <v>1099</v>
      </c>
      <c r="H52637" t="str">
        <f>VLOOKUP(G52637,'1C. Category IDs'!$A$2:$B$41,2,0)</f>
        <v>Hobby</v>
      </c>
      <c r="I52637">
        <v>6</v>
      </c>
      <c r="J52637">
        <v>3</v>
      </c>
      <c r="K52637">
        <v>13</v>
      </c>
      <c r="L52637">
        <v>9</v>
      </c>
      <c r="M52637">
        <f t="shared" si="1645"/>
        <v>0</v>
      </c>
    </row>
    <row r="52638" spans="1:13" x14ac:dyDescent="0.35">
      <c r="A52638" s="7" t="str">
        <f t="shared" si="1644"/>
        <v>Seller</v>
      </c>
      <c r="B52638">
        <v>25706</v>
      </c>
      <c r="C52638" s="7">
        <v>2.665455839357139</v>
      </c>
      <c r="D52638" s="7">
        <v>3.7545744410998898</v>
      </c>
      <c r="E52638" s="7">
        <v>0</v>
      </c>
      <c r="F52638">
        <v>6</v>
      </c>
      <c r="G52638">
        <v>1099</v>
      </c>
      <c r="H52638" t="str">
        <f>VLOOKUP(G52638,'1C. Category IDs'!$A$2:$B$41,2,0)</f>
        <v>Hobby</v>
      </c>
      <c r="I52638">
        <v>9</v>
      </c>
      <c r="J52638">
        <v>3</v>
      </c>
      <c r="K52638">
        <v>13</v>
      </c>
      <c r="L52638">
        <v>9</v>
      </c>
      <c r="M52638">
        <f t="shared" si="1645"/>
        <v>0</v>
      </c>
    </row>
    <row r="52639" spans="1:13" x14ac:dyDescent="0.35">
      <c r="A52639" s="7" t="str">
        <f t="shared" si="1644"/>
        <v>Buyer</v>
      </c>
      <c r="B52639">
        <v>61123</v>
      </c>
      <c r="C52639" s="7">
        <v>0</v>
      </c>
      <c r="D52639" s="7">
        <v>0</v>
      </c>
      <c r="E52639" s="7">
        <v>0</v>
      </c>
      <c r="F52639">
        <v>12</v>
      </c>
      <c r="G52639">
        <v>678</v>
      </c>
      <c r="H52639" t="str">
        <f>VLOOKUP(G52639,'1C. Category IDs'!$A$2:$B$41,2,0)</f>
        <v>Children</v>
      </c>
      <c r="I52639">
        <v>24</v>
      </c>
      <c r="J52639">
        <v>3</v>
      </c>
      <c r="K52639">
        <v>13</v>
      </c>
      <c r="L52639">
        <v>9</v>
      </c>
      <c r="M52639">
        <f t="shared" si="1645"/>
        <v>0</v>
      </c>
    </row>
    <row r="52640" spans="1:13" x14ac:dyDescent="0.35">
      <c r="A52640" s="7" t="str">
        <f t="shared" si="1644"/>
        <v>Seller</v>
      </c>
      <c r="B52640">
        <v>38009</v>
      </c>
      <c r="C52640" s="7">
        <v>3.9591072675089203</v>
      </c>
      <c r="D52640" s="7">
        <v>1.3040582041926674</v>
      </c>
      <c r="E52640" s="7">
        <v>0.65202910209633369</v>
      </c>
      <c r="F52640">
        <v>1</v>
      </c>
      <c r="G52640">
        <v>678</v>
      </c>
      <c r="H52640" t="str">
        <f>VLOOKUP(G52640,'1C. Category IDs'!$A$2:$B$41,2,0)</f>
        <v>Children</v>
      </c>
      <c r="I52640">
        <v>1</v>
      </c>
      <c r="J52640">
        <v>4</v>
      </c>
      <c r="K52640">
        <v>13</v>
      </c>
      <c r="L52640">
        <v>9</v>
      </c>
      <c r="M52640">
        <f t="shared" si="1645"/>
        <v>0</v>
      </c>
    </row>
    <row r="52641" spans="1:13" x14ac:dyDescent="0.35">
      <c r="A52641" s="7" t="str">
        <f t="shared" si="1644"/>
        <v>Seller</v>
      </c>
      <c r="B52641">
        <v>6018</v>
      </c>
      <c r="C52641" s="7">
        <v>4.487582141992517</v>
      </c>
      <c r="D52641" s="7">
        <v>4.9725451581793774</v>
      </c>
      <c r="E52641" s="7">
        <v>2.4862725790896887</v>
      </c>
      <c r="F52641">
        <v>2</v>
      </c>
      <c r="G52641">
        <v>1099</v>
      </c>
      <c r="H52641" t="str">
        <f>VLOOKUP(G52641,'1C. Category IDs'!$A$2:$B$41,2,0)</f>
        <v>Hobby</v>
      </c>
      <c r="I52641">
        <v>2</v>
      </c>
      <c r="J52641">
        <v>4</v>
      </c>
      <c r="K52641">
        <v>13</v>
      </c>
      <c r="L52641">
        <v>9</v>
      </c>
      <c r="M52641">
        <f t="shared" si="1645"/>
        <v>0</v>
      </c>
    </row>
    <row r="52642" spans="1:13" x14ac:dyDescent="0.35">
      <c r="A52642" s="7" t="str">
        <f t="shared" si="1644"/>
        <v>Seller</v>
      </c>
      <c r="B52642">
        <v>4071</v>
      </c>
      <c r="C52642" s="7">
        <v>7.4939249806857831</v>
      </c>
      <c r="D52642" s="7">
        <v>1.1189261733136968</v>
      </c>
      <c r="E52642" s="7">
        <v>16</v>
      </c>
      <c r="F52642">
        <v>10</v>
      </c>
      <c r="G52642">
        <v>565</v>
      </c>
      <c r="H52642" t="str">
        <f>VLOOKUP(G52642,'1C. Category IDs'!$A$2:$B$41,2,0)</f>
        <v>Baby</v>
      </c>
      <c r="I52642">
        <v>18</v>
      </c>
      <c r="J52642">
        <v>4</v>
      </c>
      <c r="K52642">
        <v>13</v>
      </c>
      <c r="L52642">
        <v>9</v>
      </c>
      <c r="M52642">
        <f t="shared" si="1645"/>
        <v>0</v>
      </c>
    </row>
    <row r="52643" spans="1:13" x14ac:dyDescent="0.35">
      <c r="A52643" s="7" t="str">
        <f t="shared" si="1644"/>
        <v>Seller</v>
      </c>
      <c r="B52643">
        <v>97775</v>
      </c>
      <c r="C52643" s="7">
        <v>0.57651392574558047</v>
      </c>
      <c r="D52643" s="7">
        <v>0.70001284349149662</v>
      </c>
      <c r="E52643" s="7">
        <v>0.35000642174574831</v>
      </c>
      <c r="F52643">
        <v>7</v>
      </c>
      <c r="G52643">
        <v>239</v>
      </c>
      <c r="H52643" t="str">
        <f>VLOOKUP(G52643,'1C. Category IDs'!$A$2:$B$41,2,0)</f>
        <v>DIY Home</v>
      </c>
      <c r="I52643">
        <v>8</v>
      </c>
      <c r="J52643">
        <v>5</v>
      </c>
      <c r="K52643">
        <v>13</v>
      </c>
      <c r="L52643">
        <v>9</v>
      </c>
      <c r="M52643">
        <f t="shared" si="1645"/>
        <v>0</v>
      </c>
    </row>
    <row r="52644" spans="1:13" x14ac:dyDescent="0.35">
      <c r="A52644" s="7" t="str">
        <f t="shared" si="1644"/>
        <v>Seller</v>
      </c>
      <c r="B52644">
        <v>8212</v>
      </c>
      <c r="C52644" s="7">
        <v>6.7035432576946929</v>
      </c>
      <c r="D52644" s="7">
        <v>0.60868835953925893</v>
      </c>
      <c r="E52644" s="7">
        <v>0.30434417976962946</v>
      </c>
      <c r="F52644">
        <v>3</v>
      </c>
      <c r="G52644">
        <v>1099</v>
      </c>
      <c r="H52644" t="str">
        <f>VLOOKUP(G52644,'1C. Category IDs'!$A$2:$B$41,2,0)</f>
        <v>Hobby</v>
      </c>
      <c r="I52644">
        <v>3</v>
      </c>
      <c r="J52644">
        <v>6</v>
      </c>
      <c r="K52644">
        <v>13</v>
      </c>
      <c r="L52644">
        <v>9</v>
      </c>
      <c r="M52644">
        <f t="shared" si="1645"/>
        <v>0</v>
      </c>
    </row>
    <row r="52645" spans="1:13" x14ac:dyDescent="0.35">
      <c r="A52645" s="7" t="str">
        <f t="shared" si="1644"/>
        <v>Seller</v>
      </c>
      <c r="B52645">
        <v>34037</v>
      </c>
      <c r="C52645" s="7">
        <v>5.7929816360134989</v>
      </c>
      <c r="D52645" s="7">
        <v>4.7557834671438819</v>
      </c>
      <c r="E52645" s="7">
        <v>2.3778917335719409</v>
      </c>
      <c r="F52645">
        <v>1</v>
      </c>
      <c r="G52645">
        <v>1099</v>
      </c>
      <c r="H52645" t="str">
        <f>VLOOKUP(G52645,'1C. Category IDs'!$A$2:$B$41,2,0)</f>
        <v>Hobby</v>
      </c>
      <c r="I52645">
        <v>3</v>
      </c>
      <c r="J52645">
        <v>6</v>
      </c>
      <c r="K52645">
        <v>13</v>
      </c>
      <c r="L52645">
        <v>9</v>
      </c>
      <c r="M52645">
        <f t="shared" si="1645"/>
        <v>0</v>
      </c>
    </row>
    <row r="52646" spans="1:13" x14ac:dyDescent="0.35">
      <c r="A52646" s="7" t="str">
        <f t="shared" si="1644"/>
        <v>Seller</v>
      </c>
      <c r="B52646">
        <v>16744</v>
      </c>
      <c r="C52646" s="7">
        <v>0.83272822420040971</v>
      </c>
      <c r="D52646" s="7">
        <v>1.6980618967532035</v>
      </c>
      <c r="E52646" s="7">
        <v>0.84903094837660176</v>
      </c>
      <c r="F52646">
        <v>1</v>
      </c>
      <c r="G52646">
        <v>1099</v>
      </c>
      <c r="H52646" t="str">
        <f>VLOOKUP(G52646,'1C. Category IDs'!$A$2:$B$41,2,0)</f>
        <v>Hobby</v>
      </c>
      <c r="I52646">
        <v>1</v>
      </c>
      <c r="J52646">
        <v>7</v>
      </c>
      <c r="K52646">
        <v>13</v>
      </c>
      <c r="L52646">
        <v>9</v>
      </c>
      <c r="M52646">
        <f t="shared" si="1645"/>
        <v>0</v>
      </c>
    </row>
    <row r="52647" spans="1:13" x14ac:dyDescent="0.35">
      <c r="A52647" s="7" t="str">
        <f t="shared" si="1644"/>
        <v>Seller</v>
      </c>
      <c r="B52647">
        <v>69828</v>
      </c>
      <c r="C52647" s="7">
        <v>0.39855562979172054</v>
      </c>
      <c r="D52647" s="7">
        <v>0.63712525738983017</v>
      </c>
      <c r="E52647" s="7">
        <v>0.31856262869491508</v>
      </c>
      <c r="F52647">
        <v>4</v>
      </c>
      <c r="G52647">
        <v>239</v>
      </c>
      <c r="H52647" t="str">
        <f>VLOOKUP(G52647,'1C. Category IDs'!$A$2:$B$41,2,0)</f>
        <v>DIY Home</v>
      </c>
      <c r="I52647">
        <v>4</v>
      </c>
      <c r="J52647">
        <v>7</v>
      </c>
      <c r="K52647">
        <v>13</v>
      </c>
      <c r="L52647">
        <v>9</v>
      </c>
      <c r="M52647">
        <f t="shared" si="1645"/>
        <v>0</v>
      </c>
    </row>
    <row r="52648" spans="1:13" x14ac:dyDescent="0.35">
      <c r="A52648" s="7" t="str">
        <f t="shared" si="1644"/>
        <v>Buyer</v>
      </c>
      <c r="B52648">
        <v>72680</v>
      </c>
      <c r="C52648" s="7">
        <v>0</v>
      </c>
      <c r="D52648" s="7">
        <v>0</v>
      </c>
      <c r="E52648" s="7">
        <v>0</v>
      </c>
      <c r="F52648">
        <v>7</v>
      </c>
      <c r="G52648">
        <v>239</v>
      </c>
      <c r="H52648" t="str">
        <f>VLOOKUP(G52648,'1C. Category IDs'!$A$2:$B$41,2,0)</f>
        <v>DIY Home</v>
      </c>
      <c r="I52648">
        <v>11</v>
      </c>
      <c r="J52648">
        <v>7</v>
      </c>
      <c r="K52648">
        <v>13</v>
      </c>
      <c r="L52648">
        <v>9</v>
      </c>
      <c r="M52648">
        <f t="shared" si="1645"/>
        <v>0</v>
      </c>
    </row>
    <row r="52649" spans="1:13" x14ac:dyDescent="0.35">
      <c r="A52649" s="7" t="str">
        <f t="shared" si="1644"/>
        <v>Seller</v>
      </c>
      <c r="B52649">
        <v>70730</v>
      </c>
      <c r="C52649" s="7">
        <v>0.96122770042497674</v>
      </c>
      <c r="D52649" s="7">
        <v>4.4985546507310015E-2</v>
      </c>
      <c r="E52649" s="7">
        <v>2.2492773253655007E-2</v>
      </c>
      <c r="F52649">
        <v>2</v>
      </c>
      <c r="G52649">
        <v>239</v>
      </c>
      <c r="H52649" t="str">
        <f>VLOOKUP(G52649,'1C. Category IDs'!$A$2:$B$41,2,0)</f>
        <v>DIY Home</v>
      </c>
      <c r="I52649">
        <v>3</v>
      </c>
      <c r="J52649">
        <v>8</v>
      </c>
      <c r="K52649">
        <v>13</v>
      </c>
      <c r="L52649">
        <v>9</v>
      </c>
      <c r="M52649">
        <f t="shared" si="1645"/>
        <v>0</v>
      </c>
    </row>
    <row r="52650" spans="1:13" x14ac:dyDescent="0.35">
      <c r="A52650" s="7" t="str">
        <f t="shared" si="1644"/>
        <v>Seller</v>
      </c>
      <c r="B52650">
        <v>57641</v>
      </c>
      <c r="C52650" s="7">
        <v>3.9273836160892195E-2</v>
      </c>
      <c r="D52650" s="7">
        <v>0.80835378747479592</v>
      </c>
      <c r="E52650" s="7">
        <v>0.40417689373739796</v>
      </c>
      <c r="F52650">
        <v>3</v>
      </c>
      <c r="G52650">
        <v>678</v>
      </c>
      <c r="H52650" t="str">
        <f>VLOOKUP(G52650,'1C. Category IDs'!$A$2:$B$41,2,0)</f>
        <v>Children</v>
      </c>
      <c r="I52650">
        <v>4</v>
      </c>
      <c r="J52650">
        <v>8</v>
      </c>
      <c r="K52650">
        <v>13</v>
      </c>
      <c r="L52650">
        <v>9</v>
      </c>
      <c r="M52650">
        <f t="shared" si="1645"/>
        <v>0</v>
      </c>
    </row>
    <row r="52651" spans="1:13" x14ac:dyDescent="0.35">
      <c r="A52651" s="7" t="str">
        <f t="shared" si="1644"/>
        <v>Seller</v>
      </c>
      <c r="B52651">
        <v>76462</v>
      </c>
      <c r="C52651" s="7">
        <v>0.68755623163740676</v>
      </c>
      <c r="D52651" s="7">
        <v>0.79988558999190851</v>
      </c>
      <c r="E52651" s="7">
        <v>0.39994279499595425</v>
      </c>
      <c r="F52651">
        <v>10</v>
      </c>
      <c r="G52651">
        <v>239</v>
      </c>
      <c r="H52651" t="str">
        <f>VLOOKUP(G52651,'1C. Category IDs'!$A$2:$B$41,2,0)</f>
        <v>DIY Home</v>
      </c>
      <c r="I52651">
        <v>13</v>
      </c>
      <c r="J52651">
        <v>8</v>
      </c>
      <c r="K52651">
        <v>13</v>
      </c>
      <c r="L52651">
        <v>9</v>
      </c>
      <c r="M52651">
        <f t="shared" si="1645"/>
        <v>0</v>
      </c>
    </row>
    <row r="52652" spans="1:13" x14ac:dyDescent="0.35">
      <c r="A52652" s="7" t="str">
        <f t="shared" si="1644"/>
        <v>Seller</v>
      </c>
      <c r="B52652">
        <v>95771</v>
      </c>
      <c r="C52652" s="7">
        <v>0.16647173288064754</v>
      </c>
      <c r="D52652" s="7">
        <v>5.8731050952830488E-3</v>
      </c>
      <c r="E52652" s="7">
        <v>2.9365525476415244E-3</v>
      </c>
      <c r="F52652">
        <v>4</v>
      </c>
      <c r="G52652">
        <v>239</v>
      </c>
      <c r="H52652" t="str">
        <f>VLOOKUP(G52652,'1C. Category IDs'!$A$2:$B$41,2,0)</f>
        <v>DIY Home</v>
      </c>
      <c r="I52652">
        <v>4</v>
      </c>
      <c r="J52652">
        <v>9</v>
      </c>
      <c r="K52652">
        <v>13</v>
      </c>
      <c r="L52652">
        <v>9</v>
      </c>
      <c r="M52652">
        <f t="shared" si="1645"/>
        <v>0</v>
      </c>
    </row>
    <row r="52653" spans="1:13" x14ac:dyDescent="0.35">
      <c r="A52653" s="7" t="str">
        <f t="shared" si="1644"/>
        <v>Seller</v>
      </c>
      <c r="B52653">
        <v>90717</v>
      </c>
      <c r="C52653" s="7">
        <v>1</v>
      </c>
      <c r="D52653" s="7">
        <v>0</v>
      </c>
      <c r="E52653" s="7">
        <v>0</v>
      </c>
      <c r="F52653">
        <v>10</v>
      </c>
      <c r="G52653">
        <v>621</v>
      </c>
      <c r="H52653" t="str">
        <f>VLOOKUP(G52653,'1C. Category IDs'!$A$2:$B$41,2,0)</f>
        <v>Women</v>
      </c>
      <c r="I52653">
        <v>15</v>
      </c>
      <c r="J52653">
        <v>9</v>
      </c>
      <c r="K52653">
        <v>13</v>
      </c>
      <c r="L52653">
        <v>9</v>
      </c>
      <c r="M52653">
        <f t="shared" si="1645"/>
        <v>0</v>
      </c>
    </row>
    <row r="52654" spans="1:13" x14ac:dyDescent="0.35">
      <c r="A52654" s="7" t="str">
        <f t="shared" si="1644"/>
        <v>Buyer</v>
      </c>
      <c r="B52654">
        <v>48989</v>
      </c>
      <c r="C52654" s="7">
        <v>0</v>
      </c>
      <c r="D52654" s="7">
        <v>0</v>
      </c>
      <c r="E52654" s="7">
        <v>0</v>
      </c>
      <c r="F52654">
        <v>8</v>
      </c>
      <c r="G52654">
        <v>1826</v>
      </c>
      <c r="H52654" t="str">
        <f>VLOOKUP(G52654,'1C. Category IDs'!$A$2:$B$41,2,0)</f>
        <v>Plants</v>
      </c>
      <c r="I52654">
        <v>18</v>
      </c>
      <c r="J52654">
        <v>9</v>
      </c>
      <c r="K52654">
        <v>13</v>
      </c>
      <c r="L52654">
        <v>9</v>
      </c>
      <c r="M52654">
        <f t="shared" si="1645"/>
        <v>0</v>
      </c>
    </row>
    <row r="52655" spans="1:13" x14ac:dyDescent="0.35">
      <c r="A52655" s="7" t="str">
        <f t="shared" si="1644"/>
        <v>Seller</v>
      </c>
      <c r="B52655">
        <v>2104</v>
      </c>
      <c r="C52655" s="7">
        <v>8.6211843053563015</v>
      </c>
      <c r="D52655" s="7">
        <v>3.0416861131531925</v>
      </c>
      <c r="E52655" s="7">
        <v>29</v>
      </c>
      <c r="F52655">
        <v>11</v>
      </c>
      <c r="G52655">
        <v>678</v>
      </c>
      <c r="H52655" t="str">
        <f>VLOOKUP(G52655,'1C. Category IDs'!$A$2:$B$41,2,0)</f>
        <v>Children</v>
      </c>
      <c r="I52655">
        <v>20</v>
      </c>
      <c r="J52655">
        <v>9</v>
      </c>
      <c r="K52655">
        <v>13</v>
      </c>
      <c r="L52655">
        <v>9</v>
      </c>
      <c r="M52655">
        <f t="shared" si="1645"/>
        <v>0</v>
      </c>
    </row>
    <row r="52656" spans="1:13" x14ac:dyDescent="0.35">
      <c r="A52656" s="7" t="str">
        <f t="shared" si="1644"/>
        <v>Buyer</v>
      </c>
      <c r="B52656">
        <v>71363</v>
      </c>
      <c r="C52656" s="7">
        <v>0</v>
      </c>
      <c r="D52656" s="7">
        <v>0</v>
      </c>
      <c r="E52656" s="7">
        <v>0</v>
      </c>
      <c r="F52656">
        <v>6</v>
      </c>
      <c r="G52656">
        <v>239</v>
      </c>
      <c r="H52656" t="str">
        <f>VLOOKUP(G52656,'1C. Category IDs'!$A$2:$B$41,2,0)</f>
        <v>DIY Home</v>
      </c>
      <c r="I52656">
        <v>6</v>
      </c>
      <c r="J52656">
        <v>10</v>
      </c>
      <c r="K52656">
        <v>13</v>
      </c>
      <c r="L52656">
        <v>9</v>
      </c>
      <c r="M52656">
        <f t="shared" si="1645"/>
        <v>0</v>
      </c>
    </row>
    <row r="52657" spans="1:13" x14ac:dyDescent="0.35">
      <c r="A52657" s="7" t="str">
        <f t="shared" si="1644"/>
        <v>Seller</v>
      </c>
      <c r="B52657">
        <v>32318</v>
      </c>
      <c r="C52657" s="7">
        <v>6.1978429194583571</v>
      </c>
      <c r="D52657" s="7">
        <v>0.91325475736665884</v>
      </c>
      <c r="E52657" s="7">
        <v>0</v>
      </c>
      <c r="F52657">
        <v>10</v>
      </c>
      <c r="G52657">
        <v>2600</v>
      </c>
      <c r="H52657" t="str">
        <f>VLOOKUP(G52657,'1C. Category IDs'!$A$2:$B$41,2,0)</f>
        <v>Medical</v>
      </c>
      <c r="I52657">
        <v>14</v>
      </c>
      <c r="J52657">
        <v>10</v>
      </c>
      <c r="K52657">
        <v>13</v>
      </c>
      <c r="L52657">
        <v>9</v>
      </c>
      <c r="M52657">
        <f t="shared" si="1645"/>
        <v>0</v>
      </c>
    </row>
    <row r="52658" spans="1:13" x14ac:dyDescent="0.35">
      <c r="A52658" s="7" t="str">
        <f t="shared" si="1644"/>
        <v>Seller</v>
      </c>
      <c r="B52658">
        <v>28034</v>
      </c>
      <c r="C52658" s="7">
        <v>3.6041106341313078</v>
      </c>
      <c r="D52658" s="7">
        <v>2.7121494879964154</v>
      </c>
      <c r="E52658" s="7">
        <v>0</v>
      </c>
      <c r="F52658">
        <v>7</v>
      </c>
      <c r="G52658">
        <v>504</v>
      </c>
      <c r="H52658" t="str">
        <f>VLOOKUP(G52658,'1C. Category IDs'!$A$2:$B$41,2,0)</f>
        <v>Home lighting</v>
      </c>
      <c r="I52658">
        <v>14</v>
      </c>
      <c r="J52658">
        <v>11</v>
      </c>
      <c r="K52658">
        <v>13</v>
      </c>
      <c r="L52658">
        <v>9</v>
      </c>
      <c r="M52658">
        <f t="shared" si="1645"/>
        <v>0</v>
      </c>
    </row>
    <row r="52659" spans="1:13" x14ac:dyDescent="0.35">
      <c r="A52659" s="7" t="str">
        <f t="shared" si="1644"/>
        <v>Seller</v>
      </c>
      <c r="B52659">
        <v>85828</v>
      </c>
      <c r="C52659" s="7">
        <v>0.43790579871963564</v>
      </c>
      <c r="D52659" s="7">
        <v>0.30770741392115408</v>
      </c>
      <c r="E52659" s="7">
        <v>0.15385370696057704</v>
      </c>
      <c r="F52659">
        <v>4</v>
      </c>
      <c r="G52659">
        <v>239</v>
      </c>
      <c r="H52659" t="str">
        <f>VLOOKUP(G52659,'1C. Category IDs'!$A$2:$B$41,2,0)</f>
        <v>DIY Home</v>
      </c>
      <c r="I52659">
        <v>4</v>
      </c>
      <c r="J52659">
        <v>12</v>
      </c>
      <c r="K52659">
        <v>13</v>
      </c>
      <c r="L52659">
        <v>9</v>
      </c>
      <c r="M52659">
        <f t="shared" si="1645"/>
        <v>0</v>
      </c>
    </row>
    <row r="52660" spans="1:13" x14ac:dyDescent="0.35">
      <c r="A52660" s="7" t="str">
        <f t="shared" si="1644"/>
        <v>Buyer</v>
      </c>
      <c r="B52660">
        <v>88743</v>
      </c>
      <c r="C52660" s="7">
        <v>0</v>
      </c>
      <c r="D52660" s="7">
        <v>0</v>
      </c>
      <c r="E52660" s="7">
        <v>11</v>
      </c>
      <c r="F52660">
        <v>8</v>
      </c>
      <c r="G52660">
        <v>239</v>
      </c>
      <c r="H52660" t="str">
        <f>VLOOKUP(G52660,'1C. Category IDs'!$A$2:$B$41,2,0)</f>
        <v>DIY Home</v>
      </c>
      <c r="I52660">
        <v>19</v>
      </c>
      <c r="J52660">
        <v>12</v>
      </c>
      <c r="K52660">
        <v>13</v>
      </c>
      <c r="L52660">
        <v>9</v>
      </c>
      <c r="M52660">
        <f t="shared" si="1645"/>
        <v>0</v>
      </c>
    </row>
    <row r="52661" spans="1:13" x14ac:dyDescent="0.35">
      <c r="A52661" s="7" t="str">
        <f t="shared" si="1644"/>
        <v>Seller</v>
      </c>
      <c r="B52661">
        <v>2386</v>
      </c>
      <c r="C52661" s="7">
        <v>1.3816968546958175</v>
      </c>
      <c r="D52661" s="7">
        <v>1.9231599586329284</v>
      </c>
      <c r="E52661" s="7">
        <v>13</v>
      </c>
      <c r="F52661">
        <v>17</v>
      </c>
      <c r="G52661">
        <v>1099</v>
      </c>
      <c r="H52661" t="str">
        <f>VLOOKUP(G52661,'1C. Category IDs'!$A$2:$B$41,2,0)</f>
        <v>Hobby</v>
      </c>
      <c r="I52661">
        <v>51</v>
      </c>
      <c r="J52661">
        <v>12</v>
      </c>
      <c r="K52661">
        <v>13</v>
      </c>
      <c r="L52661">
        <v>9</v>
      </c>
      <c r="M52661">
        <f t="shared" si="1645"/>
        <v>0</v>
      </c>
    </row>
    <row r="52662" spans="1:13" x14ac:dyDescent="0.35">
      <c r="A52662" s="7" t="str">
        <f t="shared" si="1644"/>
        <v>Seller</v>
      </c>
      <c r="B52662">
        <v>25609</v>
      </c>
      <c r="C52662" s="7">
        <v>0.45749132030012074</v>
      </c>
      <c r="D52662" s="7">
        <v>1.983056703611656</v>
      </c>
      <c r="E52662" s="7">
        <v>0.99152835180582799</v>
      </c>
      <c r="F52662">
        <v>12</v>
      </c>
      <c r="G52662">
        <v>1099</v>
      </c>
      <c r="H52662" t="str">
        <f>VLOOKUP(G52662,'1C. Category IDs'!$A$2:$B$41,2,0)</f>
        <v>Hobby</v>
      </c>
      <c r="I52662">
        <v>21</v>
      </c>
      <c r="J52662">
        <v>13</v>
      </c>
      <c r="K52662">
        <v>13</v>
      </c>
      <c r="L52662">
        <v>9</v>
      </c>
      <c r="M52662">
        <f t="shared" si="1645"/>
        <v>0</v>
      </c>
    </row>
    <row r="52663" spans="1:13" x14ac:dyDescent="0.35">
      <c r="A52663" s="7" t="str">
        <f t="shared" si="1644"/>
        <v>Buyer</v>
      </c>
      <c r="B52663">
        <v>56432</v>
      </c>
      <c r="C52663" s="7">
        <v>0</v>
      </c>
      <c r="D52663" s="7">
        <v>0</v>
      </c>
      <c r="E52663" s="7">
        <v>0</v>
      </c>
      <c r="F52663">
        <v>4</v>
      </c>
      <c r="G52663">
        <v>1847</v>
      </c>
      <c r="H52663" t="str">
        <f>VLOOKUP(G52663,'1C. Category IDs'!$A$2:$B$41,2,0)</f>
        <v>Gardening</v>
      </c>
      <c r="I52663">
        <v>4</v>
      </c>
      <c r="J52663">
        <v>14</v>
      </c>
      <c r="K52663">
        <v>13</v>
      </c>
      <c r="L52663">
        <v>9</v>
      </c>
      <c r="M52663">
        <f t="shared" si="1645"/>
        <v>0</v>
      </c>
    </row>
    <row r="52664" spans="1:13" x14ac:dyDescent="0.35">
      <c r="A52664" s="7" t="str">
        <f t="shared" si="1644"/>
        <v>Seller</v>
      </c>
      <c r="B52664">
        <v>6845</v>
      </c>
      <c r="C52664" s="7">
        <v>0.7934662742434051</v>
      </c>
      <c r="D52664" s="7">
        <v>3.1663856242711508</v>
      </c>
      <c r="E52664" s="7">
        <v>2</v>
      </c>
      <c r="F52664">
        <v>10</v>
      </c>
      <c r="G52664">
        <v>728</v>
      </c>
      <c r="H52664" t="str">
        <f>VLOOKUP(G52664,'1C. Category IDs'!$A$2:$B$41,2,0)</f>
        <v>Musical instruments</v>
      </c>
      <c r="I52664">
        <v>16</v>
      </c>
      <c r="J52664">
        <v>14</v>
      </c>
      <c r="K52664">
        <v>13</v>
      </c>
      <c r="L52664">
        <v>9</v>
      </c>
      <c r="M52664">
        <f t="shared" si="1645"/>
        <v>0</v>
      </c>
    </row>
    <row r="52665" spans="1:13" x14ac:dyDescent="0.35">
      <c r="A52665" s="7" t="str">
        <f t="shared" si="1644"/>
        <v>Seller</v>
      </c>
      <c r="B52665">
        <v>30225</v>
      </c>
      <c r="C52665" s="7">
        <v>4.3735038840739238</v>
      </c>
      <c r="D52665" s="7">
        <v>1.942020636839175</v>
      </c>
      <c r="E52665" s="7">
        <v>0.97101031841958751</v>
      </c>
      <c r="F52665">
        <v>3</v>
      </c>
      <c r="G52665">
        <v>1099</v>
      </c>
      <c r="H52665" t="str">
        <f>VLOOKUP(G52665,'1C. Category IDs'!$A$2:$B$41,2,0)</f>
        <v>Hobby</v>
      </c>
      <c r="I52665">
        <v>4</v>
      </c>
      <c r="J52665">
        <v>15</v>
      </c>
      <c r="K52665">
        <v>13</v>
      </c>
      <c r="L52665">
        <v>9</v>
      </c>
      <c r="M52665">
        <f t="shared" si="1645"/>
        <v>0</v>
      </c>
    </row>
    <row r="52666" spans="1:13" x14ac:dyDescent="0.35">
      <c r="A52666" s="7" t="str">
        <f t="shared" si="1644"/>
        <v>Seller</v>
      </c>
      <c r="B52666">
        <v>70902</v>
      </c>
      <c r="C52666" s="7">
        <v>0.44226076913865175</v>
      </c>
      <c r="D52666" s="7">
        <v>0.65461190610424347</v>
      </c>
      <c r="E52666" s="7">
        <v>0.32730595305212173</v>
      </c>
      <c r="F52666">
        <v>5</v>
      </c>
      <c r="G52666">
        <v>239</v>
      </c>
      <c r="H52666" t="str">
        <f>VLOOKUP(G52666,'1C. Category IDs'!$A$2:$B$41,2,0)</f>
        <v>DIY Home</v>
      </c>
      <c r="I52666">
        <v>10</v>
      </c>
      <c r="J52666">
        <v>15</v>
      </c>
      <c r="K52666">
        <v>13</v>
      </c>
      <c r="L52666">
        <v>9</v>
      </c>
      <c r="M52666">
        <f t="shared" si="1645"/>
        <v>0</v>
      </c>
    </row>
    <row r="52667" spans="1:13" x14ac:dyDescent="0.35">
      <c r="A52667" s="7" t="str">
        <f t="shared" si="1644"/>
        <v>Buyer</v>
      </c>
      <c r="B52667">
        <v>86000</v>
      </c>
      <c r="C52667" s="7">
        <v>0</v>
      </c>
      <c r="D52667" s="7">
        <v>0</v>
      </c>
      <c r="E52667" s="7">
        <v>0</v>
      </c>
      <c r="F52667">
        <v>10</v>
      </c>
      <c r="G52667">
        <v>378</v>
      </c>
      <c r="H52667" t="str">
        <f>VLOOKUP(G52667,'1C. Category IDs'!$A$2:$B$41,2,0)</f>
        <v>Office</v>
      </c>
      <c r="I52667">
        <v>12</v>
      </c>
      <c r="J52667">
        <v>15</v>
      </c>
      <c r="K52667">
        <v>13</v>
      </c>
      <c r="L52667">
        <v>9</v>
      </c>
      <c r="M52667">
        <f t="shared" si="1645"/>
        <v>0</v>
      </c>
    </row>
    <row r="52668" spans="1:13" x14ac:dyDescent="0.35">
      <c r="A52668" s="7" t="str">
        <f t="shared" si="1644"/>
        <v>Seller</v>
      </c>
      <c r="B52668">
        <v>20821</v>
      </c>
      <c r="C52668" s="7">
        <v>7.6807043060848539</v>
      </c>
      <c r="D52668" s="7">
        <v>4.78682272767914</v>
      </c>
      <c r="E52668" s="7">
        <v>2.39341136383957</v>
      </c>
      <c r="F52668">
        <v>3</v>
      </c>
      <c r="G52668">
        <v>1099</v>
      </c>
      <c r="H52668" t="str">
        <f>VLOOKUP(G52668,'1C. Category IDs'!$A$2:$B$41,2,0)</f>
        <v>Hobby</v>
      </c>
      <c r="I52668">
        <v>3</v>
      </c>
      <c r="J52668">
        <v>17</v>
      </c>
      <c r="K52668">
        <v>13</v>
      </c>
      <c r="L52668">
        <v>9</v>
      </c>
      <c r="M52668">
        <f t="shared" si="1645"/>
        <v>0</v>
      </c>
    </row>
    <row r="52669" spans="1:13" x14ac:dyDescent="0.35">
      <c r="A52669" s="7" t="str">
        <f t="shared" si="1644"/>
        <v>Buyer</v>
      </c>
      <c r="B52669">
        <v>66790</v>
      </c>
      <c r="C52669" s="7">
        <v>0</v>
      </c>
      <c r="D52669" s="7">
        <v>0</v>
      </c>
      <c r="E52669" s="7">
        <v>4</v>
      </c>
      <c r="F52669">
        <v>8</v>
      </c>
      <c r="G52669">
        <v>31</v>
      </c>
      <c r="H52669" t="str">
        <f>VLOOKUP(G52669,'1C. Category IDs'!$A$2:$B$41,2,0)</f>
        <v>Audio, TV</v>
      </c>
      <c r="I52669">
        <v>11</v>
      </c>
      <c r="J52669">
        <v>18</v>
      </c>
      <c r="K52669">
        <v>13</v>
      </c>
      <c r="L52669">
        <v>9</v>
      </c>
      <c r="M52669">
        <f t="shared" si="1645"/>
        <v>0</v>
      </c>
    </row>
    <row r="52670" spans="1:13" x14ac:dyDescent="0.35">
      <c r="A52670" s="7" t="str">
        <f t="shared" si="1644"/>
        <v>Seller</v>
      </c>
      <c r="B52670">
        <v>28436</v>
      </c>
      <c r="C52670" s="7">
        <v>8.7941923153931345</v>
      </c>
      <c r="D52670" s="7">
        <v>4.1614598231323532</v>
      </c>
      <c r="E52670" s="7">
        <v>0</v>
      </c>
      <c r="F52670">
        <v>11</v>
      </c>
      <c r="G52670">
        <v>91</v>
      </c>
      <c r="H52670" t="str">
        <f>VLOOKUP(G52670,'1C. Category IDs'!$A$2:$B$41,2,0)</f>
        <v>Laptop parts</v>
      </c>
      <c r="I52670">
        <v>17</v>
      </c>
      <c r="J52670">
        <v>18</v>
      </c>
      <c r="K52670">
        <v>13</v>
      </c>
      <c r="L52670">
        <v>9</v>
      </c>
      <c r="M52670">
        <f t="shared" si="1645"/>
        <v>0</v>
      </c>
    </row>
    <row r="52671" spans="1:13" x14ac:dyDescent="0.35">
      <c r="A52671" s="7" t="str">
        <f t="shared" si="1644"/>
        <v>Seller</v>
      </c>
      <c r="B52671">
        <v>4533</v>
      </c>
      <c r="C52671" s="7">
        <v>3.9270360202033228</v>
      </c>
      <c r="D52671" s="7">
        <v>4.7807811674986507</v>
      </c>
      <c r="E52671" s="7">
        <v>2</v>
      </c>
      <c r="F52671">
        <v>7</v>
      </c>
      <c r="G52671">
        <v>1099</v>
      </c>
      <c r="H52671" t="str">
        <f>VLOOKUP(G52671,'1C. Category IDs'!$A$2:$B$41,2,0)</f>
        <v>Hobby</v>
      </c>
      <c r="I52671">
        <v>8</v>
      </c>
      <c r="J52671">
        <v>21</v>
      </c>
      <c r="K52671">
        <v>13</v>
      </c>
      <c r="L52671">
        <v>9</v>
      </c>
      <c r="M52671">
        <f t="shared" si="1645"/>
        <v>0</v>
      </c>
    </row>
    <row r="52672" spans="1:13" x14ac:dyDescent="0.35">
      <c r="A52672" s="7" t="str">
        <f t="shared" si="1644"/>
        <v>Buyer</v>
      </c>
      <c r="B52672">
        <v>78214</v>
      </c>
      <c r="C52672" s="7">
        <v>0</v>
      </c>
      <c r="D52672" s="7">
        <v>0</v>
      </c>
      <c r="E52672" s="7">
        <v>2</v>
      </c>
      <c r="F52672">
        <v>15</v>
      </c>
      <c r="G52672">
        <v>239</v>
      </c>
      <c r="H52672" t="str">
        <f>VLOOKUP(G52672,'1C. Category IDs'!$A$2:$B$41,2,0)</f>
        <v>DIY Home</v>
      </c>
      <c r="I52672">
        <v>24</v>
      </c>
      <c r="J52672">
        <v>21</v>
      </c>
      <c r="K52672">
        <v>13</v>
      </c>
      <c r="L52672">
        <v>9</v>
      </c>
      <c r="M52672">
        <f t="shared" si="1645"/>
        <v>0</v>
      </c>
    </row>
    <row r="52673" spans="1:13" x14ac:dyDescent="0.35">
      <c r="A52673" s="7" t="str">
        <f t="shared" si="1644"/>
        <v>Seller</v>
      </c>
      <c r="B52673">
        <v>18963</v>
      </c>
      <c r="C52673" s="7">
        <v>7.7689487178838359</v>
      </c>
      <c r="D52673" s="7">
        <v>1.7566559626279892</v>
      </c>
      <c r="E52673" s="7">
        <v>0</v>
      </c>
      <c r="F52673">
        <v>4</v>
      </c>
      <c r="G52673">
        <v>1099</v>
      </c>
      <c r="H52673" t="str">
        <f>VLOOKUP(G52673,'1C. Category IDs'!$A$2:$B$41,2,0)</f>
        <v>Hobby</v>
      </c>
      <c r="I52673">
        <v>9</v>
      </c>
      <c r="J52673">
        <v>24</v>
      </c>
      <c r="K52673">
        <v>13</v>
      </c>
      <c r="L52673">
        <v>9</v>
      </c>
      <c r="M52673">
        <f t="shared" si="1645"/>
        <v>0</v>
      </c>
    </row>
    <row r="52674" spans="1:13" x14ac:dyDescent="0.35">
      <c r="A52674" s="7" t="str">
        <f t="shared" ref="A52674:A52737" si="1646">IF(AND(C52674=0,D52674=0),"Buyer","Seller")</f>
        <v>Buyer</v>
      </c>
      <c r="B52674">
        <v>57166</v>
      </c>
      <c r="C52674" s="7">
        <v>0</v>
      </c>
      <c r="D52674" s="7">
        <v>0</v>
      </c>
      <c r="E52674" s="7">
        <v>0</v>
      </c>
      <c r="F52674">
        <v>13</v>
      </c>
      <c r="G52674">
        <v>289</v>
      </c>
      <c r="H52674" t="str">
        <f>VLOOKUP(G52674,'1C. Category IDs'!$A$2:$B$41,2,0)</f>
        <v>Holiday</v>
      </c>
      <c r="I52674">
        <v>27</v>
      </c>
      <c r="J52674">
        <v>27</v>
      </c>
      <c r="K52674">
        <v>13</v>
      </c>
      <c r="L52674">
        <v>9</v>
      </c>
      <c r="M52674">
        <f t="shared" si="1645"/>
        <v>0</v>
      </c>
    </row>
    <row r="52675" spans="1:13" x14ac:dyDescent="0.35">
      <c r="A52675" s="7" t="str">
        <f t="shared" si="1646"/>
        <v>Seller</v>
      </c>
      <c r="B52675">
        <v>17227</v>
      </c>
      <c r="C52675" s="7">
        <v>9.8784157105247186</v>
      </c>
      <c r="D52675" s="7">
        <v>2.0931399734993446</v>
      </c>
      <c r="E52675" s="7">
        <v>2</v>
      </c>
      <c r="F52675">
        <v>9</v>
      </c>
      <c r="G52675">
        <v>621</v>
      </c>
      <c r="H52675" t="str">
        <f>VLOOKUP(G52675,'1C. Category IDs'!$A$2:$B$41,2,0)</f>
        <v>Women</v>
      </c>
      <c r="I52675">
        <v>15</v>
      </c>
      <c r="J52675">
        <v>29</v>
      </c>
      <c r="K52675">
        <v>13</v>
      </c>
      <c r="L52675">
        <v>9</v>
      </c>
      <c r="M52675">
        <f t="shared" ref="M52675:M52738" si="1647">IF(AND(J52675=0,K52675=0,L52675=0),1,0)</f>
        <v>0</v>
      </c>
    </row>
    <row r="52676" spans="1:13" x14ac:dyDescent="0.35">
      <c r="A52676" s="7" t="str">
        <f t="shared" si="1646"/>
        <v>Seller</v>
      </c>
      <c r="B52676">
        <v>88907</v>
      </c>
      <c r="C52676" s="7">
        <v>1</v>
      </c>
      <c r="D52676" s="7">
        <v>0</v>
      </c>
      <c r="E52676" s="7">
        <v>0</v>
      </c>
      <c r="F52676">
        <v>1</v>
      </c>
      <c r="G52676">
        <v>239</v>
      </c>
      <c r="H52676" t="str">
        <f>VLOOKUP(G52676,'1C. Category IDs'!$A$2:$B$41,2,0)</f>
        <v>DIY Home</v>
      </c>
      <c r="I52676">
        <v>8</v>
      </c>
      <c r="J52676">
        <v>31</v>
      </c>
      <c r="K52676">
        <v>13</v>
      </c>
      <c r="L52676">
        <v>9</v>
      </c>
      <c r="M52676">
        <f t="shared" si="1647"/>
        <v>0</v>
      </c>
    </row>
    <row r="52677" spans="1:13" x14ac:dyDescent="0.35">
      <c r="A52677" s="7" t="str">
        <f t="shared" si="1646"/>
        <v>Seller</v>
      </c>
      <c r="B52677">
        <v>89841</v>
      </c>
      <c r="C52677" s="7">
        <v>4</v>
      </c>
      <c r="D52677" s="7">
        <v>0</v>
      </c>
      <c r="E52677" s="7">
        <v>0</v>
      </c>
      <c r="F52677">
        <v>9</v>
      </c>
      <c r="G52677">
        <v>504</v>
      </c>
      <c r="H52677" t="str">
        <f>VLOOKUP(G52677,'1C. Category IDs'!$A$2:$B$41,2,0)</f>
        <v>Home lighting</v>
      </c>
      <c r="I52677">
        <v>11</v>
      </c>
      <c r="J52677">
        <v>31</v>
      </c>
      <c r="K52677">
        <v>13</v>
      </c>
      <c r="L52677">
        <v>9</v>
      </c>
      <c r="M52677">
        <f t="shared" si="1647"/>
        <v>0</v>
      </c>
    </row>
    <row r="52678" spans="1:13" x14ac:dyDescent="0.35">
      <c r="A52678" s="7" t="str">
        <f t="shared" si="1646"/>
        <v>Seller</v>
      </c>
      <c r="B52678">
        <v>18166</v>
      </c>
      <c r="C52678" s="7">
        <v>9.714053020318369</v>
      </c>
      <c r="D52678" s="7">
        <v>2.0490108500552902</v>
      </c>
      <c r="E52678" s="7">
        <v>2</v>
      </c>
      <c r="F52678">
        <v>10</v>
      </c>
      <c r="G52678">
        <v>728</v>
      </c>
      <c r="H52678" t="str">
        <f>VLOOKUP(G52678,'1C. Category IDs'!$A$2:$B$41,2,0)</f>
        <v>Musical instruments</v>
      </c>
      <c r="I52678">
        <v>13</v>
      </c>
      <c r="J52678">
        <v>32</v>
      </c>
      <c r="K52678">
        <v>13</v>
      </c>
      <c r="L52678">
        <v>9</v>
      </c>
      <c r="M52678">
        <f t="shared" si="1647"/>
        <v>0</v>
      </c>
    </row>
    <row r="52679" spans="1:13" x14ac:dyDescent="0.35">
      <c r="A52679" s="7" t="str">
        <f t="shared" si="1646"/>
        <v>Seller</v>
      </c>
      <c r="B52679">
        <v>37639</v>
      </c>
      <c r="C52679" s="7">
        <v>5.8369739626343886</v>
      </c>
      <c r="D52679" s="7">
        <v>0.15585370408975785</v>
      </c>
      <c r="E52679" s="7">
        <v>6</v>
      </c>
      <c r="F52679">
        <v>20</v>
      </c>
      <c r="G52679">
        <v>621</v>
      </c>
      <c r="H52679" t="str">
        <f>VLOOKUP(G52679,'1C. Category IDs'!$A$2:$B$41,2,0)</f>
        <v>Women</v>
      </c>
      <c r="I52679">
        <v>49</v>
      </c>
      <c r="J52679">
        <v>32</v>
      </c>
      <c r="K52679">
        <v>13</v>
      </c>
      <c r="L52679">
        <v>9</v>
      </c>
      <c r="M52679">
        <f t="shared" si="1647"/>
        <v>0</v>
      </c>
    </row>
    <row r="52680" spans="1:13" x14ac:dyDescent="0.35">
      <c r="A52680" s="7" t="str">
        <f t="shared" si="1646"/>
        <v>Buyer</v>
      </c>
      <c r="B52680">
        <v>47951</v>
      </c>
      <c r="C52680" s="7">
        <v>0</v>
      </c>
      <c r="D52680" s="7">
        <v>0</v>
      </c>
      <c r="E52680" s="7">
        <v>30</v>
      </c>
      <c r="F52680">
        <v>16</v>
      </c>
      <c r="G52680">
        <v>820</v>
      </c>
      <c r="H52680" t="str">
        <f>VLOOKUP(G52680,'1C. Category IDs'!$A$2:$B$41,2,0)</f>
        <v>Telecommunication</v>
      </c>
      <c r="I52680">
        <v>44</v>
      </c>
      <c r="J52680">
        <v>34</v>
      </c>
      <c r="K52680">
        <v>13</v>
      </c>
      <c r="L52680">
        <v>9</v>
      </c>
      <c r="M52680">
        <f t="shared" si="1647"/>
        <v>0</v>
      </c>
    </row>
    <row r="52681" spans="1:13" x14ac:dyDescent="0.35">
      <c r="A52681" s="7" t="str">
        <f t="shared" si="1646"/>
        <v>Seller</v>
      </c>
      <c r="B52681">
        <v>69312</v>
      </c>
      <c r="C52681" s="7">
        <v>12</v>
      </c>
      <c r="D52681" s="7">
        <v>0</v>
      </c>
      <c r="E52681" s="7">
        <v>2</v>
      </c>
      <c r="F52681">
        <v>20</v>
      </c>
      <c r="G52681">
        <v>504</v>
      </c>
      <c r="H52681" t="str">
        <f>VLOOKUP(G52681,'1C. Category IDs'!$A$2:$B$41,2,0)</f>
        <v>Home lighting</v>
      </c>
      <c r="I52681">
        <v>61</v>
      </c>
      <c r="J52681">
        <v>40</v>
      </c>
      <c r="K52681">
        <v>13</v>
      </c>
      <c r="L52681">
        <v>9</v>
      </c>
      <c r="M52681">
        <f t="shared" si="1647"/>
        <v>0</v>
      </c>
    </row>
    <row r="52682" spans="1:13" x14ac:dyDescent="0.35">
      <c r="A52682" s="7" t="str">
        <f t="shared" si="1646"/>
        <v>Seller</v>
      </c>
      <c r="B52682">
        <v>71187</v>
      </c>
      <c r="C52682" s="7">
        <v>2</v>
      </c>
      <c r="D52682" s="7">
        <v>0</v>
      </c>
      <c r="E52682" s="7">
        <v>0</v>
      </c>
      <c r="F52682">
        <v>2</v>
      </c>
      <c r="G52682">
        <v>1984</v>
      </c>
      <c r="H52682" t="str">
        <f>VLOOKUP(G52682,'1C. Category IDs'!$A$2:$B$41,2,0)</f>
        <v>Tickets</v>
      </c>
      <c r="I52682">
        <v>3</v>
      </c>
      <c r="J52682">
        <v>50</v>
      </c>
      <c r="K52682">
        <v>13</v>
      </c>
      <c r="L52682">
        <v>9</v>
      </c>
      <c r="M52682">
        <f t="shared" si="1647"/>
        <v>0</v>
      </c>
    </row>
    <row r="52683" spans="1:13" x14ac:dyDescent="0.35">
      <c r="A52683" s="7" t="str">
        <f t="shared" si="1646"/>
        <v>Seller</v>
      </c>
      <c r="B52683">
        <v>1892</v>
      </c>
      <c r="C52683" s="7">
        <v>0.223037450736292</v>
      </c>
      <c r="D52683" s="7">
        <v>2.2340994518229667</v>
      </c>
      <c r="E52683" s="7">
        <v>1.1170497259114833</v>
      </c>
      <c r="F52683">
        <v>10</v>
      </c>
      <c r="G52683">
        <v>1099</v>
      </c>
      <c r="H52683" t="str">
        <f>VLOOKUP(G52683,'1C. Category IDs'!$A$2:$B$41,2,0)</f>
        <v>Hobby</v>
      </c>
      <c r="I52683">
        <v>11</v>
      </c>
      <c r="J52683">
        <v>50</v>
      </c>
      <c r="K52683">
        <v>13</v>
      </c>
      <c r="L52683">
        <v>9</v>
      </c>
      <c r="M52683">
        <f t="shared" si="1647"/>
        <v>0</v>
      </c>
    </row>
    <row r="52684" spans="1:13" x14ac:dyDescent="0.35">
      <c r="A52684" s="7" t="str">
        <f t="shared" si="1646"/>
        <v>Seller</v>
      </c>
      <c r="B52684">
        <v>20895</v>
      </c>
      <c r="C52684" s="7">
        <v>3.470838483242622</v>
      </c>
      <c r="D52684" s="7">
        <v>2.1746973340373446</v>
      </c>
      <c r="E52684" s="7">
        <v>2</v>
      </c>
      <c r="F52684">
        <v>8</v>
      </c>
      <c r="G52684">
        <v>1099</v>
      </c>
      <c r="H52684" t="str">
        <f>VLOOKUP(G52684,'1C. Category IDs'!$A$2:$B$41,2,0)</f>
        <v>Hobby</v>
      </c>
      <c r="I52684">
        <v>24</v>
      </c>
      <c r="J52684">
        <v>89</v>
      </c>
      <c r="K52684">
        <v>13</v>
      </c>
      <c r="L52684">
        <v>9</v>
      </c>
      <c r="M52684">
        <f t="shared" si="1647"/>
        <v>0</v>
      </c>
    </row>
    <row r="52685" spans="1:13" x14ac:dyDescent="0.35">
      <c r="A52685" s="7" t="str">
        <f t="shared" si="1646"/>
        <v>Seller</v>
      </c>
      <c r="B52685">
        <v>21194</v>
      </c>
      <c r="C52685" s="7">
        <v>3.5291711840008388</v>
      </c>
      <c r="D52685" s="7">
        <v>2.7545218974370926</v>
      </c>
      <c r="E52685" s="7">
        <v>0</v>
      </c>
      <c r="F52685">
        <v>15</v>
      </c>
      <c r="G52685">
        <v>91</v>
      </c>
      <c r="H52685" t="str">
        <f>VLOOKUP(G52685,'1C. Category IDs'!$A$2:$B$41,2,0)</f>
        <v>Laptop parts</v>
      </c>
      <c r="I52685">
        <v>59</v>
      </c>
      <c r="J52685">
        <v>158</v>
      </c>
      <c r="K52685">
        <v>13</v>
      </c>
      <c r="L52685">
        <v>9</v>
      </c>
      <c r="M52685">
        <f t="shared" si="1647"/>
        <v>0</v>
      </c>
    </row>
    <row r="52686" spans="1:13" x14ac:dyDescent="0.35">
      <c r="A52686" s="7" t="str">
        <f t="shared" si="1646"/>
        <v>Buyer</v>
      </c>
      <c r="B52686">
        <v>85299</v>
      </c>
      <c r="C52686" s="7">
        <v>0</v>
      </c>
      <c r="D52686" s="7">
        <v>0</v>
      </c>
      <c r="E52686" s="7">
        <v>0</v>
      </c>
      <c r="F52686">
        <v>7</v>
      </c>
      <c r="G52686">
        <v>1847</v>
      </c>
      <c r="H52686" t="str">
        <f>VLOOKUP(G52686,'1C. Category IDs'!$A$2:$B$41,2,0)</f>
        <v>Gardening</v>
      </c>
      <c r="I52686">
        <v>8</v>
      </c>
      <c r="J52686">
        <v>1</v>
      </c>
      <c r="K52686">
        <v>14</v>
      </c>
      <c r="L52686">
        <v>9</v>
      </c>
      <c r="M52686">
        <f t="shared" si="1647"/>
        <v>0</v>
      </c>
    </row>
    <row r="52687" spans="1:13" x14ac:dyDescent="0.35">
      <c r="A52687" s="7" t="str">
        <f t="shared" si="1646"/>
        <v>Seller</v>
      </c>
      <c r="B52687">
        <v>42178</v>
      </c>
      <c r="C52687" s="7">
        <v>0.40719727666584848</v>
      </c>
      <c r="D52687" s="7">
        <v>0.59693371159753839</v>
      </c>
      <c r="E52687" s="7">
        <v>0.29846685579876919</v>
      </c>
      <c r="F52687">
        <v>1</v>
      </c>
      <c r="G52687">
        <v>678</v>
      </c>
      <c r="H52687" t="str">
        <f>VLOOKUP(G52687,'1C. Category IDs'!$A$2:$B$41,2,0)</f>
        <v>Children</v>
      </c>
      <c r="I52687">
        <v>1</v>
      </c>
      <c r="J52687">
        <v>2</v>
      </c>
      <c r="K52687">
        <v>14</v>
      </c>
      <c r="L52687">
        <v>9</v>
      </c>
      <c r="M52687">
        <f t="shared" si="1647"/>
        <v>0</v>
      </c>
    </row>
    <row r="52688" spans="1:13" x14ac:dyDescent="0.35">
      <c r="A52688" s="7" t="str">
        <f t="shared" si="1646"/>
        <v>Seller</v>
      </c>
      <c r="B52688">
        <v>96179</v>
      </c>
      <c r="C52688" s="7">
        <v>4.2454651238367891E-2</v>
      </c>
      <c r="D52688" s="7">
        <v>0.63121205572141581</v>
      </c>
      <c r="E52688" s="7">
        <v>0.31560602786070791</v>
      </c>
      <c r="F52688">
        <v>7</v>
      </c>
      <c r="G52688">
        <v>239</v>
      </c>
      <c r="H52688" t="str">
        <f>VLOOKUP(G52688,'1C. Category IDs'!$A$2:$B$41,2,0)</f>
        <v>DIY Home</v>
      </c>
      <c r="I52688">
        <v>10</v>
      </c>
      <c r="J52688">
        <v>2</v>
      </c>
      <c r="K52688">
        <v>14</v>
      </c>
      <c r="L52688">
        <v>9</v>
      </c>
      <c r="M52688">
        <f t="shared" si="1647"/>
        <v>0</v>
      </c>
    </row>
    <row r="52689" spans="1:13" x14ac:dyDescent="0.35">
      <c r="A52689" s="7" t="str">
        <f t="shared" si="1646"/>
        <v>Seller</v>
      </c>
      <c r="B52689">
        <v>111</v>
      </c>
      <c r="C52689" s="7">
        <v>4.0685652554898057</v>
      </c>
      <c r="D52689" s="7">
        <v>3.5661814584489471</v>
      </c>
      <c r="E52689" s="7">
        <v>1</v>
      </c>
      <c r="F52689">
        <v>4</v>
      </c>
      <c r="G52689">
        <v>565</v>
      </c>
      <c r="H52689" t="str">
        <f>VLOOKUP(G52689,'1C. Category IDs'!$A$2:$B$41,2,0)</f>
        <v>Baby</v>
      </c>
      <c r="I52689">
        <v>5</v>
      </c>
      <c r="J52689">
        <v>3</v>
      </c>
      <c r="K52689">
        <v>14</v>
      </c>
      <c r="L52689">
        <v>9</v>
      </c>
      <c r="M52689">
        <f t="shared" si="1647"/>
        <v>0</v>
      </c>
    </row>
    <row r="52690" spans="1:13" x14ac:dyDescent="0.35">
      <c r="A52690" s="7" t="str">
        <f t="shared" si="1646"/>
        <v>Buyer</v>
      </c>
      <c r="B52690">
        <v>49345</v>
      </c>
      <c r="C52690" s="7">
        <v>0</v>
      </c>
      <c r="D52690" s="7">
        <v>0</v>
      </c>
      <c r="E52690" s="7">
        <v>6</v>
      </c>
      <c r="F52690">
        <v>23</v>
      </c>
      <c r="G52690">
        <v>621</v>
      </c>
      <c r="H52690" t="str">
        <f>VLOOKUP(G52690,'1C. Category IDs'!$A$2:$B$41,2,0)</f>
        <v>Women</v>
      </c>
      <c r="I52690">
        <v>46</v>
      </c>
      <c r="J52690">
        <v>3</v>
      </c>
      <c r="K52690">
        <v>14</v>
      </c>
      <c r="L52690">
        <v>9</v>
      </c>
      <c r="M52690">
        <f t="shared" si="1647"/>
        <v>0</v>
      </c>
    </row>
    <row r="52691" spans="1:13" x14ac:dyDescent="0.35">
      <c r="A52691" s="7" t="str">
        <f t="shared" si="1646"/>
        <v>Seller</v>
      </c>
      <c r="B52691">
        <v>42295</v>
      </c>
      <c r="C52691" s="7">
        <v>2</v>
      </c>
      <c r="D52691" s="7">
        <v>0</v>
      </c>
      <c r="E52691" s="7">
        <v>0</v>
      </c>
      <c r="F52691">
        <v>5</v>
      </c>
      <c r="G52691">
        <v>537</v>
      </c>
      <c r="H52691" t="str">
        <f>VLOOKUP(G52691,'1C. Category IDs'!$A$2:$B$41,2,0)</f>
        <v>Apparatus</v>
      </c>
      <c r="I52691">
        <v>5</v>
      </c>
      <c r="J52691">
        <v>5</v>
      </c>
      <c r="K52691">
        <v>14</v>
      </c>
      <c r="L52691">
        <v>9</v>
      </c>
      <c r="M52691">
        <f t="shared" si="1647"/>
        <v>0</v>
      </c>
    </row>
    <row r="52692" spans="1:13" x14ac:dyDescent="0.35">
      <c r="A52692" s="7" t="str">
        <f t="shared" si="1646"/>
        <v>Seller</v>
      </c>
      <c r="B52692">
        <v>26207</v>
      </c>
      <c r="C52692" s="7">
        <v>9.7459139813139828</v>
      </c>
      <c r="D52692" s="7">
        <v>4.1660556873434347</v>
      </c>
      <c r="E52692" s="7">
        <v>0</v>
      </c>
      <c r="F52692">
        <v>7</v>
      </c>
      <c r="G52692">
        <v>1826</v>
      </c>
      <c r="H52692" t="str">
        <f>VLOOKUP(G52692,'1C. Category IDs'!$A$2:$B$41,2,0)</f>
        <v>Plants</v>
      </c>
      <c r="I52692">
        <v>8</v>
      </c>
      <c r="J52692">
        <v>5</v>
      </c>
      <c r="K52692">
        <v>14</v>
      </c>
      <c r="L52692">
        <v>9</v>
      </c>
      <c r="M52692">
        <f t="shared" si="1647"/>
        <v>0</v>
      </c>
    </row>
    <row r="52693" spans="1:13" x14ac:dyDescent="0.35">
      <c r="A52693" s="7" t="str">
        <f t="shared" si="1646"/>
        <v>Seller</v>
      </c>
      <c r="B52693">
        <v>79176</v>
      </c>
      <c r="C52693" s="7">
        <v>0.19564448174967208</v>
      </c>
      <c r="D52693" s="7">
        <v>0.4325939959898345</v>
      </c>
      <c r="E52693" s="7">
        <v>0.21629699799491725</v>
      </c>
      <c r="F52693">
        <v>1</v>
      </c>
      <c r="G52693">
        <v>239</v>
      </c>
      <c r="H52693" t="str">
        <f>VLOOKUP(G52693,'1C. Category IDs'!$A$2:$B$41,2,0)</f>
        <v>DIY Home</v>
      </c>
      <c r="I52693">
        <v>1</v>
      </c>
      <c r="J52693">
        <v>6</v>
      </c>
      <c r="K52693">
        <v>14</v>
      </c>
      <c r="L52693">
        <v>9</v>
      </c>
      <c r="M52693">
        <f t="shared" si="1647"/>
        <v>0</v>
      </c>
    </row>
    <row r="52694" spans="1:13" x14ac:dyDescent="0.35">
      <c r="A52694" s="7" t="str">
        <f t="shared" si="1646"/>
        <v>Seller</v>
      </c>
      <c r="B52694">
        <v>99452</v>
      </c>
      <c r="C52694" s="7">
        <v>0.51373189101423034</v>
      </c>
      <c r="D52694" s="7">
        <v>0.61911048752461839</v>
      </c>
      <c r="E52694" s="7">
        <v>0.3095552437623092</v>
      </c>
      <c r="F52694">
        <v>8</v>
      </c>
      <c r="G52694">
        <v>239</v>
      </c>
      <c r="H52694" t="str">
        <f>VLOOKUP(G52694,'1C. Category IDs'!$A$2:$B$41,2,0)</f>
        <v>DIY Home</v>
      </c>
      <c r="I52694">
        <v>9</v>
      </c>
      <c r="J52694">
        <v>6</v>
      </c>
      <c r="K52694">
        <v>14</v>
      </c>
      <c r="L52694">
        <v>9</v>
      </c>
      <c r="M52694">
        <f t="shared" si="1647"/>
        <v>0</v>
      </c>
    </row>
    <row r="52695" spans="1:13" x14ac:dyDescent="0.35">
      <c r="A52695" s="7" t="str">
        <f t="shared" si="1646"/>
        <v>Seller</v>
      </c>
      <c r="B52695">
        <v>54849</v>
      </c>
      <c r="C52695" s="7">
        <v>0.22446643087702367</v>
      </c>
      <c r="D52695" s="7">
        <v>0.9852272563240525</v>
      </c>
      <c r="E52695" s="7">
        <v>0.49261362816202625</v>
      </c>
      <c r="F52695">
        <v>4</v>
      </c>
      <c r="G52695">
        <v>678</v>
      </c>
      <c r="H52695" t="str">
        <f>VLOOKUP(G52695,'1C. Category IDs'!$A$2:$B$41,2,0)</f>
        <v>Children</v>
      </c>
      <c r="I52695">
        <v>7</v>
      </c>
      <c r="J52695">
        <v>7</v>
      </c>
      <c r="K52695">
        <v>14</v>
      </c>
      <c r="L52695">
        <v>9</v>
      </c>
      <c r="M52695">
        <f t="shared" si="1647"/>
        <v>0</v>
      </c>
    </row>
    <row r="52696" spans="1:13" x14ac:dyDescent="0.35">
      <c r="A52696" s="7" t="str">
        <f t="shared" si="1646"/>
        <v>Seller</v>
      </c>
      <c r="B52696">
        <v>62248</v>
      </c>
      <c r="C52696" s="7">
        <v>1.9295628651246788E-2</v>
      </c>
      <c r="D52696" s="7">
        <v>0.57027106081415246</v>
      </c>
      <c r="E52696" s="7">
        <v>0.28513553040707623</v>
      </c>
      <c r="F52696">
        <v>6</v>
      </c>
      <c r="G52696">
        <v>678</v>
      </c>
      <c r="H52696" t="str">
        <f>VLOOKUP(G52696,'1C. Category IDs'!$A$2:$B$41,2,0)</f>
        <v>Children</v>
      </c>
      <c r="I52696">
        <v>7</v>
      </c>
      <c r="J52696">
        <v>7</v>
      </c>
      <c r="K52696">
        <v>14</v>
      </c>
      <c r="L52696">
        <v>9</v>
      </c>
      <c r="M52696">
        <f t="shared" si="1647"/>
        <v>0</v>
      </c>
    </row>
    <row r="52697" spans="1:13" x14ac:dyDescent="0.35">
      <c r="A52697" s="7" t="str">
        <f t="shared" si="1646"/>
        <v>Seller</v>
      </c>
      <c r="B52697">
        <v>42239</v>
      </c>
      <c r="C52697" s="7">
        <v>2</v>
      </c>
      <c r="D52697" s="7">
        <v>0</v>
      </c>
      <c r="E52697" s="7">
        <v>0</v>
      </c>
      <c r="F52697">
        <v>4</v>
      </c>
      <c r="G52697">
        <v>504</v>
      </c>
      <c r="H52697" t="str">
        <f>VLOOKUP(G52697,'1C. Category IDs'!$A$2:$B$41,2,0)</f>
        <v>Home lighting</v>
      </c>
      <c r="I52697">
        <v>8</v>
      </c>
      <c r="J52697">
        <v>7</v>
      </c>
      <c r="K52697">
        <v>14</v>
      </c>
      <c r="L52697">
        <v>9</v>
      </c>
      <c r="M52697">
        <f t="shared" si="1647"/>
        <v>0</v>
      </c>
    </row>
    <row r="52698" spans="1:13" x14ac:dyDescent="0.35">
      <c r="A52698" s="7" t="str">
        <f t="shared" si="1646"/>
        <v>Seller</v>
      </c>
      <c r="B52698">
        <v>16724</v>
      </c>
      <c r="C52698" s="7">
        <v>1.5107400397056214</v>
      </c>
      <c r="D52698" s="7">
        <v>3.5860148338605855</v>
      </c>
      <c r="E52698" s="7">
        <v>0</v>
      </c>
      <c r="F52698">
        <v>10</v>
      </c>
      <c r="G52698">
        <v>48</v>
      </c>
      <c r="H52698" t="str">
        <f>VLOOKUP(G52698,'1C. Category IDs'!$A$2:$B$41,2,0)</f>
        <v>Laptop</v>
      </c>
      <c r="I52698">
        <v>15</v>
      </c>
      <c r="J52698">
        <v>7</v>
      </c>
      <c r="K52698">
        <v>14</v>
      </c>
      <c r="L52698">
        <v>9</v>
      </c>
      <c r="M52698">
        <f t="shared" si="1647"/>
        <v>0</v>
      </c>
    </row>
    <row r="52699" spans="1:13" x14ac:dyDescent="0.35">
      <c r="A52699" s="7" t="str">
        <f t="shared" si="1646"/>
        <v>Seller</v>
      </c>
      <c r="B52699">
        <v>26309</v>
      </c>
      <c r="C52699" s="7">
        <v>4.0308244711531396</v>
      </c>
      <c r="D52699" s="7">
        <v>3.9559921153102087</v>
      </c>
      <c r="E52699" s="7">
        <v>1.9779960576551043</v>
      </c>
      <c r="F52699">
        <v>12</v>
      </c>
      <c r="G52699">
        <v>1099</v>
      </c>
      <c r="H52699" t="str">
        <f>VLOOKUP(G52699,'1C. Category IDs'!$A$2:$B$41,2,0)</f>
        <v>Hobby</v>
      </c>
      <c r="I52699">
        <v>23</v>
      </c>
      <c r="J52699">
        <v>7</v>
      </c>
      <c r="K52699">
        <v>14</v>
      </c>
      <c r="L52699">
        <v>9</v>
      </c>
      <c r="M52699">
        <f t="shared" si="1647"/>
        <v>0</v>
      </c>
    </row>
    <row r="52700" spans="1:13" x14ac:dyDescent="0.35">
      <c r="A52700" s="7" t="str">
        <f t="shared" si="1646"/>
        <v>Seller</v>
      </c>
      <c r="B52700">
        <v>42347</v>
      </c>
      <c r="C52700" s="7">
        <v>0.53057792792415703</v>
      </c>
      <c r="D52700" s="7">
        <v>8.6388477365146876E-2</v>
      </c>
      <c r="E52700" s="7">
        <v>4.3194238682573438E-2</v>
      </c>
      <c r="F52700">
        <v>1</v>
      </c>
      <c r="G52700">
        <v>678</v>
      </c>
      <c r="H52700" t="str">
        <f>VLOOKUP(G52700,'1C. Category IDs'!$A$2:$B$41,2,0)</f>
        <v>Children</v>
      </c>
      <c r="I52700">
        <v>2</v>
      </c>
      <c r="J52700">
        <v>8</v>
      </c>
      <c r="K52700">
        <v>14</v>
      </c>
      <c r="L52700">
        <v>9</v>
      </c>
      <c r="M52700">
        <f t="shared" si="1647"/>
        <v>0</v>
      </c>
    </row>
    <row r="52701" spans="1:13" x14ac:dyDescent="0.35">
      <c r="A52701" s="7" t="str">
        <f t="shared" si="1646"/>
        <v>Seller</v>
      </c>
      <c r="B52701">
        <v>30121</v>
      </c>
      <c r="C52701" s="7">
        <v>0.90319808381014388</v>
      </c>
      <c r="D52701" s="7">
        <v>3.6957521904475121</v>
      </c>
      <c r="E52701" s="7">
        <v>0</v>
      </c>
      <c r="F52701">
        <v>4</v>
      </c>
      <c r="G52701">
        <v>504</v>
      </c>
      <c r="H52701" t="str">
        <f>VLOOKUP(G52701,'1C. Category IDs'!$A$2:$B$41,2,0)</f>
        <v>Home lighting</v>
      </c>
      <c r="I52701">
        <v>5</v>
      </c>
      <c r="J52701">
        <v>8</v>
      </c>
      <c r="K52701">
        <v>14</v>
      </c>
      <c r="L52701">
        <v>9</v>
      </c>
      <c r="M52701">
        <f t="shared" si="1647"/>
        <v>0</v>
      </c>
    </row>
    <row r="52702" spans="1:13" x14ac:dyDescent="0.35">
      <c r="A52702" s="7" t="str">
        <f t="shared" si="1646"/>
        <v>Seller</v>
      </c>
      <c r="B52702">
        <v>11972</v>
      </c>
      <c r="C52702" s="7">
        <v>0.72631692158700023</v>
      </c>
      <c r="D52702" s="7">
        <v>0.88207608604976728</v>
      </c>
      <c r="E52702" s="7">
        <v>0.44103804302488364</v>
      </c>
      <c r="F52702">
        <v>2</v>
      </c>
      <c r="G52702">
        <v>1099</v>
      </c>
      <c r="H52702" t="str">
        <f>VLOOKUP(G52702,'1C. Category IDs'!$A$2:$B$41,2,0)</f>
        <v>Hobby</v>
      </c>
      <c r="I52702">
        <v>2</v>
      </c>
      <c r="J52702">
        <v>9</v>
      </c>
      <c r="K52702">
        <v>14</v>
      </c>
      <c r="L52702">
        <v>9</v>
      </c>
      <c r="M52702">
        <f t="shared" si="1647"/>
        <v>0</v>
      </c>
    </row>
    <row r="52703" spans="1:13" x14ac:dyDescent="0.35">
      <c r="A52703" s="7" t="str">
        <f t="shared" si="1646"/>
        <v>Seller</v>
      </c>
      <c r="B52703">
        <v>36678</v>
      </c>
      <c r="C52703" s="7">
        <v>3.3785455125368302</v>
      </c>
      <c r="D52703" s="7">
        <v>2.2674126611551602</v>
      </c>
      <c r="E52703" s="7">
        <v>1</v>
      </c>
      <c r="F52703">
        <v>6</v>
      </c>
      <c r="G52703">
        <v>678</v>
      </c>
      <c r="H52703" t="str">
        <f>VLOOKUP(G52703,'1C. Category IDs'!$A$2:$B$41,2,0)</f>
        <v>Children</v>
      </c>
      <c r="I52703">
        <v>9</v>
      </c>
      <c r="J52703">
        <v>9</v>
      </c>
      <c r="K52703">
        <v>14</v>
      </c>
      <c r="L52703">
        <v>9</v>
      </c>
      <c r="M52703">
        <f t="shared" si="1647"/>
        <v>0</v>
      </c>
    </row>
    <row r="52704" spans="1:13" x14ac:dyDescent="0.35">
      <c r="A52704" s="7" t="str">
        <f t="shared" si="1646"/>
        <v>Seller</v>
      </c>
      <c r="B52704">
        <v>33412</v>
      </c>
      <c r="C52704" s="7">
        <v>5.1237971374755977</v>
      </c>
      <c r="D52704" s="7">
        <v>4.6761599090855848</v>
      </c>
      <c r="E52704" s="7">
        <v>2.3380799545427924</v>
      </c>
      <c r="F52704">
        <v>15</v>
      </c>
      <c r="G52704">
        <v>1099</v>
      </c>
      <c r="H52704" t="str">
        <f>VLOOKUP(G52704,'1C. Category IDs'!$A$2:$B$41,2,0)</f>
        <v>Hobby</v>
      </c>
      <c r="I52704">
        <v>25</v>
      </c>
      <c r="J52704">
        <v>10</v>
      </c>
      <c r="K52704">
        <v>14</v>
      </c>
      <c r="L52704">
        <v>9</v>
      </c>
      <c r="M52704">
        <f t="shared" si="1647"/>
        <v>0</v>
      </c>
    </row>
    <row r="52705" spans="1:13" x14ac:dyDescent="0.35">
      <c r="A52705" s="7" t="str">
        <f t="shared" si="1646"/>
        <v>Buyer</v>
      </c>
      <c r="B52705">
        <v>61999</v>
      </c>
      <c r="C52705" s="7">
        <v>0</v>
      </c>
      <c r="D52705" s="7">
        <v>0</v>
      </c>
      <c r="E52705" s="7">
        <v>0</v>
      </c>
      <c r="F52705">
        <v>3</v>
      </c>
      <c r="G52705">
        <v>91</v>
      </c>
      <c r="H52705" t="str">
        <f>VLOOKUP(G52705,'1C. Category IDs'!$A$2:$B$41,2,0)</f>
        <v>Laptop parts</v>
      </c>
      <c r="I52705">
        <v>3</v>
      </c>
      <c r="J52705">
        <v>11</v>
      </c>
      <c r="K52705">
        <v>14</v>
      </c>
      <c r="L52705">
        <v>9</v>
      </c>
      <c r="M52705">
        <f t="shared" si="1647"/>
        <v>0</v>
      </c>
    </row>
    <row r="52706" spans="1:13" x14ac:dyDescent="0.35">
      <c r="A52706" s="7" t="str">
        <f t="shared" si="1646"/>
        <v>Buyer</v>
      </c>
      <c r="B52706">
        <v>82668</v>
      </c>
      <c r="C52706" s="7">
        <v>0</v>
      </c>
      <c r="D52706" s="7">
        <v>0</v>
      </c>
      <c r="E52706" s="7">
        <v>2</v>
      </c>
      <c r="F52706">
        <v>3</v>
      </c>
      <c r="G52706">
        <v>565</v>
      </c>
      <c r="H52706" t="str">
        <f>VLOOKUP(G52706,'1C. Category IDs'!$A$2:$B$41,2,0)</f>
        <v>Baby</v>
      </c>
      <c r="I52706">
        <v>3</v>
      </c>
      <c r="J52706">
        <v>12</v>
      </c>
      <c r="K52706">
        <v>14</v>
      </c>
      <c r="L52706">
        <v>9</v>
      </c>
      <c r="M52706">
        <f t="shared" si="1647"/>
        <v>0</v>
      </c>
    </row>
    <row r="52707" spans="1:13" x14ac:dyDescent="0.35">
      <c r="A52707" s="7" t="str">
        <f t="shared" si="1646"/>
        <v>Seller</v>
      </c>
      <c r="B52707">
        <v>74608</v>
      </c>
      <c r="C52707" s="7">
        <v>0.99801931315277037</v>
      </c>
      <c r="D52707" s="7">
        <v>0.82919184440465199</v>
      </c>
      <c r="E52707" s="7">
        <v>0.41459592220232599</v>
      </c>
      <c r="F52707">
        <v>5</v>
      </c>
      <c r="G52707">
        <v>239</v>
      </c>
      <c r="H52707" t="str">
        <f>VLOOKUP(G52707,'1C. Category IDs'!$A$2:$B$41,2,0)</f>
        <v>DIY Home</v>
      </c>
      <c r="I52707">
        <v>5</v>
      </c>
      <c r="J52707">
        <v>12</v>
      </c>
      <c r="K52707">
        <v>14</v>
      </c>
      <c r="L52707">
        <v>9</v>
      </c>
      <c r="M52707">
        <f t="shared" si="1647"/>
        <v>0</v>
      </c>
    </row>
    <row r="52708" spans="1:13" x14ac:dyDescent="0.35">
      <c r="A52708" s="7" t="str">
        <f t="shared" si="1646"/>
        <v>Buyer</v>
      </c>
      <c r="B52708">
        <v>59218</v>
      </c>
      <c r="C52708" s="7">
        <v>0</v>
      </c>
      <c r="D52708" s="7">
        <v>0</v>
      </c>
      <c r="E52708" s="7">
        <v>2</v>
      </c>
      <c r="F52708">
        <v>4</v>
      </c>
      <c r="G52708">
        <v>504</v>
      </c>
      <c r="H52708" t="str">
        <f>VLOOKUP(G52708,'1C. Category IDs'!$A$2:$B$41,2,0)</f>
        <v>Home lighting</v>
      </c>
      <c r="I52708">
        <v>6</v>
      </c>
      <c r="J52708">
        <v>12</v>
      </c>
      <c r="K52708">
        <v>14</v>
      </c>
      <c r="L52708">
        <v>9</v>
      </c>
      <c r="M52708">
        <f t="shared" si="1647"/>
        <v>0</v>
      </c>
    </row>
    <row r="52709" spans="1:13" x14ac:dyDescent="0.35">
      <c r="A52709" s="7" t="str">
        <f t="shared" si="1646"/>
        <v>Buyer</v>
      </c>
      <c r="B52709">
        <v>53071</v>
      </c>
      <c r="C52709" s="7">
        <v>0</v>
      </c>
      <c r="D52709" s="7">
        <v>0</v>
      </c>
      <c r="E52709" s="7">
        <v>3</v>
      </c>
      <c r="F52709">
        <v>11</v>
      </c>
      <c r="G52709">
        <v>2600</v>
      </c>
      <c r="H52709" t="str">
        <f>VLOOKUP(G52709,'1C. Category IDs'!$A$2:$B$41,2,0)</f>
        <v>Medical</v>
      </c>
      <c r="I52709">
        <v>25</v>
      </c>
      <c r="J52709">
        <v>12</v>
      </c>
      <c r="K52709">
        <v>14</v>
      </c>
      <c r="L52709">
        <v>9</v>
      </c>
      <c r="M52709">
        <f t="shared" si="1647"/>
        <v>0</v>
      </c>
    </row>
    <row r="52710" spans="1:13" x14ac:dyDescent="0.35">
      <c r="A52710" s="7" t="str">
        <f t="shared" si="1646"/>
        <v>Seller</v>
      </c>
      <c r="B52710">
        <v>22511</v>
      </c>
      <c r="C52710" s="7">
        <v>2.9957281607776718</v>
      </c>
      <c r="D52710" s="7">
        <v>0.9699510759832769</v>
      </c>
      <c r="E52710" s="7">
        <v>0</v>
      </c>
      <c r="F52710">
        <v>12</v>
      </c>
      <c r="G52710">
        <v>1099</v>
      </c>
      <c r="H52710" t="str">
        <f>VLOOKUP(G52710,'1C. Category IDs'!$A$2:$B$41,2,0)</f>
        <v>Hobby</v>
      </c>
      <c r="I52710">
        <v>35</v>
      </c>
      <c r="J52710">
        <v>12</v>
      </c>
      <c r="K52710">
        <v>14</v>
      </c>
      <c r="L52710">
        <v>9</v>
      </c>
      <c r="M52710">
        <f t="shared" si="1647"/>
        <v>0</v>
      </c>
    </row>
    <row r="52711" spans="1:13" x14ac:dyDescent="0.35">
      <c r="A52711" s="7" t="str">
        <f t="shared" si="1646"/>
        <v>Seller</v>
      </c>
      <c r="B52711">
        <v>81026</v>
      </c>
      <c r="C52711" s="7">
        <v>10</v>
      </c>
      <c r="D52711" s="7">
        <v>0</v>
      </c>
      <c r="E52711" s="7">
        <v>0</v>
      </c>
      <c r="F52711">
        <v>4</v>
      </c>
      <c r="G52711">
        <v>1826</v>
      </c>
      <c r="H52711" t="str">
        <f>VLOOKUP(G52711,'1C. Category IDs'!$A$2:$B$41,2,0)</f>
        <v>Plants</v>
      </c>
      <c r="I52711">
        <v>7</v>
      </c>
      <c r="J52711">
        <v>14</v>
      </c>
      <c r="K52711">
        <v>14</v>
      </c>
      <c r="L52711">
        <v>9</v>
      </c>
      <c r="M52711">
        <f t="shared" si="1647"/>
        <v>0</v>
      </c>
    </row>
    <row r="52712" spans="1:13" x14ac:dyDescent="0.35">
      <c r="A52712" s="7" t="str">
        <f t="shared" si="1646"/>
        <v>Seller</v>
      </c>
      <c r="B52712">
        <v>29692</v>
      </c>
      <c r="C52712" s="7">
        <v>8.6648503925305658</v>
      </c>
      <c r="D52712" s="7">
        <v>0.38354076012797667</v>
      </c>
      <c r="E52712" s="7">
        <v>0</v>
      </c>
      <c r="F52712">
        <v>18</v>
      </c>
      <c r="G52712">
        <v>289</v>
      </c>
      <c r="H52712" t="str">
        <f>VLOOKUP(G52712,'1C. Category IDs'!$A$2:$B$41,2,0)</f>
        <v>Holiday</v>
      </c>
      <c r="I52712">
        <v>20</v>
      </c>
      <c r="J52712">
        <v>14</v>
      </c>
      <c r="K52712">
        <v>14</v>
      </c>
      <c r="L52712">
        <v>9</v>
      </c>
      <c r="M52712">
        <f t="shared" si="1647"/>
        <v>0</v>
      </c>
    </row>
    <row r="52713" spans="1:13" x14ac:dyDescent="0.35">
      <c r="A52713" s="7" t="str">
        <f t="shared" si="1646"/>
        <v>Seller</v>
      </c>
      <c r="B52713">
        <v>41482</v>
      </c>
      <c r="C52713" s="7">
        <v>0.84323414348899473</v>
      </c>
      <c r="D52713" s="7">
        <v>0.49257691666546366</v>
      </c>
      <c r="E52713" s="7">
        <v>0.24628845833273183</v>
      </c>
      <c r="F52713">
        <v>3</v>
      </c>
      <c r="G52713">
        <v>678</v>
      </c>
      <c r="H52713" t="str">
        <f>VLOOKUP(G52713,'1C. Category IDs'!$A$2:$B$41,2,0)</f>
        <v>Children</v>
      </c>
      <c r="I52713">
        <v>3</v>
      </c>
      <c r="J52713">
        <v>15</v>
      </c>
      <c r="K52713">
        <v>14</v>
      </c>
      <c r="L52713">
        <v>9</v>
      </c>
      <c r="M52713">
        <f t="shared" si="1647"/>
        <v>0</v>
      </c>
    </row>
    <row r="52714" spans="1:13" x14ac:dyDescent="0.35">
      <c r="A52714" s="7" t="str">
        <f t="shared" si="1646"/>
        <v>Seller</v>
      </c>
      <c r="B52714">
        <v>43559</v>
      </c>
      <c r="C52714" s="7">
        <v>0.62197505058526303</v>
      </c>
      <c r="D52714" s="7">
        <v>0.90333219959576527</v>
      </c>
      <c r="E52714" s="7">
        <v>0.45166609979788264</v>
      </c>
      <c r="F52714">
        <v>5</v>
      </c>
      <c r="G52714">
        <v>678</v>
      </c>
      <c r="H52714" t="str">
        <f>VLOOKUP(G52714,'1C. Category IDs'!$A$2:$B$41,2,0)</f>
        <v>Children</v>
      </c>
      <c r="I52714">
        <v>5</v>
      </c>
      <c r="J52714">
        <v>15</v>
      </c>
      <c r="K52714">
        <v>14</v>
      </c>
      <c r="L52714">
        <v>9</v>
      </c>
      <c r="M52714">
        <f t="shared" si="1647"/>
        <v>0</v>
      </c>
    </row>
    <row r="52715" spans="1:13" x14ac:dyDescent="0.35">
      <c r="A52715" s="7" t="str">
        <f t="shared" si="1646"/>
        <v>Seller</v>
      </c>
      <c r="B52715">
        <v>47947</v>
      </c>
      <c r="C52715" s="7">
        <v>0.77347060168337478</v>
      </c>
      <c r="D52715" s="7">
        <v>0.71008687352652244</v>
      </c>
      <c r="E52715" s="7">
        <v>0.35504343676326122</v>
      </c>
      <c r="F52715">
        <v>3</v>
      </c>
      <c r="G52715">
        <v>678</v>
      </c>
      <c r="H52715" t="str">
        <f>VLOOKUP(G52715,'1C. Category IDs'!$A$2:$B$41,2,0)</f>
        <v>Children</v>
      </c>
      <c r="I52715">
        <v>4</v>
      </c>
      <c r="J52715">
        <v>16</v>
      </c>
      <c r="K52715">
        <v>14</v>
      </c>
      <c r="L52715">
        <v>9</v>
      </c>
      <c r="M52715">
        <f t="shared" si="1647"/>
        <v>0</v>
      </c>
    </row>
    <row r="52716" spans="1:13" x14ac:dyDescent="0.35">
      <c r="A52716" s="7" t="str">
        <f t="shared" si="1646"/>
        <v>Seller</v>
      </c>
      <c r="B52716">
        <v>60429</v>
      </c>
      <c r="C52716" s="7">
        <v>0.49753250808965765</v>
      </c>
      <c r="D52716" s="7">
        <v>0.59719967068262159</v>
      </c>
      <c r="E52716" s="7">
        <v>0.29859983534131079</v>
      </c>
      <c r="F52716">
        <v>9</v>
      </c>
      <c r="G52716">
        <v>678</v>
      </c>
      <c r="H52716" t="str">
        <f>VLOOKUP(G52716,'1C. Category IDs'!$A$2:$B$41,2,0)</f>
        <v>Children</v>
      </c>
      <c r="I52716">
        <v>10</v>
      </c>
      <c r="J52716">
        <v>16</v>
      </c>
      <c r="K52716">
        <v>14</v>
      </c>
      <c r="L52716">
        <v>9</v>
      </c>
      <c r="M52716">
        <f t="shared" si="1647"/>
        <v>0</v>
      </c>
    </row>
    <row r="52717" spans="1:13" x14ac:dyDescent="0.35">
      <c r="A52717" s="7" t="str">
        <f t="shared" si="1646"/>
        <v>Seller</v>
      </c>
      <c r="B52717">
        <v>27334</v>
      </c>
      <c r="C52717" s="7">
        <v>1.1824111583661912</v>
      </c>
      <c r="D52717" s="7">
        <v>2.4681395742436472</v>
      </c>
      <c r="E52717" s="7">
        <v>0</v>
      </c>
      <c r="F52717">
        <v>10</v>
      </c>
      <c r="G52717">
        <v>31</v>
      </c>
      <c r="H52717" t="str">
        <f>VLOOKUP(G52717,'1C. Category IDs'!$A$2:$B$41,2,0)</f>
        <v>Audio, TV</v>
      </c>
      <c r="I52717">
        <v>12</v>
      </c>
      <c r="J52717">
        <v>16</v>
      </c>
      <c r="K52717">
        <v>14</v>
      </c>
      <c r="L52717">
        <v>9</v>
      </c>
      <c r="M52717">
        <f t="shared" si="1647"/>
        <v>0</v>
      </c>
    </row>
    <row r="52718" spans="1:13" x14ac:dyDescent="0.35">
      <c r="A52718" s="7" t="str">
        <f t="shared" si="1646"/>
        <v>Seller</v>
      </c>
      <c r="B52718">
        <v>75364</v>
      </c>
      <c r="C52718" s="7">
        <v>0.52778838902265324</v>
      </c>
      <c r="D52718" s="7">
        <v>4.7760634501736732E-2</v>
      </c>
      <c r="E52718" s="7">
        <v>2.3880317250868366E-2</v>
      </c>
      <c r="F52718">
        <v>10</v>
      </c>
      <c r="G52718">
        <v>239</v>
      </c>
      <c r="H52718" t="str">
        <f>VLOOKUP(G52718,'1C. Category IDs'!$A$2:$B$41,2,0)</f>
        <v>DIY Home</v>
      </c>
      <c r="I52718">
        <v>24</v>
      </c>
      <c r="J52718">
        <v>16</v>
      </c>
      <c r="K52718">
        <v>14</v>
      </c>
      <c r="L52718">
        <v>9</v>
      </c>
      <c r="M52718">
        <f t="shared" si="1647"/>
        <v>0</v>
      </c>
    </row>
    <row r="52719" spans="1:13" x14ac:dyDescent="0.35">
      <c r="A52719" s="7" t="str">
        <f t="shared" si="1646"/>
        <v>Buyer</v>
      </c>
      <c r="B52719">
        <v>77700</v>
      </c>
      <c r="C52719" s="7">
        <v>0</v>
      </c>
      <c r="D52719" s="7">
        <v>0</v>
      </c>
      <c r="E52719" s="7">
        <v>2</v>
      </c>
      <c r="F52719">
        <v>18</v>
      </c>
      <c r="G52719">
        <v>728</v>
      </c>
      <c r="H52719" t="str">
        <f>VLOOKUP(G52719,'1C. Category IDs'!$A$2:$B$41,2,0)</f>
        <v>Musical instruments</v>
      </c>
      <c r="I52719">
        <v>41</v>
      </c>
      <c r="J52719">
        <v>16</v>
      </c>
      <c r="K52719">
        <v>14</v>
      </c>
      <c r="L52719">
        <v>9</v>
      </c>
      <c r="M52719">
        <f t="shared" si="1647"/>
        <v>0</v>
      </c>
    </row>
    <row r="52720" spans="1:13" x14ac:dyDescent="0.35">
      <c r="A52720" s="7" t="str">
        <f t="shared" si="1646"/>
        <v>Seller</v>
      </c>
      <c r="B52720">
        <v>27838</v>
      </c>
      <c r="C52720" s="7">
        <v>9.7476480553029283</v>
      </c>
      <c r="D52720" s="7">
        <v>3.2375747007475804</v>
      </c>
      <c r="E52720" s="7">
        <v>1.6187873503737902</v>
      </c>
      <c r="F52720">
        <v>9</v>
      </c>
      <c r="G52720">
        <v>1099</v>
      </c>
      <c r="H52720" t="str">
        <f>VLOOKUP(G52720,'1C. Category IDs'!$A$2:$B$41,2,0)</f>
        <v>Hobby</v>
      </c>
      <c r="I52720">
        <v>17</v>
      </c>
      <c r="J52720">
        <v>20</v>
      </c>
      <c r="K52720">
        <v>14</v>
      </c>
      <c r="L52720">
        <v>9</v>
      </c>
      <c r="M52720">
        <f t="shared" si="1647"/>
        <v>0</v>
      </c>
    </row>
    <row r="52721" spans="1:13" x14ac:dyDescent="0.35">
      <c r="A52721" s="7" t="str">
        <f t="shared" si="1646"/>
        <v>Seller</v>
      </c>
      <c r="B52721">
        <v>5370</v>
      </c>
      <c r="C52721" s="7">
        <v>9.776485755466549</v>
      </c>
      <c r="D52721" s="7">
        <v>4.7600373527573918</v>
      </c>
      <c r="E52721" s="7">
        <v>14</v>
      </c>
      <c r="F52721">
        <v>16</v>
      </c>
      <c r="G52721">
        <v>784</v>
      </c>
      <c r="H52721" t="str">
        <f>VLOOKUP(G52721,'1C. Category IDs'!$A$2:$B$41,2,0)</f>
        <v>Sports</v>
      </c>
      <c r="I52721">
        <v>43</v>
      </c>
      <c r="J52721">
        <v>20</v>
      </c>
      <c r="K52721">
        <v>14</v>
      </c>
      <c r="L52721">
        <v>9</v>
      </c>
      <c r="M52721">
        <f t="shared" si="1647"/>
        <v>0</v>
      </c>
    </row>
    <row r="52722" spans="1:13" x14ac:dyDescent="0.35">
      <c r="A52722" s="7" t="str">
        <f t="shared" si="1646"/>
        <v>Seller</v>
      </c>
      <c r="B52722">
        <v>58430</v>
      </c>
      <c r="C52722" s="7">
        <v>10</v>
      </c>
      <c r="D52722" s="7">
        <v>0</v>
      </c>
      <c r="E52722" s="7">
        <v>0</v>
      </c>
      <c r="F52722">
        <v>16</v>
      </c>
      <c r="G52722">
        <v>621</v>
      </c>
      <c r="H52722" t="str">
        <f>VLOOKUP(G52722,'1C. Category IDs'!$A$2:$B$41,2,0)</f>
        <v>Women</v>
      </c>
      <c r="I52722">
        <v>25</v>
      </c>
      <c r="J52722">
        <v>27</v>
      </c>
      <c r="K52722">
        <v>14</v>
      </c>
      <c r="L52722">
        <v>9</v>
      </c>
      <c r="M52722">
        <f t="shared" si="1647"/>
        <v>0</v>
      </c>
    </row>
    <row r="52723" spans="1:13" x14ac:dyDescent="0.35">
      <c r="A52723" s="7" t="str">
        <f t="shared" si="1646"/>
        <v>Buyer</v>
      </c>
      <c r="B52723">
        <v>93348</v>
      </c>
      <c r="C52723" s="7">
        <v>0</v>
      </c>
      <c r="D52723" s="7">
        <v>0</v>
      </c>
      <c r="E52723" s="7">
        <v>0</v>
      </c>
      <c r="F52723">
        <v>6</v>
      </c>
      <c r="G52723">
        <v>565</v>
      </c>
      <c r="H52723" t="str">
        <f>VLOOKUP(G52723,'1C. Category IDs'!$A$2:$B$41,2,0)</f>
        <v>Baby</v>
      </c>
      <c r="I52723">
        <v>8</v>
      </c>
      <c r="J52723">
        <v>28</v>
      </c>
      <c r="K52723">
        <v>14</v>
      </c>
      <c r="L52723">
        <v>9</v>
      </c>
      <c r="M52723">
        <f t="shared" si="1647"/>
        <v>0</v>
      </c>
    </row>
    <row r="52724" spans="1:13" x14ac:dyDescent="0.35">
      <c r="A52724" s="7" t="str">
        <f t="shared" si="1646"/>
        <v>Seller</v>
      </c>
      <c r="B52724">
        <v>10792</v>
      </c>
      <c r="C52724" s="7">
        <v>2.2964032431885553</v>
      </c>
      <c r="D52724" s="7">
        <v>1.2233718751086808E-2</v>
      </c>
      <c r="E52724" s="7">
        <v>0</v>
      </c>
      <c r="F52724">
        <v>7</v>
      </c>
      <c r="G52724">
        <v>356</v>
      </c>
      <c r="H52724" t="str">
        <f>VLOOKUP(G52724,'1C. Category IDs'!$A$2:$B$41,2,0)</f>
        <v>Games</v>
      </c>
      <c r="I52724">
        <v>11</v>
      </c>
      <c r="J52724">
        <v>32</v>
      </c>
      <c r="K52724">
        <v>14</v>
      </c>
      <c r="L52724">
        <v>9</v>
      </c>
      <c r="M52724">
        <f t="shared" si="1647"/>
        <v>0</v>
      </c>
    </row>
    <row r="52725" spans="1:13" x14ac:dyDescent="0.35">
      <c r="A52725" s="7" t="str">
        <f t="shared" si="1646"/>
        <v>Buyer</v>
      </c>
      <c r="B52725">
        <v>84136</v>
      </c>
      <c r="C52725" s="7">
        <v>0</v>
      </c>
      <c r="D52725" s="7">
        <v>0</v>
      </c>
      <c r="E52725" s="7">
        <v>28</v>
      </c>
      <c r="F52725">
        <v>24</v>
      </c>
      <c r="G52725">
        <v>395</v>
      </c>
      <c r="H52725" t="str">
        <f>VLOOKUP(G52725,'1C. Category IDs'!$A$2:$B$41,2,0)</f>
        <v>Animals</v>
      </c>
      <c r="I52725">
        <v>66</v>
      </c>
      <c r="J52725">
        <v>35</v>
      </c>
      <c r="K52725">
        <v>14</v>
      </c>
      <c r="L52725">
        <v>9</v>
      </c>
      <c r="M52725">
        <f t="shared" si="1647"/>
        <v>0</v>
      </c>
    </row>
    <row r="52726" spans="1:13" x14ac:dyDescent="0.35">
      <c r="A52726" s="7" t="str">
        <f t="shared" si="1646"/>
        <v>Seller</v>
      </c>
      <c r="B52726">
        <v>5060</v>
      </c>
      <c r="C52726" s="7">
        <v>0.85523607423721115</v>
      </c>
      <c r="D52726" s="7">
        <v>4.2520033370683352</v>
      </c>
      <c r="E52726" s="7">
        <v>32</v>
      </c>
      <c r="F52726">
        <v>20</v>
      </c>
      <c r="G52726">
        <v>239</v>
      </c>
      <c r="H52726" t="str">
        <f>VLOOKUP(G52726,'1C. Category IDs'!$A$2:$B$41,2,0)</f>
        <v>DIY Home</v>
      </c>
      <c r="I52726">
        <v>99</v>
      </c>
      <c r="J52726">
        <v>37</v>
      </c>
      <c r="K52726">
        <v>14</v>
      </c>
      <c r="L52726">
        <v>9</v>
      </c>
      <c r="M52726">
        <f t="shared" si="1647"/>
        <v>0</v>
      </c>
    </row>
    <row r="52727" spans="1:13" x14ac:dyDescent="0.35">
      <c r="A52727" s="7" t="str">
        <f t="shared" si="1646"/>
        <v>Buyer</v>
      </c>
      <c r="B52727">
        <v>42516</v>
      </c>
      <c r="C52727" s="7">
        <v>0</v>
      </c>
      <c r="D52727" s="7">
        <v>0</v>
      </c>
      <c r="E52727" s="7">
        <v>0</v>
      </c>
      <c r="F52727">
        <v>9</v>
      </c>
      <c r="G52727">
        <v>91</v>
      </c>
      <c r="H52727" t="str">
        <f>VLOOKUP(G52727,'1C. Category IDs'!$A$2:$B$41,2,0)</f>
        <v>Laptop parts</v>
      </c>
      <c r="I52727">
        <v>11</v>
      </c>
      <c r="J52727">
        <v>39</v>
      </c>
      <c r="K52727">
        <v>14</v>
      </c>
      <c r="L52727">
        <v>9</v>
      </c>
      <c r="M52727">
        <f t="shared" si="1647"/>
        <v>0</v>
      </c>
    </row>
    <row r="52728" spans="1:13" x14ac:dyDescent="0.35">
      <c r="A52728" s="7" t="str">
        <f t="shared" si="1646"/>
        <v>Buyer</v>
      </c>
      <c r="B52728">
        <v>58018</v>
      </c>
      <c r="C52728" s="7">
        <v>0</v>
      </c>
      <c r="D52728" s="7">
        <v>0</v>
      </c>
      <c r="E52728" s="7">
        <v>16</v>
      </c>
      <c r="F52728">
        <v>22</v>
      </c>
      <c r="G52728">
        <v>356</v>
      </c>
      <c r="H52728" t="str">
        <f>VLOOKUP(G52728,'1C. Category IDs'!$A$2:$B$41,2,0)</f>
        <v>Games</v>
      </c>
      <c r="I52728">
        <v>84</v>
      </c>
      <c r="J52728">
        <v>49</v>
      </c>
      <c r="K52728">
        <v>14</v>
      </c>
      <c r="L52728">
        <v>9</v>
      </c>
      <c r="M52728">
        <f t="shared" si="1647"/>
        <v>0</v>
      </c>
    </row>
    <row r="52729" spans="1:13" x14ac:dyDescent="0.35">
      <c r="A52729" s="7" t="str">
        <f t="shared" si="1646"/>
        <v>Seller</v>
      </c>
      <c r="B52729">
        <v>5978</v>
      </c>
      <c r="C52729" s="7">
        <v>3.2006662570266808</v>
      </c>
      <c r="D52729" s="7">
        <v>4.2161774509901262</v>
      </c>
      <c r="E52729" s="7">
        <v>0</v>
      </c>
      <c r="F52729">
        <v>11</v>
      </c>
      <c r="G52729">
        <v>728</v>
      </c>
      <c r="H52729" t="str">
        <f>VLOOKUP(G52729,'1C. Category IDs'!$A$2:$B$41,2,0)</f>
        <v>Musical instruments</v>
      </c>
      <c r="I52729">
        <v>38</v>
      </c>
      <c r="J52729">
        <v>64</v>
      </c>
      <c r="K52729">
        <v>14</v>
      </c>
      <c r="L52729">
        <v>9</v>
      </c>
      <c r="M52729">
        <f t="shared" si="1647"/>
        <v>0</v>
      </c>
    </row>
    <row r="52730" spans="1:13" x14ac:dyDescent="0.35">
      <c r="A52730" s="7" t="str">
        <f t="shared" si="1646"/>
        <v>Seller</v>
      </c>
      <c r="B52730">
        <v>86351</v>
      </c>
      <c r="C52730" s="7">
        <v>0.77080722094670473</v>
      </c>
      <c r="D52730" s="7">
        <v>0.46626266666117655</v>
      </c>
      <c r="E52730" s="7">
        <v>0.23313133333058828</v>
      </c>
      <c r="F52730">
        <v>1</v>
      </c>
      <c r="G52730">
        <v>239</v>
      </c>
      <c r="H52730" t="str">
        <f>VLOOKUP(G52730,'1C. Category IDs'!$A$2:$B$41,2,0)</f>
        <v>DIY Home</v>
      </c>
      <c r="I52730">
        <v>1</v>
      </c>
      <c r="J52730">
        <v>73</v>
      </c>
      <c r="K52730">
        <v>14</v>
      </c>
      <c r="L52730">
        <v>9</v>
      </c>
      <c r="M52730">
        <f t="shared" si="1647"/>
        <v>0</v>
      </c>
    </row>
    <row r="52731" spans="1:13" x14ac:dyDescent="0.35">
      <c r="A52731" s="7" t="str">
        <f t="shared" si="1646"/>
        <v>Seller</v>
      </c>
      <c r="B52731">
        <v>70158</v>
      </c>
      <c r="C52731" s="7">
        <v>0.26055876200887007</v>
      </c>
      <c r="D52731" s="7">
        <v>0.99374928792050787</v>
      </c>
      <c r="E52731" s="7">
        <v>0.49687464396025394</v>
      </c>
      <c r="F52731">
        <v>4</v>
      </c>
      <c r="G52731">
        <v>239</v>
      </c>
      <c r="H52731" t="str">
        <f>VLOOKUP(G52731,'1C. Category IDs'!$A$2:$B$41,2,0)</f>
        <v>DIY Home</v>
      </c>
      <c r="I52731">
        <v>5</v>
      </c>
      <c r="J52731">
        <v>0</v>
      </c>
      <c r="K52731">
        <v>15</v>
      </c>
      <c r="L52731">
        <v>9</v>
      </c>
      <c r="M52731">
        <f t="shared" si="1647"/>
        <v>0</v>
      </c>
    </row>
    <row r="52732" spans="1:13" x14ac:dyDescent="0.35">
      <c r="A52732" s="7" t="str">
        <f t="shared" si="1646"/>
        <v>Seller</v>
      </c>
      <c r="B52732">
        <v>53909</v>
      </c>
      <c r="C52732" s="7">
        <v>0.90762591569602369</v>
      </c>
      <c r="D52732" s="7">
        <v>0.60353008082589243</v>
      </c>
      <c r="E52732" s="7">
        <v>0.30176504041294622</v>
      </c>
      <c r="F52732">
        <v>9</v>
      </c>
      <c r="G52732">
        <v>678</v>
      </c>
      <c r="H52732" t="str">
        <f>VLOOKUP(G52732,'1C. Category IDs'!$A$2:$B$41,2,0)</f>
        <v>Children</v>
      </c>
      <c r="I52732">
        <v>9</v>
      </c>
      <c r="J52732">
        <v>0</v>
      </c>
      <c r="K52732">
        <v>15</v>
      </c>
      <c r="L52732">
        <v>9</v>
      </c>
      <c r="M52732">
        <f t="shared" si="1647"/>
        <v>0</v>
      </c>
    </row>
    <row r="52733" spans="1:13" x14ac:dyDescent="0.35">
      <c r="A52733" s="7" t="str">
        <f t="shared" si="1646"/>
        <v>Seller</v>
      </c>
      <c r="B52733">
        <v>22947</v>
      </c>
      <c r="C52733" s="7">
        <v>6.1924686489266083</v>
      </c>
      <c r="D52733" s="7">
        <v>3.0498879153227234</v>
      </c>
      <c r="E52733" s="7">
        <v>10</v>
      </c>
      <c r="F52733">
        <v>8</v>
      </c>
      <c r="G52733">
        <v>445</v>
      </c>
      <c r="H52733" t="str">
        <f>VLOOKUP(G52733,'1C. Category IDs'!$A$2:$B$41,2,0)</f>
        <v>Cycles</v>
      </c>
      <c r="I52733">
        <v>14</v>
      </c>
      <c r="J52733">
        <v>1</v>
      </c>
      <c r="K52733">
        <v>15</v>
      </c>
      <c r="L52733">
        <v>9</v>
      </c>
      <c r="M52733">
        <f t="shared" si="1647"/>
        <v>0</v>
      </c>
    </row>
    <row r="52734" spans="1:13" x14ac:dyDescent="0.35">
      <c r="A52734" s="7" t="str">
        <f t="shared" si="1646"/>
        <v>Seller</v>
      </c>
      <c r="B52734">
        <v>6756</v>
      </c>
      <c r="C52734" s="7">
        <v>0.42064350211775681</v>
      </c>
      <c r="D52734" s="7">
        <v>2.5543166219387086</v>
      </c>
      <c r="E52734" s="7">
        <v>1.2771583109693543</v>
      </c>
      <c r="F52734">
        <v>14</v>
      </c>
      <c r="G52734">
        <v>1099</v>
      </c>
      <c r="H52734" t="str">
        <f>VLOOKUP(G52734,'1C. Category IDs'!$A$2:$B$41,2,0)</f>
        <v>Hobby</v>
      </c>
      <c r="I52734">
        <v>19</v>
      </c>
      <c r="J52734">
        <v>1</v>
      </c>
      <c r="K52734">
        <v>15</v>
      </c>
      <c r="L52734">
        <v>9</v>
      </c>
      <c r="M52734">
        <f t="shared" si="1647"/>
        <v>0</v>
      </c>
    </row>
    <row r="52735" spans="1:13" x14ac:dyDescent="0.35">
      <c r="A52735" s="7" t="str">
        <f t="shared" si="1646"/>
        <v>Buyer</v>
      </c>
      <c r="B52735">
        <v>46585</v>
      </c>
      <c r="C52735" s="7">
        <v>0</v>
      </c>
      <c r="D52735" s="7">
        <v>0</v>
      </c>
      <c r="E52735" s="7">
        <v>0</v>
      </c>
      <c r="F52735">
        <v>1</v>
      </c>
      <c r="G52735">
        <v>1032</v>
      </c>
      <c r="H52735" t="str">
        <f>VLOOKUP(G52735,'1C. Category IDs'!$A$2:$B$41,2,0)</f>
        <v>Houses buy</v>
      </c>
      <c r="I52735">
        <v>4</v>
      </c>
      <c r="J52735">
        <v>2</v>
      </c>
      <c r="K52735">
        <v>15</v>
      </c>
      <c r="L52735">
        <v>9</v>
      </c>
      <c r="M52735">
        <f t="shared" si="1647"/>
        <v>0</v>
      </c>
    </row>
    <row r="52736" spans="1:13" x14ac:dyDescent="0.35">
      <c r="A52736" s="7" t="str">
        <f t="shared" si="1646"/>
        <v>Buyer</v>
      </c>
      <c r="B52736">
        <v>55122</v>
      </c>
      <c r="C52736" s="7">
        <v>0</v>
      </c>
      <c r="D52736" s="7">
        <v>0</v>
      </c>
      <c r="E52736" s="7">
        <v>0</v>
      </c>
      <c r="F52736">
        <v>4</v>
      </c>
      <c r="G52736">
        <v>728</v>
      </c>
      <c r="H52736" t="str">
        <f>VLOOKUP(G52736,'1C. Category IDs'!$A$2:$B$41,2,0)</f>
        <v>Musical instruments</v>
      </c>
      <c r="I52736">
        <v>5</v>
      </c>
      <c r="J52736">
        <v>2</v>
      </c>
      <c r="K52736">
        <v>15</v>
      </c>
      <c r="L52736">
        <v>9</v>
      </c>
      <c r="M52736">
        <f t="shared" si="1647"/>
        <v>0</v>
      </c>
    </row>
    <row r="52737" spans="1:13" x14ac:dyDescent="0.35">
      <c r="A52737" s="7" t="str">
        <f t="shared" si="1646"/>
        <v>Seller</v>
      </c>
      <c r="B52737">
        <v>43062</v>
      </c>
      <c r="C52737" s="7">
        <v>0.63699767842544985</v>
      </c>
      <c r="D52737" s="7">
        <v>3.7693193865822594E-2</v>
      </c>
      <c r="E52737" s="7">
        <v>1.8846596932911297E-2</v>
      </c>
      <c r="F52737">
        <v>3</v>
      </c>
      <c r="G52737">
        <v>678</v>
      </c>
      <c r="H52737" t="str">
        <f>VLOOKUP(G52737,'1C. Category IDs'!$A$2:$B$41,2,0)</f>
        <v>Children</v>
      </c>
      <c r="I52737">
        <v>3</v>
      </c>
      <c r="J52737">
        <v>3</v>
      </c>
      <c r="K52737">
        <v>15</v>
      </c>
      <c r="L52737">
        <v>9</v>
      </c>
      <c r="M52737">
        <f t="shared" si="1647"/>
        <v>0</v>
      </c>
    </row>
    <row r="52738" spans="1:13" x14ac:dyDescent="0.35">
      <c r="A52738" s="7" t="str">
        <f t="shared" ref="A52738:A52801" si="1648">IF(AND(C52738=0,D52738=0),"Buyer","Seller")</f>
        <v>Seller</v>
      </c>
      <c r="B52738">
        <v>85372</v>
      </c>
      <c r="C52738" s="7">
        <v>0.90210335294114052</v>
      </c>
      <c r="D52738" s="7">
        <v>0.40092280948735137</v>
      </c>
      <c r="E52738" s="7">
        <v>0.20046140474367569</v>
      </c>
      <c r="F52738">
        <v>3</v>
      </c>
      <c r="G52738">
        <v>239</v>
      </c>
      <c r="H52738" t="str">
        <f>VLOOKUP(G52738,'1C. Category IDs'!$A$2:$B$41,2,0)</f>
        <v>DIY Home</v>
      </c>
      <c r="I52738">
        <v>4</v>
      </c>
      <c r="J52738">
        <v>3</v>
      </c>
      <c r="K52738">
        <v>15</v>
      </c>
      <c r="L52738">
        <v>9</v>
      </c>
      <c r="M52738">
        <f t="shared" si="1647"/>
        <v>0</v>
      </c>
    </row>
    <row r="52739" spans="1:13" x14ac:dyDescent="0.35">
      <c r="A52739" s="7" t="str">
        <f t="shared" si="1648"/>
        <v>Seller</v>
      </c>
      <c r="B52739">
        <v>325</v>
      </c>
      <c r="C52739" s="7">
        <v>8.0487459830120027</v>
      </c>
      <c r="D52739" s="7">
        <v>1.1417188329051635</v>
      </c>
      <c r="E52739" s="7">
        <v>0.57085941645258176</v>
      </c>
      <c r="F52739">
        <v>5</v>
      </c>
      <c r="G52739">
        <v>621</v>
      </c>
      <c r="H52739" t="str">
        <f>VLOOKUP(G52739,'1C. Category IDs'!$A$2:$B$41,2,0)</f>
        <v>Women</v>
      </c>
      <c r="I52739">
        <v>5</v>
      </c>
      <c r="J52739">
        <v>3</v>
      </c>
      <c r="K52739">
        <v>15</v>
      </c>
      <c r="L52739">
        <v>9</v>
      </c>
      <c r="M52739">
        <f t="shared" ref="M52739:M52802" si="1649">IF(AND(J52739=0,K52739=0,L52739=0),1,0)</f>
        <v>0</v>
      </c>
    </row>
    <row r="52740" spans="1:13" x14ac:dyDescent="0.35">
      <c r="A52740" s="7" t="str">
        <f t="shared" si="1648"/>
        <v>Seller</v>
      </c>
      <c r="B52740">
        <v>31974</v>
      </c>
      <c r="C52740" s="7">
        <v>3.5639599554101355</v>
      </c>
      <c r="D52740" s="7">
        <v>4.1311270468199615</v>
      </c>
      <c r="E52740" s="7">
        <v>2.0655635234099807</v>
      </c>
      <c r="F52740">
        <v>10</v>
      </c>
      <c r="G52740">
        <v>1099</v>
      </c>
      <c r="H52740" t="str">
        <f>VLOOKUP(G52740,'1C. Category IDs'!$A$2:$B$41,2,0)</f>
        <v>Hobby</v>
      </c>
      <c r="I52740">
        <v>10</v>
      </c>
      <c r="J52740">
        <v>4</v>
      </c>
      <c r="K52740">
        <v>15</v>
      </c>
      <c r="L52740">
        <v>9</v>
      </c>
      <c r="M52740">
        <f t="shared" si="1649"/>
        <v>0</v>
      </c>
    </row>
    <row r="52741" spans="1:13" x14ac:dyDescent="0.35">
      <c r="A52741" s="7" t="str">
        <f t="shared" si="1648"/>
        <v>Seller</v>
      </c>
      <c r="B52741">
        <v>858</v>
      </c>
      <c r="C52741" s="7">
        <v>0.80705124997498823</v>
      </c>
      <c r="D52741" s="7">
        <v>2.5970037967023569</v>
      </c>
      <c r="E52741" s="7">
        <v>1.2985018983511785</v>
      </c>
      <c r="F52741">
        <v>4</v>
      </c>
      <c r="G52741">
        <v>1099</v>
      </c>
      <c r="H52741" t="str">
        <f>VLOOKUP(G52741,'1C. Category IDs'!$A$2:$B$41,2,0)</f>
        <v>Hobby</v>
      </c>
      <c r="I52741">
        <v>7</v>
      </c>
      <c r="J52741">
        <v>5</v>
      </c>
      <c r="K52741">
        <v>15</v>
      </c>
      <c r="L52741">
        <v>9</v>
      </c>
      <c r="M52741">
        <f t="shared" si="1649"/>
        <v>0</v>
      </c>
    </row>
    <row r="52742" spans="1:13" x14ac:dyDescent="0.35">
      <c r="A52742" s="7" t="str">
        <f t="shared" si="1648"/>
        <v>Seller</v>
      </c>
      <c r="B52742">
        <v>22142</v>
      </c>
      <c r="C52742" s="7">
        <v>2.982516231150687</v>
      </c>
      <c r="D52742" s="7">
        <v>0.70288856046510806</v>
      </c>
      <c r="E52742" s="7">
        <v>4</v>
      </c>
      <c r="F52742">
        <v>10</v>
      </c>
      <c r="G52742">
        <v>1099</v>
      </c>
      <c r="H52742" t="str">
        <f>VLOOKUP(G52742,'1C. Category IDs'!$A$2:$B$41,2,0)</f>
        <v>Hobby</v>
      </c>
      <c r="I52742">
        <v>20</v>
      </c>
      <c r="J52742">
        <v>5</v>
      </c>
      <c r="K52742">
        <v>15</v>
      </c>
      <c r="L52742">
        <v>9</v>
      </c>
      <c r="M52742">
        <f t="shared" si="1649"/>
        <v>0</v>
      </c>
    </row>
    <row r="52743" spans="1:13" x14ac:dyDescent="0.35">
      <c r="A52743" s="7" t="str">
        <f t="shared" si="1648"/>
        <v>Buyer</v>
      </c>
      <c r="B52743">
        <v>43114</v>
      </c>
      <c r="C52743" s="7">
        <v>0</v>
      </c>
      <c r="D52743" s="7">
        <v>0</v>
      </c>
      <c r="E52743" s="7">
        <v>0</v>
      </c>
      <c r="F52743">
        <v>15</v>
      </c>
      <c r="G52743">
        <v>504</v>
      </c>
      <c r="H52743" t="str">
        <f>VLOOKUP(G52743,'1C. Category IDs'!$A$2:$B$41,2,0)</f>
        <v>Home lighting</v>
      </c>
      <c r="I52743">
        <v>21</v>
      </c>
      <c r="J52743">
        <v>5</v>
      </c>
      <c r="K52743">
        <v>15</v>
      </c>
      <c r="L52743">
        <v>9</v>
      </c>
      <c r="M52743">
        <f t="shared" si="1649"/>
        <v>0</v>
      </c>
    </row>
    <row r="52744" spans="1:13" x14ac:dyDescent="0.35">
      <c r="A52744" s="7" t="str">
        <f t="shared" si="1648"/>
        <v>Seller</v>
      </c>
      <c r="B52744">
        <v>20917</v>
      </c>
      <c r="C52744" s="7">
        <v>6.2033640442702067</v>
      </c>
      <c r="D52744" s="7">
        <v>2.2139794270401056</v>
      </c>
      <c r="E52744" s="7">
        <v>0</v>
      </c>
      <c r="F52744">
        <v>8</v>
      </c>
      <c r="G52744">
        <v>356</v>
      </c>
      <c r="H52744" t="str">
        <f>VLOOKUP(G52744,'1C. Category IDs'!$A$2:$B$41,2,0)</f>
        <v>Games</v>
      </c>
      <c r="I52744">
        <v>8</v>
      </c>
      <c r="J52744">
        <v>6</v>
      </c>
      <c r="K52744">
        <v>15</v>
      </c>
      <c r="L52744">
        <v>9</v>
      </c>
      <c r="M52744">
        <f t="shared" si="1649"/>
        <v>0</v>
      </c>
    </row>
    <row r="52745" spans="1:13" x14ac:dyDescent="0.35">
      <c r="A52745" s="7" t="str">
        <f t="shared" si="1648"/>
        <v>Seller</v>
      </c>
      <c r="B52745">
        <v>71409</v>
      </c>
      <c r="C52745" s="7">
        <v>7.125221888689881E-2</v>
      </c>
      <c r="D52745" s="7">
        <v>0.3582837641669111</v>
      </c>
      <c r="E52745" s="7">
        <v>0.17914188208345555</v>
      </c>
      <c r="F52745">
        <v>10</v>
      </c>
      <c r="G52745">
        <v>239</v>
      </c>
      <c r="H52745" t="str">
        <f>VLOOKUP(G52745,'1C. Category IDs'!$A$2:$B$41,2,0)</f>
        <v>DIY Home</v>
      </c>
      <c r="I52745">
        <v>10</v>
      </c>
      <c r="J52745">
        <v>6</v>
      </c>
      <c r="K52745">
        <v>15</v>
      </c>
      <c r="L52745">
        <v>9</v>
      </c>
      <c r="M52745">
        <f t="shared" si="1649"/>
        <v>0</v>
      </c>
    </row>
    <row r="52746" spans="1:13" x14ac:dyDescent="0.35">
      <c r="A52746" s="7" t="str">
        <f t="shared" si="1648"/>
        <v>Buyer</v>
      </c>
      <c r="B52746">
        <v>94179</v>
      </c>
      <c r="C52746" s="7">
        <v>0</v>
      </c>
      <c r="D52746" s="7">
        <v>0</v>
      </c>
      <c r="E52746" s="7">
        <v>0</v>
      </c>
      <c r="F52746">
        <v>8</v>
      </c>
      <c r="G52746">
        <v>91</v>
      </c>
      <c r="H52746" t="str">
        <f>VLOOKUP(G52746,'1C. Category IDs'!$A$2:$B$41,2,0)</f>
        <v>Laptop parts</v>
      </c>
      <c r="I52746">
        <v>11</v>
      </c>
      <c r="J52746">
        <v>6</v>
      </c>
      <c r="K52746">
        <v>15</v>
      </c>
      <c r="L52746">
        <v>9</v>
      </c>
      <c r="M52746">
        <f t="shared" si="1649"/>
        <v>0</v>
      </c>
    </row>
    <row r="52747" spans="1:13" x14ac:dyDescent="0.35">
      <c r="A52747" s="7" t="str">
        <f t="shared" si="1648"/>
        <v>Buyer</v>
      </c>
      <c r="B52747">
        <v>42551</v>
      </c>
      <c r="C52747" s="7">
        <v>0</v>
      </c>
      <c r="D52747" s="7">
        <v>0</v>
      </c>
      <c r="E52747" s="7">
        <v>3</v>
      </c>
      <c r="F52747">
        <v>13</v>
      </c>
      <c r="G52747">
        <v>621</v>
      </c>
      <c r="H52747" t="str">
        <f>VLOOKUP(G52747,'1C. Category IDs'!$A$2:$B$41,2,0)</f>
        <v>Women</v>
      </c>
      <c r="I52747">
        <v>28</v>
      </c>
      <c r="J52747">
        <v>6</v>
      </c>
      <c r="K52747">
        <v>15</v>
      </c>
      <c r="L52747">
        <v>9</v>
      </c>
      <c r="M52747">
        <f t="shared" si="1649"/>
        <v>0</v>
      </c>
    </row>
    <row r="52748" spans="1:13" x14ac:dyDescent="0.35">
      <c r="A52748" s="7" t="str">
        <f t="shared" si="1648"/>
        <v>Buyer</v>
      </c>
      <c r="B52748">
        <v>81266</v>
      </c>
      <c r="C52748" s="7">
        <v>0</v>
      </c>
      <c r="D52748" s="7">
        <v>0</v>
      </c>
      <c r="E52748" s="7">
        <v>0</v>
      </c>
      <c r="F52748">
        <v>2</v>
      </c>
      <c r="G52748">
        <v>239</v>
      </c>
      <c r="H52748" t="str">
        <f>VLOOKUP(G52748,'1C. Category IDs'!$A$2:$B$41,2,0)</f>
        <v>DIY Home</v>
      </c>
      <c r="I52748">
        <v>5</v>
      </c>
      <c r="J52748">
        <v>7</v>
      </c>
      <c r="K52748">
        <v>15</v>
      </c>
      <c r="L52748">
        <v>9</v>
      </c>
      <c r="M52748">
        <f t="shared" si="1649"/>
        <v>0</v>
      </c>
    </row>
    <row r="52749" spans="1:13" x14ac:dyDescent="0.35">
      <c r="A52749" s="7" t="str">
        <f t="shared" si="1648"/>
        <v>Seller</v>
      </c>
      <c r="B52749">
        <v>13835</v>
      </c>
      <c r="C52749" s="7">
        <v>5.7255783552425488</v>
      </c>
      <c r="D52749" s="7">
        <v>3.1554178093879943</v>
      </c>
      <c r="E52749" s="7">
        <v>4</v>
      </c>
      <c r="F52749">
        <v>5</v>
      </c>
      <c r="G52749">
        <v>1099</v>
      </c>
      <c r="H52749" t="str">
        <f>VLOOKUP(G52749,'1C. Category IDs'!$A$2:$B$41,2,0)</f>
        <v>Hobby</v>
      </c>
      <c r="I52749">
        <v>12</v>
      </c>
      <c r="J52749">
        <v>7</v>
      </c>
      <c r="K52749">
        <v>15</v>
      </c>
      <c r="L52749">
        <v>9</v>
      </c>
      <c r="M52749">
        <f t="shared" si="1649"/>
        <v>0</v>
      </c>
    </row>
    <row r="52750" spans="1:13" x14ac:dyDescent="0.35">
      <c r="A52750" s="7" t="str">
        <f t="shared" si="1648"/>
        <v>Buyer</v>
      </c>
      <c r="B52750">
        <v>86340</v>
      </c>
      <c r="C52750" s="7">
        <v>0</v>
      </c>
      <c r="D52750" s="7">
        <v>0</v>
      </c>
      <c r="E52750" s="7">
        <v>0</v>
      </c>
      <c r="F52750">
        <v>11</v>
      </c>
      <c r="G52750">
        <v>678</v>
      </c>
      <c r="H52750" t="str">
        <f>VLOOKUP(G52750,'1C. Category IDs'!$A$2:$B$41,2,0)</f>
        <v>Children</v>
      </c>
      <c r="I52750">
        <v>16</v>
      </c>
      <c r="J52750">
        <v>7</v>
      </c>
      <c r="K52750">
        <v>15</v>
      </c>
      <c r="L52750">
        <v>9</v>
      </c>
      <c r="M52750">
        <f t="shared" si="1649"/>
        <v>0</v>
      </c>
    </row>
    <row r="52751" spans="1:13" x14ac:dyDescent="0.35">
      <c r="A52751" s="7" t="str">
        <f t="shared" si="1648"/>
        <v>Seller</v>
      </c>
      <c r="B52751">
        <v>16468</v>
      </c>
      <c r="C52751" s="7">
        <v>6.6240089178012216</v>
      </c>
      <c r="D52751" s="7">
        <v>2.3285026363214762</v>
      </c>
      <c r="E52751" s="7">
        <v>4</v>
      </c>
      <c r="F52751">
        <v>5</v>
      </c>
      <c r="G52751">
        <v>1099</v>
      </c>
      <c r="H52751" t="str">
        <f>VLOOKUP(G52751,'1C. Category IDs'!$A$2:$B$41,2,0)</f>
        <v>Hobby</v>
      </c>
      <c r="I52751">
        <v>7</v>
      </c>
      <c r="J52751">
        <v>8</v>
      </c>
      <c r="K52751">
        <v>15</v>
      </c>
      <c r="L52751">
        <v>9</v>
      </c>
      <c r="M52751">
        <f t="shared" si="1649"/>
        <v>0</v>
      </c>
    </row>
    <row r="52752" spans="1:13" x14ac:dyDescent="0.35">
      <c r="A52752" s="7" t="str">
        <f t="shared" si="1648"/>
        <v>Seller</v>
      </c>
      <c r="B52752">
        <v>70286</v>
      </c>
      <c r="C52752" s="7">
        <v>12</v>
      </c>
      <c r="D52752" s="7">
        <v>0</v>
      </c>
      <c r="E52752" s="7">
        <v>0</v>
      </c>
      <c r="F52752">
        <v>4</v>
      </c>
      <c r="G52752">
        <v>565</v>
      </c>
      <c r="H52752" t="str">
        <f>VLOOKUP(G52752,'1C. Category IDs'!$A$2:$B$41,2,0)</f>
        <v>Baby</v>
      </c>
      <c r="I52752">
        <v>5</v>
      </c>
      <c r="J52752">
        <v>9</v>
      </c>
      <c r="K52752">
        <v>15</v>
      </c>
      <c r="L52752">
        <v>9</v>
      </c>
      <c r="M52752">
        <f t="shared" si="1649"/>
        <v>0</v>
      </c>
    </row>
    <row r="52753" spans="1:13" x14ac:dyDescent="0.35">
      <c r="A52753" s="7" t="str">
        <f t="shared" si="1648"/>
        <v>Seller</v>
      </c>
      <c r="B52753">
        <v>96393</v>
      </c>
      <c r="C52753" s="7">
        <v>2</v>
      </c>
      <c r="D52753" s="7">
        <v>0</v>
      </c>
      <c r="E52753" s="7">
        <v>0</v>
      </c>
      <c r="F52753">
        <v>2</v>
      </c>
      <c r="G52753">
        <v>239</v>
      </c>
      <c r="H52753" t="str">
        <f>VLOOKUP(G52753,'1C. Category IDs'!$A$2:$B$41,2,0)</f>
        <v>DIY Home</v>
      </c>
      <c r="I52753">
        <v>2</v>
      </c>
      <c r="J52753">
        <v>10</v>
      </c>
      <c r="K52753">
        <v>15</v>
      </c>
      <c r="L52753">
        <v>9</v>
      </c>
      <c r="M52753">
        <f t="shared" si="1649"/>
        <v>0</v>
      </c>
    </row>
    <row r="52754" spans="1:13" x14ac:dyDescent="0.35">
      <c r="A52754" s="7" t="str">
        <f t="shared" si="1648"/>
        <v>Seller</v>
      </c>
      <c r="B52754">
        <v>15560</v>
      </c>
      <c r="C52754" s="7">
        <v>4.6874897160601803</v>
      </c>
      <c r="D52754" s="7">
        <v>0.67281881607246408</v>
      </c>
      <c r="E52754" s="7">
        <v>0</v>
      </c>
      <c r="F52754">
        <v>7</v>
      </c>
      <c r="G52754">
        <v>565</v>
      </c>
      <c r="H52754" t="str">
        <f>VLOOKUP(G52754,'1C. Category IDs'!$A$2:$B$41,2,0)</f>
        <v>Baby</v>
      </c>
      <c r="I52754">
        <v>8</v>
      </c>
      <c r="J52754">
        <v>10</v>
      </c>
      <c r="K52754">
        <v>15</v>
      </c>
      <c r="L52754">
        <v>9</v>
      </c>
      <c r="M52754">
        <f t="shared" si="1649"/>
        <v>0</v>
      </c>
    </row>
    <row r="52755" spans="1:13" x14ac:dyDescent="0.35">
      <c r="A52755" s="7" t="str">
        <f t="shared" si="1648"/>
        <v>Seller</v>
      </c>
      <c r="B52755">
        <v>37859</v>
      </c>
      <c r="C52755" s="7">
        <v>3.1741710354832522</v>
      </c>
      <c r="D52755" s="7">
        <v>2.2486824817148925</v>
      </c>
      <c r="E52755" s="7">
        <v>0</v>
      </c>
      <c r="F52755">
        <v>9</v>
      </c>
      <c r="G52755">
        <v>322</v>
      </c>
      <c r="H52755" t="str">
        <f>VLOOKUP(G52755,'1C. Category IDs'!$A$2:$B$41,2,0)</f>
        <v>Software</v>
      </c>
      <c r="I52755">
        <v>13</v>
      </c>
      <c r="J52755">
        <v>10</v>
      </c>
      <c r="K52755">
        <v>15</v>
      </c>
      <c r="L52755">
        <v>9</v>
      </c>
      <c r="M52755">
        <f t="shared" si="1649"/>
        <v>0</v>
      </c>
    </row>
    <row r="52756" spans="1:13" x14ac:dyDescent="0.35">
      <c r="A52756" s="7" t="str">
        <f t="shared" si="1648"/>
        <v>Seller</v>
      </c>
      <c r="B52756">
        <v>22867</v>
      </c>
      <c r="C52756" s="7">
        <v>9.8386667320179146</v>
      </c>
      <c r="D52756" s="7">
        <v>1.9914897657788</v>
      </c>
      <c r="E52756" s="7">
        <v>4</v>
      </c>
      <c r="F52756">
        <v>12</v>
      </c>
      <c r="G52756">
        <v>1776</v>
      </c>
      <c r="H52756" t="str">
        <f>VLOOKUP(G52756,'1C. Category IDs'!$A$2:$B$41,2,0)</f>
        <v>Male</v>
      </c>
      <c r="I52756">
        <v>18</v>
      </c>
      <c r="J52756">
        <v>10</v>
      </c>
      <c r="K52756">
        <v>15</v>
      </c>
      <c r="L52756">
        <v>9</v>
      </c>
      <c r="M52756">
        <f t="shared" si="1649"/>
        <v>0</v>
      </c>
    </row>
    <row r="52757" spans="1:13" x14ac:dyDescent="0.35">
      <c r="A52757" s="7" t="str">
        <f t="shared" si="1648"/>
        <v>Seller</v>
      </c>
      <c r="B52757">
        <v>34928</v>
      </c>
      <c r="C52757" s="7">
        <v>3.7067780712008092</v>
      </c>
      <c r="D52757" s="7">
        <v>3.6434999378661375</v>
      </c>
      <c r="E52757" s="7">
        <v>62</v>
      </c>
      <c r="F52757">
        <v>12</v>
      </c>
      <c r="G52757">
        <v>820</v>
      </c>
      <c r="H52757" t="str">
        <f>VLOOKUP(G52757,'1C. Category IDs'!$A$2:$B$41,2,0)</f>
        <v>Telecommunication</v>
      </c>
      <c r="I52757">
        <v>38</v>
      </c>
      <c r="J52757">
        <v>10</v>
      </c>
      <c r="K52757">
        <v>15</v>
      </c>
      <c r="L52757">
        <v>9</v>
      </c>
      <c r="M52757">
        <f t="shared" si="1649"/>
        <v>0</v>
      </c>
    </row>
    <row r="52758" spans="1:13" x14ac:dyDescent="0.35">
      <c r="A52758" s="7" t="str">
        <f t="shared" si="1648"/>
        <v>Seller</v>
      </c>
      <c r="B52758">
        <v>60754</v>
      </c>
      <c r="C52758" s="7">
        <v>0.73124623737946604</v>
      </c>
      <c r="D52758" s="7">
        <v>0.32580344838490394</v>
      </c>
      <c r="E52758" s="7">
        <v>0.16290172419245197</v>
      </c>
      <c r="F52758">
        <v>11</v>
      </c>
      <c r="G52758">
        <v>678</v>
      </c>
      <c r="H52758" t="str">
        <f>VLOOKUP(G52758,'1C. Category IDs'!$A$2:$B$41,2,0)</f>
        <v>Children</v>
      </c>
      <c r="I52758">
        <v>19</v>
      </c>
      <c r="J52758">
        <v>11</v>
      </c>
      <c r="K52758">
        <v>15</v>
      </c>
      <c r="L52758">
        <v>9</v>
      </c>
      <c r="M52758">
        <f t="shared" si="1649"/>
        <v>0</v>
      </c>
    </row>
    <row r="52759" spans="1:13" x14ac:dyDescent="0.35">
      <c r="A52759" s="7" t="str">
        <f t="shared" si="1648"/>
        <v>Seller</v>
      </c>
      <c r="B52759">
        <v>1895</v>
      </c>
      <c r="C52759" s="7">
        <v>0.54549365919872805</v>
      </c>
      <c r="D52759" s="7">
        <v>3.2875868772840104</v>
      </c>
      <c r="E52759" s="7">
        <v>0</v>
      </c>
      <c r="F52759">
        <v>12</v>
      </c>
      <c r="G52759">
        <v>565</v>
      </c>
      <c r="H52759" t="str">
        <f>VLOOKUP(G52759,'1C. Category IDs'!$A$2:$B$41,2,0)</f>
        <v>Baby</v>
      </c>
      <c r="I52759">
        <v>24</v>
      </c>
      <c r="J52759">
        <v>11</v>
      </c>
      <c r="K52759">
        <v>15</v>
      </c>
      <c r="L52759">
        <v>9</v>
      </c>
      <c r="M52759">
        <f t="shared" si="1649"/>
        <v>0</v>
      </c>
    </row>
    <row r="52760" spans="1:13" x14ac:dyDescent="0.35">
      <c r="A52760" s="7" t="str">
        <f t="shared" si="1648"/>
        <v>Buyer</v>
      </c>
      <c r="B52760">
        <v>59697</v>
      </c>
      <c r="C52760" s="7">
        <v>0</v>
      </c>
      <c r="D52760" s="7">
        <v>0</v>
      </c>
      <c r="E52760" s="7">
        <v>0</v>
      </c>
      <c r="F52760">
        <v>10</v>
      </c>
      <c r="G52760">
        <v>678</v>
      </c>
      <c r="H52760" t="str">
        <f>VLOOKUP(G52760,'1C. Category IDs'!$A$2:$B$41,2,0)</f>
        <v>Children</v>
      </c>
      <c r="I52760">
        <v>11</v>
      </c>
      <c r="J52760">
        <v>12</v>
      </c>
      <c r="K52760">
        <v>15</v>
      </c>
      <c r="L52760">
        <v>9</v>
      </c>
      <c r="M52760">
        <f t="shared" si="1649"/>
        <v>0</v>
      </c>
    </row>
    <row r="52761" spans="1:13" x14ac:dyDescent="0.35">
      <c r="A52761" s="7" t="str">
        <f t="shared" si="1648"/>
        <v>Seller</v>
      </c>
      <c r="B52761">
        <v>4798</v>
      </c>
      <c r="C52761" s="7">
        <v>2.2032365705791133</v>
      </c>
      <c r="D52761" s="7">
        <v>2.2243707209776948</v>
      </c>
      <c r="E52761" s="7">
        <v>2</v>
      </c>
      <c r="F52761">
        <v>6</v>
      </c>
      <c r="G52761">
        <v>504</v>
      </c>
      <c r="H52761" t="str">
        <f>VLOOKUP(G52761,'1C. Category IDs'!$A$2:$B$41,2,0)</f>
        <v>Home lighting</v>
      </c>
      <c r="I52761">
        <v>13</v>
      </c>
      <c r="J52761">
        <v>12</v>
      </c>
      <c r="K52761">
        <v>15</v>
      </c>
      <c r="L52761">
        <v>9</v>
      </c>
      <c r="M52761">
        <f t="shared" si="1649"/>
        <v>0</v>
      </c>
    </row>
    <row r="52762" spans="1:13" x14ac:dyDescent="0.35">
      <c r="A52762" s="7" t="str">
        <f t="shared" si="1648"/>
        <v>Buyer</v>
      </c>
      <c r="B52762">
        <v>50832</v>
      </c>
      <c r="C52762" s="7">
        <v>0</v>
      </c>
      <c r="D52762" s="7">
        <v>0</v>
      </c>
      <c r="E52762" s="7">
        <v>0</v>
      </c>
      <c r="F52762">
        <v>8</v>
      </c>
      <c r="G52762">
        <v>504</v>
      </c>
      <c r="H52762" t="str">
        <f>VLOOKUP(G52762,'1C. Category IDs'!$A$2:$B$41,2,0)</f>
        <v>Home lighting</v>
      </c>
      <c r="I52762">
        <v>12</v>
      </c>
      <c r="J52762">
        <v>14</v>
      </c>
      <c r="K52762">
        <v>15</v>
      </c>
      <c r="L52762">
        <v>9</v>
      </c>
      <c r="M52762">
        <f t="shared" si="1649"/>
        <v>0</v>
      </c>
    </row>
    <row r="52763" spans="1:13" x14ac:dyDescent="0.35">
      <c r="A52763" s="7" t="str">
        <f t="shared" si="1648"/>
        <v>Seller</v>
      </c>
      <c r="B52763">
        <v>182</v>
      </c>
      <c r="C52763" s="7">
        <v>4.2892086657201407</v>
      </c>
      <c r="D52763" s="7">
        <v>1.8907074709583005</v>
      </c>
      <c r="E52763" s="7">
        <v>0.94535373547915025</v>
      </c>
      <c r="F52763">
        <v>7</v>
      </c>
      <c r="G52763">
        <v>621</v>
      </c>
      <c r="H52763" t="str">
        <f>VLOOKUP(G52763,'1C. Category IDs'!$A$2:$B$41,2,0)</f>
        <v>Women</v>
      </c>
      <c r="I52763">
        <v>8</v>
      </c>
      <c r="J52763">
        <v>15</v>
      </c>
      <c r="K52763">
        <v>15</v>
      </c>
      <c r="L52763">
        <v>9</v>
      </c>
      <c r="M52763">
        <f t="shared" si="1649"/>
        <v>0</v>
      </c>
    </row>
    <row r="52764" spans="1:13" x14ac:dyDescent="0.35">
      <c r="A52764" s="7" t="str">
        <f t="shared" si="1648"/>
        <v>Seller</v>
      </c>
      <c r="B52764">
        <v>3064</v>
      </c>
      <c r="C52764" s="7">
        <v>3.483285086293507</v>
      </c>
      <c r="D52764" s="7">
        <v>3.8356794920181381</v>
      </c>
      <c r="E52764" s="7">
        <v>1.917839746009069</v>
      </c>
      <c r="F52764">
        <v>19</v>
      </c>
      <c r="G52764">
        <v>1099</v>
      </c>
      <c r="H52764" t="str">
        <f>VLOOKUP(G52764,'1C. Category IDs'!$A$2:$B$41,2,0)</f>
        <v>Hobby</v>
      </c>
      <c r="I52764">
        <v>29</v>
      </c>
      <c r="J52764">
        <v>15</v>
      </c>
      <c r="K52764">
        <v>15</v>
      </c>
      <c r="L52764">
        <v>9</v>
      </c>
      <c r="M52764">
        <f t="shared" si="1649"/>
        <v>0</v>
      </c>
    </row>
    <row r="52765" spans="1:13" x14ac:dyDescent="0.35">
      <c r="A52765" s="7" t="str">
        <f t="shared" si="1648"/>
        <v>Buyer</v>
      </c>
      <c r="B52765">
        <v>90194</v>
      </c>
      <c r="C52765" s="7">
        <v>0</v>
      </c>
      <c r="D52765" s="7">
        <v>0</v>
      </c>
      <c r="E52765" s="7">
        <v>6</v>
      </c>
      <c r="F52765">
        <v>21</v>
      </c>
      <c r="G52765">
        <v>504</v>
      </c>
      <c r="H52765" t="str">
        <f>VLOOKUP(G52765,'1C. Category IDs'!$A$2:$B$41,2,0)</f>
        <v>Home lighting</v>
      </c>
      <c r="I52765">
        <v>44</v>
      </c>
      <c r="J52765">
        <v>15</v>
      </c>
      <c r="K52765">
        <v>15</v>
      </c>
      <c r="L52765">
        <v>9</v>
      </c>
      <c r="M52765">
        <f t="shared" si="1649"/>
        <v>0</v>
      </c>
    </row>
    <row r="52766" spans="1:13" x14ac:dyDescent="0.35">
      <c r="A52766" s="7" t="str">
        <f t="shared" si="1648"/>
        <v>Buyer</v>
      </c>
      <c r="B52766">
        <v>80102</v>
      </c>
      <c r="C52766" s="7">
        <v>0</v>
      </c>
      <c r="D52766" s="7">
        <v>0</v>
      </c>
      <c r="E52766" s="7">
        <v>0</v>
      </c>
      <c r="F52766">
        <v>12</v>
      </c>
      <c r="G52766">
        <v>504</v>
      </c>
      <c r="H52766" t="str">
        <f>VLOOKUP(G52766,'1C. Category IDs'!$A$2:$B$41,2,0)</f>
        <v>Home lighting</v>
      </c>
      <c r="I52766">
        <v>16</v>
      </c>
      <c r="J52766">
        <v>21</v>
      </c>
      <c r="K52766">
        <v>15</v>
      </c>
      <c r="L52766">
        <v>9</v>
      </c>
      <c r="M52766">
        <f t="shared" si="1649"/>
        <v>0</v>
      </c>
    </row>
    <row r="52767" spans="1:13" x14ac:dyDescent="0.35">
      <c r="A52767" s="7" t="str">
        <f t="shared" si="1648"/>
        <v>Seller</v>
      </c>
      <c r="B52767">
        <v>14569</v>
      </c>
      <c r="C52767" s="7">
        <v>2.2744503685730253</v>
      </c>
      <c r="D52767" s="7">
        <v>0.81902053547456</v>
      </c>
      <c r="E52767" s="7">
        <v>2</v>
      </c>
      <c r="F52767">
        <v>20</v>
      </c>
      <c r="G52767">
        <v>31</v>
      </c>
      <c r="H52767" t="str">
        <f>VLOOKUP(G52767,'1C. Category IDs'!$A$2:$B$41,2,0)</f>
        <v>Audio, TV</v>
      </c>
      <c r="I52767">
        <v>46</v>
      </c>
      <c r="J52767">
        <v>21</v>
      </c>
      <c r="K52767">
        <v>15</v>
      </c>
      <c r="L52767">
        <v>9</v>
      </c>
      <c r="M52767">
        <f t="shared" si="1649"/>
        <v>0</v>
      </c>
    </row>
    <row r="52768" spans="1:13" x14ac:dyDescent="0.35">
      <c r="A52768" s="7" t="str">
        <f t="shared" si="1648"/>
        <v>Seller</v>
      </c>
      <c r="B52768">
        <v>33020</v>
      </c>
      <c r="C52768" s="7">
        <v>9.6758302447310847</v>
      </c>
      <c r="D52768" s="7">
        <v>4.7831102423727803</v>
      </c>
      <c r="E52768" s="7">
        <v>2.3915551211863901</v>
      </c>
      <c r="F52768">
        <v>2</v>
      </c>
      <c r="G52768">
        <v>1099</v>
      </c>
      <c r="H52768" t="str">
        <f>VLOOKUP(G52768,'1C. Category IDs'!$A$2:$B$41,2,0)</f>
        <v>Hobby</v>
      </c>
      <c r="I52768">
        <v>2</v>
      </c>
      <c r="J52768">
        <v>22</v>
      </c>
      <c r="K52768">
        <v>15</v>
      </c>
      <c r="L52768">
        <v>9</v>
      </c>
      <c r="M52768">
        <f t="shared" si="1649"/>
        <v>0</v>
      </c>
    </row>
    <row r="52769" spans="1:13" x14ac:dyDescent="0.35">
      <c r="A52769" s="7" t="str">
        <f t="shared" si="1648"/>
        <v>Seller</v>
      </c>
      <c r="B52769">
        <v>9981</v>
      </c>
      <c r="C52769" s="7">
        <v>0.39319548533467752</v>
      </c>
      <c r="D52769" s="7">
        <v>3.8017938047098569</v>
      </c>
      <c r="E52769" s="7">
        <v>0</v>
      </c>
      <c r="F52769">
        <v>3</v>
      </c>
      <c r="G52769">
        <v>1099</v>
      </c>
      <c r="H52769" t="str">
        <f>VLOOKUP(G52769,'1C. Category IDs'!$A$2:$B$41,2,0)</f>
        <v>Hobby</v>
      </c>
      <c r="I52769">
        <v>5</v>
      </c>
      <c r="J52769">
        <v>22</v>
      </c>
      <c r="K52769">
        <v>15</v>
      </c>
      <c r="L52769">
        <v>9</v>
      </c>
      <c r="M52769">
        <f t="shared" si="1649"/>
        <v>0</v>
      </c>
    </row>
    <row r="52770" spans="1:13" x14ac:dyDescent="0.35">
      <c r="A52770" s="7" t="str">
        <f t="shared" si="1648"/>
        <v>Seller</v>
      </c>
      <c r="B52770">
        <v>88744</v>
      </c>
      <c r="C52770" s="7">
        <v>28</v>
      </c>
      <c r="D52770" s="7">
        <v>0</v>
      </c>
      <c r="E52770" s="7">
        <v>0</v>
      </c>
      <c r="F52770">
        <v>16</v>
      </c>
      <c r="G52770">
        <v>565</v>
      </c>
      <c r="H52770" t="str">
        <f>VLOOKUP(G52770,'1C. Category IDs'!$A$2:$B$41,2,0)</f>
        <v>Baby</v>
      </c>
      <c r="I52770">
        <v>33</v>
      </c>
      <c r="J52770">
        <v>22</v>
      </c>
      <c r="K52770">
        <v>15</v>
      </c>
      <c r="L52770">
        <v>9</v>
      </c>
      <c r="M52770">
        <f t="shared" si="1649"/>
        <v>0</v>
      </c>
    </row>
    <row r="52771" spans="1:13" x14ac:dyDescent="0.35">
      <c r="A52771" s="7" t="str">
        <f t="shared" si="1648"/>
        <v>Buyer</v>
      </c>
      <c r="B52771">
        <v>85160</v>
      </c>
      <c r="C52771" s="7">
        <v>0</v>
      </c>
      <c r="D52771" s="7">
        <v>0</v>
      </c>
      <c r="E52771" s="7">
        <v>0</v>
      </c>
      <c r="F52771">
        <v>13</v>
      </c>
      <c r="G52771">
        <v>239</v>
      </c>
      <c r="H52771" t="str">
        <f>VLOOKUP(G52771,'1C. Category IDs'!$A$2:$B$41,2,0)</f>
        <v>DIY Home</v>
      </c>
      <c r="I52771">
        <v>26</v>
      </c>
      <c r="J52771">
        <v>23</v>
      </c>
      <c r="K52771">
        <v>15</v>
      </c>
      <c r="L52771">
        <v>9</v>
      </c>
      <c r="M52771">
        <f t="shared" si="1649"/>
        <v>0</v>
      </c>
    </row>
    <row r="52772" spans="1:13" x14ac:dyDescent="0.35">
      <c r="A52772" s="7" t="str">
        <f t="shared" si="1648"/>
        <v>Seller</v>
      </c>
      <c r="B52772">
        <v>46289</v>
      </c>
      <c r="C52772" s="7">
        <v>2</v>
      </c>
      <c r="D52772" s="7">
        <v>0</v>
      </c>
      <c r="E52772" s="7">
        <v>0</v>
      </c>
      <c r="F52772">
        <v>16</v>
      </c>
      <c r="G52772">
        <v>395</v>
      </c>
      <c r="H52772" t="str">
        <f>VLOOKUP(G52772,'1C. Category IDs'!$A$2:$B$41,2,0)</f>
        <v>Animals</v>
      </c>
      <c r="I52772">
        <v>38</v>
      </c>
      <c r="J52772">
        <v>24</v>
      </c>
      <c r="K52772">
        <v>15</v>
      </c>
      <c r="L52772">
        <v>9</v>
      </c>
      <c r="M52772">
        <f t="shared" si="1649"/>
        <v>0</v>
      </c>
    </row>
    <row r="52773" spans="1:13" x14ac:dyDescent="0.35">
      <c r="A52773" s="7" t="str">
        <f t="shared" si="1648"/>
        <v>Seller</v>
      </c>
      <c r="B52773">
        <v>57078</v>
      </c>
      <c r="C52773" s="7">
        <v>0.98738587797354382</v>
      </c>
      <c r="D52773" s="7">
        <v>0.24879628987701652</v>
      </c>
      <c r="E52773" s="7">
        <v>0.12439814493850826</v>
      </c>
      <c r="F52773">
        <v>1</v>
      </c>
      <c r="G52773">
        <v>678</v>
      </c>
      <c r="H52773" t="str">
        <f>VLOOKUP(G52773,'1C. Category IDs'!$A$2:$B$41,2,0)</f>
        <v>Children</v>
      </c>
      <c r="I52773">
        <v>1</v>
      </c>
      <c r="J52773">
        <v>25</v>
      </c>
      <c r="K52773">
        <v>15</v>
      </c>
      <c r="L52773">
        <v>9</v>
      </c>
      <c r="M52773">
        <f t="shared" si="1649"/>
        <v>0</v>
      </c>
    </row>
    <row r="52774" spans="1:13" x14ac:dyDescent="0.35">
      <c r="A52774" s="7" t="str">
        <f t="shared" si="1648"/>
        <v>Seller</v>
      </c>
      <c r="B52774">
        <v>77977</v>
      </c>
      <c r="C52774" s="7">
        <v>0.76949240515677964</v>
      </c>
      <c r="D52774" s="7">
        <v>0.48078652973572233</v>
      </c>
      <c r="E52774" s="7">
        <v>0.24039326486786117</v>
      </c>
      <c r="F52774">
        <v>8</v>
      </c>
      <c r="G52774">
        <v>239</v>
      </c>
      <c r="H52774" t="str">
        <f>VLOOKUP(G52774,'1C. Category IDs'!$A$2:$B$41,2,0)</f>
        <v>DIY Home</v>
      </c>
      <c r="I52774">
        <v>9</v>
      </c>
      <c r="J52774">
        <v>26</v>
      </c>
      <c r="K52774">
        <v>15</v>
      </c>
      <c r="L52774">
        <v>9</v>
      </c>
      <c r="M52774">
        <f t="shared" si="1649"/>
        <v>0</v>
      </c>
    </row>
    <row r="52775" spans="1:13" x14ac:dyDescent="0.35">
      <c r="A52775" s="7" t="str">
        <f t="shared" si="1648"/>
        <v>Buyer</v>
      </c>
      <c r="B52775">
        <v>72800</v>
      </c>
      <c r="C52775" s="7">
        <v>0</v>
      </c>
      <c r="D52775" s="7">
        <v>0</v>
      </c>
      <c r="E52775" s="7">
        <v>2</v>
      </c>
      <c r="F52775">
        <v>11</v>
      </c>
      <c r="G52775">
        <v>565</v>
      </c>
      <c r="H52775" t="str">
        <f>VLOOKUP(G52775,'1C. Category IDs'!$A$2:$B$41,2,0)</f>
        <v>Baby</v>
      </c>
      <c r="I52775">
        <v>21</v>
      </c>
      <c r="J52775">
        <v>26</v>
      </c>
      <c r="K52775">
        <v>15</v>
      </c>
      <c r="L52775">
        <v>9</v>
      </c>
      <c r="M52775">
        <f t="shared" si="1649"/>
        <v>0</v>
      </c>
    </row>
    <row r="52776" spans="1:13" x14ac:dyDescent="0.35">
      <c r="A52776" s="7" t="str">
        <f t="shared" si="1648"/>
        <v>Seller</v>
      </c>
      <c r="B52776">
        <v>74658</v>
      </c>
      <c r="C52776" s="7">
        <v>1</v>
      </c>
      <c r="D52776" s="7">
        <v>0</v>
      </c>
      <c r="E52776" s="7">
        <v>0</v>
      </c>
      <c r="F52776">
        <v>17</v>
      </c>
      <c r="G52776">
        <v>239</v>
      </c>
      <c r="H52776" t="str">
        <f>VLOOKUP(G52776,'1C. Category IDs'!$A$2:$B$41,2,0)</f>
        <v>DIY Home</v>
      </c>
      <c r="I52776">
        <v>24</v>
      </c>
      <c r="J52776">
        <v>27</v>
      </c>
      <c r="K52776">
        <v>15</v>
      </c>
      <c r="L52776">
        <v>9</v>
      </c>
      <c r="M52776">
        <f t="shared" si="1649"/>
        <v>0</v>
      </c>
    </row>
    <row r="52777" spans="1:13" x14ac:dyDescent="0.35">
      <c r="A52777" s="7" t="str">
        <f t="shared" si="1648"/>
        <v>Buyer</v>
      </c>
      <c r="B52777">
        <v>92345</v>
      </c>
      <c r="C52777" s="7">
        <v>0</v>
      </c>
      <c r="D52777" s="7">
        <v>0</v>
      </c>
      <c r="E52777" s="7">
        <v>41</v>
      </c>
      <c r="F52777">
        <v>21</v>
      </c>
      <c r="G52777">
        <v>820</v>
      </c>
      <c r="H52777" t="str">
        <f>VLOOKUP(G52777,'1C. Category IDs'!$A$2:$B$41,2,0)</f>
        <v>Telecommunication</v>
      </c>
      <c r="I52777">
        <v>63</v>
      </c>
      <c r="J52777">
        <v>28</v>
      </c>
      <c r="K52777">
        <v>15</v>
      </c>
      <c r="L52777">
        <v>9</v>
      </c>
      <c r="M52777">
        <f t="shared" si="1649"/>
        <v>0</v>
      </c>
    </row>
    <row r="52778" spans="1:13" x14ac:dyDescent="0.35">
      <c r="A52778" s="7" t="str">
        <f t="shared" si="1648"/>
        <v>Seller</v>
      </c>
      <c r="B52778">
        <v>41624</v>
      </c>
      <c r="C52778" s="7">
        <v>0.88306602360400188</v>
      </c>
      <c r="D52778" s="7">
        <v>0.94388437654035073</v>
      </c>
      <c r="E52778" s="7">
        <v>0.47194218827017537</v>
      </c>
      <c r="F52778">
        <v>6</v>
      </c>
      <c r="G52778">
        <v>678</v>
      </c>
      <c r="H52778" t="str">
        <f>VLOOKUP(G52778,'1C. Category IDs'!$A$2:$B$41,2,0)</f>
        <v>Children</v>
      </c>
      <c r="I52778">
        <v>10</v>
      </c>
      <c r="J52778">
        <v>29</v>
      </c>
      <c r="K52778">
        <v>15</v>
      </c>
      <c r="L52778">
        <v>9</v>
      </c>
      <c r="M52778">
        <f t="shared" si="1649"/>
        <v>0</v>
      </c>
    </row>
    <row r="52779" spans="1:13" x14ac:dyDescent="0.35">
      <c r="A52779" s="7" t="str">
        <f t="shared" si="1648"/>
        <v>Seller</v>
      </c>
      <c r="B52779">
        <v>22792</v>
      </c>
      <c r="C52779" s="7">
        <v>4.3789135331679683</v>
      </c>
      <c r="D52779" s="7">
        <v>3.9237340056878405</v>
      </c>
      <c r="E52779" s="7">
        <v>4</v>
      </c>
      <c r="F52779">
        <v>12</v>
      </c>
      <c r="G52779">
        <v>1847</v>
      </c>
      <c r="H52779" t="str">
        <f>VLOOKUP(G52779,'1C. Category IDs'!$A$2:$B$41,2,0)</f>
        <v>Gardening</v>
      </c>
      <c r="I52779">
        <v>20</v>
      </c>
      <c r="J52779">
        <v>33</v>
      </c>
      <c r="K52779">
        <v>15</v>
      </c>
      <c r="L52779">
        <v>9</v>
      </c>
      <c r="M52779">
        <f t="shared" si="1649"/>
        <v>0</v>
      </c>
    </row>
    <row r="52780" spans="1:13" x14ac:dyDescent="0.35">
      <c r="A52780" s="7" t="str">
        <f t="shared" si="1648"/>
        <v>Buyer</v>
      </c>
      <c r="B52780">
        <v>55340</v>
      </c>
      <c r="C52780" s="7">
        <v>0</v>
      </c>
      <c r="D52780" s="7">
        <v>0</v>
      </c>
      <c r="E52780" s="7">
        <v>8</v>
      </c>
      <c r="F52780">
        <v>14</v>
      </c>
      <c r="G52780">
        <v>621</v>
      </c>
      <c r="H52780" t="str">
        <f>VLOOKUP(G52780,'1C. Category IDs'!$A$2:$B$41,2,0)</f>
        <v>Women</v>
      </c>
      <c r="I52780">
        <v>20</v>
      </c>
      <c r="J52780">
        <v>33</v>
      </c>
      <c r="K52780">
        <v>15</v>
      </c>
      <c r="L52780">
        <v>9</v>
      </c>
      <c r="M52780">
        <f t="shared" si="1649"/>
        <v>0</v>
      </c>
    </row>
    <row r="52781" spans="1:13" x14ac:dyDescent="0.35">
      <c r="A52781" s="7" t="str">
        <f t="shared" si="1648"/>
        <v>Seller</v>
      </c>
      <c r="B52781">
        <v>15899</v>
      </c>
      <c r="C52781" s="7">
        <v>7.2570866757368924</v>
      </c>
      <c r="D52781" s="7">
        <v>2.0703036748851988</v>
      </c>
      <c r="E52781" s="7">
        <v>1.0351518374425994</v>
      </c>
      <c r="F52781">
        <v>2</v>
      </c>
      <c r="G52781">
        <v>1099</v>
      </c>
      <c r="H52781" t="str">
        <f>VLOOKUP(G52781,'1C. Category IDs'!$A$2:$B$41,2,0)</f>
        <v>Hobby</v>
      </c>
      <c r="I52781">
        <v>2</v>
      </c>
      <c r="J52781">
        <v>34</v>
      </c>
      <c r="K52781">
        <v>15</v>
      </c>
      <c r="L52781">
        <v>9</v>
      </c>
      <c r="M52781">
        <f t="shared" si="1649"/>
        <v>0</v>
      </c>
    </row>
    <row r="52782" spans="1:13" x14ac:dyDescent="0.35">
      <c r="A52782" s="7" t="str">
        <f t="shared" si="1648"/>
        <v>Buyer</v>
      </c>
      <c r="B52782">
        <v>98633</v>
      </c>
      <c r="C52782" s="7">
        <v>0</v>
      </c>
      <c r="D52782" s="7">
        <v>0</v>
      </c>
      <c r="E52782" s="7">
        <v>0</v>
      </c>
      <c r="F52782">
        <v>10</v>
      </c>
      <c r="G52782">
        <v>239</v>
      </c>
      <c r="H52782" t="str">
        <f>VLOOKUP(G52782,'1C. Category IDs'!$A$2:$B$41,2,0)</f>
        <v>DIY Home</v>
      </c>
      <c r="I52782">
        <v>15</v>
      </c>
      <c r="J52782">
        <v>38</v>
      </c>
      <c r="K52782">
        <v>15</v>
      </c>
      <c r="L52782">
        <v>9</v>
      </c>
      <c r="M52782">
        <f t="shared" si="1649"/>
        <v>0</v>
      </c>
    </row>
    <row r="52783" spans="1:13" x14ac:dyDescent="0.35">
      <c r="A52783" s="7" t="str">
        <f t="shared" si="1648"/>
        <v>Buyer</v>
      </c>
      <c r="B52783">
        <v>91914</v>
      </c>
      <c r="C52783" s="7">
        <v>0</v>
      </c>
      <c r="D52783" s="7">
        <v>0</v>
      </c>
      <c r="E52783" s="7">
        <v>5</v>
      </c>
      <c r="F52783">
        <v>14</v>
      </c>
      <c r="G52783">
        <v>1032</v>
      </c>
      <c r="H52783" t="str">
        <f>VLOOKUP(G52783,'1C. Category IDs'!$A$2:$B$41,2,0)</f>
        <v>Houses buy</v>
      </c>
      <c r="I52783">
        <v>25</v>
      </c>
      <c r="J52783">
        <v>38</v>
      </c>
      <c r="K52783">
        <v>15</v>
      </c>
      <c r="L52783">
        <v>9</v>
      </c>
      <c r="M52783">
        <f t="shared" si="1649"/>
        <v>0</v>
      </c>
    </row>
    <row r="52784" spans="1:13" x14ac:dyDescent="0.35">
      <c r="A52784" s="7" t="str">
        <f t="shared" si="1648"/>
        <v>Buyer</v>
      </c>
      <c r="B52784">
        <v>85436</v>
      </c>
      <c r="C52784" s="7">
        <v>0</v>
      </c>
      <c r="D52784" s="7">
        <v>0</v>
      </c>
      <c r="E52784" s="7">
        <v>10</v>
      </c>
      <c r="F52784">
        <v>14</v>
      </c>
      <c r="G52784">
        <v>565</v>
      </c>
      <c r="H52784" t="str">
        <f>VLOOKUP(G52784,'1C. Category IDs'!$A$2:$B$41,2,0)</f>
        <v>Baby</v>
      </c>
      <c r="I52784">
        <v>35</v>
      </c>
      <c r="J52784">
        <v>38</v>
      </c>
      <c r="K52784">
        <v>15</v>
      </c>
      <c r="L52784">
        <v>9</v>
      </c>
      <c r="M52784">
        <f t="shared" si="1649"/>
        <v>0</v>
      </c>
    </row>
    <row r="52785" spans="1:13" x14ac:dyDescent="0.35">
      <c r="A52785" s="7" t="str">
        <f t="shared" si="1648"/>
        <v>Seller</v>
      </c>
      <c r="B52785">
        <v>30115</v>
      </c>
      <c r="C52785" s="7">
        <v>3.981287086586395</v>
      </c>
      <c r="D52785" s="7">
        <v>4.8115201455445007</v>
      </c>
      <c r="E52785" s="7">
        <v>0</v>
      </c>
      <c r="F52785">
        <v>14</v>
      </c>
      <c r="G52785">
        <v>504</v>
      </c>
      <c r="H52785" t="str">
        <f>VLOOKUP(G52785,'1C. Category IDs'!$A$2:$B$41,2,0)</f>
        <v>Home lighting</v>
      </c>
      <c r="I52785">
        <v>22</v>
      </c>
      <c r="J52785">
        <v>39</v>
      </c>
      <c r="K52785">
        <v>15</v>
      </c>
      <c r="L52785">
        <v>9</v>
      </c>
      <c r="M52785">
        <f t="shared" si="1649"/>
        <v>0</v>
      </c>
    </row>
    <row r="52786" spans="1:13" x14ac:dyDescent="0.35">
      <c r="A52786" s="7" t="str">
        <f t="shared" si="1648"/>
        <v>Buyer</v>
      </c>
      <c r="B52786">
        <v>50819</v>
      </c>
      <c r="C52786" s="7">
        <v>0</v>
      </c>
      <c r="D52786" s="7">
        <v>0</v>
      </c>
      <c r="E52786" s="7">
        <v>0</v>
      </c>
      <c r="F52786">
        <v>8</v>
      </c>
      <c r="G52786">
        <v>678</v>
      </c>
      <c r="H52786" t="str">
        <f>VLOOKUP(G52786,'1C. Category IDs'!$A$2:$B$41,2,0)</f>
        <v>Children</v>
      </c>
      <c r="I52786">
        <v>12</v>
      </c>
      <c r="J52786">
        <v>57</v>
      </c>
      <c r="K52786">
        <v>15</v>
      </c>
      <c r="L52786">
        <v>9</v>
      </c>
      <c r="M52786">
        <f t="shared" si="1649"/>
        <v>0</v>
      </c>
    </row>
    <row r="52787" spans="1:13" x14ac:dyDescent="0.35">
      <c r="A52787" s="7" t="str">
        <f t="shared" si="1648"/>
        <v>Seller</v>
      </c>
      <c r="B52787">
        <v>75429</v>
      </c>
      <c r="C52787" s="7">
        <v>0.85879528404462691</v>
      </c>
      <c r="D52787" s="7">
        <v>0.39366524940685732</v>
      </c>
      <c r="E52787" s="7">
        <v>0.19683262470342866</v>
      </c>
      <c r="F52787">
        <v>19</v>
      </c>
      <c r="G52787">
        <v>239</v>
      </c>
      <c r="H52787" t="str">
        <f>VLOOKUP(G52787,'1C. Category IDs'!$A$2:$B$41,2,0)</f>
        <v>DIY Home</v>
      </c>
      <c r="I52787">
        <v>27</v>
      </c>
      <c r="J52787">
        <v>64</v>
      </c>
      <c r="K52787">
        <v>15</v>
      </c>
      <c r="L52787">
        <v>9</v>
      </c>
      <c r="M52787">
        <f t="shared" si="1649"/>
        <v>0</v>
      </c>
    </row>
    <row r="52788" spans="1:13" x14ac:dyDescent="0.35">
      <c r="A52788" s="7" t="str">
        <f t="shared" si="1648"/>
        <v>Seller</v>
      </c>
      <c r="B52788">
        <v>680</v>
      </c>
      <c r="C52788" s="7">
        <v>0.16483591149096588</v>
      </c>
      <c r="D52788" s="7">
        <v>2.5736495366876042</v>
      </c>
      <c r="E52788" s="7">
        <v>1.2868247683438021</v>
      </c>
      <c r="F52788">
        <v>3</v>
      </c>
      <c r="G52788">
        <v>1099</v>
      </c>
      <c r="H52788" t="str">
        <f>VLOOKUP(G52788,'1C. Category IDs'!$A$2:$B$41,2,0)</f>
        <v>Hobby</v>
      </c>
      <c r="I52788">
        <v>3</v>
      </c>
      <c r="J52788">
        <v>2</v>
      </c>
      <c r="K52788">
        <v>16</v>
      </c>
      <c r="L52788">
        <v>9</v>
      </c>
      <c r="M52788">
        <f t="shared" si="1649"/>
        <v>0</v>
      </c>
    </row>
    <row r="52789" spans="1:13" x14ac:dyDescent="0.35">
      <c r="A52789" s="7" t="str">
        <f t="shared" si="1648"/>
        <v>Seller</v>
      </c>
      <c r="B52789">
        <v>27123</v>
      </c>
      <c r="C52789" s="7">
        <v>8.2639134965343981</v>
      </c>
      <c r="D52789" s="7">
        <v>0.36501424271698113</v>
      </c>
      <c r="E52789" s="7">
        <v>0</v>
      </c>
      <c r="F52789">
        <v>6</v>
      </c>
      <c r="G52789">
        <v>504</v>
      </c>
      <c r="H52789" t="str">
        <f>VLOOKUP(G52789,'1C. Category IDs'!$A$2:$B$41,2,0)</f>
        <v>Home lighting</v>
      </c>
      <c r="I52789">
        <v>6</v>
      </c>
      <c r="J52789">
        <v>2</v>
      </c>
      <c r="K52789">
        <v>16</v>
      </c>
      <c r="L52789">
        <v>9</v>
      </c>
      <c r="M52789">
        <f t="shared" si="1649"/>
        <v>0</v>
      </c>
    </row>
    <row r="52790" spans="1:13" x14ac:dyDescent="0.35">
      <c r="A52790" s="7" t="str">
        <f t="shared" si="1648"/>
        <v>Seller</v>
      </c>
      <c r="B52790">
        <v>77083</v>
      </c>
      <c r="C52790" s="7">
        <v>0.11932922535361179</v>
      </c>
      <c r="D52790" s="7">
        <v>0.20104401781471148</v>
      </c>
      <c r="E52790" s="7">
        <v>0.10052200890735574</v>
      </c>
      <c r="F52790">
        <v>2</v>
      </c>
      <c r="G52790">
        <v>239</v>
      </c>
      <c r="H52790" t="str">
        <f>VLOOKUP(G52790,'1C. Category IDs'!$A$2:$B$41,2,0)</f>
        <v>DIY Home</v>
      </c>
      <c r="I52790">
        <v>2</v>
      </c>
      <c r="J52790">
        <v>3</v>
      </c>
      <c r="K52790">
        <v>16</v>
      </c>
      <c r="L52790">
        <v>9</v>
      </c>
      <c r="M52790">
        <f t="shared" si="1649"/>
        <v>0</v>
      </c>
    </row>
    <row r="52791" spans="1:13" x14ac:dyDescent="0.35">
      <c r="A52791" s="7" t="str">
        <f t="shared" si="1648"/>
        <v>Buyer</v>
      </c>
      <c r="B52791">
        <v>60318</v>
      </c>
      <c r="C52791" s="7">
        <v>0</v>
      </c>
      <c r="D52791" s="7">
        <v>0</v>
      </c>
      <c r="E52791" s="7">
        <v>4</v>
      </c>
      <c r="F52791">
        <v>14</v>
      </c>
      <c r="G52791">
        <v>239</v>
      </c>
      <c r="H52791" t="str">
        <f>VLOOKUP(G52791,'1C. Category IDs'!$A$2:$B$41,2,0)</f>
        <v>DIY Home</v>
      </c>
      <c r="I52791">
        <v>29</v>
      </c>
      <c r="J52791">
        <v>3</v>
      </c>
      <c r="K52791">
        <v>16</v>
      </c>
      <c r="L52791">
        <v>9</v>
      </c>
      <c r="M52791">
        <f t="shared" si="1649"/>
        <v>0</v>
      </c>
    </row>
    <row r="52792" spans="1:13" x14ac:dyDescent="0.35">
      <c r="A52792" s="7" t="str">
        <f t="shared" si="1648"/>
        <v>Seller</v>
      </c>
      <c r="B52792">
        <v>62727</v>
      </c>
      <c r="C52792" s="7">
        <v>0.46960584681508566</v>
      </c>
      <c r="D52792" s="7">
        <v>0.17142481487566408</v>
      </c>
      <c r="E52792" s="7">
        <v>8.5712407437832039E-2</v>
      </c>
      <c r="F52792">
        <v>1</v>
      </c>
      <c r="G52792">
        <v>678</v>
      </c>
      <c r="H52792" t="str">
        <f>VLOOKUP(G52792,'1C. Category IDs'!$A$2:$B$41,2,0)</f>
        <v>Children</v>
      </c>
      <c r="I52792">
        <v>1</v>
      </c>
      <c r="J52792">
        <v>4</v>
      </c>
      <c r="K52792">
        <v>16</v>
      </c>
      <c r="L52792">
        <v>9</v>
      </c>
      <c r="M52792">
        <f t="shared" si="1649"/>
        <v>0</v>
      </c>
    </row>
    <row r="52793" spans="1:13" x14ac:dyDescent="0.35">
      <c r="A52793" s="7" t="str">
        <f t="shared" si="1648"/>
        <v>Seller</v>
      </c>
      <c r="B52793">
        <v>10994</v>
      </c>
      <c r="C52793" s="7">
        <v>9.305401532918145E-2</v>
      </c>
      <c r="D52793" s="7">
        <v>4.4202846164660548</v>
      </c>
      <c r="E52793" s="7">
        <v>2.2101423082330274</v>
      </c>
      <c r="F52793">
        <v>3</v>
      </c>
      <c r="G52793">
        <v>1099</v>
      </c>
      <c r="H52793" t="str">
        <f>VLOOKUP(G52793,'1C. Category IDs'!$A$2:$B$41,2,0)</f>
        <v>Hobby</v>
      </c>
      <c r="I52793">
        <v>4</v>
      </c>
      <c r="J52793">
        <v>4</v>
      </c>
      <c r="K52793">
        <v>16</v>
      </c>
      <c r="L52793">
        <v>9</v>
      </c>
      <c r="M52793">
        <f t="shared" si="1649"/>
        <v>0</v>
      </c>
    </row>
    <row r="52794" spans="1:13" x14ac:dyDescent="0.35">
      <c r="A52794" s="7" t="str">
        <f t="shared" si="1648"/>
        <v>Seller</v>
      </c>
      <c r="B52794">
        <v>71170</v>
      </c>
      <c r="C52794" s="7">
        <v>0.3312301052292107</v>
      </c>
      <c r="D52794" s="7">
        <v>0.55499013097034455</v>
      </c>
      <c r="E52794" s="7">
        <v>0.27749506548517228</v>
      </c>
      <c r="F52794">
        <v>1</v>
      </c>
      <c r="G52794">
        <v>239</v>
      </c>
      <c r="H52794" t="str">
        <f>VLOOKUP(G52794,'1C. Category IDs'!$A$2:$B$41,2,0)</f>
        <v>DIY Home</v>
      </c>
      <c r="I52794">
        <v>1</v>
      </c>
      <c r="J52794">
        <v>5</v>
      </c>
      <c r="K52794">
        <v>16</v>
      </c>
      <c r="L52794">
        <v>9</v>
      </c>
      <c r="M52794">
        <f t="shared" si="1649"/>
        <v>0</v>
      </c>
    </row>
    <row r="52795" spans="1:13" x14ac:dyDescent="0.35">
      <c r="A52795" s="7" t="str">
        <f t="shared" si="1648"/>
        <v>Seller</v>
      </c>
      <c r="B52795">
        <v>93227</v>
      </c>
      <c r="C52795" s="7">
        <v>2</v>
      </c>
      <c r="D52795" s="7">
        <v>0</v>
      </c>
      <c r="E52795" s="7">
        <v>0</v>
      </c>
      <c r="F52795">
        <v>12</v>
      </c>
      <c r="G52795">
        <v>504</v>
      </c>
      <c r="H52795" t="str">
        <f>VLOOKUP(G52795,'1C. Category IDs'!$A$2:$B$41,2,0)</f>
        <v>Home lighting</v>
      </c>
      <c r="I52795">
        <v>15</v>
      </c>
      <c r="J52795">
        <v>5</v>
      </c>
      <c r="K52795">
        <v>16</v>
      </c>
      <c r="L52795">
        <v>9</v>
      </c>
      <c r="M52795">
        <f t="shared" si="1649"/>
        <v>0</v>
      </c>
    </row>
    <row r="52796" spans="1:13" x14ac:dyDescent="0.35">
      <c r="A52796" s="7" t="str">
        <f t="shared" si="1648"/>
        <v>Seller</v>
      </c>
      <c r="B52796">
        <v>52473</v>
      </c>
      <c r="C52796" s="7">
        <v>0.46649006390988612</v>
      </c>
      <c r="D52796" s="7">
        <v>0.68538660477528512</v>
      </c>
      <c r="E52796" s="7">
        <v>0.34269330238764256</v>
      </c>
      <c r="F52796">
        <v>5</v>
      </c>
      <c r="G52796">
        <v>678</v>
      </c>
      <c r="H52796" t="str">
        <f>VLOOKUP(G52796,'1C. Category IDs'!$A$2:$B$41,2,0)</f>
        <v>Children</v>
      </c>
      <c r="I52796">
        <v>5</v>
      </c>
      <c r="J52796">
        <v>6</v>
      </c>
      <c r="K52796">
        <v>16</v>
      </c>
      <c r="L52796">
        <v>9</v>
      </c>
      <c r="M52796">
        <f t="shared" si="1649"/>
        <v>0</v>
      </c>
    </row>
    <row r="52797" spans="1:13" x14ac:dyDescent="0.35">
      <c r="A52797" s="7" t="str">
        <f t="shared" si="1648"/>
        <v>Seller</v>
      </c>
      <c r="B52797">
        <v>2731</v>
      </c>
      <c r="C52797" s="7">
        <v>2.5111513499055427</v>
      </c>
      <c r="D52797" s="7">
        <v>0.626780749250615</v>
      </c>
      <c r="E52797" s="7">
        <v>0.3133903746253075</v>
      </c>
      <c r="F52797">
        <v>8</v>
      </c>
      <c r="G52797">
        <v>1099</v>
      </c>
      <c r="H52797" t="str">
        <f>VLOOKUP(G52797,'1C. Category IDs'!$A$2:$B$41,2,0)</f>
        <v>Hobby</v>
      </c>
      <c r="I52797">
        <v>8</v>
      </c>
      <c r="J52797">
        <v>6</v>
      </c>
      <c r="K52797">
        <v>16</v>
      </c>
      <c r="L52797">
        <v>9</v>
      </c>
      <c r="M52797">
        <f t="shared" si="1649"/>
        <v>0</v>
      </c>
    </row>
    <row r="52798" spans="1:13" x14ac:dyDescent="0.35">
      <c r="A52798" s="7" t="str">
        <f t="shared" si="1648"/>
        <v>Buyer</v>
      </c>
      <c r="B52798">
        <v>88635</v>
      </c>
      <c r="C52798" s="7">
        <v>0</v>
      </c>
      <c r="D52798" s="7">
        <v>0</v>
      </c>
      <c r="E52798" s="7">
        <v>2</v>
      </c>
      <c r="F52798">
        <v>4</v>
      </c>
      <c r="G52798">
        <v>1826</v>
      </c>
      <c r="H52798" t="str">
        <f>VLOOKUP(G52798,'1C. Category IDs'!$A$2:$B$41,2,0)</f>
        <v>Plants</v>
      </c>
      <c r="I52798">
        <v>5</v>
      </c>
      <c r="J52798">
        <v>8</v>
      </c>
      <c r="K52798">
        <v>16</v>
      </c>
      <c r="L52798">
        <v>9</v>
      </c>
      <c r="M52798">
        <f t="shared" si="1649"/>
        <v>0</v>
      </c>
    </row>
    <row r="52799" spans="1:13" x14ac:dyDescent="0.35">
      <c r="A52799" s="7" t="str">
        <f t="shared" si="1648"/>
        <v>Seller</v>
      </c>
      <c r="B52799">
        <v>31920</v>
      </c>
      <c r="C52799" s="7">
        <v>6.339493810831792</v>
      </c>
      <c r="D52799" s="7">
        <v>2.7164306395003495</v>
      </c>
      <c r="E52799" s="7">
        <v>1.3582153197501747</v>
      </c>
      <c r="F52799">
        <v>11</v>
      </c>
      <c r="G52799">
        <v>1099</v>
      </c>
      <c r="H52799" t="str">
        <f>VLOOKUP(G52799,'1C. Category IDs'!$A$2:$B$41,2,0)</f>
        <v>Hobby</v>
      </c>
      <c r="I52799">
        <v>17</v>
      </c>
      <c r="J52799">
        <v>8</v>
      </c>
      <c r="K52799">
        <v>16</v>
      </c>
      <c r="L52799">
        <v>9</v>
      </c>
      <c r="M52799">
        <f t="shared" si="1649"/>
        <v>0</v>
      </c>
    </row>
    <row r="52800" spans="1:13" x14ac:dyDescent="0.35">
      <c r="A52800" s="7" t="str">
        <f t="shared" si="1648"/>
        <v>Seller</v>
      </c>
      <c r="B52800">
        <v>24044</v>
      </c>
      <c r="C52800" s="7">
        <v>4.8718348030639493</v>
      </c>
      <c r="D52800" s="7">
        <v>3.4119361417774718</v>
      </c>
      <c r="E52800" s="7">
        <v>1.7059680708887359</v>
      </c>
      <c r="F52800">
        <v>2</v>
      </c>
      <c r="G52800">
        <v>1099</v>
      </c>
      <c r="H52800" t="str">
        <f>VLOOKUP(G52800,'1C. Category IDs'!$A$2:$B$41,2,0)</f>
        <v>Hobby</v>
      </c>
      <c r="I52800">
        <v>2</v>
      </c>
      <c r="J52800">
        <v>9</v>
      </c>
      <c r="K52800">
        <v>16</v>
      </c>
      <c r="L52800">
        <v>9</v>
      </c>
      <c r="M52800">
        <f t="shared" si="1649"/>
        <v>0</v>
      </c>
    </row>
    <row r="52801" spans="1:13" x14ac:dyDescent="0.35">
      <c r="A52801" s="7" t="str">
        <f t="shared" si="1648"/>
        <v>Seller</v>
      </c>
      <c r="B52801">
        <v>85506</v>
      </c>
      <c r="C52801" s="7">
        <v>0.65765371483242974</v>
      </c>
      <c r="D52801" s="7">
        <v>0.64348725974568655</v>
      </c>
      <c r="E52801" s="7">
        <v>0.32174362987284327</v>
      </c>
      <c r="F52801">
        <v>2</v>
      </c>
      <c r="G52801">
        <v>239</v>
      </c>
      <c r="H52801" t="str">
        <f>VLOOKUP(G52801,'1C. Category IDs'!$A$2:$B$41,2,0)</f>
        <v>DIY Home</v>
      </c>
      <c r="I52801">
        <v>2</v>
      </c>
      <c r="J52801">
        <v>10</v>
      </c>
      <c r="K52801">
        <v>16</v>
      </c>
      <c r="L52801">
        <v>9</v>
      </c>
      <c r="M52801">
        <f t="shared" si="1649"/>
        <v>0</v>
      </c>
    </row>
    <row r="52802" spans="1:13" x14ac:dyDescent="0.35">
      <c r="A52802" s="7" t="str">
        <f t="shared" ref="A52802:A52865" si="1650">IF(AND(C52802=0,D52802=0),"Buyer","Seller")</f>
        <v>Seller</v>
      </c>
      <c r="B52802">
        <v>25759</v>
      </c>
      <c r="C52802" s="7">
        <v>6.4923068849163981</v>
      </c>
      <c r="D52802" s="7">
        <v>1.9218187961320239</v>
      </c>
      <c r="E52802" s="7">
        <v>2</v>
      </c>
      <c r="F52802">
        <v>17</v>
      </c>
      <c r="G52802">
        <v>504</v>
      </c>
      <c r="H52802" t="str">
        <f>VLOOKUP(G52802,'1C. Category IDs'!$A$2:$B$41,2,0)</f>
        <v>Home lighting</v>
      </c>
      <c r="I52802">
        <v>45</v>
      </c>
      <c r="J52802">
        <v>10</v>
      </c>
      <c r="K52802">
        <v>16</v>
      </c>
      <c r="L52802">
        <v>9</v>
      </c>
      <c r="M52802">
        <f t="shared" si="1649"/>
        <v>0</v>
      </c>
    </row>
    <row r="52803" spans="1:13" x14ac:dyDescent="0.35">
      <c r="A52803" s="7" t="str">
        <f t="shared" si="1650"/>
        <v>Seller</v>
      </c>
      <c r="B52803">
        <v>36673</v>
      </c>
      <c r="C52803" s="7">
        <v>7.8281403933650662</v>
      </c>
      <c r="D52803" s="7">
        <v>4.8584241042611414</v>
      </c>
      <c r="E52803" s="7">
        <v>4</v>
      </c>
      <c r="F52803">
        <v>11</v>
      </c>
      <c r="G52803">
        <v>784</v>
      </c>
      <c r="H52803" t="str">
        <f>VLOOKUP(G52803,'1C. Category IDs'!$A$2:$B$41,2,0)</f>
        <v>Sports</v>
      </c>
      <c r="I52803">
        <v>17</v>
      </c>
      <c r="J52803">
        <v>11</v>
      </c>
      <c r="K52803">
        <v>16</v>
      </c>
      <c r="L52803">
        <v>9</v>
      </c>
      <c r="M52803">
        <f t="shared" ref="M52803:M52866" si="1651">IF(AND(J52803=0,K52803=0,L52803=0),1,0)</f>
        <v>0</v>
      </c>
    </row>
    <row r="52804" spans="1:13" x14ac:dyDescent="0.35">
      <c r="A52804" s="7" t="str">
        <f t="shared" si="1650"/>
        <v>Seller</v>
      </c>
      <c r="B52804">
        <v>27509</v>
      </c>
      <c r="C52804" s="7">
        <v>2.2086649141017931</v>
      </c>
      <c r="D52804" s="7">
        <v>0.85727213340717534</v>
      </c>
      <c r="E52804" s="7">
        <v>0</v>
      </c>
      <c r="F52804">
        <v>12</v>
      </c>
      <c r="G52804">
        <v>239</v>
      </c>
      <c r="H52804" t="str">
        <f>VLOOKUP(G52804,'1C. Category IDs'!$A$2:$B$41,2,0)</f>
        <v>DIY Home</v>
      </c>
      <c r="I52804">
        <v>20</v>
      </c>
      <c r="J52804">
        <v>11</v>
      </c>
      <c r="K52804">
        <v>16</v>
      </c>
      <c r="L52804">
        <v>9</v>
      </c>
      <c r="M52804">
        <f t="shared" si="1651"/>
        <v>0</v>
      </c>
    </row>
    <row r="52805" spans="1:13" x14ac:dyDescent="0.35">
      <c r="A52805" s="7" t="str">
        <f t="shared" si="1650"/>
        <v>Seller</v>
      </c>
      <c r="B52805">
        <v>10462</v>
      </c>
      <c r="C52805" s="7">
        <v>5.37483029360512</v>
      </c>
      <c r="D52805" s="7">
        <v>2.3670032989653826</v>
      </c>
      <c r="E52805" s="7">
        <v>0</v>
      </c>
      <c r="F52805">
        <v>12</v>
      </c>
      <c r="G52805">
        <v>201</v>
      </c>
      <c r="H52805" t="str">
        <f>VLOOKUP(G52805,'1C. Category IDs'!$A$2:$B$41,2,0)</f>
        <v>Books</v>
      </c>
      <c r="I52805">
        <v>15</v>
      </c>
      <c r="J52805">
        <v>12</v>
      </c>
      <c r="K52805">
        <v>16</v>
      </c>
      <c r="L52805">
        <v>9</v>
      </c>
      <c r="M52805">
        <f t="shared" si="1651"/>
        <v>0</v>
      </c>
    </row>
    <row r="52806" spans="1:13" x14ac:dyDescent="0.35">
      <c r="A52806" s="7" t="str">
        <f t="shared" si="1650"/>
        <v>Buyer</v>
      </c>
      <c r="B52806">
        <v>47497</v>
      </c>
      <c r="C52806" s="7">
        <v>0</v>
      </c>
      <c r="D52806" s="7">
        <v>0</v>
      </c>
      <c r="E52806" s="7">
        <v>0</v>
      </c>
      <c r="F52806">
        <v>13</v>
      </c>
      <c r="G52806">
        <v>428</v>
      </c>
      <c r="H52806" t="str">
        <f>VLOOKUP(G52806,'1C. Category IDs'!$A$2:$B$41,2,0)</f>
        <v>Diverse</v>
      </c>
      <c r="I52806">
        <v>15</v>
      </c>
      <c r="J52806">
        <v>12</v>
      </c>
      <c r="K52806">
        <v>16</v>
      </c>
      <c r="L52806">
        <v>9</v>
      </c>
      <c r="M52806">
        <f t="shared" si="1651"/>
        <v>0</v>
      </c>
    </row>
    <row r="52807" spans="1:13" x14ac:dyDescent="0.35">
      <c r="A52807" s="7" t="str">
        <f t="shared" si="1650"/>
        <v>Buyer</v>
      </c>
      <c r="B52807">
        <v>84495</v>
      </c>
      <c r="C52807" s="7">
        <v>0</v>
      </c>
      <c r="D52807" s="7">
        <v>0</v>
      </c>
      <c r="E52807" s="7">
        <v>5</v>
      </c>
      <c r="F52807">
        <v>13</v>
      </c>
      <c r="G52807">
        <v>395</v>
      </c>
      <c r="H52807" t="str">
        <f>VLOOKUP(G52807,'1C. Category IDs'!$A$2:$B$41,2,0)</f>
        <v>Animals</v>
      </c>
      <c r="I52807">
        <v>34</v>
      </c>
      <c r="J52807">
        <v>12</v>
      </c>
      <c r="K52807">
        <v>16</v>
      </c>
      <c r="L52807">
        <v>9</v>
      </c>
      <c r="M52807">
        <f t="shared" si="1651"/>
        <v>0</v>
      </c>
    </row>
    <row r="52808" spans="1:13" x14ac:dyDescent="0.35">
      <c r="A52808" s="7" t="str">
        <f t="shared" si="1650"/>
        <v>Seller</v>
      </c>
      <c r="B52808">
        <v>72956</v>
      </c>
      <c r="C52808" s="7">
        <v>0.21064189395749378</v>
      </c>
      <c r="D52808" s="7">
        <v>2.6994797544094173E-2</v>
      </c>
      <c r="E52808" s="7">
        <v>1.3497398772047087E-2</v>
      </c>
      <c r="F52808">
        <v>5</v>
      </c>
      <c r="G52808">
        <v>239</v>
      </c>
      <c r="H52808" t="str">
        <f>VLOOKUP(G52808,'1C. Category IDs'!$A$2:$B$41,2,0)</f>
        <v>DIY Home</v>
      </c>
      <c r="I52808">
        <v>6</v>
      </c>
      <c r="J52808">
        <v>14</v>
      </c>
      <c r="K52808">
        <v>16</v>
      </c>
      <c r="L52808">
        <v>9</v>
      </c>
      <c r="M52808">
        <f t="shared" si="1651"/>
        <v>0</v>
      </c>
    </row>
    <row r="52809" spans="1:13" x14ac:dyDescent="0.35">
      <c r="A52809" s="7" t="str">
        <f t="shared" si="1650"/>
        <v>Seller</v>
      </c>
      <c r="B52809">
        <v>68827</v>
      </c>
      <c r="C52809" s="7">
        <v>1.6286818074802256E-2</v>
      </c>
      <c r="D52809" s="7">
        <v>0.67640016163898142</v>
      </c>
      <c r="E52809" s="7">
        <v>0.33820008081949071</v>
      </c>
      <c r="F52809">
        <v>12</v>
      </c>
      <c r="G52809">
        <v>239</v>
      </c>
      <c r="H52809" t="str">
        <f>VLOOKUP(G52809,'1C. Category IDs'!$A$2:$B$41,2,0)</f>
        <v>DIY Home</v>
      </c>
      <c r="I52809">
        <v>12</v>
      </c>
      <c r="J52809">
        <v>14</v>
      </c>
      <c r="K52809">
        <v>16</v>
      </c>
      <c r="L52809">
        <v>9</v>
      </c>
      <c r="M52809">
        <f t="shared" si="1651"/>
        <v>0</v>
      </c>
    </row>
    <row r="52810" spans="1:13" x14ac:dyDescent="0.35">
      <c r="A52810" s="7" t="str">
        <f t="shared" si="1650"/>
        <v>Seller</v>
      </c>
      <c r="B52810">
        <v>45027</v>
      </c>
      <c r="C52810" s="7">
        <v>0.50420653146310468</v>
      </c>
      <c r="D52810" s="7">
        <v>0.87667652035361066</v>
      </c>
      <c r="E52810" s="7">
        <v>0.43833826017680533</v>
      </c>
      <c r="F52810">
        <v>9</v>
      </c>
      <c r="G52810">
        <v>678</v>
      </c>
      <c r="H52810" t="str">
        <f>VLOOKUP(G52810,'1C. Category IDs'!$A$2:$B$41,2,0)</f>
        <v>Children</v>
      </c>
      <c r="I52810">
        <v>9</v>
      </c>
      <c r="J52810">
        <v>15</v>
      </c>
      <c r="K52810">
        <v>16</v>
      </c>
      <c r="L52810">
        <v>9</v>
      </c>
      <c r="M52810">
        <f t="shared" si="1651"/>
        <v>0</v>
      </c>
    </row>
    <row r="52811" spans="1:13" x14ac:dyDescent="0.35">
      <c r="A52811" s="7" t="str">
        <f t="shared" si="1650"/>
        <v>Buyer</v>
      </c>
      <c r="B52811">
        <v>84118</v>
      </c>
      <c r="C52811" s="7">
        <v>0</v>
      </c>
      <c r="D52811" s="7">
        <v>0</v>
      </c>
      <c r="E52811" s="7">
        <v>0</v>
      </c>
      <c r="F52811">
        <v>14</v>
      </c>
      <c r="G52811">
        <v>1984</v>
      </c>
      <c r="H52811" t="str">
        <f>VLOOKUP(G52811,'1C. Category IDs'!$A$2:$B$41,2,0)</f>
        <v>Tickets</v>
      </c>
      <c r="I52811">
        <v>19</v>
      </c>
      <c r="J52811">
        <v>15</v>
      </c>
      <c r="K52811">
        <v>16</v>
      </c>
      <c r="L52811">
        <v>9</v>
      </c>
      <c r="M52811">
        <f t="shared" si="1651"/>
        <v>0</v>
      </c>
    </row>
    <row r="52812" spans="1:13" x14ac:dyDescent="0.35">
      <c r="A52812" s="7" t="str">
        <f t="shared" si="1650"/>
        <v>Seller</v>
      </c>
      <c r="B52812">
        <v>20704</v>
      </c>
      <c r="C52812" s="7">
        <v>6.6057867054863486</v>
      </c>
      <c r="D52812" s="7">
        <v>3.9952592346728757</v>
      </c>
      <c r="E52812" s="7">
        <v>1.9976296173364378</v>
      </c>
      <c r="F52812">
        <v>8</v>
      </c>
      <c r="G52812">
        <v>1099</v>
      </c>
      <c r="H52812" t="str">
        <f>VLOOKUP(G52812,'1C. Category IDs'!$A$2:$B$41,2,0)</f>
        <v>Hobby</v>
      </c>
      <c r="I52812">
        <v>8</v>
      </c>
      <c r="J52812">
        <v>16</v>
      </c>
      <c r="K52812">
        <v>16</v>
      </c>
      <c r="L52812">
        <v>9</v>
      </c>
      <c r="M52812">
        <f t="shared" si="1651"/>
        <v>0</v>
      </c>
    </row>
    <row r="52813" spans="1:13" x14ac:dyDescent="0.35">
      <c r="A52813" s="7" t="str">
        <f t="shared" si="1650"/>
        <v>Buyer</v>
      </c>
      <c r="B52813">
        <v>90961</v>
      </c>
      <c r="C52813" s="7">
        <v>0</v>
      </c>
      <c r="D52813" s="7">
        <v>0</v>
      </c>
      <c r="E52813" s="7">
        <v>0</v>
      </c>
      <c r="F52813">
        <v>11</v>
      </c>
      <c r="G52813">
        <v>31</v>
      </c>
      <c r="H52813" t="str">
        <f>VLOOKUP(G52813,'1C. Category IDs'!$A$2:$B$41,2,0)</f>
        <v>Audio, TV</v>
      </c>
      <c r="I52813">
        <v>14</v>
      </c>
      <c r="J52813">
        <v>16</v>
      </c>
      <c r="K52813">
        <v>16</v>
      </c>
      <c r="L52813">
        <v>9</v>
      </c>
      <c r="M52813">
        <f t="shared" si="1651"/>
        <v>0</v>
      </c>
    </row>
    <row r="52814" spans="1:13" x14ac:dyDescent="0.35">
      <c r="A52814" s="7" t="str">
        <f t="shared" si="1650"/>
        <v>Seller</v>
      </c>
      <c r="B52814">
        <v>90301</v>
      </c>
      <c r="C52814" s="7">
        <v>2</v>
      </c>
      <c r="D52814" s="7">
        <v>0</v>
      </c>
      <c r="E52814" s="7">
        <v>0</v>
      </c>
      <c r="F52814">
        <v>4</v>
      </c>
      <c r="G52814">
        <v>504</v>
      </c>
      <c r="H52814" t="str">
        <f>VLOOKUP(G52814,'1C. Category IDs'!$A$2:$B$41,2,0)</f>
        <v>Home lighting</v>
      </c>
      <c r="I52814">
        <v>4</v>
      </c>
      <c r="J52814">
        <v>18</v>
      </c>
      <c r="K52814">
        <v>16</v>
      </c>
      <c r="L52814">
        <v>9</v>
      </c>
      <c r="M52814">
        <f t="shared" si="1651"/>
        <v>0</v>
      </c>
    </row>
    <row r="52815" spans="1:13" x14ac:dyDescent="0.35">
      <c r="A52815" s="7" t="str">
        <f t="shared" si="1650"/>
        <v>Buyer</v>
      </c>
      <c r="B52815">
        <v>45035</v>
      </c>
      <c r="C52815" s="7">
        <v>0</v>
      </c>
      <c r="D52815" s="7">
        <v>0</v>
      </c>
      <c r="E52815" s="7">
        <v>2</v>
      </c>
      <c r="F52815">
        <v>7</v>
      </c>
      <c r="G52815">
        <v>1984</v>
      </c>
      <c r="H52815" t="str">
        <f>VLOOKUP(G52815,'1C. Category IDs'!$A$2:$B$41,2,0)</f>
        <v>Tickets</v>
      </c>
      <c r="I52815">
        <v>10</v>
      </c>
      <c r="J52815">
        <v>18</v>
      </c>
      <c r="K52815">
        <v>16</v>
      </c>
      <c r="L52815">
        <v>9</v>
      </c>
      <c r="M52815">
        <f t="shared" si="1651"/>
        <v>0</v>
      </c>
    </row>
    <row r="52816" spans="1:13" x14ac:dyDescent="0.35">
      <c r="A52816" s="7" t="str">
        <f t="shared" si="1650"/>
        <v>Seller</v>
      </c>
      <c r="B52816">
        <v>6727</v>
      </c>
      <c r="C52816" s="7">
        <v>0.21971004859991816</v>
      </c>
      <c r="D52816" s="7">
        <v>3.7640600965884641</v>
      </c>
      <c r="E52816" s="7">
        <v>1.882030048294232</v>
      </c>
      <c r="F52816">
        <v>13</v>
      </c>
      <c r="G52816">
        <v>1099</v>
      </c>
      <c r="H52816" t="str">
        <f>VLOOKUP(G52816,'1C. Category IDs'!$A$2:$B$41,2,0)</f>
        <v>Hobby</v>
      </c>
      <c r="I52816">
        <v>14</v>
      </c>
      <c r="J52816">
        <v>18</v>
      </c>
      <c r="K52816">
        <v>16</v>
      </c>
      <c r="L52816">
        <v>9</v>
      </c>
      <c r="M52816">
        <f t="shared" si="1651"/>
        <v>0</v>
      </c>
    </row>
    <row r="52817" spans="1:13" x14ac:dyDescent="0.35">
      <c r="A52817" s="7" t="str">
        <f t="shared" si="1650"/>
        <v>Seller</v>
      </c>
      <c r="B52817">
        <v>91675</v>
      </c>
      <c r="C52817" s="7">
        <v>4</v>
      </c>
      <c r="D52817" s="7">
        <v>0</v>
      </c>
      <c r="E52817" s="7">
        <v>0</v>
      </c>
      <c r="F52817">
        <v>14</v>
      </c>
      <c r="G52817">
        <v>395</v>
      </c>
      <c r="H52817" t="str">
        <f>VLOOKUP(G52817,'1C. Category IDs'!$A$2:$B$41,2,0)</f>
        <v>Animals</v>
      </c>
      <c r="I52817">
        <v>34</v>
      </c>
      <c r="J52817">
        <v>18</v>
      </c>
      <c r="K52817">
        <v>16</v>
      </c>
      <c r="L52817">
        <v>9</v>
      </c>
      <c r="M52817">
        <f t="shared" si="1651"/>
        <v>0</v>
      </c>
    </row>
    <row r="52818" spans="1:13" x14ac:dyDescent="0.35">
      <c r="A52818" s="7" t="str">
        <f t="shared" si="1650"/>
        <v>Seller</v>
      </c>
      <c r="B52818">
        <v>59705</v>
      </c>
      <c r="C52818" s="7">
        <v>2</v>
      </c>
      <c r="D52818" s="7">
        <v>0</v>
      </c>
      <c r="E52818" s="7">
        <v>0</v>
      </c>
      <c r="F52818">
        <v>16</v>
      </c>
      <c r="G52818">
        <v>91</v>
      </c>
      <c r="H52818" t="str">
        <f>VLOOKUP(G52818,'1C. Category IDs'!$A$2:$B$41,2,0)</f>
        <v>Laptop parts</v>
      </c>
      <c r="I52818">
        <v>34</v>
      </c>
      <c r="J52818">
        <v>19</v>
      </c>
      <c r="K52818">
        <v>16</v>
      </c>
      <c r="L52818">
        <v>9</v>
      </c>
      <c r="M52818">
        <f t="shared" si="1651"/>
        <v>0</v>
      </c>
    </row>
    <row r="52819" spans="1:13" x14ac:dyDescent="0.35">
      <c r="A52819" s="7" t="str">
        <f t="shared" si="1650"/>
        <v>Seller</v>
      </c>
      <c r="B52819">
        <v>14717</v>
      </c>
      <c r="C52819" s="7">
        <v>9.1623217529308096</v>
      </c>
      <c r="D52819" s="7">
        <v>3.5339410148627657</v>
      </c>
      <c r="E52819" s="7">
        <v>4</v>
      </c>
      <c r="F52819">
        <v>5</v>
      </c>
      <c r="G52819">
        <v>322</v>
      </c>
      <c r="H52819" t="str">
        <f>VLOOKUP(G52819,'1C. Category IDs'!$A$2:$B$41,2,0)</f>
        <v>Software</v>
      </c>
      <c r="I52819">
        <v>7</v>
      </c>
      <c r="J52819">
        <v>20</v>
      </c>
      <c r="K52819">
        <v>16</v>
      </c>
      <c r="L52819">
        <v>9</v>
      </c>
      <c r="M52819">
        <f t="shared" si="1651"/>
        <v>0</v>
      </c>
    </row>
    <row r="52820" spans="1:13" x14ac:dyDescent="0.35">
      <c r="A52820" s="7" t="str">
        <f t="shared" si="1650"/>
        <v>Seller</v>
      </c>
      <c r="B52820">
        <v>56988</v>
      </c>
      <c r="C52820" s="7">
        <v>0.7347158372612963</v>
      </c>
      <c r="D52820" s="7">
        <v>0.43202050826833949</v>
      </c>
      <c r="E52820" s="7">
        <v>0.21601025413416974</v>
      </c>
      <c r="F52820">
        <v>7</v>
      </c>
      <c r="G52820">
        <v>678</v>
      </c>
      <c r="H52820" t="str">
        <f>VLOOKUP(G52820,'1C. Category IDs'!$A$2:$B$41,2,0)</f>
        <v>Children</v>
      </c>
      <c r="I52820">
        <v>7</v>
      </c>
      <c r="J52820">
        <v>26</v>
      </c>
      <c r="K52820">
        <v>16</v>
      </c>
      <c r="L52820">
        <v>9</v>
      </c>
      <c r="M52820">
        <f t="shared" si="1651"/>
        <v>0</v>
      </c>
    </row>
    <row r="52821" spans="1:13" x14ac:dyDescent="0.35">
      <c r="A52821" s="7" t="str">
        <f t="shared" si="1650"/>
        <v>Seller</v>
      </c>
      <c r="B52821">
        <v>43909</v>
      </c>
      <c r="C52821" s="7">
        <v>4</v>
      </c>
      <c r="D52821" s="7">
        <v>0</v>
      </c>
      <c r="E52821" s="7">
        <v>0</v>
      </c>
      <c r="F52821">
        <v>14</v>
      </c>
      <c r="G52821">
        <v>428</v>
      </c>
      <c r="H52821" t="str">
        <f>VLOOKUP(G52821,'1C. Category IDs'!$A$2:$B$41,2,0)</f>
        <v>Diverse</v>
      </c>
      <c r="I52821">
        <v>41</v>
      </c>
      <c r="J52821">
        <v>28</v>
      </c>
      <c r="K52821">
        <v>16</v>
      </c>
      <c r="L52821">
        <v>9</v>
      </c>
      <c r="M52821">
        <f t="shared" si="1651"/>
        <v>0</v>
      </c>
    </row>
    <row r="52822" spans="1:13" x14ac:dyDescent="0.35">
      <c r="A52822" s="7" t="str">
        <f t="shared" si="1650"/>
        <v>Seller</v>
      </c>
      <c r="B52822">
        <v>23505</v>
      </c>
      <c r="C52822" s="7">
        <v>1.6580642881028784</v>
      </c>
      <c r="D52822" s="7">
        <v>0.64868614670886504</v>
      </c>
      <c r="E52822" s="7">
        <v>4</v>
      </c>
      <c r="F52822">
        <v>24</v>
      </c>
      <c r="G52822">
        <v>504</v>
      </c>
      <c r="H52822" t="str">
        <f>VLOOKUP(G52822,'1C. Category IDs'!$A$2:$B$41,2,0)</f>
        <v>Home lighting</v>
      </c>
      <c r="I52822">
        <v>48</v>
      </c>
      <c r="J52822">
        <v>28</v>
      </c>
      <c r="K52822">
        <v>16</v>
      </c>
      <c r="L52822">
        <v>9</v>
      </c>
      <c r="M52822">
        <f t="shared" si="1651"/>
        <v>0</v>
      </c>
    </row>
    <row r="52823" spans="1:13" x14ac:dyDescent="0.35">
      <c r="A52823" s="7" t="str">
        <f t="shared" si="1650"/>
        <v>Seller</v>
      </c>
      <c r="B52823">
        <v>16526</v>
      </c>
      <c r="C52823" s="7">
        <v>1.583537873458517</v>
      </c>
      <c r="D52823" s="7">
        <v>3.5796805504256723</v>
      </c>
      <c r="E52823" s="7">
        <v>2</v>
      </c>
      <c r="F52823">
        <v>26</v>
      </c>
      <c r="G52823">
        <v>167</v>
      </c>
      <c r="H52823" t="str">
        <f>VLOOKUP(G52823,'1C. Category IDs'!$A$2:$B$41,2,0)</f>
        <v>Vacancies</v>
      </c>
      <c r="I52823">
        <v>42</v>
      </c>
      <c r="J52823">
        <v>31</v>
      </c>
      <c r="K52823">
        <v>16</v>
      </c>
      <c r="L52823">
        <v>9</v>
      </c>
      <c r="M52823">
        <f t="shared" si="1651"/>
        <v>0</v>
      </c>
    </row>
    <row r="52824" spans="1:13" x14ac:dyDescent="0.35">
      <c r="A52824" s="7" t="str">
        <f t="shared" si="1650"/>
        <v>Seller</v>
      </c>
      <c r="B52824">
        <v>71709</v>
      </c>
      <c r="C52824" s="7">
        <v>8</v>
      </c>
      <c r="D52824" s="7">
        <v>0</v>
      </c>
      <c r="E52824" s="7">
        <v>0</v>
      </c>
      <c r="F52824">
        <v>9</v>
      </c>
      <c r="G52824">
        <v>239</v>
      </c>
      <c r="H52824" t="str">
        <f>VLOOKUP(G52824,'1C. Category IDs'!$A$2:$B$41,2,0)</f>
        <v>DIY Home</v>
      </c>
      <c r="I52824">
        <v>21</v>
      </c>
      <c r="J52824">
        <v>32</v>
      </c>
      <c r="K52824">
        <v>16</v>
      </c>
      <c r="L52824">
        <v>9</v>
      </c>
      <c r="M52824">
        <f t="shared" si="1651"/>
        <v>0</v>
      </c>
    </row>
    <row r="52825" spans="1:13" x14ac:dyDescent="0.35">
      <c r="A52825" s="7" t="str">
        <f t="shared" si="1650"/>
        <v>Seller</v>
      </c>
      <c r="B52825">
        <v>7393</v>
      </c>
      <c r="C52825" s="7">
        <v>0.57586725625921265</v>
      </c>
      <c r="D52825" s="7">
        <v>0.84335241173734865</v>
      </c>
      <c r="E52825" s="7">
        <v>1</v>
      </c>
      <c r="F52825">
        <v>16</v>
      </c>
      <c r="G52825">
        <v>1099</v>
      </c>
      <c r="H52825" t="str">
        <f>VLOOKUP(G52825,'1C. Category IDs'!$A$2:$B$41,2,0)</f>
        <v>Hobby</v>
      </c>
      <c r="I52825">
        <v>34</v>
      </c>
      <c r="J52825">
        <v>42</v>
      </c>
      <c r="K52825">
        <v>16</v>
      </c>
      <c r="L52825">
        <v>9</v>
      </c>
      <c r="M52825">
        <f t="shared" si="1651"/>
        <v>0</v>
      </c>
    </row>
    <row r="52826" spans="1:13" x14ac:dyDescent="0.35">
      <c r="A52826" s="7" t="str">
        <f t="shared" si="1650"/>
        <v>Seller</v>
      </c>
      <c r="B52826">
        <v>978</v>
      </c>
      <c r="C52826" s="7">
        <v>2.1811766395278651</v>
      </c>
      <c r="D52826" s="7">
        <v>1.8260567768649327</v>
      </c>
      <c r="E52826" s="7">
        <v>0</v>
      </c>
      <c r="F52826">
        <v>19</v>
      </c>
      <c r="G52826">
        <v>1099</v>
      </c>
      <c r="H52826" t="str">
        <f>VLOOKUP(G52826,'1C. Category IDs'!$A$2:$B$41,2,0)</f>
        <v>Hobby</v>
      </c>
      <c r="I52826">
        <v>56</v>
      </c>
      <c r="J52826">
        <v>49</v>
      </c>
      <c r="K52826">
        <v>16</v>
      </c>
      <c r="L52826">
        <v>9</v>
      </c>
      <c r="M52826">
        <f t="shared" si="1651"/>
        <v>0</v>
      </c>
    </row>
    <row r="52827" spans="1:13" x14ac:dyDescent="0.35">
      <c r="A52827" s="7" t="str">
        <f t="shared" si="1650"/>
        <v>Seller</v>
      </c>
      <c r="B52827">
        <v>24400</v>
      </c>
      <c r="C52827" s="7">
        <v>6.7298068310345185</v>
      </c>
      <c r="D52827" s="7">
        <v>1.1946883150410574</v>
      </c>
      <c r="E52827" s="7">
        <v>2</v>
      </c>
      <c r="F52827">
        <v>3</v>
      </c>
      <c r="G52827">
        <v>1099</v>
      </c>
      <c r="H52827" t="str">
        <f>VLOOKUP(G52827,'1C. Category IDs'!$A$2:$B$41,2,0)</f>
        <v>Hobby</v>
      </c>
      <c r="I52827">
        <v>6</v>
      </c>
      <c r="J52827">
        <v>2</v>
      </c>
      <c r="K52827">
        <v>17</v>
      </c>
      <c r="L52827">
        <v>9</v>
      </c>
      <c r="M52827">
        <f t="shared" si="1651"/>
        <v>0</v>
      </c>
    </row>
    <row r="52828" spans="1:13" x14ac:dyDescent="0.35">
      <c r="A52828" s="7" t="str">
        <f t="shared" si="1650"/>
        <v>Seller</v>
      </c>
      <c r="B52828">
        <v>52033</v>
      </c>
      <c r="C52828" s="7">
        <v>2</v>
      </c>
      <c r="D52828" s="7">
        <v>0</v>
      </c>
      <c r="E52828" s="7">
        <v>0</v>
      </c>
      <c r="F52828">
        <v>11</v>
      </c>
      <c r="G52828">
        <v>395</v>
      </c>
      <c r="H52828" t="str">
        <f>VLOOKUP(G52828,'1C. Category IDs'!$A$2:$B$41,2,0)</f>
        <v>Animals</v>
      </c>
      <c r="I52828">
        <v>13</v>
      </c>
      <c r="J52828">
        <v>2</v>
      </c>
      <c r="K52828">
        <v>17</v>
      </c>
      <c r="L52828">
        <v>9</v>
      </c>
      <c r="M52828">
        <f t="shared" si="1651"/>
        <v>0</v>
      </c>
    </row>
    <row r="52829" spans="1:13" x14ac:dyDescent="0.35">
      <c r="A52829" s="7" t="str">
        <f t="shared" si="1650"/>
        <v>Buyer</v>
      </c>
      <c r="B52829">
        <v>45457</v>
      </c>
      <c r="C52829" s="7">
        <v>0</v>
      </c>
      <c r="D52829" s="7">
        <v>0</v>
      </c>
      <c r="E52829" s="7">
        <v>4</v>
      </c>
      <c r="F52829">
        <v>13</v>
      </c>
      <c r="G52829">
        <v>445</v>
      </c>
      <c r="H52829" t="str">
        <f>VLOOKUP(G52829,'1C. Category IDs'!$A$2:$B$41,2,0)</f>
        <v>Cycles</v>
      </c>
      <c r="I52829">
        <v>21</v>
      </c>
      <c r="J52829">
        <v>4</v>
      </c>
      <c r="K52829">
        <v>17</v>
      </c>
      <c r="L52829">
        <v>9</v>
      </c>
      <c r="M52829">
        <f t="shared" si="1651"/>
        <v>0</v>
      </c>
    </row>
    <row r="52830" spans="1:13" x14ac:dyDescent="0.35">
      <c r="A52830" s="7" t="str">
        <f t="shared" si="1650"/>
        <v>Seller</v>
      </c>
      <c r="B52830">
        <v>35694</v>
      </c>
      <c r="C52830" s="7">
        <v>9.0572121940509227</v>
      </c>
      <c r="D52830" s="7">
        <v>1.6138170262014135</v>
      </c>
      <c r="E52830" s="7">
        <v>0.80690851310070677</v>
      </c>
      <c r="F52830">
        <v>1</v>
      </c>
      <c r="G52830">
        <v>1099</v>
      </c>
      <c r="H52830" t="str">
        <f>VLOOKUP(G52830,'1C. Category IDs'!$A$2:$B$41,2,0)</f>
        <v>Hobby</v>
      </c>
      <c r="I52830">
        <v>2</v>
      </c>
      <c r="J52830">
        <v>5</v>
      </c>
      <c r="K52830">
        <v>17</v>
      </c>
      <c r="L52830">
        <v>9</v>
      </c>
      <c r="M52830">
        <f t="shared" si="1651"/>
        <v>0</v>
      </c>
    </row>
    <row r="52831" spans="1:13" x14ac:dyDescent="0.35">
      <c r="A52831" s="7" t="str">
        <f t="shared" si="1650"/>
        <v>Buyer</v>
      </c>
      <c r="B52831">
        <v>60192</v>
      </c>
      <c r="C52831" s="7">
        <v>0</v>
      </c>
      <c r="D52831" s="7">
        <v>0</v>
      </c>
      <c r="E52831" s="7">
        <v>0</v>
      </c>
      <c r="F52831">
        <v>5</v>
      </c>
      <c r="G52831">
        <v>1032</v>
      </c>
      <c r="H52831" t="str">
        <f>VLOOKUP(G52831,'1C. Category IDs'!$A$2:$B$41,2,0)</f>
        <v>Houses buy</v>
      </c>
      <c r="I52831">
        <v>6</v>
      </c>
      <c r="J52831">
        <v>6</v>
      </c>
      <c r="K52831">
        <v>17</v>
      </c>
      <c r="L52831">
        <v>9</v>
      </c>
      <c r="M52831">
        <f t="shared" si="1651"/>
        <v>0</v>
      </c>
    </row>
    <row r="52832" spans="1:13" x14ac:dyDescent="0.35">
      <c r="A52832" s="7" t="str">
        <f t="shared" si="1650"/>
        <v>Buyer</v>
      </c>
      <c r="B52832">
        <v>41464</v>
      </c>
      <c r="C52832" s="7">
        <v>0</v>
      </c>
      <c r="D52832" s="7">
        <v>0</v>
      </c>
      <c r="E52832" s="7">
        <v>0</v>
      </c>
      <c r="F52832">
        <v>12</v>
      </c>
      <c r="G52832">
        <v>820</v>
      </c>
      <c r="H52832" t="str">
        <f>VLOOKUP(G52832,'1C. Category IDs'!$A$2:$B$41,2,0)</f>
        <v>Telecommunication</v>
      </c>
      <c r="I52832">
        <v>23</v>
      </c>
      <c r="J52832">
        <v>6</v>
      </c>
      <c r="K52832">
        <v>17</v>
      </c>
      <c r="L52832">
        <v>9</v>
      </c>
      <c r="M52832">
        <f t="shared" si="1651"/>
        <v>0</v>
      </c>
    </row>
    <row r="52833" spans="1:13" x14ac:dyDescent="0.35">
      <c r="A52833" s="7" t="str">
        <f t="shared" si="1650"/>
        <v>Buyer</v>
      </c>
      <c r="B52833">
        <v>52017</v>
      </c>
      <c r="C52833" s="7">
        <v>0</v>
      </c>
      <c r="D52833" s="7">
        <v>0</v>
      </c>
      <c r="E52833" s="7">
        <v>2</v>
      </c>
      <c r="F52833">
        <v>6</v>
      </c>
      <c r="G52833">
        <v>91</v>
      </c>
      <c r="H52833" t="str">
        <f>VLOOKUP(G52833,'1C. Category IDs'!$A$2:$B$41,2,0)</f>
        <v>Laptop parts</v>
      </c>
      <c r="I52833">
        <v>7</v>
      </c>
      <c r="J52833">
        <v>7</v>
      </c>
      <c r="K52833">
        <v>17</v>
      </c>
      <c r="L52833">
        <v>9</v>
      </c>
      <c r="M52833">
        <f t="shared" si="1651"/>
        <v>0</v>
      </c>
    </row>
    <row r="52834" spans="1:13" x14ac:dyDescent="0.35">
      <c r="A52834" s="7" t="str">
        <f t="shared" si="1650"/>
        <v>Seller</v>
      </c>
      <c r="B52834">
        <v>99709</v>
      </c>
      <c r="C52834" s="7">
        <v>1</v>
      </c>
      <c r="D52834" s="7">
        <v>0</v>
      </c>
      <c r="E52834" s="7">
        <v>0</v>
      </c>
      <c r="F52834">
        <v>8</v>
      </c>
      <c r="G52834">
        <v>31</v>
      </c>
      <c r="H52834" t="str">
        <f>VLOOKUP(G52834,'1C. Category IDs'!$A$2:$B$41,2,0)</f>
        <v>Audio, TV</v>
      </c>
      <c r="I52834">
        <v>24</v>
      </c>
      <c r="J52834">
        <v>7</v>
      </c>
      <c r="K52834">
        <v>17</v>
      </c>
      <c r="L52834">
        <v>9</v>
      </c>
      <c r="M52834">
        <f t="shared" si="1651"/>
        <v>0</v>
      </c>
    </row>
    <row r="52835" spans="1:13" x14ac:dyDescent="0.35">
      <c r="A52835" s="7" t="str">
        <f t="shared" si="1650"/>
        <v>Buyer</v>
      </c>
      <c r="B52835">
        <v>46329</v>
      </c>
      <c r="C52835" s="7">
        <v>0</v>
      </c>
      <c r="D52835" s="7">
        <v>0</v>
      </c>
      <c r="E52835" s="7">
        <v>1</v>
      </c>
      <c r="F52835">
        <v>6</v>
      </c>
      <c r="G52835">
        <v>1826</v>
      </c>
      <c r="H52835" t="str">
        <f>VLOOKUP(G52835,'1C. Category IDs'!$A$2:$B$41,2,0)</f>
        <v>Plants</v>
      </c>
      <c r="I52835">
        <v>14</v>
      </c>
      <c r="J52835">
        <v>10</v>
      </c>
      <c r="K52835">
        <v>17</v>
      </c>
      <c r="L52835">
        <v>9</v>
      </c>
      <c r="M52835">
        <f t="shared" si="1651"/>
        <v>0</v>
      </c>
    </row>
    <row r="52836" spans="1:13" x14ac:dyDescent="0.35">
      <c r="A52836" s="7" t="str">
        <f t="shared" si="1650"/>
        <v>Buyer</v>
      </c>
      <c r="B52836">
        <v>91424</v>
      </c>
      <c r="C52836" s="7">
        <v>0</v>
      </c>
      <c r="D52836" s="7">
        <v>0</v>
      </c>
      <c r="E52836" s="7">
        <v>2</v>
      </c>
      <c r="F52836">
        <v>9</v>
      </c>
      <c r="G52836">
        <v>395</v>
      </c>
      <c r="H52836" t="str">
        <f>VLOOKUP(G52836,'1C. Category IDs'!$A$2:$B$41,2,0)</f>
        <v>Animals</v>
      </c>
      <c r="I52836">
        <v>12</v>
      </c>
      <c r="J52836">
        <v>11</v>
      </c>
      <c r="K52836">
        <v>17</v>
      </c>
      <c r="L52836">
        <v>9</v>
      </c>
      <c r="M52836">
        <f t="shared" si="1651"/>
        <v>0</v>
      </c>
    </row>
    <row r="52837" spans="1:13" x14ac:dyDescent="0.35">
      <c r="A52837" s="7" t="str">
        <f t="shared" si="1650"/>
        <v>Buyer</v>
      </c>
      <c r="B52837">
        <v>47276</v>
      </c>
      <c r="C52837" s="7">
        <v>0</v>
      </c>
      <c r="D52837" s="7">
        <v>0</v>
      </c>
      <c r="E52837" s="7">
        <v>18</v>
      </c>
      <c r="F52837">
        <v>7</v>
      </c>
      <c r="G52837">
        <v>201</v>
      </c>
      <c r="H52837" t="str">
        <f>VLOOKUP(G52837,'1C. Category IDs'!$A$2:$B$41,2,0)</f>
        <v>Books</v>
      </c>
      <c r="I52837">
        <v>16</v>
      </c>
      <c r="J52837">
        <v>12</v>
      </c>
      <c r="K52837">
        <v>17</v>
      </c>
      <c r="L52837">
        <v>9</v>
      </c>
      <c r="M52837">
        <f t="shared" si="1651"/>
        <v>0</v>
      </c>
    </row>
    <row r="52838" spans="1:13" x14ac:dyDescent="0.35">
      <c r="A52838" s="7" t="str">
        <f t="shared" si="1650"/>
        <v>Seller</v>
      </c>
      <c r="B52838">
        <v>33195</v>
      </c>
      <c r="C52838" s="7">
        <v>8.014042678535203</v>
      </c>
      <c r="D52838" s="7">
        <v>1.8163743381931137</v>
      </c>
      <c r="E52838" s="7">
        <v>12</v>
      </c>
      <c r="F52838">
        <v>12</v>
      </c>
      <c r="G52838">
        <v>445</v>
      </c>
      <c r="H52838" t="str">
        <f>VLOOKUP(G52838,'1C. Category IDs'!$A$2:$B$41,2,0)</f>
        <v>Cycles</v>
      </c>
      <c r="I52838">
        <v>29</v>
      </c>
      <c r="J52838">
        <v>12</v>
      </c>
      <c r="K52838">
        <v>17</v>
      </c>
      <c r="L52838">
        <v>9</v>
      </c>
      <c r="M52838">
        <f t="shared" si="1651"/>
        <v>0</v>
      </c>
    </row>
    <row r="52839" spans="1:13" x14ac:dyDescent="0.35">
      <c r="A52839" s="7" t="str">
        <f t="shared" si="1650"/>
        <v>Seller</v>
      </c>
      <c r="B52839">
        <v>7229</v>
      </c>
      <c r="C52839" s="7">
        <v>5.8861380934002909</v>
      </c>
      <c r="D52839" s="7">
        <v>3.0743839644454498</v>
      </c>
      <c r="E52839" s="7">
        <v>1.5371919822227249</v>
      </c>
      <c r="F52839">
        <v>2</v>
      </c>
      <c r="G52839">
        <v>1099</v>
      </c>
      <c r="H52839" t="str">
        <f>VLOOKUP(G52839,'1C. Category IDs'!$A$2:$B$41,2,0)</f>
        <v>Hobby</v>
      </c>
      <c r="I52839">
        <v>3</v>
      </c>
      <c r="J52839">
        <v>13</v>
      </c>
      <c r="K52839">
        <v>17</v>
      </c>
      <c r="L52839">
        <v>9</v>
      </c>
      <c r="M52839">
        <f t="shared" si="1651"/>
        <v>0</v>
      </c>
    </row>
    <row r="52840" spans="1:13" x14ac:dyDescent="0.35">
      <c r="A52840" s="7" t="str">
        <f t="shared" si="1650"/>
        <v>Seller</v>
      </c>
      <c r="B52840">
        <v>27761</v>
      </c>
      <c r="C52840" s="7">
        <v>5.8934633564418162</v>
      </c>
      <c r="D52840" s="7">
        <v>4.4569609108666723</v>
      </c>
      <c r="E52840" s="7">
        <v>0</v>
      </c>
      <c r="F52840">
        <v>9</v>
      </c>
      <c r="G52840">
        <v>621</v>
      </c>
      <c r="H52840" t="str">
        <f>VLOOKUP(G52840,'1C. Category IDs'!$A$2:$B$41,2,0)</f>
        <v>Women</v>
      </c>
      <c r="I52840">
        <v>10</v>
      </c>
      <c r="J52840">
        <v>14</v>
      </c>
      <c r="K52840">
        <v>17</v>
      </c>
      <c r="L52840">
        <v>9</v>
      </c>
      <c r="M52840">
        <f t="shared" si="1651"/>
        <v>0</v>
      </c>
    </row>
    <row r="52841" spans="1:13" x14ac:dyDescent="0.35">
      <c r="A52841" s="7" t="str">
        <f t="shared" si="1650"/>
        <v>Seller</v>
      </c>
      <c r="B52841">
        <v>50385</v>
      </c>
      <c r="C52841" s="7">
        <v>0.69839249669911585</v>
      </c>
      <c r="D52841" s="7">
        <v>0.26543657260947429</v>
      </c>
      <c r="E52841" s="7">
        <v>0.13271828630473714</v>
      </c>
      <c r="F52841">
        <v>4</v>
      </c>
      <c r="G52841">
        <v>678</v>
      </c>
      <c r="H52841" t="str">
        <f>VLOOKUP(G52841,'1C. Category IDs'!$A$2:$B$41,2,0)</f>
        <v>Children</v>
      </c>
      <c r="I52841">
        <v>5</v>
      </c>
      <c r="J52841">
        <v>16</v>
      </c>
      <c r="K52841">
        <v>17</v>
      </c>
      <c r="L52841">
        <v>9</v>
      </c>
      <c r="M52841">
        <f t="shared" si="1651"/>
        <v>0</v>
      </c>
    </row>
    <row r="52842" spans="1:13" x14ac:dyDescent="0.35">
      <c r="A52842" s="7" t="str">
        <f t="shared" si="1650"/>
        <v>Buyer</v>
      </c>
      <c r="B52842">
        <v>67814</v>
      </c>
      <c r="C52842" s="7">
        <v>0</v>
      </c>
      <c r="D52842" s="7">
        <v>0</v>
      </c>
      <c r="E52842" s="7">
        <v>2</v>
      </c>
      <c r="F52842">
        <v>7</v>
      </c>
      <c r="G52842">
        <v>395</v>
      </c>
      <c r="H52842" t="str">
        <f>VLOOKUP(G52842,'1C. Category IDs'!$A$2:$B$41,2,0)</f>
        <v>Animals</v>
      </c>
      <c r="I52842">
        <v>8</v>
      </c>
      <c r="J52842">
        <v>18</v>
      </c>
      <c r="K52842">
        <v>17</v>
      </c>
      <c r="L52842">
        <v>9</v>
      </c>
      <c r="M52842">
        <f t="shared" si="1651"/>
        <v>0</v>
      </c>
    </row>
    <row r="52843" spans="1:13" x14ac:dyDescent="0.35">
      <c r="A52843" s="7" t="str">
        <f t="shared" si="1650"/>
        <v>Buyer</v>
      </c>
      <c r="B52843">
        <v>42838</v>
      </c>
      <c r="C52843" s="7">
        <v>0</v>
      </c>
      <c r="D52843" s="7">
        <v>0</v>
      </c>
      <c r="E52843" s="7">
        <v>2</v>
      </c>
      <c r="F52843">
        <v>17</v>
      </c>
      <c r="G52843">
        <v>91</v>
      </c>
      <c r="H52843" t="str">
        <f>VLOOKUP(G52843,'1C. Category IDs'!$A$2:$B$41,2,0)</f>
        <v>Laptop parts</v>
      </c>
      <c r="I52843">
        <v>46</v>
      </c>
      <c r="J52843">
        <v>18</v>
      </c>
      <c r="K52843">
        <v>17</v>
      </c>
      <c r="L52843">
        <v>9</v>
      </c>
      <c r="M52843">
        <f t="shared" si="1651"/>
        <v>0</v>
      </c>
    </row>
    <row r="52844" spans="1:13" x14ac:dyDescent="0.35">
      <c r="A52844" s="7" t="str">
        <f t="shared" si="1650"/>
        <v>Seller</v>
      </c>
      <c r="B52844">
        <v>52603</v>
      </c>
      <c r="C52844" s="7">
        <v>8</v>
      </c>
      <c r="D52844" s="7">
        <v>0</v>
      </c>
      <c r="E52844" s="7">
        <v>0</v>
      </c>
      <c r="F52844">
        <v>12</v>
      </c>
      <c r="G52844">
        <v>678</v>
      </c>
      <c r="H52844" t="str">
        <f>VLOOKUP(G52844,'1C. Category IDs'!$A$2:$B$41,2,0)</f>
        <v>Children</v>
      </c>
      <c r="I52844">
        <v>15</v>
      </c>
      <c r="J52844">
        <v>20</v>
      </c>
      <c r="K52844">
        <v>17</v>
      </c>
      <c r="L52844">
        <v>9</v>
      </c>
      <c r="M52844">
        <f t="shared" si="1651"/>
        <v>0</v>
      </c>
    </row>
    <row r="52845" spans="1:13" x14ac:dyDescent="0.35">
      <c r="A52845" s="7" t="str">
        <f t="shared" si="1650"/>
        <v>Seller</v>
      </c>
      <c r="B52845">
        <v>64811</v>
      </c>
      <c r="C52845" s="7">
        <v>4</v>
      </c>
      <c r="D52845" s="7">
        <v>0</v>
      </c>
      <c r="E52845" s="7">
        <v>0</v>
      </c>
      <c r="F52845">
        <v>20</v>
      </c>
      <c r="G52845">
        <v>784</v>
      </c>
      <c r="H52845" t="str">
        <f>VLOOKUP(G52845,'1C. Category IDs'!$A$2:$B$41,2,0)</f>
        <v>Sports</v>
      </c>
      <c r="I52845">
        <v>35</v>
      </c>
      <c r="J52845">
        <v>25</v>
      </c>
      <c r="K52845">
        <v>17</v>
      </c>
      <c r="L52845">
        <v>9</v>
      </c>
      <c r="M52845">
        <f t="shared" si="1651"/>
        <v>0</v>
      </c>
    </row>
    <row r="52846" spans="1:13" x14ac:dyDescent="0.35">
      <c r="A52846" s="7" t="str">
        <f t="shared" si="1650"/>
        <v>Buyer</v>
      </c>
      <c r="B52846">
        <v>63506</v>
      </c>
      <c r="C52846" s="7">
        <v>0</v>
      </c>
      <c r="D52846" s="7">
        <v>0</v>
      </c>
      <c r="E52846" s="7">
        <v>6</v>
      </c>
      <c r="F52846">
        <v>20</v>
      </c>
      <c r="G52846">
        <v>1032</v>
      </c>
      <c r="H52846" t="str">
        <f>VLOOKUP(G52846,'1C. Category IDs'!$A$2:$B$41,2,0)</f>
        <v>Houses buy</v>
      </c>
      <c r="I52846">
        <v>47</v>
      </c>
      <c r="J52846">
        <v>28</v>
      </c>
      <c r="K52846">
        <v>17</v>
      </c>
      <c r="L52846">
        <v>9</v>
      </c>
      <c r="M52846">
        <f t="shared" si="1651"/>
        <v>0</v>
      </c>
    </row>
    <row r="52847" spans="1:13" x14ac:dyDescent="0.35">
      <c r="A52847" s="7" t="str">
        <f t="shared" si="1650"/>
        <v>Seller</v>
      </c>
      <c r="B52847">
        <v>50973</v>
      </c>
      <c r="C52847" s="7">
        <v>7.0749270250132779E-2</v>
      </c>
      <c r="D52847" s="7">
        <v>0.95319705848745362</v>
      </c>
      <c r="E52847" s="7">
        <v>0.47659852924372681</v>
      </c>
      <c r="F52847">
        <v>21</v>
      </c>
      <c r="G52847">
        <v>678</v>
      </c>
      <c r="H52847" t="str">
        <f>VLOOKUP(G52847,'1C. Category IDs'!$A$2:$B$41,2,0)</f>
        <v>Children</v>
      </c>
      <c r="I52847">
        <v>29</v>
      </c>
      <c r="J52847">
        <v>30</v>
      </c>
      <c r="K52847">
        <v>17</v>
      </c>
      <c r="L52847">
        <v>9</v>
      </c>
      <c r="M52847">
        <f t="shared" si="1651"/>
        <v>0</v>
      </c>
    </row>
    <row r="52848" spans="1:13" x14ac:dyDescent="0.35">
      <c r="A52848" s="7" t="str">
        <f t="shared" si="1650"/>
        <v>Seller</v>
      </c>
      <c r="B52848">
        <v>46946</v>
      </c>
      <c r="C52848" s="7">
        <v>0.88152651647654967</v>
      </c>
      <c r="D52848" s="7">
        <v>0.72831687735312078</v>
      </c>
      <c r="E52848" s="7">
        <v>0.36415843867656039</v>
      </c>
      <c r="F52848">
        <v>3</v>
      </c>
      <c r="G52848">
        <v>678</v>
      </c>
      <c r="H52848" t="str">
        <f>VLOOKUP(G52848,'1C. Category IDs'!$A$2:$B$41,2,0)</f>
        <v>Children</v>
      </c>
      <c r="I52848">
        <v>3</v>
      </c>
      <c r="J52848">
        <v>32</v>
      </c>
      <c r="K52848">
        <v>17</v>
      </c>
      <c r="L52848">
        <v>9</v>
      </c>
      <c r="M52848">
        <f t="shared" si="1651"/>
        <v>0</v>
      </c>
    </row>
    <row r="52849" spans="1:13" x14ac:dyDescent="0.35">
      <c r="A52849" s="7" t="str">
        <f t="shared" si="1650"/>
        <v>Seller</v>
      </c>
      <c r="B52849">
        <v>25421</v>
      </c>
      <c r="C52849" s="7">
        <v>9.5607500123434654</v>
      </c>
      <c r="D52849" s="7">
        <v>0.20821959104648902</v>
      </c>
      <c r="E52849" s="7">
        <v>0.10410979552324451</v>
      </c>
      <c r="F52849">
        <v>5</v>
      </c>
      <c r="G52849">
        <v>1099</v>
      </c>
      <c r="H52849" t="str">
        <f>VLOOKUP(G52849,'1C. Category IDs'!$A$2:$B$41,2,0)</f>
        <v>Hobby</v>
      </c>
      <c r="I52849">
        <v>7</v>
      </c>
      <c r="J52849">
        <v>0</v>
      </c>
      <c r="K52849">
        <v>18</v>
      </c>
      <c r="L52849">
        <v>9</v>
      </c>
      <c r="M52849">
        <f t="shared" si="1651"/>
        <v>0</v>
      </c>
    </row>
    <row r="52850" spans="1:13" x14ac:dyDescent="0.35">
      <c r="A52850" s="7" t="str">
        <f t="shared" si="1650"/>
        <v>Seller</v>
      </c>
      <c r="B52850">
        <v>83682</v>
      </c>
      <c r="C52850" s="7">
        <v>0.53078421289741096</v>
      </c>
      <c r="D52850" s="7">
        <v>0.54998609647297569</v>
      </c>
      <c r="E52850" s="7">
        <v>0.27499304823648785</v>
      </c>
      <c r="F52850">
        <v>1</v>
      </c>
      <c r="G52850">
        <v>239</v>
      </c>
      <c r="H52850" t="str">
        <f>VLOOKUP(G52850,'1C. Category IDs'!$A$2:$B$41,2,0)</f>
        <v>DIY Home</v>
      </c>
      <c r="I52850">
        <v>1</v>
      </c>
      <c r="J52850">
        <v>3</v>
      </c>
      <c r="K52850">
        <v>18</v>
      </c>
      <c r="L52850">
        <v>9</v>
      </c>
      <c r="M52850">
        <f t="shared" si="1651"/>
        <v>0</v>
      </c>
    </row>
    <row r="52851" spans="1:13" x14ac:dyDescent="0.35">
      <c r="A52851" s="7" t="str">
        <f t="shared" si="1650"/>
        <v>Seller</v>
      </c>
      <c r="B52851">
        <v>8572</v>
      </c>
      <c r="C52851" s="7">
        <v>9.6148686963502552</v>
      </c>
      <c r="D52851" s="7">
        <v>1.5068091066749179</v>
      </c>
      <c r="E52851" s="7">
        <v>0.75340455333745893</v>
      </c>
      <c r="F52851">
        <v>2</v>
      </c>
      <c r="G52851">
        <v>1099</v>
      </c>
      <c r="H52851" t="str">
        <f>VLOOKUP(G52851,'1C. Category IDs'!$A$2:$B$41,2,0)</f>
        <v>Hobby</v>
      </c>
      <c r="I52851">
        <v>3</v>
      </c>
      <c r="J52851">
        <v>3</v>
      </c>
      <c r="K52851">
        <v>18</v>
      </c>
      <c r="L52851">
        <v>9</v>
      </c>
      <c r="M52851">
        <f t="shared" si="1651"/>
        <v>0</v>
      </c>
    </row>
    <row r="52852" spans="1:13" x14ac:dyDescent="0.35">
      <c r="A52852" s="7" t="str">
        <f t="shared" si="1650"/>
        <v>Seller</v>
      </c>
      <c r="B52852">
        <v>99181</v>
      </c>
      <c r="C52852" s="7">
        <v>10</v>
      </c>
      <c r="D52852" s="7">
        <v>0</v>
      </c>
      <c r="E52852" s="7">
        <v>0</v>
      </c>
      <c r="F52852">
        <v>5</v>
      </c>
      <c r="G52852">
        <v>784</v>
      </c>
      <c r="H52852" t="str">
        <f>VLOOKUP(G52852,'1C. Category IDs'!$A$2:$B$41,2,0)</f>
        <v>Sports</v>
      </c>
      <c r="I52852">
        <v>6</v>
      </c>
      <c r="J52852">
        <v>4</v>
      </c>
      <c r="K52852">
        <v>18</v>
      </c>
      <c r="L52852">
        <v>9</v>
      </c>
      <c r="M52852">
        <f t="shared" si="1651"/>
        <v>0</v>
      </c>
    </row>
    <row r="52853" spans="1:13" x14ac:dyDescent="0.35">
      <c r="A52853" s="7" t="str">
        <f t="shared" si="1650"/>
        <v>Seller</v>
      </c>
      <c r="B52853">
        <v>31774</v>
      </c>
      <c r="C52853" s="7">
        <v>7.9484348720657314</v>
      </c>
      <c r="D52853" s="7">
        <v>4.5223237962564564</v>
      </c>
      <c r="E52853" s="7">
        <v>2.2611618981282282</v>
      </c>
      <c r="F52853">
        <v>9</v>
      </c>
      <c r="G52853">
        <v>1099</v>
      </c>
      <c r="H52853" t="str">
        <f>VLOOKUP(G52853,'1C. Category IDs'!$A$2:$B$41,2,0)</f>
        <v>Hobby</v>
      </c>
      <c r="I52853">
        <v>14</v>
      </c>
      <c r="J52853">
        <v>4</v>
      </c>
      <c r="K52853">
        <v>18</v>
      </c>
      <c r="L52853">
        <v>9</v>
      </c>
      <c r="M52853">
        <f t="shared" si="1651"/>
        <v>0</v>
      </c>
    </row>
    <row r="52854" spans="1:13" x14ac:dyDescent="0.35">
      <c r="A52854" s="7" t="str">
        <f t="shared" si="1650"/>
        <v>Buyer</v>
      </c>
      <c r="B52854">
        <v>77822</v>
      </c>
      <c r="C52854" s="7">
        <v>0</v>
      </c>
      <c r="D52854" s="7">
        <v>0</v>
      </c>
      <c r="E52854" s="7">
        <v>2</v>
      </c>
      <c r="F52854">
        <v>8</v>
      </c>
      <c r="G52854">
        <v>537</v>
      </c>
      <c r="H52854" t="str">
        <f>VLOOKUP(G52854,'1C. Category IDs'!$A$2:$B$41,2,0)</f>
        <v>Apparatus</v>
      </c>
      <c r="I52854">
        <v>12</v>
      </c>
      <c r="J52854">
        <v>5</v>
      </c>
      <c r="K52854">
        <v>18</v>
      </c>
      <c r="L52854">
        <v>9</v>
      </c>
      <c r="M52854">
        <f t="shared" si="1651"/>
        <v>0</v>
      </c>
    </row>
    <row r="52855" spans="1:13" x14ac:dyDescent="0.35">
      <c r="A52855" s="7" t="str">
        <f t="shared" si="1650"/>
        <v>Seller</v>
      </c>
      <c r="B52855">
        <v>22665</v>
      </c>
      <c r="C52855" s="7">
        <v>7.6236699096810128</v>
      </c>
      <c r="D52855" s="7">
        <v>3.3218224578515274</v>
      </c>
      <c r="E52855" s="7">
        <v>6</v>
      </c>
      <c r="F52855">
        <v>16</v>
      </c>
      <c r="G52855">
        <v>565</v>
      </c>
      <c r="H52855" t="str">
        <f>VLOOKUP(G52855,'1C. Category IDs'!$A$2:$B$41,2,0)</f>
        <v>Baby</v>
      </c>
      <c r="I52855">
        <v>28</v>
      </c>
      <c r="J52855">
        <v>6</v>
      </c>
      <c r="K52855">
        <v>18</v>
      </c>
      <c r="L52855">
        <v>9</v>
      </c>
      <c r="M52855">
        <f t="shared" si="1651"/>
        <v>0</v>
      </c>
    </row>
    <row r="52856" spans="1:13" x14ac:dyDescent="0.35">
      <c r="A52856" s="7" t="str">
        <f t="shared" si="1650"/>
        <v>Buyer</v>
      </c>
      <c r="B52856">
        <v>50171</v>
      </c>
      <c r="C52856" s="7">
        <v>0</v>
      </c>
      <c r="D52856" s="7">
        <v>0</v>
      </c>
      <c r="E52856" s="7">
        <v>6</v>
      </c>
      <c r="F52856">
        <v>8</v>
      </c>
      <c r="G52856">
        <v>678</v>
      </c>
      <c r="H52856" t="str">
        <f>VLOOKUP(G52856,'1C. Category IDs'!$A$2:$B$41,2,0)</f>
        <v>Children</v>
      </c>
      <c r="I52856">
        <v>11</v>
      </c>
      <c r="J52856">
        <v>7</v>
      </c>
      <c r="K52856">
        <v>18</v>
      </c>
      <c r="L52856">
        <v>9</v>
      </c>
      <c r="M52856">
        <f t="shared" si="1651"/>
        <v>0</v>
      </c>
    </row>
    <row r="52857" spans="1:13" x14ac:dyDescent="0.35">
      <c r="A52857" s="7" t="str">
        <f t="shared" si="1650"/>
        <v>Seller</v>
      </c>
      <c r="B52857">
        <v>2298</v>
      </c>
      <c r="C52857" s="7">
        <v>0.61004624834521626</v>
      </c>
      <c r="D52857" s="7">
        <v>0.59146990033736746</v>
      </c>
      <c r="E52857" s="7">
        <v>0.29573495016868373</v>
      </c>
      <c r="F52857">
        <v>8</v>
      </c>
      <c r="G52857">
        <v>1099</v>
      </c>
      <c r="H52857" t="str">
        <f>VLOOKUP(G52857,'1C. Category IDs'!$A$2:$B$41,2,0)</f>
        <v>Hobby</v>
      </c>
      <c r="I52857">
        <v>9</v>
      </c>
      <c r="J52857">
        <v>8</v>
      </c>
      <c r="K52857">
        <v>18</v>
      </c>
      <c r="L52857">
        <v>9</v>
      </c>
      <c r="M52857">
        <f t="shared" si="1651"/>
        <v>0</v>
      </c>
    </row>
    <row r="52858" spans="1:13" x14ac:dyDescent="0.35">
      <c r="A52858" s="7" t="str">
        <f t="shared" si="1650"/>
        <v>Seller</v>
      </c>
      <c r="B52858">
        <v>14132</v>
      </c>
      <c r="C52858" s="7">
        <v>9.4849386252084464</v>
      </c>
      <c r="D52858" s="7">
        <v>0.25028789226676618</v>
      </c>
      <c r="E52858" s="7">
        <v>6</v>
      </c>
      <c r="F52858">
        <v>10</v>
      </c>
      <c r="G52858">
        <v>565</v>
      </c>
      <c r="H52858" t="str">
        <f>VLOOKUP(G52858,'1C. Category IDs'!$A$2:$B$41,2,0)</f>
        <v>Baby</v>
      </c>
      <c r="I52858">
        <v>16</v>
      </c>
      <c r="J52858">
        <v>8</v>
      </c>
      <c r="K52858">
        <v>18</v>
      </c>
      <c r="L52858">
        <v>9</v>
      </c>
      <c r="M52858">
        <f t="shared" si="1651"/>
        <v>0</v>
      </c>
    </row>
    <row r="52859" spans="1:13" x14ac:dyDescent="0.35">
      <c r="A52859" s="7" t="str">
        <f t="shared" si="1650"/>
        <v>Seller</v>
      </c>
      <c r="B52859">
        <v>3400</v>
      </c>
      <c r="C52859" s="7">
        <v>3.5004446113707175</v>
      </c>
      <c r="D52859" s="7">
        <v>4.3845786653952317</v>
      </c>
      <c r="E52859" s="7">
        <v>2.1922893326976158</v>
      </c>
      <c r="F52859">
        <v>8</v>
      </c>
      <c r="G52859">
        <v>1099</v>
      </c>
      <c r="H52859" t="str">
        <f>VLOOKUP(G52859,'1C. Category IDs'!$A$2:$B$41,2,0)</f>
        <v>Hobby</v>
      </c>
      <c r="I52859">
        <v>8</v>
      </c>
      <c r="J52859">
        <v>9</v>
      </c>
      <c r="K52859">
        <v>18</v>
      </c>
      <c r="L52859">
        <v>9</v>
      </c>
      <c r="M52859">
        <f t="shared" si="1651"/>
        <v>0</v>
      </c>
    </row>
    <row r="52860" spans="1:13" x14ac:dyDescent="0.35">
      <c r="A52860" s="7" t="str">
        <f t="shared" si="1650"/>
        <v>Seller</v>
      </c>
      <c r="B52860">
        <v>24965</v>
      </c>
      <c r="C52860" s="7">
        <v>3.5314197423392124</v>
      </c>
      <c r="D52860" s="7">
        <v>4.8541923447195314</v>
      </c>
      <c r="E52860" s="7">
        <v>0</v>
      </c>
      <c r="F52860">
        <v>8</v>
      </c>
      <c r="G52860">
        <v>784</v>
      </c>
      <c r="H52860" t="str">
        <f>VLOOKUP(G52860,'1C. Category IDs'!$A$2:$B$41,2,0)</f>
        <v>Sports</v>
      </c>
      <c r="I52860">
        <v>8</v>
      </c>
      <c r="J52860">
        <v>9</v>
      </c>
      <c r="K52860">
        <v>18</v>
      </c>
      <c r="L52860">
        <v>9</v>
      </c>
      <c r="M52860">
        <f t="shared" si="1651"/>
        <v>0</v>
      </c>
    </row>
    <row r="52861" spans="1:13" x14ac:dyDescent="0.35">
      <c r="A52861" s="7" t="str">
        <f t="shared" si="1650"/>
        <v>Buyer</v>
      </c>
      <c r="B52861">
        <v>69630</v>
      </c>
      <c r="C52861" s="7">
        <v>0</v>
      </c>
      <c r="D52861" s="7">
        <v>0</v>
      </c>
      <c r="E52861" s="7">
        <v>0</v>
      </c>
      <c r="F52861">
        <v>9</v>
      </c>
      <c r="G52861">
        <v>91</v>
      </c>
      <c r="H52861" t="str">
        <f>VLOOKUP(G52861,'1C. Category IDs'!$A$2:$B$41,2,0)</f>
        <v>Laptop parts</v>
      </c>
      <c r="I52861">
        <v>17</v>
      </c>
      <c r="J52861">
        <v>10</v>
      </c>
      <c r="K52861">
        <v>18</v>
      </c>
      <c r="L52861">
        <v>9</v>
      </c>
      <c r="M52861">
        <f t="shared" si="1651"/>
        <v>0</v>
      </c>
    </row>
    <row r="52862" spans="1:13" x14ac:dyDescent="0.35">
      <c r="A52862" s="7" t="str">
        <f t="shared" si="1650"/>
        <v>Buyer</v>
      </c>
      <c r="B52862">
        <v>74590</v>
      </c>
      <c r="C52862" s="7">
        <v>0</v>
      </c>
      <c r="D52862" s="7">
        <v>0</v>
      </c>
      <c r="E52862" s="7">
        <v>2</v>
      </c>
      <c r="F52862">
        <v>11</v>
      </c>
      <c r="G52862">
        <v>678</v>
      </c>
      <c r="H52862" t="str">
        <f>VLOOKUP(G52862,'1C. Category IDs'!$A$2:$B$41,2,0)</f>
        <v>Children</v>
      </c>
      <c r="I52862">
        <v>22</v>
      </c>
      <c r="J52862">
        <v>10</v>
      </c>
      <c r="K52862">
        <v>18</v>
      </c>
      <c r="L52862">
        <v>9</v>
      </c>
      <c r="M52862">
        <f t="shared" si="1651"/>
        <v>0</v>
      </c>
    </row>
    <row r="52863" spans="1:13" x14ac:dyDescent="0.35">
      <c r="A52863" s="7" t="str">
        <f t="shared" si="1650"/>
        <v>Buyer</v>
      </c>
      <c r="B52863">
        <v>69831</v>
      </c>
      <c r="C52863" s="7">
        <v>0</v>
      </c>
      <c r="D52863" s="7">
        <v>0</v>
      </c>
      <c r="E52863" s="7">
        <v>2</v>
      </c>
      <c r="F52863">
        <v>11</v>
      </c>
      <c r="G52863">
        <v>895</v>
      </c>
      <c r="H52863" t="str">
        <f>VLOOKUP(G52863,'1C. Category IDs'!$A$2:$B$41,2,0)</f>
        <v>Toys</v>
      </c>
      <c r="I52863">
        <v>13</v>
      </c>
      <c r="J52863">
        <v>12</v>
      </c>
      <c r="K52863">
        <v>18</v>
      </c>
      <c r="L52863">
        <v>9</v>
      </c>
      <c r="M52863">
        <f t="shared" si="1651"/>
        <v>0</v>
      </c>
    </row>
    <row r="52864" spans="1:13" x14ac:dyDescent="0.35">
      <c r="A52864" s="7" t="str">
        <f t="shared" si="1650"/>
        <v>Seller</v>
      </c>
      <c r="B52864">
        <v>99827</v>
      </c>
      <c r="C52864" s="7">
        <v>0.15806194168062004</v>
      </c>
      <c r="D52864" s="7">
        <v>0.20445651440442825</v>
      </c>
      <c r="E52864" s="7">
        <v>0.10222825720221412</v>
      </c>
      <c r="F52864">
        <v>2</v>
      </c>
      <c r="G52864">
        <v>239</v>
      </c>
      <c r="H52864" t="str">
        <f>VLOOKUP(G52864,'1C. Category IDs'!$A$2:$B$41,2,0)</f>
        <v>DIY Home</v>
      </c>
      <c r="I52864">
        <v>2</v>
      </c>
      <c r="J52864">
        <v>13</v>
      </c>
      <c r="K52864">
        <v>18</v>
      </c>
      <c r="L52864">
        <v>9</v>
      </c>
      <c r="M52864">
        <f t="shared" si="1651"/>
        <v>0</v>
      </c>
    </row>
    <row r="52865" spans="1:13" x14ac:dyDescent="0.35">
      <c r="A52865" s="7" t="str">
        <f t="shared" si="1650"/>
        <v>Seller</v>
      </c>
      <c r="B52865">
        <v>11320</v>
      </c>
      <c r="C52865" s="7">
        <v>6.3561072067169828</v>
      </c>
      <c r="D52865" s="7">
        <v>1.116731188918227</v>
      </c>
      <c r="E52865" s="7">
        <v>2</v>
      </c>
      <c r="F52865">
        <v>6</v>
      </c>
      <c r="G52865">
        <v>504</v>
      </c>
      <c r="H52865" t="str">
        <f>VLOOKUP(G52865,'1C. Category IDs'!$A$2:$B$41,2,0)</f>
        <v>Home lighting</v>
      </c>
      <c r="I52865">
        <v>11</v>
      </c>
      <c r="J52865">
        <v>13</v>
      </c>
      <c r="K52865">
        <v>18</v>
      </c>
      <c r="L52865">
        <v>9</v>
      </c>
      <c r="M52865">
        <f t="shared" si="1651"/>
        <v>0</v>
      </c>
    </row>
    <row r="52866" spans="1:13" x14ac:dyDescent="0.35">
      <c r="A52866" s="7" t="str">
        <f t="shared" ref="A52866:A52929" si="1652">IF(AND(C52866=0,D52866=0),"Buyer","Seller")</f>
        <v>Buyer</v>
      </c>
      <c r="B52866">
        <v>88215</v>
      </c>
      <c r="C52866" s="7">
        <v>0</v>
      </c>
      <c r="D52866" s="7">
        <v>0</v>
      </c>
      <c r="E52866" s="7">
        <v>0</v>
      </c>
      <c r="F52866">
        <v>13</v>
      </c>
      <c r="G52866">
        <v>1</v>
      </c>
      <c r="H52866" t="str">
        <f>VLOOKUP(G52866,'1C. Category IDs'!$A$2:$B$41,2,0)</f>
        <v>Antique and Decoration</v>
      </c>
      <c r="I52866">
        <v>25</v>
      </c>
      <c r="J52866">
        <v>14</v>
      </c>
      <c r="K52866">
        <v>18</v>
      </c>
      <c r="L52866">
        <v>9</v>
      </c>
      <c r="M52866">
        <f t="shared" si="1651"/>
        <v>0</v>
      </c>
    </row>
    <row r="52867" spans="1:13" x14ac:dyDescent="0.35">
      <c r="A52867" s="7" t="str">
        <f t="shared" si="1652"/>
        <v>Seller</v>
      </c>
      <c r="B52867">
        <v>30898</v>
      </c>
      <c r="C52867" s="7">
        <v>2.5791121598886511</v>
      </c>
      <c r="D52867" s="7">
        <v>2.7151989098013809</v>
      </c>
      <c r="E52867" s="7">
        <v>1.3575994549006904</v>
      </c>
      <c r="F52867">
        <v>8</v>
      </c>
      <c r="G52867">
        <v>1099</v>
      </c>
      <c r="H52867" t="str">
        <f>VLOOKUP(G52867,'1C. Category IDs'!$A$2:$B$41,2,0)</f>
        <v>Hobby</v>
      </c>
      <c r="I52867">
        <v>10</v>
      </c>
      <c r="J52867">
        <v>15</v>
      </c>
      <c r="K52867">
        <v>18</v>
      </c>
      <c r="L52867">
        <v>9</v>
      </c>
      <c r="M52867">
        <f t="shared" ref="M52867:M52930" si="1653">IF(AND(J52867=0,K52867=0,L52867=0),1,0)</f>
        <v>0</v>
      </c>
    </row>
    <row r="52868" spans="1:13" x14ac:dyDescent="0.35">
      <c r="A52868" s="7" t="str">
        <f t="shared" si="1652"/>
        <v>Buyer</v>
      </c>
      <c r="B52868">
        <v>39685</v>
      </c>
      <c r="C52868" s="7">
        <v>0</v>
      </c>
      <c r="D52868" s="7">
        <v>0</v>
      </c>
      <c r="E52868" s="7">
        <v>0</v>
      </c>
      <c r="F52868">
        <v>5</v>
      </c>
      <c r="G52868">
        <v>395</v>
      </c>
      <c r="H52868" t="str">
        <f>VLOOKUP(G52868,'1C. Category IDs'!$A$2:$B$41,2,0)</f>
        <v>Animals</v>
      </c>
      <c r="I52868">
        <v>5</v>
      </c>
      <c r="J52868">
        <v>17</v>
      </c>
      <c r="K52868">
        <v>18</v>
      </c>
      <c r="L52868">
        <v>9</v>
      </c>
      <c r="M52868">
        <f t="shared" si="1653"/>
        <v>0</v>
      </c>
    </row>
    <row r="52869" spans="1:13" x14ac:dyDescent="0.35">
      <c r="A52869" s="7" t="str">
        <f t="shared" si="1652"/>
        <v>Seller</v>
      </c>
      <c r="B52869">
        <v>36728</v>
      </c>
      <c r="C52869" s="7">
        <v>6.0678223182668045</v>
      </c>
      <c r="D52869" s="7">
        <v>3.9085924988722325</v>
      </c>
      <c r="E52869" s="7">
        <v>2</v>
      </c>
      <c r="F52869">
        <v>6</v>
      </c>
      <c r="G52869">
        <v>504</v>
      </c>
      <c r="H52869" t="str">
        <f>VLOOKUP(G52869,'1C. Category IDs'!$A$2:$B$41,2,0)</f>
        <v>Home lighting</v>
      </c>
      <c r="I52869">
        <v>7</v>
      </c>
      <c r="J52869">
        <v>18</v>
      </c>
      <c r="K52869">
        <v>18</v>
      </c>
      <c r="L52869">
        <v>9</v>
      </c>
      <c r="M52869">
        <f t="shared" si="1653"/>
        <v>0</v>
      </c>
    </row>
    <row r="52870" spans="1:13" x14ac:dyDescent="0.35">
      <c r="A52870" s="7" t="str">
        <f t="shared" si="1652"/>
        <v>Seller</v>
      </c>
      <c r="B52870">
        <v>35853</v>
      </c>
      <c r="C52870" s="7">
        <v>6.6827429394667712</v>
      </c>
      <c r="D52870" s="7">
        <v>3.932511243777884</v>
      </c>
      <c r="E52870" s="7">
        <v>1.966255621888942</v>
      </c>
      <c r="F52870">
        <v>6</v>
      </c>
      <c r="G52870">
        <v>678</v>
      </c>
      <c r="H52870" t="str">
        <f>VLOOKUP(G52870,'1C. Category IDs'!$A$2:$B$41,2,0)</f>
        <v>Children</v>
      </c>
      <c r="I52870">
        <v>6</v>
      </c>
      <c r="J52870">
        <v>20</v>
      </c>
      <c r="K52870">
        <v>18</v>
      </c>
      <c r="L52870">
        <v>9</v>
      </c>
      <c r="M52870">
        <f t="shared" si="1653"/>
        <v>0</v>
      </c>
    </row>
    <row r="52871" spans="1:13" x14ac:dyDescent="0.35">
      <c r="A52871" s="7" t="str">
        <f t="shared" si="1652"/>
        <v>Seller</v>
      </c>
      <c r="B52871">
        <v>97005</v>
      </c>
      <c r="C52871" s="7">
        <v>0.13262388767243505</v>
      </c>
      <c r="D52871" s="7">
        <v>0.51355488758361867</v>
      </c>
      <c r="E52871" s="7">
        <v>0.25677744379180933</v>
      </c>
      <c r="F52871">
        <v>7</v>
      </c>
      <c r="G52871">
        <v>239</v>
      </c>
      <c r="H52871" t="str">
        <f>VLOOKUP(G52871,'1C. Category IDs'!$A$2:$B$41,2,0)</f>
        <v>DIY Home</v>
      </c>
      <c r="I52871">
        <v>7</v>
      </c>
      <c r="J52871">
        <v>20</v>
      </c>
      <c r="K52871">
        <v>18</v>
      </c>
      <c r="L52871">
        <v>9</v>
      </c>
      <c r="M52871">
        <f t="shared" si="1653"/>
        <v>0</v>
      </c>
    </row>
    <row r="52872" spans="1:13" x14ac:dyDescent="0.35">
      <c r="A52872" s="7" t="str">
        <f t="shared" si="1652"/>
        <v>Seller</v>
      </c>
      <c r="B52872">
        <v>62807</v>
      </c>
      <c r="C52872" s="7">
        <v>4</v>
      </c>
      <c r="D52872" s="7">
        <v>0</v>
      </c>
      <c r="E52872" s="7">
        <v>3</v>
      </c>
      <c r="F52872">
        <v>15</v>
      </c>
      <c r="G52872">
        <v>678</v>
      </c>
      <c r="H52872" t="str">
        <f>VLOOKUP(G52872,'1C. Category IDs'!$A$2:$B$41,2,0)</f>
        <v>Children</v>
      </c>
      <c r="I52872">
        <v>41</v>
      </c>
      <c r="J52872">
        <v>20</v>
      </c>
      <c r="K52872">
        <v>18</v>
      </c>
      <c r="L52872">
        <v>9</v>
      </c>
      <c r="M52872">
        <f t="shared" si="1653"/>
        <v>0</v>
      </c>
    </row>
    <row r="52873" spans="1:13" x14ac:dyDescent="0.35">
      <c r="A52873" s="7" t="str">
        <f t="shared" si="1652"/>
        <v>Seller</v>
      </c>
      <c r="B52873">
        <v>9587</v>
      </c>
      <c r="C52873" s="7">
        <v>4.6332131432840757</v>
      </c>
      <c r="D52873" s="7">
        <v>0.56533229480753788</v>
      </c>
      <c r="E52873" s="7">
        <v>0.28266614740376894</v>
      </c>
      <c r="F52873">
        <v>14</v>
      </c>
      <c r="G52873">
        <v>1099</v>
      </c>
      <c r="H52873" t="str">
        <f>VLOOKUP(G52873,'1C. Category IDs'!$A$2:$B$41,2,0)</f>
        <v>Hobby</v>
      </c>
      <c r="I52873">
        <v>18</v>
      </c>
      <c r="J52873">
        <v>21</v>
      </c>
      <c r="K52873">
        <v>18</v>
      </c>
      <c r="L52873">
        <v>9</v>
      </c>
      <c r="M52873">
        <f t="shared" si="1653"/>
        <v>0</v>
      </c>
    </row>
    <row r="52874" spans="1:13" x14ac:dyDescent="0.35">
      <c r="A52874" s="7" t="str">
        <f t="shared" si="1652"/>
        <v>Seller</v>
      </c>
      <c r="B52874">
        <v>20758</v>
      </c>
      <c r="C52874" s="7">
        <v>4.7521610815695627</v>
      </c>
      <c r="D52874" s="7">
        <v>2.8001841058096435</v>
      </c>
      <c r="E52874" s="7">
        <v>0</v>
      </c>
      <c r="F52874">
        <v>7</v>
      </c>
      <c r="G52874">
        <v>504</v>
      </c>
      <c r="H52874" t="str">
        <f>VLOOKUP(G52874,'1C. Category IDs'!$A$2:$B$41,2,0)</f>
        <v>Home lighting</v>
      </c>
      <c r="I52874">
        <v>10</v>
      </c>
      <c r="J52874">
        <v>22</v>
      </c>
      <c r="K52874">
        <v>18</v>
      </c>
      <c r="L52874">
        <v>9</v>
      </c>
      <c r="M52874">
        <f t="shared" si="1653"/>
        <v>0</v>
      </c>
    </row>
    <row r="52875" spans="1:13" x14ac:dyDescent="0.35">
      <c r="A52875" s="7" t="str">
        <f t="shared" si="1652"/>
        <v>Seller</v>
      </c>
      <c r="B52875">
        <v>24528</v>
      </c>
      <c r="C52875" s="7">
        <v>0.22775033361058017</v>
      </c>
      <c r="D52875" s="7">
        <v>2.4120238371672986</v>
      </c>
      <c r="E52875" s="7">
        <v>4</v>
      </c>
      <c r="F52875">
        <v>22</v>
      </c>
      <c r="G52875">
        <v>621</v>
      </c>
      <c r="H52875" t="str">
        <f>VLOOKUP(G52875,'1C. Category IDs'!$A$2:$B$41,2,0)</f>
        <v>Women</v>
      </c>
      <c r="I52875">
        <v>56</v>
      </c>
      <c r="J52875">
        <v>22</v>
      </c>
      <c r="K52875">
        <v>18</v>
      </c>
      <c r="L52875">
        <v>9</v>
      </c>
      <c r="M52875">
        <f t="shared" si="1653"/>
        <v>0</v>
      </c>
    </row>
    <row r="52876" spans="1:13" x14ac:dyDescent="0.35">
      <c r="A52876" s="7" t="str">
        <f t="shared" si="1652"/>
        <v>Seller</v>
      </c>
      <c r="B52876">
        <v>78195</v>
      </c>
      <c r="C52876" s="7">
        <v>2</v>
      </c>
      <c r="D52876" s="7">
        <v>0</v>
      </c>
      <c r="E52876" s="7">
        <v>8</v>
      </c>
      <c r="F52876">
        <v>10</v>
      </c>
      <c r="G52876">
        <v>565</v>
      </c>
      <c r="H52876" t="str">
        <f>VLOOKUP(G52876,'1C. Category IDs'!$A$2:$B$41,2,0)</f>
        <v>Baby</v>
      </c>
      <c r="I52876">
        <v>16</v>
      </c>
      <c r="J52876">
        <v>24</v>
      </c>
      <c r="K52876">
        <v>18</v>
      </c>
      <c r="L52876">
        <v>9</v>
      </c>
      <c r="M52876">
        <f t="shared" si="1653"/>
        <v>0</v>
      </c>
    </row>
    <row r="52877" spans="1:13" x14ac:dyDescent="0.35">
      <c r="A52877" s="7" t="str">
        <f t="shared" si="1652"/>
        <v>Seller</v>
      </c>
      <c r="B52877">
        <v>37086</v>
      </c>
      <c r="C52877" s="7">
        <v>2.1202696384924957</v>
      </c>
      <c r="D52877" s="7">
        <v>2.9161475195770321</v>
      </c>
      <c r="E52877" s="7">
        <v>0</v>
      </c>
      <c r="F52877">
        <v>7</v>
      </c>
      <c r="G52877">
        <v>784</v>
      </c>
      <c r="H52877" t="str">
        <f>VLOOKUP(G52877,'1C. Category IDs'!$A$2:$B$41,2,0)</f>
        <v>Sports</v>
      </c>
      <c r="I52877">
        <v>13</v>
      </c>
      <c r="J52877">
        <v>26</v>
      </c>
      <c r="K52877">
        <v>18</v>
      </c>
      <c r="L52877">
        <v>9</v>
      </c>
      <c r="M52877">
        <f t="shared" si="1653"/>
        <v>0</v>
      </c>
    </row>
    <row r="52878" spans="1:13" x14ac:dyDescent="0.35">
      <c r="A52878" s="7" t="str">
        <f t="shared" si="1652"/>
        <v>Seller</v>
      </c>
      <c r="B52878">
        <v>21120</v>
      </c>
      <c r="C52878" s="7">
        <v>3.289795973564055</v>
      </c>
      <c r="D52878" s="7">
        <v>3.8609273976574516</v>
      </c>
      <c r="E52878" s="7">
        <v>1.9304636988287258</v>
      </c>
      <c r="F52878">
        <v>16</v>
      </c>
      <c r="G52878">
        <v>1099</v>
      </c>
      <c r="H52878" t="str">
        <f>VLOOKUP(G52878,'1C. Category IDs'!$A$2:$B$41,2,0)</f>
        <v>Hobby</v>
      </c>
      <c r="I52878">
        <v>28</v>
      </c>
      <c r="J52878">
        <v>27</v>
      </c>
      <c r="K52878">
        <v>18</v>
      </c>
      <c r="L52878">
        <v>9</v>
      </c>
      <c r="M52878">
        <f t="shared" si="1653"/>
        <v>0</v>
      </c>
    </row>
    <row r="52879" spans="1:13" x14ac:dyDescent="0.35">
      <c r="A52879" s="7" t="str">
        <f t="shared" si="1652"/>
        <v>Seller</v>
      </c>
      <c r="B52879">
        <v>60766</v>
      </c>
      <c r="C52879" s="7">
        <v>6</v>
      </c>
      <c r="D52879" s="7">
        <v>0</v>
      </c>
      <c r="E52879" s="7">
        <v>10</v>
      </c>
      <c r="F52879">
        <v>20</v>
      </c>
      <c r="G52879">
        <v>1984</v>
      </c>
      <c r="H52879" t="str">
        <f>VLOOKUP(G52879,'1C. Category IDs'!$A$2:$B$41,2,0)</f>
        <v>Tickets</v>
      </c>
      <c r="I52879">
        <v>53</v>
      </c>
      <c r="J52879">
        <v>28</v>
      </c>
      <c r="K52879">
        <v>18</v>
      </c>
      <c r="L52879">
        <v>9</v>
      </c>
      <c r="M52879">
        <f t="shared" si="1653"/>
        <v>0</v>
      </c>
    </row>
    <row r="52880" spans="1:13" x14ac:dyDescent="0.35">
      <c r="A52880" s="7" t="str">
        <f t="shared" si="1652"/>
        <v>Buyer</v>
      </c>
      <c r="B52880">
        <v>63833</v>
      </c>
      <c r="C52880" s="7">
        <v>0</v>
      </c>
      <c r="D52880" s="7">
        <v>0</v>
      </c>
      <c r="E52880" s="7">
        <v>0</v>
      </c>
      <c r="F52880">
        <v>27</v>
      </c>
      <c r="G52880">
        <v>976</v>
      </c>
      <c r="H52880" t="str">
        <f>VLOOKUP(G52880,'1C. Category IDs'!$A$2:$B$41,2,0)</f>
        <v>Water sport</v>
      </c>
      <c r="I52880">
        <v>87</v>
      </c>
      <c r="J52880">
        <v>30</v>
      </c>
      <c r="K52880">
        <v>18</v>
      </c>
      <c r="L52880">
        <v>9</v>
      </c>
      <c r="M52880">
        <f t="shared" si="1653"/>
        <v>0</v>
      </c>
    </row>
    <row r="52881" spans="1:13" x14ac:dyDescent="0.35">
      <c r="A52881" s="7" t="str">
        <f t="shared" si="1652"/>
        <v>Seller</v>
      </c>
      <c r="B52881">
        <v>82059</v>
      </c>
      <c r="C52881" s="7">
        <v>0.91456491804368889</v>
      </c>
      <c r="D52881" s="7">
        <v>0.3034054395570569</v>
      </c>
      <c r="E52881" s="7">
        <v>0.15170271977852845</v>
      </c>
      <c r="F52881">
        <v>4</v>
      </c>
      <c r="G52881">
        <v>239</v>
      </c>
      <c r="H52881" t="str">
        <f>VLOOKUP(G52881,'1C. Category IDs'!$A$2:$B$41,2,0)</f>
        <v>DIY Home</v>
      </c>
      <c r="I52881">
        <v>4</v>
      </c>
      <c r="J52881">
        <v>36</v>
      </c>
      <c r="K52881">
        <v>18</v>
      </c>
      <c r="L52881">
        <v>9</v>
      </c>
      <c r="M52881">
        <f t="shared" si="1653"/>
        <v>0</v>
      </c>
    </row>
    <row r="52882" spans="1:13" x14ac:dyDescent="0.35">
      <c r="A52882" s="7" t="str">
        <f t="shared" si="1652"/>
        <v>Seller</v>
      </c>
      <c r="B52882">
        <v>71357</v>
      </c>
      <c r="C52882" s="7">
        <v>1</v>
      </c>
      <c r="D52882" s="7">
        <v>0</v>
      </c>
      <c r="E52882" s="7">
        <v>10</v>
      </c>
      <c r="F52882">
        <v>13</v>
      </c>
      <c r="G52882">
        <v>239</v>
      </c>
      <c r="H52882" t="str">
        <f>VLOOKUP(G52882,'1C. Category IDs'!$A$2:$B$41,2,0)</f>
        <v>DIY Home</v>
      </c>
      <c r="I52882">
        <v>34</v>
      </c>
      <c r="J52882">
        <v>42</v>
      </c>
      <c r="K52882">
        <v>18</v>
      </c>
      <c r="L52882">
        <v>9</v>
      </c>
      <c r="M52882">
        <f t="shared" si="1653"/>
        <v>0</v>
      </c>
    </row>
    <row r="52883" spans="1:13" x14ac:dyDescent="0.35">
      <c r="A52883" s="7" t="str">
        <f t="shared" si="1652"/>
        <v>Seller</v>
      </c>
      <c r="B52883">
        <v>15024</v>
      </c>
      <c r="C52883" s="7">
        <v>6.2744749616718929</v>
      </c>
      <c r="D52883" s="7">
        <v>2.2195934836773996</v>
      </c>
      <c r="E52883" s="7">
        <v>6</v>
      </c>
      <c r="F52883">
        <v>20</v>
      </c>
      <c r="G52883">
        <v>395</v>
      </c>
      <c r="H52883" t="str">
        <f>VLOOKUP(G52883,'1C. Category IDs'!$A$2:$B$41,2,0)</f>
        <v>Animals</v>
      </c>
      <c r="I52883">
        <v>90</v>
      </c>
      <c r="J52883">
        <v>69</v>
      </c>
      <c r="K52883">
        <v>18</v>
      </c>
      <c r="L52883">
        <v>9</v>
      </c>
      <c r="M52883">
        <f t="shared" si="1653"/>
        <v>0</v>
      </c>
    </row>
    <row r="52884" spans="1:13" x14ac:dyDescent="0.35">
      <c r="A52884" s="7" t="str">
        <f t="shared" si="1652"/>
        <v>Buyer</v>
      </c>
      <c r="B52884">
        <v>86194</v>
      </c>
      <c r="C52884" s="7">
        <v>0</v>
      </c>
      <c r="D52884" s="7">
        <v>0</v>
      </c>
      <c r="E52884" s="7">
        <v>0</v>
      </c>
      <c r="F52884">
        <v>22</v>
      </c>
      <c r="G52884">
        <v>289</v>
      </c>
      <c r="H52884" t="str">
        <f>VLOOKUP(G52884,'1C. Category IDs'!$A$2:$B$41,2,0)</f>
        <v>Holiday</v>
      </c>
      <c r="I52884">
        <v>44</v>
      </c>
      <c r="J52884">
        <v>92</v>
      </c>
      <c r="K52884">
        <v>18</v>
      </c>
      <c r="L52884">
        <v>9</v>
      </c>
      <c r="M52884">
        <f t="shared" si="1653"/>
        <v>0</v>
      </c>
    </row>
    <row r="52885" spans="1:13" x14ac:dyDescent="0.35">
      <c r="A52885" s="7" t="str">
        <f t="shared" si="1652"/>
        <v>Seller</v>
      </c>
      <c r="B52885">
        <v>98721</v>
      </c>
      <c r="C52885" s="7">
        <v>0.40306893420866419</v>
      </c>
      <c r="D52885" s="7">
        <v>0.27315300738665071</v>
      </c>
      <c r="E52885" s="7">
        <v>0.13657650369332536</v>
      </c>
      <c r="F52885">
        <v>1</v>
      </c>
      <c r="G52885">
        <v>239</v>
      </c>
      <c r="H52885" t="str">
        <f>VLOOKUP(G52885,'1C. Category IDs'!$A$2:$B$41,2,0)</f>
        <v>DIY Home</v>
      </c>
      <c r="I52885">
        <v>1</v>
      </c>
      <c r="J52885">
        <v>0</v>
      </c>
      <c r="K52885">
        <v>19</v>
      </c>
      <c r="L52885">
        <v>9</v>
      </c>
      <c r="M52885">
        <f t="shared" si="1653"/>
        <v>0</v>
      </c>
    </row>
    <row r="52886" spans="1:13" x14ac:dyDescent="0.35">
      <c r="A52886" s="7" t="str">
        <f t="shared" si="1652"/>
        <v>Seller</v>
      </c>
      <c r="B52886">
        <v>58557</v>
      </c>
      <c r="C52886" s="7">
        <v>0.11959274061878877</v>
      </c>
      <c r="D52886" s="7">
        <v>0.78457692240706933</v>
      </c>
      <c r="E52886" s="7">
        <v>0.39228846120353467</v>
      </c>
      <c r="F52886">
        <v>3</v>
      </c>
      <c r="G52886">
        <v>678</v>
      </c>
      <c r="H52886" t="str">
        <f>VLOOKUP(G52886,'1C. Category IDs'!$A$2:$B$41,2,0)</f>
        <v>Children</v>
      </c>
      <c r="I52886">
        <v>3</v>
      </c>
      <c r="J52886">
        <v>1</v>
      </c>
      <c r="K52886">
        <v>19</v>
      </c>
      <c r="L52886">
        <v>9</v>
      </c>
      <c r="M52886">
        <f t="shared" si="1653"/>
        <v>0</v>
      </c>
    </row>
    <row r="52887" spans="1:13" x14ac:dyDescent="0.35">
      <c r="A52887" s="7" t="str">
        <f t="shared" si="1652"/>
        <v>Buyer</v>
      </c>
      <c r="B52887">
        <v>60513</v>
      </c>
      <c r="C52887" s="7">
        <v>0</v>
      </c>
      <c r="D52887" s="7">
        <v>0</v>
      </c>
      <c r="E52887" s="7">
        <v>0</v>
      </c>
      <c r="F52887">
        <v>3</v>
      </c>
      <c r="G52887">
        <v>445</v>
      </c>
      <c r="H52887" t="str">
        <f>VLOOKUP(G52887,'1C. Category IDs'!$A$2:$B$41,2,0)</f>
        <v>Cycles</v>
      </c>
      <c r="I52887">
        <v>7</v>
      </c>
      <c r="J52887">
        <v>2</v>
      </c>
      <c r="K52887">
        <v>19</v>
      </c>
      <c r="L52887">
        <v>9</v>
      </c>
      <c r="M52887">
        <f t="shared" si="1653"/>
        <v>0</v>
      </c>
    </row>
    <row r="52888" spans="1:13" x14ac:dyDescent="0.35">
      <c r="A52888" s="7" t="str">
        <f t="shared" si="1652"/>
        <v>Buyer</v>
      </c>
      <c r="B52888">
        <v>74837</v>
      </c>
      <c r="C52888" s="7">
        <v>0</v>
      </c>
      <c r="D52888" s="7">
        <v>0</v>
      </c>
      <c r="E52888" s="7">
        <v>0</v>
      </c>
      <c r="F52888">
        <v>6</v>
      </c>
      <c r="G52888">
        <v>621</v>
      </c>
      <c r="H52888" t="str">
        <f>VLOOKUP(G52888,'1C. Category IDs'!$A$2:$B$41,2,0)</f>
        <v>Women</v>
      </c>
      <c r="I52888">
        <v>10</v>
      </c>
      <c r="J52888">
        <v>2</v>
      </c>
      <c r="K52888">
        <v>19</v>
      </c>
      <c r="L52888">
        <v>9</v>
      </c>
      <c r="M52888">
        <f t="shared" si="1653"/>
        <v>0</v>
      </c>
    </row>
    <row r="52889" spans="1:13" x14ac:dyDescent="0.35">
      <c r="A52889" s="7" t="str">
        <f t="shared" si="1652"/>
        <v>Seller</v>
      </c>
      <c r="B52889">
        <v>25968</v>
      </c>
      <c r="C52889" s="7">
        <v>8.8272096854480289</v>
      </c>
      <c r="D52889" s="7">
        <v>0.85841283932153789</v>
      </c>
      <c r="E52889" s="7">
        <v>0.42920641966076895</v>
      </c>
      <c r="F52889">
        <v>1</v>
      </c>
      <c r="G52889">
        <v>1099</v>
      </c>
      <c r="H52889" t="str">
        <f>VLOOKUP(G52889,'1C. Category IDs'!$A$2:$B$41,2,0)</f>
        <v>Hobby</v>
      </c>
      <c r="I52889">
        <v>1</v>
      </c>
      <c r="J52889">
        <v>4</v>
      </c>
      <c r="K52889">
        <v>19</v>
      </c>
      <c r="L52889">
        <v>9</v>
      </c>
      <c r="M52889">
        <f t="shared" si="1653"/>
        <v>0</v>
      </c>
    </row>
    <row r="52890" spans="1:13" x14ac:dyDescent="0.35">
      <c r="A52890" s="7" t="str">
        <f t="shared" si="1652"/>
        <v>Buyer</v>
      </c>
      <c r="B52890">
        <v>56294</v>
      </c>
      <c r="C52890" s="7">
        <v>0</v>
      </c>
      <c r="D52890" s="7">
        <v>0</v>
      </c>
      <c r="E52890" s="7">
        <v>0</v>
      </c>
      <c r="F52890">
        <v>10</v>
      </c>
      <c r="G52890">
        <v>356</v>
      </c>
      <c r="H52890" t="str">
        <f>VLOOKUP(G52890,'1C. Category IDs'!$A$2:$B$41,2,0)</f>
        <v>Games</v>
      </c>
      <c r="I52890">
        <v>15</v>
      </c>
      <c r="J52890">
        <v>4</v>
      </c>
      <c r="K52890">
        <v>19</v>
      </c>
      <c r="L52890">
        <v>9</v>
      </c>
      <c r="M52890">
        <f t="shared" si="1653"/>
        <v>0</v>
      </c>
    </row>
    <row r="52891" spans="1:13" x14ac:dyDescent="0.35">
      <c r="A52891" s="7" t="str">
        <f t="shared" si="1652"/>
        <v>Seller</v>
      </c>
      <c r="B52891">
        <v>20136</v>
      </c>
      <c r="C52891" s="7">
        <v>0.70543097524818021</v>
      </c>
      <c r="D52891" s="7">
        <v>1.7249771766054556</v>
      </c>
      <c r="E52891" s="7">
        <v>0.86248858830272779</v>
      </c>
      <c r="F52891">
        <v>3</v>
      </c>
      <c r="G52891">
        <v>1099</v>
      </c>
      <c r="H52891" t="str">
        <f>VLOOKUP(G52891,'1C. Category IDs'!$A$2:$B$41,2,0)</f>
        <v>Hobby</v>
      </c>
      <c r="I52891">
        <v>3</v>
      </c>
      <c r="J52891">
        <v>5</v>
      </c>
      <c r="K52891">
        <v>19</v>
      </c>
      <c r="L52891">
        <v>9</v>
      </c>
      <c r="M52891">
        <f t="shared" si="1653"/>
        <v>0</v>
      </c>
    </row>
    <row r="52892" spans="1:13" x14ac:dyDescent="0.35">
      <c r="A52892" s="7" t="str">
        <f t="shared" si="1652"/>
        <v>Seller</v>
      </c>
      <c r="B52892">
        <v>19475</v>
      </c>
      <c r="C52892" s="7">
        <v>8.8686119791982261</v>
      </c>
      <c r="D52892" s="7">
        <v>1.1852168297906374</v>
      </c>
      <c r="E52892" s="7">
        <v>0</v>
      </c>
      <c r="F52892">
        <v>2</v>
      </c>
      <c r="G52892">
        <v>395</v>
      </c>
      <c r="H52892" t="str">
        <f>VLOOKUP(G52892,'1C. Category IDs'!$A$2:$B$41,2,0)</f>
        <v>Animals</v>
      </c>
      <c r="I52892">
        <v>3</v>
      </c>
      <c r="J52892">
        <v>6</v>
      </c>
      <c r="K52892">
        <v>19</v>
      </c>
      <c r="L52892">
        <v>9</v>
      </c>
      <c r="M52892">
        <f t="shared" si="1653"/>
        <v>0</v>
      </c>
    </row>
    <row r="52893" spans="1:13" x14ac:dyDescent="0.35">
      <c r="A52893" s="7" t="str">
        <f t="shared" si="1652"/>
        <v>Buyer</v>
      </c>
      <c r="B52893">
        <v>87889</v>
      </c>
      <c r="C52893" s="7">
        <v>0</v>
      </c>
      <c r="D52893" s="7">
        <v>0</v>
      </c>
      <c r="E52893" s="7">
        <v>9</v>
      </c>
      <c r="F52893">
        <v>8</v>
      </c>
      <c r="G52893">
        <v>91</v>
      </c>
      <c r="H52893" t="str">
        <f>VLOOKUP(G52893,'1C. Category IDs'!$A$2:$B$41,2,0)</f>
        <v>Laptop parts</v>
      </c>
      <c r="I52893">
        <v>20</v>
      </c>
      <c r="J52893">
        <v>8</v>
      </c>
      <c r="K52893">
        <v>19</v>
      </c>
      <c r="L52893">
        <v>9</v>
      </c>
      <c r="M52893">
        <f t="shared" si="1653"/>
        <v>0</v>
      </c>
    </row>
    <row r="52894" spans="1:13" x14ac:dyDescent="0.35">
      <c r="A52894" s="7" t="str">
        <f t="shared" si="1652"/>
        <v>Seller</v>
      </c>
      <c r="B52894">
        <v>65247</v>
      </c>
      <c r="C52894" s="7">
        <v>0.95083817740864618</v>
      </c>
      <c r="D52894" s="7">
        <v>3.6725323837644708E-2</v>
      </c>
      <c r="E52894" s="7">
        <v>1.8362661918822354E-2</v>
      </c>
      <c r="F52894">
        <v>7</v>
      </c>
      <c r="G52894">
        <v>678</v>
      </c>
      <c r="H52894" t="str">
        <f>VLOOKUP(G52894,'1C. Category IDs'!$A$2:$B$41,2,0)</f>
        <v>Children</v>
      </c>
      <c r="I52894">
        <v>7</v>
      </c>
      <c r="J52894">
        <v>10</v>
      </c>
      <c r="K52894">
        <v>19</v>
      </c>
      <c r="L52894">
        <v>9</v>
      </c>
      <c r="M52894">
        <f t="shared" si="1653"/>
        <v>0</v>
      </c>
    </row>
    <row r="52895" spans="1:13" x14ac:dyDescent="0.35">
      <c r="A52895" s="7" t="str">
        <f t="shared" si="1652"/>
        <v>Seller</v>
      </c>
      <c r="B52895">
        <v>46051</v>
      </c>
      <c r="C52895" s="7">
        <v>8</v>
      </c>
      <c r="D52895" s="7">
        <v>0</v>
      </c>
      <c r="E52895" s="7">
        <v>0</v>
      </c>
      <c r="F52895">
        <v>9</v>
      </c>
      <c r="G52895">
        <v>322</v>
      </c>
      <c r="H52895" t="str">
        <f>VLOOKUP(G52895,'1C. Category IDs'!$A$2:$B$41,2,0)</f>
        <v>Software</v>
      </c>
      <c r="I52895">
        <v>16</v>
      </c>
      <c r="J52895">
        <v>10</v>
      </c>
      <c r="K52895">
        <v>19</v>
      </c>
      <c r="L52895">
        <v>9</v>
      </c>
      <c r="M52895">
        <f t="shared" si="1653"/>
        <v>0</v>
      </c>
    </row>
    <row r="52896" spans="1:13" x14ac:dyDescent="0.35">
      <c r="A52896" s="7" t="str">
        <f t="shared" si="1652"/>
        <v>Seller</v>
      </c>
      <c r="B52896">
        <v>81352</v>
      </c>
      <c r="C52896" s="7">
        <v>2</v>
      </c>
      <c r="D52896" s="7">
        <v>0</v>
      </c>
      <c r="E52896" s="7">
        <v>0</v>
      </c>
      <c r="F52896">
        <v>5</v>
      </c>
      <c r="G52896">
        <v>820</v>
      </c>
      <c r="H52896" t="str">
        <f>VLOOKUP(G52896,'1C. Category IDs'!$A$2:$B$41,2,0)</f>
        <v>Telecommunication</v>
      </c>
      <c r="I52896">
        <v>7</v>
      </c>
      <c r="J52896">
        <v>11</v>
      </c>
      <c r="K52896">
        <v>19</v>
      </c>
      <c r="L52896">
        <v>9</v>
      </c>
      <c r="M52896">
        <f t="shared" si="1653"/>
        <v>0</v>
      </c>
    </row>
    <row r="52897" spans="1:13" x14ac:dyDescent="0.35">
      <c r="A52897" s="7" t="str">
        <f t="shared" si="1652"/>
        <v>Buyer</v>
      </c>
      <c r="B52897">
        <v>95466</v>
      </c>
      <c r="C52897" s="7">
        <v>0</v>
      </c>
      <c r="D52897" s="7">
        <v>0</v>
      </c>
      <c r="E52897" s="7">
        <v>0</v>
      </c>
      <c r="F52897">
        <v>7</v>
      </c>
      <c r="G52897">
        <v>2600</v>
      </c>
      <c r="H52897" t="str">
        <f>VLOOKUP(G52897,'1C. Category IDs'!$A$2:$B$41,2,0)</f>
        <v>Medical</v>
      </c>
      <c r="I52897">
        <v>9</v>
      </c>
      <c r="J52897">
        <v>11</v>
      </c>
      <c r="K52897">
        <v>19</v>
      </c>
      <c r="L52897">
        <v>9</v>
      </c>
      <c r="M52897">
        <f t="shared" si="1653"/>
        <v>0</v>
      </c>
    </row>
    <row r="52898" spans="1:13" x14ac:dyDescent="0.35">
      <c r="A52898" s="7" t="str">
        <f t="shared" si="1652"/>
        <v>Seller</v>
      </c>
      <c r="B52898">
        <v>23457</v>
      </c>
      <c r="C52898" s="7">
        <v>8.6917802404733777</v>
      </c>
      <c r="D52898" s="7">
        <v>1.6316776658621635</v>
      </c>
      <c r="E52898" s="7">
        <v>0</v>
      </c>
      <c r="F52898">
        <v>14</v>
      </c>
      <c r="G52898">
        <v>820</v>
      </c>
      <c r="H52898" t="str">
        <f>VLOOKUP(G52898,'1C. Category IDs'!$A$2:$B$41,2,0)</f>
        <v>Telecommunication</v>
      </c>
      <c r="I52898">
        <v>16</v>
      </c>
      <c r="J52898">
        <v>11</v>
      </c>
      <c r="K52898">
        <v>19</v>
      </c>
      <c r="L52898">
        <v>9</v>
      </c>
      <c r="M52898">
        <f t="shared" si="1653"/>
        <v>0</v>
      </c>
    </row>
    <row r="52899" spans="1:13" x14ac:dyDescent="0.35">
      <c r="A52899" s="7" t="str">
        <f t="shared" si="1652"/>
        <v>Seller</v>
      </c>
      <c r="B52899">
        <v>7092</v>
      </c>
      <c r="C52899" s="7">
        <v>4.3072668080240106</v>
      </c>
      <c r="D52899" s="7">
        <v>1.9020947630810396</v>
      </c>
      <c r="E52899" s="7">
        <v>0.95104738154051982</v>
      </c>
      <c r="F52899">
        <v>3</v>
      </c>
      <c r="G52899">
        <v>1099</v>
      </c>
      <c r="H52899" t="str">
        <f>VLOOKUP(G52899,'1C. Category IDs'!$A$2:$B$41,2,0)</f>
        <v>Hobby</v>
      </c>
      <c r="I52899">
        <v>4</v>
      </c>
      <c r="J52899">
        <v>12</v>
      </c>
      <c r="K52899">
        <v>19</v>
      </c>
      <c r="L52899">
        <v>9</v>
      </c>
      <c r="M52899">
        <f t="shared" si="1653"/>
        <v>0</v>
      </c>
    </row>
    <row r="52900" spans="1:13" x14ac:dyDescent="0.35">
      <c r="A52900" s="7" t="str">
        <f t="shared" si="1652"/>
        <v>Seller</v>
      </c>
      <c r="B52900">
        <v>16703</v>
      </c>
      <c r="C52900" s="7">
        <v>3.5942271229234746</v>
      </c>
      <c r="D52900" s="7">
        <v>1.3742126590793906</v>
      </c>
      <c r="E52900" s="7">
        <v>0</v>
      </c>
      <c r="F52900">
        <v>6</v>
      </c>
      <c r="G52900">
        <v>239</v>
      </c>
      <c r="H52900" t="str">
        <f>VLOOKUP(G52900,'1C. Category IDs'!$A$2:$B$41,2,0)</f>
        <v>DIY Home</v>
      </c>
      <c r="I52900">
        <v>11</v>
      </c>
      <c r="J52900">
        <v>12</v>
      </c>
      <c r="K52900">
        <v>19</v>
      </c>
      <c r="L52900">
        <v>9</v>
      </c>
      <c r="M52900">
        <f t="shared" si="1653"/>
        <v>0</v>
      </c>
    </row>
    <row r="52901" spans="1:13" x14ac:dyDescent="0.35">
      <c r="A52901" s="7" t="str">
        <f t="shared" si="1652"/>
        <v>Buyer</v>
      </c>
      <c r="B52901">
        <v>73089</v>
      </c>
      <c r="C52901" s="7">
        <v>0</v>
      </c>
      <c r="D52901" s="7">
        <v>0</v>
      </c>
      <c r="E52901" s="7">
        <v>0</v>
      </c>
      <c r="F52901">
        <v>9</v>
      </c>
      <c r="G52901">
        <v>91</v>
      </c>
      <c r="H52901" t="str">
        <f>VLOOKUP(G52901,'1C. Category IDs'!$A$2:$B$41,2,0)</f>
        <v>Laptop parts</v>
      </c>
      <c r="I52901">
        <v>16</v>
      </c>
      <c r="J52901">
        <v>12</v>
      </c>
      <c r="K52901">
        <v>19</v>
      </c>
      <c r="L52901">
        <v>9</v>
      </c>
      <c r="M52901">
        <f t="shared" si="1653"/>
        <v>0</v>
      </c>
    </row>
    <row r="52902" spans="1:13" x14ac:dyDescent="0.35">
      <c r="A52902" s="7" t="str">
        <f t="shared" si="1652"/>
        <v>Seller</v>
      </c>
      <c r="B52902">
        <v>22965</v>
      </c>
      <c r="C52902" s="7">
        <v>1.2991641317653435</v>
      </c>
      <c r="D52902" s="7">
        <v>0.87552360498693416</v>
      </c>
      <c r="E52902" s="7">
        <v>10</v>
      </c>
      <c r="F52902">
        <v>18</v>
      </c>
      <c r="G52902">
        <v>445</v>
      </c>
      <c r="H52902" t="str">
        <f>VLOOKUP(G52902,'1C. Category IDs'!$A$2:$B$41,2,0)</f>
        <v>Cycles</v>
      </c>
      <c r="I52902">
        <v>40</v>
      </c>
      <c r="J52902">
        <v>13</v>
      </c>
      <c r="K52902">
        <v>19</v>
      </c>
      <c r="L52902">
        <v>9</v>
      </c>
      <c r="M52902">
        <f t="shared" si="1653"/>
        <v>0</v>
      </c>
    </row>
    <row r="52903" spans="1:13" x14ac:dyDescent="0.35">
      <c r="A52903" s="7" t="str">
        <f t="shared" si="1652"/>
        <v>Buyer</v>
      </c>
      <c r="B52903">
        <v>94593</v>
      </c>
      <c r="C52903" s="7">
        <v>0</v>
      </c>
      <c r="D52903" s="7">
        <v>0</v>
      </c>
      <c r="E52903" s="7">
        <v>0</v>
      </c>
      <c r="F52903">
        <v>5</v>
      </c>
      <c r="G52903">
        <v>565</v>
      </c>
      <c r="H52903" t="str">
        <f>VLOOKUP(G52903,'1C. Category IDs'!$A$2:$B$41,2,0)</f>
        <v>Baby</v>
      </c>
      <c r="I52903">
        <v>7</v>
      </c>
      <c r="J52903">
        <v>14</v>
      </c>
      <c r="K52903">
        <v>19</v>
      </c>
      <c r="L52903">
        <v>9</v>
      </c>
      <c r="M52903">
        <f t="shared" si="1653"/>
        <v>0</v>
      </c>
    </row>
    <row r="52904" spans="1:13" x14ac:dyDescent="0.35">
      <c r="A52904" s="7" t="str">
        <f t="shared" si="1652"/>
        <v>Buyer</v>
      </c>
      <c r="B52904">
        <v>80075</v>
      </c>
      <c r="C52904" s="7">
        <v>0</v>
      </c>
      <c r="D52904" s="7">
        <v>0</v>
      </c>
      <c r="E52904" s="7">
        <v>0</v>
      </c>
      <c r="F52904">
        <v>11</v>
      </c>
      <c r="G52904">
        <v>48</v>
      </c>
      <c r="H52904" t="str">
        <f>VLOOKUP(G52904,'1C. Category IDs'!$A$2:$B$41,2,0)</f>
        <v>Laptop</v>
      </c>
      <c r="I52904">
        <v>21</v>
      </c>
      <c r="J52904">
        <v>14</v>
      </c>
      <c r="K52904">
        <v>19</v>
      </c>
      <c r="L52904">
        <v>9</v>
      </c>
      <c r="M52904">
        <f t="shared" si="1653"/>
        <v>0</v>
      </c>
    </row>
    <row r="52905" spans="1:13" x14ac:dyDescent="0.35">
      <c r="A52905" s="7" t="str">
        <f t="shared" si="1652"/>
        <v>Seller</v>
      </c>
      <c r="B52905">
        <v>36894</v>
      </c>
      <c r="C52905" s="7">
        <v>9.6315631888003086</v>
      </c>
      <c r="D52905" s="7">
        <v>1.8668876476359948</v>
      </c>
      <c r="E52905" s="7">
        <v>0.9334438238179974</v>
      </c>
      <c r="F52905">
        <v>9</v>
      </c>
      <c r="G52905">
        <v>678</v>
      </c>
      <c r="H52905" t="str">
        <f>VLOOKUP(G52905,'1C. Category IDs'!$A$2:$B$41,2,0)</f>
        <v>Children</v>
      </c>
      <c r="I52905">
        <v>9</v>
      </c>
      <c r="J52905">
        <v>16</v>
      </c>
      <c r="K52905">
        <v>19</v>
      </c>
      <c r="L52905">
        <v>9</v>
      </c>
      <c r="M52905">
        <f t="shared" si="1653"/>
        <v>0</v>
      </c>
    </row>
    <row r="52906" spans="1:13" x14ac:dyDescent="0.35">
      <c r="A52906" s="7" t="str">
        <f t="shared" si="1652"/>
        <v>Seller</v>
      </c>
      <c r="B52906">
        <v>3013</v>
      </c>
      <c r="C52906" s="7">
        <v>1.7444173098076698</v>
      </c>
      <c r="D52906" s="7">
        <v>0.28795501155794712</v>
      </c>
      <c r="E52906" s="7">
        <v>4</v>
      </c>
      <c r="F52906">
        <v>14</v>
      </c>
      <c r="G52906">
        <v>504</v>
      </c>
      <c r="H52906" t="str">
        <f>VLOOKUP(G52906,'1C. Category IDs'!$A$2:$B$41,2,0)</f>
        <v>Home lighting</v>
      </c>
      <c r="I52906">
        <v>38</v>
      </c>
      <c r="J52906">
        <v>16</v>
      </c>
      <c r="K52906">
        <v>19</v>
      </c>
      <c r="L52906">
        <v>9</v>
      </c>
      <c r="M52906">
        <f t="shared" si="1653"/>
        <v>0</v>
      </c>
    </row>
    <row r="52907" spans="1:13" x14ac:dyDescent="0.35">
      <c r="A52907" s="7" t="str">
        <f t="shared" si="1652"/>
        <v>Buyer</v>
      </c>
      <c r="B52907">
        <v>47840</v>
      </c>
      <c r="C52907" s="7">
        <v>0</v>
      </c>
      <c r="D52907" s="7">
        <v>0</v>
      </c>
      <c r="E52907" s="7">
        <v>10</v>
      </c>
      <c r="F52907">
        <v>13</v>
      </c>
      <c r="G52907">
        <v>504</v>
      </c>
      <c r="H52907" t="str">
        <f>VLOOKUP(G52907,'1C. Category IDs'!$A$2:$B$41,2,0)</f>
        <v>Home lighting</v>
      </c>
      <c r="I52907">
        <v>38</v>
      </c>
      <c r="J52907">
        <v>16</v>
      </c>
      <c r="K52907">
        <v>19</v>
      </c>
      <c r="L52907">
        <v>9</v>
      </c>
      <c r="M52907">
        <f t="shared" si="1653"/>
        <v>0</v>
      </c>
    </row>
    <row r="52908" spans="1:13" x14ac:dyDescent="0.35">
      <c r="A52908" s="7" t="str">
        <f t="shared" si="1652"/>
        <v>Seller</v>
      </c>
      <c r="B52908">
        <v>2307</v>
      </c>
      <c r="C52908" s="7">
        <v>7.2334757688992717</v>
      </c>
      <c r="D52908" s="7">
        <v>4.6663926458121825</v>
      </c>
      <c r="E52908" s="7">
        <v>2.3331963229060912</v>
      </c>
      <c r="F52908">
        <v>7</v>
      </c>
      <c r="G52908">
        <v>1099</v>
      </c>
      <c r="H52908" t="str">
        <f>VLOOKUP(G52908,'1C. Category IDs'!$A$2:$B$41,2,0)</f>
        <v>Hobby</v>
      </c>
      <c r="I52908">
        <v>8</v>
      </c>
      <c r="J52908">
        <v>18</v>
      </c>
      <c r="K52908">
        <v>19</v>
      </c>
      <c r="L52908">
        <v>9</v>
      </c>
      <c r="M52908">
        <f t="shared" si="1653"/>
        <v>0</v>
      </c>
    </row>
    <row r="52909" spans="1:13" x14ac:dyDescent="0.35">
      <c r="A52909" s="7" t="str">
        <f t="shared" si="1652"/>
        <v>Buyer</v>
      </c>
      <c r="B52909">
        <v>71942</v>
      </c>
      <c r="C52909" s="7">
        <v>0</v>
      </c>
      <c r="D52909" s="7">
        <v>0</v>
      </c>
      <c r="E52909" s="7">
        <v>0</v>
      </c>
      <c r="F52909">
        <v>9</v>
      </c>
      <c r="G52909">
        <v>91</v>
      </c>
      <c r="H52909" t="str">
        <f>VLOOKUP(G52909,'1C. Category IDs'!$A$2:$B$41,2,0)</f>
        <v>Laptop parts</v>
      </c>
      <c r="I52909">
        <v>13</v>
      </c>
      <c r="J52909">
        <v>21</v>
      </c>
      <c r="K52909">
        <v>19</v>
      </c>
      <c r="L52909">
        <v>9</v>
      </c>
      <c r="M52909">
        <f t="shared" si="1653"/>
        <v>0</v>
      </c>
    </row>
    <row r="52910" spans="1:13" x14ac:dyDescent="0.35">
      <c r="A52910" s="7" t="str">
        <f t="shared" si="1652"/>
        <v>Seller</v>
      </c>
      <c r="B52910">
        <v>70147</v>
      </c>
      <c r="C52910" s="7">
        <v>0.27304781710603065</v>
      </c>
      <c r="D52910" s="7">
        <v>0.139897689763269</v>
      </c>
      <c r="E52910" s="7">
        <v>6.9948844881634498E-2</v>
      </c>
      <c r="F52910">
        <v>4</v>
      </c>
      <c r="G52910">
        <v>239</v>
      </c>
      <c r="H52910" t="str">
        <f>VLOOKUP(G52910,'1C. Category IDs'!$A$2:$B$41,2,0)</f>
        <v>DIY Home</v>
      </c>
      <c r="I52910">
        <v>7</v>
      </c>
      <c r="J52910">
        <v>22</v>
      </c>
      <c r="K52910">
        <v>19</v>
      </c>
      <c r="L52910">
        <v>9</v>
      </c>
      <c r="M52910">
        <f t="shared" si="1653"/>
        <v>0</v>
      </c>
    </row>
    <row r="52911" spans="1:13" x14ac:dyDescent="0.35">
      <c r="A52911" s="7" t="str">
        <f t="shared" si="1652"/>
        <v>Seller</v>
      </c>
      <c r="B52911">
        <v>51910</v>
      </c>
      <c r="C52911" s="7">
        <v>2</v>
      </c>
      <c r="D52911" s="7">
        <v>0</v>
      </c>
      <c r="E52911" s="7">
        <v>0</v>
      </c>
      <c r="F52911">
        <v>5</v>
      </c>
      <c r="G52911">
        <v>445</v>
      </c>
      <c r="H52911" t="str">
        <f>VLOOKUP(G52911,'1C. Category IDs'!$A$2:$B$41,2,0)</f>
        <v>Cycles</v>
      </c>
      <c r="I52911">
        <v>10</v>
      </c>
      <c r="J52911">
        <v>22</v>
      </c>
      <c r="K52911">
        <v>19</v>
      </c>
      <c r="L52911">
        <v>9</v>
      </c>
      <c r="M52911">
        <f t="shared" si="1653"/>
        <v>0</v>
      </c>
    </row>
    <row r="52912" spans="1:13" x14ac:dyDescent="0.35">
      <c r="A52912" s="7" t="str">
        <f t="shared" si="1652"/>
        <v>Buyer</v>
      </c>
      <c r="B52912">
        <v>93650</v>
      </c>
      <c r="C52912" s="7">
        <v>0</v>
      </c>
      <c r="D52912" s="7">
        <v>0</v>
      </c>
      <c r="E52912" s="7">
        <v>0</v>
      </c>
      <c r="F52912">
        <v>7</v>
      </c>
      <c r="G52912">
        <v>201</v>
      </c>
      <c r="H52912" t="str">
        <f>VLOOKUP(G52912,'1C. Category IDs'!$A$2:$B$41,2,0)</f>
        <v>Books</v>
      </c>
      <c r="I52912">
        <v>7</v>
      </c>
      <c r="J52912">
        <v>23</v>
      </c>
      <c r="K52912">
        <v>19</v>
      </c>
      <c r="L52912">
        <v>9</v>
      </c>
      <c r="M52912">
        <f t="shared" si="1653"/>
        <v>0</v>
      </c>
    </row>
    <row r="52913" spans="1:13" x14ac:dyDescent="0.35">
      <c r="A52913" s="7" t="str">
        <f t="shared" si="1652"/>
        <v>Buyer</v>
      </c>
      <c r="B52913">
        <v>96431</v>
      </c>
      <c r="C52913" s="7">
        <v>0</v>
      </c>
      <c r="D52913" s="7">
        <v>0</v>
      </c>
      <c r="E52913" s="7">
        <v>10</v>
      </c>
      <c r="F52913">
        <v>4</v>
      </c>
      <c r="G52913">
        <v>537</v>
      </c>
      <c r="H52913" t="str">
        <f>VLOOKUP(G52913,'1C. Category IDs'!$A$2:$B$41,2,0)</f>
        <v>Apparatus</v>
      </c>
      <c r="I52913">
        <v>8</v>
      </c>
      <c r="J52913">
        <v>23</v>
      </c>
      <c r="K52913">
        <v>19</v>
      </c>
      <c r="L52913">
        <v>9</v>
      </c>
      <c r="M52913">
        <f t="shared" si="1653"/>
        <v>0</v>
      </c>
    </row>
    <row r="52914" spans="1:13" x14ac:dyDescent="0.35">
      <c r="A52914" s="7" t="str">
        <f t="shared" si="1652"/>
        <v>Buyer</v>
      </c>
      <c r="B52914">
        <v>89770</v>
      </c>
      <c r="C52914" s="7">
        <v>0</v>
      </c>
      <c r="D52914" s="7">
        <v>0</v>
      </c>
      <c r="E52914" s="7">
        <v>0</v>
      </c>
      <c r="F52914">
        <v>23</v>
      </c>
      <c r="G52914">
        <v>395</v>
      </c>
      <c r="H52914" t="str">
        <f>VLOOKUP(G52914,'1C. Category IDs'!$A$2:$B$41,2,0)</f>
        <v>Animals</v>
      </c>
      <c r="I52914">
        <v>36</v>
      </c>
      <c r="J52914">
        <v>23</v>
      </c>
      <c r="K52914">
        <v>19</v>
      </c>
      <c r="L52914">
        <v>9</v>
      </c>
      <c r="M52914">
        <f t="shared" si="1653"/>
        <v>0</v>
      </c>
    </row>
    <row r="52915" spans="1:13" x14ac:dyDescent="0.35">
      <c r="A52915" s="7" t="str">
        <f t="shared" si="1652"/>
        <v>Seller</v>
      </c>
      <c r="B52915">
        <v>10566</v>
      </c>
      <c r="C52915" s="7">
        <v>8.7218480262328466</v>
      </c>
      <c r="D52915" s="7">
        <v>1.5026694400851037</v>
      </c>
      <c r="E52915" s="7">
        <v>0.75133472004255186</v>
      </c>
      <c r="F52915">
        <v>2</v>
      </c>
      <c r="G52915">
        <v>1099</v>
      </c>
      <c r="H52915" t="str">
        <f>VLOOKUP(G52915,'1C. Category IDs'!$A$2:$B$41,2,0)</f>
        <v>Hobby</v>
      </c>
      <c r="I52915">
        <v>2</v>
      </c>
      <c r="J52915">
        <v>24</v>
      </c>
      <c r="K52915">
        <v>19</v>
      </c>
      <c r="L52915">
        <v>9</v>
      </c>
      <c r="M52915">
        <f t="shared" si="1653"/>
        <v>0</v>
      </c>
    </row>
    <row r="52916" spans="1:13" x14ac:dyDescent="0.35">
      <c r="A52916" s="7" t="str">
        <f t="shared" si="1652"/>
        <v>Seller</v>
      </c>
      <c r="B52916">
        <v>32848</v>
      </c>
      <c r="C52916" s="7">
        <v>9.574891555840253</v>
      </c>
      <c r="D52916" s="7">
        <v>2.8090025547825981</v>
      </c>
      <c r="E52916" s="7">
        <v>0</v>
      </c>
      <c r="F52916">
        <v>16</v>
      </c>
      <c r="G52916">
        <v>1099</v>
      </c>
      <c r="H52916" t="str">
        <f>VLOOKUP(G52916,'1C. Category IDs'!$A$2:$B$41,2,0)</f>
        <v>Hobby</v>
      </c>
      <c r="I52916">
        <v>43</v>
      </c>
      <c r="J52916">
        <v>50</v>
      </c>
      <c r="K52916">
        <v>19</v>
      </c>
      <c r="L52916">
        <v>9</v>
      </c>
      <c r="M52916">
        <f t="shared" si="1653"/>
        <v>0</v>
      </c>
    </row>
    <row r="52917" spans="1:13" x14ac:dyDescent="0.35">
      <c r="A52917" s="7" t="str">
        <f t="shared" si="1652"/>
        <v>Seller</v>
      </c>
      <c r="B52917">
        <v>19639</v>
      </c>
      <c r="C52917" s="7">
        <v>4.4604536166907369</v>
      </c>
      <c r="D52917" s="7">
        <v>0.11119352164169594</v>
      </c>
      <c r="E52917" s="7">
        <v>0</v>
      </c>
      <c r="F52917">
        <v>13</v>
      </c>
      <c r="G52917">
        <v>621</v>
      </c>
      <c r="H52917" t="str">
        <f>VLOOKUP(G52917,'1C. Category IDs'!$A$2:$B$41,2,0)</f>
        <v>Women</v>
      </c>
      <c r="I52917">
        <v>21</v>
      </c>
      <c r="J52917">
        <v>62</v>
      </c>
      <c r="K52917">
        <v>19</v>
      </c>
      <c r="L52917">
        <v>9</v>
      </c>
      <c r="M52917">
        <f t="shared" si="1653"/>
        <v>0</v>
      </c>
    </row>
    <row r="52918" spans="1:13" x14ac:dyDescent="0.35">
      <c r="A52918" s="7" t="str">
        <f t="shared" si="1652"/>
        <v>Seller</v>
      </c>
      <c r="B52918">
        <v>61864</v>
      </c>
      <c r="C52918" s="7">
        <v>0</v>
      </c>
      <c r="D52918" s="7">
        <v>4</v>
      </c>
      <c r="E52918" s="7">
        <v>2</v>
      </c>
      <c r="F52918">
        <v>13</v>
      </c>
      <c r="G52918">
        <v>91</v>
      </c>
      <c r="H52918" t="str">
        <f>VLOOKUP(G52918,'1C. Category IDs'!$A$2:$B$41,2,0)</f>
        <v>Laptop parts</v>
      </c>
      <c r="I52918">
        <v>38</v>
      </c>
      <c r="J52918">
        <v>63</v>
      </c>
      <c r="K52918">
        <v>19</v>
      </c>
      <c r="L52918">
        <v>9</v>
      </c>
      <c r="M52918">
        <f t="shared" si="1653"/>
        <v>0</v>
      </c>
    </row>
    <row r="52919" spans="1:13" x14ac:dyDescent="0.35">
      <c r="A52919" s="7" t="str">
        <f t="shared" si="1652"/>
        <v>Seller</v>
      </c>
      <c r="B52919">
        <v>18866</v>
      </c>
      <c r="C52919" s="7">
        <v>0.97003465414821632</v>
      </c>
      <c r="D52919" s="7">
        <v>2.0220768501043636</v>
      </c>
      <c r="E52919" s="7">
        <v>0</v>
      </c>
      <c r="F52919">
        <v>12</v>
      </c>
      <c r="G52919">
        <v>289</v>
      </c>
      <c r="H52919" t="str">
        <f>VLOOKUP(G52919,'1C. Category IDs'!$A$2:$B$41,2,0)</f>
        <v>Holiday</v>
      </c>
      <c r="I52919">
        <v>31</v>
      </c>
      <c r="J52919">
        <v>70</v>
      </c>
      <c r="K52919">
        <v>19</v>
      </c>
      <c r="L52919">
        <v>9</v>
      </c>
      <c r="M52919">
        <f t="shared" si="1653"/>
        <v>0</v>
      </c>
    </row>
    <row r="52920" spans="1:13" x14ac:dyDescent="0.35">
      <c r="A52920" s="7" t="str">
        <f t="shared" si="1652"/>
        <v>Seller</v>
      </c>
      <c r="B52920">
        <v>38984</v>
      </c>
      <c r="C52920" s="7">
        <v>4.0110059594563454</v>
      </c>
      <c r="D52920" s="7">
        <v>4.2067551645155481</v>
      </c>
      <c r="E52920" s="7">
        <v>6</v>
      </c>
      <c r="F52920">
        <v>19</v>
      </c>
      <c r="G52920">
        <v>537</v>
      </c>
      <c r="H52920" t="str">
        <f>VLOOKUP(G52920,'1C. Category IDs'!$A$2:$B$41,2,0)</f>
        <v>Apparatus</v>
      </c>
      <c r="I52920">
        <v>51</v>
      </c>
      <c r="J52920">
        <v>87</v>
      </c>
      <c r="K52920">
        <v>19</v>
      </c>
      <c r="L52920">
        <v>9</v>
      </c>
      <c r="M52920">
        <f t="shared" si="1653"/>
        <v>0</v>
      </c>
    </row>
    <row r="52921" spans="1:13" x14ac:dyDescent="0.35">
      <c r="A52921" s="7" t="str">
        <f t="shared" si="1652"/>
        <v>Seller</v>
      </c>
      <c r="B52921">
        <v>39312</v>
      </c>
      <c r="C52921" s="7">
        <v>0.48025834630529785</v>
      </c>
      <c r="D52921" s="7">
        <v>0.22377353721400683</v>
      </c>
      <c r="E52921" s="7">
        <v>0.11188676860700342</v>
      </c>
      <c r="F52921">
        <v>8</v>
      </c>
      <c r="G52921">
        <v>678</v>
      </c>
      <c r="H52921" t="str">
        <f>VLOOKUP(G52921,'1C. Category IDs'!$A$2:$B$41,2,0)</f>
        <v>Children</v>
      </c>
      <c r="I52921">
        <v>10</v>
      </c>
      <c r="J52921">
        <v>0</v>
      </c>
      <c r="K52921">
        <v>20</v>
      </c>
      <c r="L52921">
        <v>9</v>
      </c>
      <c r="M52921">
        <f t="shared" si="1653"/>
        <v>0</v>
      </c>
    </row>
    <row r="52922" spans="1:13" x14ac:dyDescent="0.35">
      <c r="A52922" s="7" t="str">
        <f t="shared" si="1652"/>
        <v>Seller</v>
      </c>
      <c r="B52922">
        <v>10269</v>
      </c>
      <c r="C52922" s="7">
        <v>8.4037367513968704</v>
      </c>
      <c r="D52922" s="7">
        <v>3.576819948242751</v>
      </c>
      <c r="E52922" s="7">
        <v>10</v>
      </c>
      <c r="F52922">
        <v>17</v>
      </c>
      <c r="G52922">
        <v>504</v>
      </c>
      <c r="H52922" t="str">
        <f>VLOOKUP(G52922,'1C. Category IDs'!$A$2:$B$41,2,0)</f>
        <v>Home lighting</v>
      </c>
      <c r="I52922">
        <v>48</v>
      </c>
      <c r="J52922">
        <v>1</v>
      </c>
      <c r="K52922">
        <v>20</v>
      </c>
      <c r="L52922">
        <v>9</v>
      </c>
      <c r="M52922">
        <f t="shared" si="1653"/>
        <v>0</v>
      </c>
    </row>
    <row r="52923" spans="1:13" x14ac:dyDescent="0.35">
      <c r="A52923" s="7" t="str">
        <f t="shared" si="1652"/>
        <v>Seller</v>
      </c>
      <c r="B52923">
        <v>3476</v>
      </c>
      <c r="C52923" s="7">
        <v>0.77182789394399043</v>
      </c>
      <c r="D52923" s="7">
        <v>1.2082966535231372</v>
      </c>
      <c r="E52923" s="7">
        <v>0</v>
      </c>
      <c r="F52923">
        <v>5</v>
      </c>
      <c r="G52923">
        <v>395</v>
      </c>
      <c r="H52923" t="str">
        <f>VLOOKUP(G52923,'1C. Category IDs'!$A$2:$B$41,2,0)</f>
        <v>Animals</v>
      </c>
      <c r="I52923">
        <v>6</v>
      </c>
      <c r="J52923">
        <v>2</v>
      </c>
      <c r="K52923">
        <v>20</v>
      </c>
      <c r="L52923">
        <v>9</v>
      </c>
      <c r="M52923">
        <f t="shared" si="1653"/>
        <v>0</v>
      </c>
    </row>
    <row r="52924" spans="1:13" x14ac:dyDescent="0.35">
      <c r="A52924" s="7" t="str">
        <f t="shared" si="1652"/>
        <v>Seller</v>
      </c>
      <c r="B52924">
        <v>70641</v>
      </c>
      <c r="C52924" s="7">
        <v>4</v>
      </c>
      <c r="D52924" s="7">
        <v>0</v>
      </c>
      <c r="E52924" s="7">
        <v>12</v>
      </c>
      <c r="F52924">
        <v>13</v>
      </c>
      <c r="G52924">
        <v>784</v>
      </c>
      <c r="H52924" t="str">
        <f>VLOOKUP(G52924,'1C. Category IDs'!$A$2:$B$41,2,0)</f>
        <v>Sports</v>
      </c>
      <c r="I52924">
        <v>32</v>
      </c>
      <c r="J52924">
        <v>2</v>
      </c>
      <c r="K52924">
        <v>20</v>
      </c>
      <c r="L52924">
        <v>9</v>
      </c>
      <c r="M52924">
        <f t="shared" si="1653"/>
        <v>0</v>
      </c>
    </row>
    <row r="52925" spans="1:13" x14ac:dyDescent="0.35">
      <c r="A52925" s="7" t="str">
        <f t="shared" si="1652"/>
        <v>Seller</v>
      </c>
      <c r="B52925">
        <v>58624</v>
      </c>
      <c r="C52925" s="7">
        <v>0.86781244716890571</v>
      </c>
      <c r="D52925" s="7">
        <v>0.55771674266744675</v>
      </c>
      <c r="E52925" s="7">
        <v>0.27885837133372338</v>
      </c>
      <c r="F52925">
        <v>2</v>
      </c>
      <c r="G52925">
        <v>678</v>
      </c>
      <c r="H52925" t="str">
        <f>VLOOKUP(G52925,'1C. Category IDs'!$A$2:$B$41,2,0)</f>
        <v>Children</v>
      </c>
      <c r="I52925">
        <v>3</v>
      </c>
      <c r="J52925">
        <v>4</v>
      </c>
      <c r="K52925">
        <v>20</v>
      </c>
      <c r="L52925">
        <v>9</v>
      </c>
      <c r="M52925">
        <f t="shared" si="1653"/>
        <v>0</v>
      </c>
    </row>
    <row r="52926" spans="1:13" x14ac:dyDescent="0.35">
      <c r="A52926" s="7" t="str">
        <f t="shared" si="1652"/>
        <v>Seller</v>
      </c>
      <c r="B52926">
        <v>12391</v>
      </c>
      <c r="C52926" s="7">
        <v>6.4311126008249619</v>
      </c>
      <c r="D52926" s="7">
        <v>1.3222433006236967</v>
      </c>
      <c r="E52926" s="7">
        <v>0</v>
      </c>
      <c r="F52926">
        <v>20</v>
      </c>
      <c r="G52926">
        <v>504</v>
      </c>
      <c r="H52926" t="str">
        <f>VLOOKUP(G52926,'1C. Category IDs'!$A$2:$B$41,2,0)</f>
        <v>Home lighting</v>
      </c>
      <c r="I52926">
        <v>78</v>
      </c>
      <c r="J52926">
        <v>4</v>
      </c>
      <c r="K52926">
        <v>20</v>
      </c>
      <c r="L52926">
        <v>9</v>
      </c>
      <c r="M52926">
        <f t="shared" si="1653"/>
        <v>0</v>
      </c>
    </row>
    <row r="52927" spans="1:13" x14ac:dyDescent="0.35">
      <c r="A52927" s="7" t="str">
        <f t="shared" si="1652"/>
        <v>Buyer</v>
      </c>
      <c r="B52927">
        <v>70227</v>
      </c>
      <c r="C52927" s="7">
        <v>0</v>
      </c>
      <c r="D52927" s="7">
        <v>0</v>
      </c>
      <c r="E52927" s="7">
        <v>0</v>
      </c>
      <c r="F52927">
        <v>5</v>
      </c>
      <c r="G52927">
        <v>239</v>
      </c>
      <c r="H52927" t="str">
        <f>VLOOKUP(G52927,'1C. Category IDs'!$A$2:$B$41,2,0)</f>
        <v>DIY Home</v>
      </c>
      <c r="I52927">
        <v>8</v>
      </c>
      <c r="J52927">
        <v>5</v>
      </c>
      <c r="K52927">
        <v>20</v>
      </c>
      <c r="L52927">
        <v>9</v>
      </c>
      <c r="M52927">
        <f t="shared" si="1653"/>
        <v>0</v>
      </c>
    </row>
    <row r="52928" spans="1:13" x14ac:dyDescent="0.35">
      <c r="A52928" s="7" t="str">
        <f t="shared" si="1652"/>
        <v>Seller</v>
      </c>
      <c r="B52928">
        <v>14721</v>
      </c>
      <c r="C52928" s="7">
        <v>5.4047178714319166</v>
      </c>
      <c r="D52928" s="7">
        <v>4.8376537790187593</v>
      </c>
      <c r="E52928" s="7">
        <v>0</v>
      </c>
      <c r="F52928">
        <v>13</v>
      </c>
      <c r="G52928">
        <v>91</v>
      </c>
      <c r="H52928" t="str">
        <f>VLOOKUP(G52928,'1C. Category IDs'!$A$2:$B$41,2,0)</f>
        <v>Laptop parts</v>
      </c>
      <c r="I52928">
        <v>18</v>
      </c>
      <c r="J52928">
        <v>7</v>
      </c>
      <c r="K52928">
        <v>20</v>
      </c>
      <c r="L52928">
        <v>9</v>
      </c>
      <c r="M52928">
        <f t="shared" si="1653"/>
        <v>0</v>
      </c>
    </row>
    <row r="52929" spans="1:13" x14ac:dyDescent="0.35">
      <c r="A52929" s="7" t="str">
        <f t="shared" si="1652"/>
        <v>Seller</v>
      </c>
      <c r="B52929">
        <v>24681</v>
      </c>
      <c r="C52929" s="7">
        <v>6.9925960034710481</v>
      </c>
      <c r="D52929" s="7">
        <v>2.4340364080109085</v>
      </c>
      <c r="E52929" s="7">
        <v>0</v>
      </c>
      <c r="F52929">
        <v>21</v>
      </c>
      <c r="G52929">
        <v>621</v>
      </c>
      <c r="H52929" t="str">
        <f>VLOOKUP(G52929,'1C. Category IDs'!$A$2:$B$41,2,0)</f>
        <v>Women</v>
      </c>
      <c r="I52929">
        <v>42</v>
      </c>
      <c r="J52929">
        <v>7</v>
      </c>
      <c r="K52929">
        <v>20</v>
      </c>
      <c r="L52929">
        <v>9</v>
      </c>
      <c r="M52929">
        <f t="shared" si="1653"/>
        <v>0</v>
      </c>
    </row>
    <row r="52930" spans="1:13" x14ac:dyDescent="0.35">
      <c r="A52930" s="7" t="str">
        <f t="shared" ref="A52930:A52993" si="1654">IF(AND(C52930=0,D52930=0),"Buyer","Seller")</f>
        <v>Buyer</v>
      </c>
      <c r="B52930">
        <v>64079</v>
      </c>
      <c r="C52930" s="7">
        <v>0</v>
      </c>
      <c r="D52930" s="7">
        <v>0</v>
      </c>
      <c r="E52930" s="7">
        <v>2</v>
      </c>
      <c r="F52930">
        <v>13</v>
      </c>
      <c r="G52930">
        <v>239</v>
      </c>
      <c r="H52930" t="str">
        <f>VLOOKUP(G52930,'1C. Category IDs'!$A$2:$B$41,2,0)</f>
        <v>DIY Home</v>
      </c>
      <c r="I52930">
        <v>22</v>
      </c>
      <c r="J52930">
        <v>11</v>
      </c>
      <c r="K52930">
        <v>20</v>
      </c>
      <c r="L52930">
        <v>9</v>
      </c>
      <c r="M52930">
        <f t="shared" si="1653"/>
        <v>0</v>
      </c>
    </row>
    <row r="52931" spans="1:13" x14ac:dyDescent="0.35">
      <c r="A52931" s="7" t="str">
        <f t="shared" si="1654"/>
        <v>Seller</v>
      </c>
      <c r="B52931">
        <v>36389</v>
      </c>
      <c r="C52931" s="7">
        <v>1.6036518871633099</v>
      </c>
      <c r="D52931" s="7">
        <v>4.9667481250274417</v>
      </c>
      <c r="E52931" s="7">
        <v>0</v>
      </c>
      <c r="F52931">
        <v>2</v>
      </c>
      <c r="G52931">
        <v>678</v>
      </c>
      <c r="H52931" t="str">
        <f>VLOOKUP(G52931,'1C. Category IDs'!$A$2:$B$41,2,0)</f>
        <v>Children</v>
      </c>
      <c r="I52931">
        <v>2</v>
      </c>
      <c r="J52931">
        <v>12</v>
      </c>
      <c r="K52931">
        <v>20</v>
      </c>
      <c r="L52931">
        <v>9</v>
      </c>
      <c r="M52931">
        <f t="shared" ref="M52931:M52994" si="1655">IF(AND(J52931=0,K52931=0,L52931=0),1,0)</f>
        <v>0</v>
      </c>
    </row>
    <row r="52932" spans="1:13" x14ac:dyDescent="0.35">
      <c r="A52932" s="7" t="str">
        <f t="shared" si="1654"/>
        <v>Seller</v>
      </c>
      <c r="B52932">
        <v>12072</v>
      </c>
      <c r="C52932" s="7">
        <v>7.3017923913687088</v>
      </c>
      <c r="D52932" s="7">
        <v>2.6989327845659599</v>
      </c>
      <c r="E52932" s="7">
        <v>4</v>
      </c>
      <c r="F52932">
        <v>7</v>
      </c>
      <c r="G52932">
        <v>1099</v>
      </c>
      <c r="H52932" t="str">
        <f>VLOOKUP(G52932,'1C. Category IDs'!$A$2:$B$41,2,0)</f>
        <v>Hobby</v>
      </c>
      <c r="I52932">
        <v>22</v>
      </c>
      <c r="J52932">
        <v>15</v>
      </c>
      <c r="K52932">
        <v>20</v>
      </c>
      <c r="L52932">
        <v>9</v>
      </c>
      <c r="M52932">
        <f t="shared" si="1655"/>
        <v>0</v>
      </c>
    </row>
    <row r="52933" spans="1:13" x14ac:dyDescent="0.35">
      <c r="A52933" s="7" t="str">
        <f t="shared" si="1654"/>
        <v>Buyer</v>
      </c>
      <c r="B52933">
        <v>75260</v>
      </c>
      <c r="C52933" s="7">
        <v>0</v>
      </c>
      <c r="D52933" s="7">
        <v>0</v>
      </c>
      <c r="E52933" s="7">
        <v>4</v>
      </c>
      <c r="F52933">
        <v>13</v>
      </c>
      <c r="G52933">
        <v>784</v>
      </c>
      <c r="H52933" t="str">
        <f>VLOOKUP(G52933,'1C. Category IDs'!$A$2:$B$41,2,0)</f>
        <v>Sports</v>
      </c>
      <c r="I52933">
        <v>19</v>
      </c>
      <c r="J52933">
        <v>16</v>
      </c>
      <c r="K52933">
        <v>20</v>
      </c>
      <c r="L52933">
        <v>9</v>
      </c>
      <c r="M52933">
        <f t="shared" si="1655"/>
        <v>0</v>
      </c>
    </row>
    <row r="52934" spans="1:13" x14ac:dyDescent="0.35">
      <c r="A52934" s="7" t="str">
        <f t="shared" si="1654"/>
        <v>Seller</v>
      </c>
      <c r="B52934">
        <v>4142</v>
      </c>
      <c r="C52934" s="7">
        <v>9.7559124065379628</v>
      </c>
      <c r="D52934" s="7">
        <v>4.4199173519599908</v>
      </c>
      <c r="E52934" s="7">
        <v>2.2099586759799954</v>
      </c>
      <c r="F52934">
        <v>7</v>
      </c>
      <c r="G52934">
        <v>1099</v>
      </c>
      <c r="H52934" t="str">
        <f>VLOOKUP(G52934,'1C. Category IDs'!$A$2:$B$41,2,0)</f>
        <v>Hobby</v>
      </c>
      <c r="I52934">
        <v>9</v>
      </c>
      <c r="J52934">
        <v>17</v>
      </c>
      <c r="K52934">
        <v>20</v>
      </c>
      <c r="L52934">
        <v>9</v>
      </c>
      <c r="M52934">
        <f t="shared" si="1655"/>
        <v>0</v>
      </c>
    </row>
    <row r="52935" spans="1:13" x14ac:dyDescent="0.35">
      <c r="A52935" s="7" t="str">
        <f t="shared" si="1654"/>
        <v>Buyer</v>
      </c>
      <c r="B52935">
        <v>63498</v>
      </c>
      <c r="C52935" s="7">
        <v>0</v>
      </c>
      <c r="D52935" s="7">
        <v>0</v>
      </c>
      <c r="E52935" s="7">
        <v>2</v>
      </c>
      <c r="F52935">
        <v>9</v>
      </c>
      <c r="G52935">
        <v>2600</v>
      </c>
      <c r="H52935" t="str">
        <f>VLOOKUP(G52935,'1C. Category IDs'!$A$2:$B$41,2,0)</f>
        <v>Medical</v>
      </c>
      <c r="I52935">
        <v>10</v>
      </c>
      <c r="J52935">
        <v>18</v>
      </c>
      <c r="K52935">
        <v>20</v>
      </c>
      <c r="L52935">
        <v>9</v>
      </c>
      <c r="M52935">
        <f t="shared" si="1655"/>
        <v>0</v>
      </c>
    </row>
    <row r="52936" spans="1:13" x14ac:dyDescent="0.35">
      <c r="A52936" s="7" t="str">
        <f t="shared" si="1654"/>
        <v>Seller</v>
      </c>
      <c r="B52936">
        <v>14093</v>
      </c>
      <c r="C52936" s="7">
        <v>5.6898474328745081</v>
      </c>
      <c r="D52936" s="7">
        <v>1.4948442527879262</v>
      </c>
      <c r="E52936" s="7">
        <v>0</v>
      </c>
      <c r="F52936">
        <v>14</v>
      </c>
      <c r="G52936">
        <v>565</v>
      </c>
      <c r="H52936" t="str">
        <f>VLOOKUP(G52936,'1C. Category IDs'!$A$2:$B$41,2,0)</f>
        <v>Baby</v>
      </c>
      <c r="I52936">
        <v>34</v>
      </c>
      <c r="J52936">
        <v>18</v>
      </c>
      <c r="K52936">
        <v>20</v>
      </c>
      <c r="L52936">
        <v>9</v>
      </c>
      <c r="M52936">
        <f t="shared" si="1655"/>
        <v>0</v>
      </c>
    </row>
    <row r="52937" spans="1:13" x14ac:dyDescent="0.35">
      <c r="A52937" s="7" t="str">
        <f t="shared" si="1654"/>
        <v>Seller</v>
      </c>
      <c r="B52937">
        <v>28833</v>
      </c>
      <c r="C52937" s="7">
        <v>2.3277541527684775</v>
      </c>
      <c r="D52937" s="7">
        <v>1.983752732028764</v>
      </c>
      <c r="E52937" s="7">
        <v>0</v>
      </c>
      <c r="F52937">
        <v>15</v>
      </c>
      <c r="G52937">
        <v>239</v>
      </c>
      <c r="H52937" t="str">
        <f>VLOOKUP(G52937,'1C. Category IDs'!$A$2:$B$41,2,0)</f>
        <v>DIY Home</v>
      </c>
      <c r="I52937">
        <v>18</v>
      </c>
      <c r="J52937">
        <v>20</v>
      </c>
      <c r="K52937">
        <v>20</v>
      </c>
      <c r="L52937">
        <v>9</v>
      </c>
      <c r="M52937">
        <f t="shared" si="1655"/>
        <v>0</v>
      </c>
    </row>
    <row r="52938" spans="1:13" x14ac:dyDescent="0.35">
      <c r="A52938" s="7" t="str">
        <f t="shared" si="1654"/>
        <v>Buyer</v>
      </c>
      <c r="B52938">
        <v>62175</v>
      </c>
      <c r="C52938" s="7">
        <v>0</v>
      </c>
      <c r="D52938" s="7">
        <v>0</v>
      </c>
      <c r="E52938" s="7">
        <v>8</v>
      </c>
      <c r="F52938">
        <v>4</v>
      </c>
      <c r="G52938">
        <v>504</v>
      </c>
      <c r="H52938" t="str">
        <f>VLOOKUP(G52938,'1C. Category IDs'!$A$2:$B$41,2,0)</f>
        <v>Home lighting</v>
      </c>
      <c r="I52938">
        <v>9</v>
      </c>
      <c r="J52938">
        <v>21</v>
      </c>
      <c r="K52938">
        <v>20</v>
      </c>
      <c r="L52938">
        <v>9</v>
      </c>
      <c r="M52938">
        <f t="shared" si="1655"/>
        <v>0</v>
      </c>
    </row>
    <row r="52939" spans="1:13" x14ac:dyDescent="0.35">
      <c r="A52939" s="7" t="str">
        <f t="shared" si="1654"/>
        <v>Seller</v>
      </c>
      <c r="B52939">
        <v>17388</v>
      </c>
      <c r="C52939" s="7">
        <v>1.1154070300682783</v>
      </c>
      <c r="D52939" s="7">
        <v>1.1141365840569546</v>
      </c>
      <c r="E52939" s="7">
        <v>0.5570682920284773</v>
      </c>
      <c r="F52939">
        <v>4</v>
      </c>
      <c r="G52939">
        <v>1099</v>
      </c>
      <c r="H52939" t="str">
        <f>VLOOKUP(G52939,'1C. Category IDs'!$A$2:$B$41,2,0)</f>
        <v>Hobby</v>
      </c>
      <c r="I52939">
        <v>5</v>
      </c>
      <c r="J52939">
        <v>28</v>
      </c>
      <c r="K52939">
        <v>20</v>
      </c>
      <c r="L52939">
        <v>9</v>
      </c>
      <c r="M52939">
        <f t="shared" si="1655"/>
        <v>0</v>
      </c>
    </row>
    <row r="52940" spans="1:13" x14ac:dyDescent="0.35">
      <c r="A52940" s="7" t="str">
        <f t="shared" si="1654"/>
        <v>Buyer</v>
      </c>
      <c r="B52940">
        <v>82370</v>
      </c>
      <c r="C52940" s="7">
        <v>0</v>
      </c>
      <c r="D52940" s="7">
        <v>0</v>
      </c>
      <c r="E52940" s="7">
        <v>1</v>
      </c>
      <c r="F52940">
        <v>7</v>
      </c>
      <c r="G52940">
        <v>239</v>
      </c>
      <c r="H52940" t="str">
        <f>VLOOKUP(G52940,'1C. Category IDs'!$A$2:$B$41,2,0)</f>
        <v>DIY Home</v>
      </c>
      <c r="I52940">
        <v>11</v>
      </c>
      <c r="J52940">
        <v>29</v>
      </c>
      <c r="K52940">
        <v>20</v>
      </c>
      <c r="L52940">
        <v>9</v>
      </c>
      <c r="M52940">
        <f t="shared" si="1655"/>
        <v>0</v>
      </c>
    </row>
    <row r="52941" spans="1:13" x14ac:dyDescent="0.35">
      <c r="A52941" s="7" t="str">
        <f t="shared" si="1654"/>
        <v>Seller</v>
      </c>
      <c r="B52941">
        <v>22503</v>
      </c>
      <c r="C52941" s="7">
        <v>3.7880783660261064</v>
      </c>
      <c r="D52941" s="7">
        <v>2.1953872085960358</v>
      </c>
      <c r="E52941" s="7">
        <v>1</v>
      </c>
      <c r="F52941">
        <v>8</v>
      </c>
      <c r="G52941">
        <v>1099</v>
      </c>
      <c r="H52941" t="str">
        <f>VLOOKUP(G52941,'1C. Category IDs'!$A$2:$B$41,2,0)</f>
        <v>Hobby</v>
      </c>
      <c r="I52941">
        <v>12</v>
      </c>
      <c r="J52941">
        <v>31</v>
      </c>
      <c r="K52941">
        <v>20</v>
      </c>
      <c r="L52941">
        <v>9</v>
      </c>
      <c r="M52941">
        <f t="shared" si="1655"/>
        <v>0</v>
      </c>
    </row>
    <row r="52942" spans="1:13" x14ac:dyDescent="0.35">
      <c r="A52942" s="7" t="str">
        <f t="shared" si="1654"/>
        <v>Seller</v>
      </c>
      <c r="B52942">
        <v>80970</v>
      </c>
      <c r="C52942" s="7">
        <v>2</v>
      </c>
      <c r="D52942" s="7">
        <v>0</v>
      </c>
      <c r="E52942" s="7">
        <v>0</v>
      </c>
      <c r="F52942">
        <v>14</v>
      </c>
      <c r="G52942">
        <v>445</v>
      </c>
      <c r="H52942" t="str">
        <f>VLOOKUP(G52942,'1C. Category IDs'!$A$2:$B$41,2,0)</f>
        <v>Cycles</v>
      </c>
      <c r="I52942">
        <v>22</v>
      </c>
      <c r="J52942">
        <v>35</v>
      </c>
      <c r="K52942">
        <v>20</v>
      </c>
      <c r="L52942">
        <v>9</v>
      </c>
      <c r="M52942">
        <f t="shared" si="1655"/>
        <v>0</v>
      </c>
    </row>
    <row r="52943" spans="1:13" x14ac:dyDescent="0.35">
      <c r="A52943" s="7" t="str">
        <f t="shared" si="1654"/>
        <v>Seller</v>
      </c>
      <c r="B52943">
        <v>9018</v>
      </c>
      <c r="C52943" s="7">
        <v>4.3906145801427225</v>
      </c>
      <c r="D52943" s="7">
        <v>5.6040408277803211E-2</v>
      </c>
      <c r="E52943" s="7">
        <v>0</v>
      </c>
      <c r="F52943">
        <v>5</v>
      </c>
      <c r="G52943">
        <v>504</v>
      </c>
      <c r="H52943" t="str">
        <f>VLOOKUP(G52943,'1C. Category IDs'!$A$2:$B$41,2,0)</f>
        <v>Home lighting</v>
      </c>
      <c r="I52943">
        <v>18</v>
      </c>
      <c r="J52943">
        <v>37</v>
      </c>
      <c r="K52943">
        <v>20</v>
      </c>
      <c r="L52943">
        <v>9</v>
      </c>
      <c r="M52943">
        <f t="shared" si="1655"/>
        <v>0</v>
      </c>
    </row>
    <row r="52944" spans="1:13" x14ac:dyDescent="0.35">
      <c r="A52944" s="7" t="str">
        <f t="shared" si="1654"/>
        <v>Seller</v>
      </c>
      <c r="B52944">
        <v>78626</v>
      </c>
      <c r="C52944" s="7">
        <v>22</v>
      </c>
      <c r="D52944" s="7">
        <v>0</v>
      </c>
      <c r="E52944" s="7">
        <v>0</v>
      </c>
      <c r="F52944">
        <v>23</v>
      </c>
      <c r="G52944">
        <v>239</v>
      </c>
      <c r="H52944" t="str">
        <f>VLOOKUP(G52944,'1C. Category IDs'!$A$2:$B$41,2,0)</f>
        <v>DIY Home</v>
      </c>
      <c r="I52944">
        <v>99</v>
      </c>
      <c r="J52944">
        <v>38</v>
      </c>
      <c r="K52944">
        <v>20</v>
      </c>
      <c r="L52944">
        <v>9</v>
      </c>
      <c r="M52944">
        <f t="shared" si="1655"/>
        <v>0</v>
      </c>
    </row>
    <row r="52945" spans="1:13" x14ac:dyDescent="0.35">
      <c r="A52945" s="7" t="str">
        <f t="shared" si="1654"/>
        <v>Seller</v>
      </c>
      <c r="B52945">
        <v>68050</v>
      </c>
      <c r="C52945" s="7">
        <v>2</v>
      </c>
      <c r="D52945" s="7">
        <v>0</v>
      </c>
      <c r="E52945" s="7">
        <v>4</v>
      </c>
      <c r="F52945">
        <v>13</v>
      </c>
      <c r="G52945">
        <v>167</v>
      </c>
      <c r="H52945" t="str">
        <f>VLOOKUP(G52945,'1C. Category IDs'!$A$2:$B$41,2,0)</f>
        <v>Vacancies</v>
      </c>
      <c r="I52945">
        <v>29</v>
      </c>
      <c r="J52945">
        <v>49</v>
      </c>
      <c r="K52945">
        <v>20</v>
      </c>
      <c r="L52945">
        <v>9</v>
      </c>
      <c r="M52945">
        <f t="shared" si="1655"/>
        <v>0</v>
      </c>
    </row>
    <row r="52946" spans="1:13" x14ac:dyDescent="0.35">
      <c r="A52946" s="7" t="str">
        <f t="shared" si="1654"/>
        <v>Seller</v>
      </c>
      <c r="B52946">
        <v>7676</v>
      </c>
      <c r="C52946" s="7">
        <v>0.33435503188404603</v>
      </c>
      <c r="D52946" s="7">
        <v>0.97263077140790632</v>
      </c>
      <c r="E52946" s="7">
        <v>4</v>
      </c>
      <c r="F52946">
        <v>16</v>
      </c>
      <c r="G52946">
        <v>504</v>
      </c>
      <c r="H52946" t="str">
        <f>VLOOKUP(G52946,'1C. Category IDs'!$A$2:$B$41,2,0)</f>
        <v>Home lighting</v>
      </c>
      <c r="I52946">
        <v>51</v>
      </c>
      <c r="J52946">
        <v>52</v>
      </c>
      <c r="K52946">
        <v>20</v>
      </c>
      <c r="L52946">
        <v>9</v>
      </c>
      <c r="M52946">
        <f t="shared" si="1655"/>
        <v>0</v>
      </c>
    </row>
    <row r="52947" spans="1:13" x14ac:dyDescent="0.35">
      <c r="A52947" s="7" t="str">
        <f t="shared" si="1654"/>
        <v>Seller</v>
      </c>
      <c r="B52947">
        <v>26329</v>
      </c>
      <c r="C52947" s="7">
        <v>2.7489332621089515</v>
      </c>
      <c r="D52947" s="7">
        <v>1.6502936010060743</v>
      </c>
      <c r="E52947" s="7">
        <v>2</v>
      </c>
      <c r="F52947">
        <v>26</v>
      </c>
      <c r="G52947">
        <v>91</v>
      </c>
      <c r="H52947" t="str">
        <f>VLOOKUP(G52947,'1C. Category IDs'!$A$2:$B$41,2,0)</f>
        <v>Laptop parts</v>
      </c>
      <c r="I52947">
        <v>73</v>
      </c>
      <c r="J52947">
        <v>52</v>
      </c>
      <c r="K52947">
        <v>20</v>
      </c>
      <c r="L52947">
        <v>9</v>
      </c>
      <c r="M52947">
        <f t="shared" si="1655"/>
        <v>0</v>
      </c>
    </row>
    <row r="52948" spans="1:13" x14ac:dyDescent="0.35">
      <c r="A52948" s="7" t="str">
        <f t="shared" si="1654"/>
        <v>Seller</v>
      </c>
      <c r="B52948">
        <v>65009</v>
      </c>
      <c r="C52948" s="7">
        <v>0.48509571811146179</v>
      </c>
      <c r="D52948" s="7">
        <v>0.96643462241828282</v>
      </c>
      <c r="E52948" s="7">
        <v>0.48321731120914141</v>
      </c>
      <c r="F52948">
        <v>8</v>
      </c>
      <c r="G52948">
        <v>678</v>
      </c>
      <c r="H52948" t="str">
        <f>VLOOKUP(G52948,'1C. Category IDs'!$A$2:$B$41,2,0)</f>
        <v>Children</v>
      </c>
      <c r="I52948">
        <v>8</v>
      </c>
      <c r="J52948">
        <v>57</v>
      </c>
      <c r="K52948">
        <v>20</v>
      </c>
      <c r="L52948">
        <v>9</v>
      </c>
      <c r="M52948">
        <f t="shared" si="1655"/>
        <v>0</v>
      </c>
    </row>
    <row r="52949" spans="1:13" x14ac:dyDescent="0.35">
      <c r="A52949" s="7" t="str">
        <f t="shared" si="1654"/>
        <v>Seller</v>
      </c>
      <c r="B52949">
        <v>62849</v>
      </c>
      <c r="C52949" s="7">
        <v>5.7253403670662562E-2</v>
      </c>
      <c r="D52949" s="7">
        <v>1.7067519928083308E-2</v>
      </c>
      <c r="E52949" s="7">
        <v>8.5337599640416539E-3</v>
      </c>
      <c r="F52949">
        <v>1</v>
      </c>
      <c r="G52949">
        <v>678</v>
      </c>
      <c r="H52949" t="str">
        <f>VLOOKUP(G52949,'1C. Category IDs'!$A$2:$B$41,2,0)</f>
        <v>Children</v>
      </c>
      <c r="I52949">
        <v>2</v>
      </c>
      <c r="J52949">
        <v>0</v>
      </c>
      <c r="K52949">
        <v>21</v>
      </c>
      <c r="L52949">
        <v>9</v>
      </c>
      <c r="M52949">
        <f t="shared" si="1655"/>
        <v>0</v>
      </c>
    </row>
    <row r="52950" spans="1:13" x14ac:dyDescent="0.35">
      <c r="A52950" s="7" t="str">
        <f t="shared" si="1654"/>
        <v>Seller</v>
      </c>
      <c r="B52950">
        <v>81</v>
      </c>
      <c r="C52950" s="7">
        <v>2.714661368535547</v>
      </c>
      <c r="D52950" s="7">
        <v>2.6874183370708216</v>
      </c>
      <c r="E52950" s="7">
        <v>0</v>
      </c>
      <c r="F52950">
        <v>8</v>
      </c>
      <c r="G52950">
        <v>621</v>
      </c>
      <c r="H52950" t="str">
        <f>VLOOKUP(G52950,'1C. Category IDs'!$A$2:$B$41,2,0)</f>
        <v>Women</v>
      </c>
      <c r="I52950">
        <v>18</v>
      </c>
      <c r="J52950">
        <v>3</v>
      </c>
      <c r="K52950">
        <v>21</v>
      </c>
      <c r="L52950">
        <v>9</v>
      </c>
      <c r="M52950">
        <f t="shared" si="1655"/>
        <v>0</v>
      </c>
    </row>
    <row r="52951" spans="1:13" x14ac:dyDescent="0.35">
      <c r="A52951" s="7" t="str">
        <f t="shared" si="1654"/>
        <v>Buyer</v>
      </c>
      <c r="B52951">
        <v>62443</v>
      </c>
      <c r="C52951" s="7">
        <v>0</v>
      </c>
      <c r="D52951" s="7">
        <v>0</v>
      </c>
      <c r="E52951" s="7">
        <v>0</v>
      </c>
      <c r="F52951">
        <v>14</v>
      </c>
      <c r="G52951">
        <v>504</v>
      </c>
      <c r="H52951" t="str">
        <f>VLOOKUP(G52951,'1C. Category IDs'!$A$2:$B$41,2,0)</f>
        <v>Home lighting</v>
      </c>
      <c r="I52951">
        <v>15</v>
      </c>
      <c r="J52951">
        <v>4</v>
      </c>
      <c r="K52951">
        <v>21</v>
      </c>
      <c r="L52951">
        <v>9</v>
      </c>
      <c r="M52951">
        <f t="shared" si="1655"/>
        <v>0</v>
      </c>
    </row>
    <row r="52952" spans="1:13" x14ac:dyDescent="0.35">
      <c r="A52952" s="7" t="str">
        <f t="shared" si="1654"/>
        <v>Seller</v>
      </c>
      <c r="B52952">
        <v>33915</v>
      </c>
      <c r="C52952" s="7">
        <v>6.5806886344152673</v>
      </c>
      <c r="D52952" s="7">
        <v>2.7439265104901684</v>
      </c>
      <c r="E52952" s="7">
        <v>0</v>
      </c>
      <c r="F52952">
        <v>4</v>
      </c>
      <c r="G52952">
        <v>48</v>
      </c>
      <c r="H52952" t="str">
        <f>VLOOKUP(G52952,'1C. Category IDs'!$A$2:$B$41,2,0)</f>
        <v>Laptop</v>
      </c>
      <c r="I52952">
        <v>4</v>
      </c>
      <c r="J52952">
        <v>6</v>
      </c>
      <c r="K52952">
        <v>21</v>
      </c>
      <c r="L52952">
        <v>9</v>
      </c>
      <c r="M52952">
        <f t="shared" si="1655"/>
        <v>0</v>
      </c>
    </row>
    <row r="52953" spans="1:13" x14ac:dyDescent="0.35">
      <c r="A52953" s="7" t="str">
        <f t="shared" si="1654"/>
        <v>Seller</v>
      </c>
      <c r="B52953">
        <v>78883</v>
      </c>
      <c r="C52953" s="7">
        <v>0.51805590083531872</v>
      </c>
      <c r="D52953" s="7">
        <v>0.41553445769840369</v>
      </c>
      <c r="E52953" s="7">
        <v>0.20776722884920185</v>
      </c>
      <c r="F52953">
        <v>6</v>
      </c>
      <c r="G52953">
        <v>239</v>
      </c>
      <c r="H52953" t="str">
        <f>VLOOKUP(G52953,'1C. Category IDs'!$A$2:$B$41,2,0)</f>
        <v>DIY Home</v>
      </c>
      <c r="I52953">
        <v>6</v>
      </c>
      <c r="J52953">
        <v>7</v>
      </c>
      <c r="K52953">
        <v>21</v>
      </c>
      <c r="L52953">
        <v>9</v>
      </c>
      <c r="M52953">
        <f t="shared" si="1655"/>
        <v>0</v>
      </c>
    </row>
    <row r="52954" spans="1:13" x14ac:dyDescent="0.35">
      <c r="A52954" s="7" t="str">
        <f t="shared" si="1654"/>
        <v>Buyer</v>
      </c>
      <c r="B52954">
        <v>64036</v>
      </c>
      <c r="C52954" s="7">
        <v>0</v>
      </c>
      <c r="D52954" s="7">
        <v>0</v>
      </c>
      <c r="E52954" s="7">
        <v>2</v>
      </c>
      <c r="F52954">
        <v>10</v>
      </c>
      <c r="G52954">
        <v>31</v>
      </c>
      <c r="H52954" t="str">
        <f>VLOOKUP(G52954,'1C. Category IDs'!$A$2:$B$41,2,0)</f>
        <v>Audio, TV</v>
      </c>
      <c r="I52954">
        <v>18</v>
      </c>
      <c r="J52954">
        <v>7</v>
      </c>
      <c r="K52954">
        <v>21</v>
      </c>
      <c r="L52954">
        <v>9</v>
      </c>
      <c r="M52954">
        <f t="shared" si="1655"/>
        <v>0</v>
      </c>
    </row>
    <row r="52955" spans="1:13" x14ac:dyDescent="0.35">
      <c r="A52955" s="7" t="str">
        <f t="shared" si="1654"/>
        <v>Seller</v>
      </c>
      <c r="B52955">
        <v>87549</v>
      </c>
      <c r="C52955" s="7">
        <v>0.85038993709964639</v>
      </c>
      <c r="D52955" s="7">
        <v>0.96749323100271456</v>
      </c>
      <c r="E52955" s="7">
        <v>0.48374661550135728</v>
      </c>
      <c r="F52955">
        <v>1</v>
      </c>
      <c r="G52955">
        <v>239</v>
      </c>
      <c r="H52955" t="str">
        <f>VLOOKUP(G52955,'1C. Category IDs'!$A$2:$B$41,2,0)</f>
        <v>DIY Home</v>
      </c>
      <c r="I52955">
        <v>1</v>
      </c>
      <c r="J52955">
        <v>9</v>
      </c>
      <c r="K52955">
        <v>21</v>
      </c>
      <c r="L52955">
        <v>9</v>
      </c>
      <c r="M52955">
        <f t="shared" si="1655"/>
        <v>0</v>
      </c>
    </row>
    <row r="52956" spans="1:13" x14ac:dyDescent="0.35">
      <c r="A52956" s="7" t="str">
        <f t="shared" si="1654"/>
        <v>Seller</v>
      </c>
      <c r="B52956">
        <v>93976</v>
      </c>
      <c r="C52956" s="7">
        <v>8.1351170977659648E-2</v>
      </c>
      <c r="D52956" s="7">
        <v>0.76346817956739033</v>
      </c>
      <c r="E52956" s="7">
        <v>0.38173408978369516</v>
      </c>
      <c r="F52956">
        <v>3</v>
      </c>
      <c r="G52956">
        <v>239</v>
      </c>
      <c r="H52956" t="str">
        <f>VLOOKUP(G52956,'1C. Category IDs'!$A$2:$B$41,2,0)</f>
        <v>DIY Home</v>
      </c>
      <c r="I52956">
        <v>3</v>
      </c>
      <c r="J52956">
        <v>9</v>
      </c>
      <c r="K52956">
        <v>21</v>
      </c>
      <c r="L52956">
        <v>9</v>
      </c>
      <c r="M52956">
        <f t="shared" si="1655"/>
        <v>0</v>
      </c>
    </row>
    <row r="52957" spans="1:13" x14ac:dyDescent="0.35">
      <c r="A52957" s="7" t="str">
        <f t="shared" si="1654"/>
        <v>Seller</v>
      </c>
      <c r="B52957">
        <v>36794</v>
      </c>
      <c r="C52957" s="7">
        <v>2.8415828322847672</v>
      </c>
      <c r="D52957" s="7">
        <v>3.5855809736298649</v>
      </c>
      <c r="E52957" s="7">
        <v>2</v>
      </c>
      <c r="F52957">
        <v>6</v>
      </c>
      <c r="G52957">
        <v>445</v>
      </c>
      <c r="H52957" t="str">
        <f>VLOOKUP(G52957,'1C. Category IDs'!$A$2:$B$41,2,0)</f>
        <v>Cycles</v>
      </c>
      <c r="I52957">
        <v>8</v>
      </c>
      <c r="J52957">
        <v>9</v>
      </c>
      <c r="K52957">
        <v>21</v>
      </c>
      <c r="L52957">
        <v>9</v>
      </c>
      <c r="M52957">
        <f t="shared" si="1655"/>
        <v>0</v>
      </c>
    </row>
    <row r="52958" spans="1:13" x14ac:dyDescent="0.35">
      <c r="A52958" s="7" t="str">
        <f t="shared" si="1654"/>
        <v>Seller</v>
      </c>
      <c r="B52958">
        <v>90071</v>
      </c>
      <c r="C52958" s="7">
        <v>0.61377524781461124</v>
      </c>
      <c r="D52958" s="7">
        <v>4.8462522775640449E-2</v>
      </c>
      <c r="E52958" s="7">
        <v>2.4231261387820224E-2</v>
      </c>
      <c r="F52958">
        <v>10</v>
      </c>
      <c r="G52958">
        <v>239</v>
      </c>
      <c r="H52958" t="str">
        <f>VLOOKUP(G52958,'1C. Category IDs'!$A$2:$B$41,2,0)</f>
        <v>DIY Home</v>
      </c>
      <c r="I52958">
        <v>14</v>
      </c>
      <c r="J52958">
        <v>15</v>
      </c>
      <c r="K52958">
        <v>21</v>
      </c>
      <c r="L52958">
        <v>9</v>
      </c>
      <c r="M52958">
        <f t="shared" si="1655"/>
        <v>0</v>
      </c>
    </row>
    <row r="52959" spans="1:13" x14ac:dyDescent="0.35">
      <c r="A52959" s="7" t="str">
        <f t="shared" si="1654"/>
        <v>Seller</v>
      </c>
      <c r="B52959">
        <v>37847</v>
      </c>
      <c r="C52959" s="7">
        <v>4.0297134946902862</v>
      </c>
      <c r="D52959" s="7">
        <v>2.4832358851603016</v>
      </c>
      <c r="E52959" s="7">
        <v>0</v>
      </c>
      <c r="F52959">
        <v>1</v>
      </c>
      <c r="G52959">
        <v>678</v>
      </c>
      <c r="H52959" t="str">
        <f>VLOOKUP(G52959,'1C. Category IDs'!$A$2:$B$41,2,0)</f>
        <v>Children</v>
      </c>
      <c r="I52959">
        <v>1</v>
      </c>
      <c r="J52959">
        <v>19</v>
      </c>
      <c r="K52959">
        <v>21</v>
      </c>
      <c r="L52959">
        <v>9</v>
      </c>
      <c r="M52959">
        <f t="shared" si="1655"/>
        <v>0</v>
      </c>
    </row>
    <row r="52960" spans="1:13" x14ac:dyDescent="0.35">
      <c r="A52960" s="7" t="str">
        <f t="shared" si="1654"/>
        <v>Seller</v>
      </c>
      <c r="B52960">
        <v>67553</v>
      </c>
      <c r="C52960" s="7">
        <v>0.62318232811673846</v>
      </c>
      <c r="D52960" s="7">
        <v>0.19167796029542483</v>
      </c>
      <c r="E52960" s="7">
        <v>9.5838980147712416E-2</v>
      </c>
      <c r="F52960">
        <v>19</v>
      </c>
      <c r="G52960">
        <v>678</v>
      </c>
      <c r="H52960" t="str">
        <f>VLOOKUP(G52960,'1C. Category IDs'!$A$2:$B$41,2,0)</f>
        <v>Children</v>
      </c>
      <c r="I52960">
        <v>35</v>
      </c>
      <c r="J52960">
        <v>19</v>
      </c>
      <c r="K52960">
        <v>21</v>
      </c>
      <c r="L52960">
        <v>9</v>
      </c>
      <c r="M52960">
        <f t="shared" si="1655"/>
        <v>0</v>
      </c>
    </row>
    <row r="52961" spans="1:13" x14ac:dyDescent="0.35">
      <c r="A52961" s="7" t="str">
        <f t="shared" si="1654"/>
        <v>Buyer</v>
      </c>
      <c r="B52961">
        <v>72280</v>
      </c>
      <c r="C52961" s="7">
        <v>0</v>
      </c>
      <c r="D52961" s="7">
        <v>0</v>
      </c>
      <c r="E52961" s="7">
        <v>0</v>
      </c>
      <c r="F52961">
        <v>17</v>
      </c>
      <c r="G52961">
        <v>976</v>
      </c>
      <c r="H52961" t="str">
        <f>VLOOKUP(G52961,'1C. Category IDs'!$A$2:$B$41,2,0)</f>
        <v>Water sport</v>
      </c>
      <c r="I52961">
        <v>27</v>
      </c>
      <c r="J52961">
        <v>20</v>
      </c>
      <c r="K52961">
        <v>21</v>
      </c>
      <c r="L52961">
        <v>9</v>
      </c>
      <c r="M52961">
        <f t="shared" si="1655"/>
        <v>0</v>
      </c>
    </row>
    <row r="52962" spans="1:13" x14ac:dyDescent="0.35">
      <c r="A52962" s="7" t="str">
        <f t="shared" si="1654"/>
        <v>Seller</v>
      </c>
      <c r="B52962">
        <v>26859</v>
      </c>
      <c r="C52962" s="7">
        <v>6.7544491915019496</v>
      </c>
      <c r="D52962" s="7">
        <v>0.54173348610149774</v>
      </c>
      <c r="E52962" s="7">
        <v>0</v>
      </c>
      <c r="F52962">
        <v>21</v>
      </c>
      <c r="G52962">
        <v>1776</v>
      </c>
      <c r="H52962" t="str">
        <f>VLOOKUP(G52962,'1C. Category IDs'!$A$2:$B$41,2,0)</f>
        <v>Male</v>
      </c>
      <c r="I52962">
        <v>29</v>
      </c>
      <c r="J52962">
        <v>21</v>
      </c>
      <c r="K52962">
        <v>21</v>
      </c>
      <c r="L52962">
        <v>9</v>
      </c>
      <c r="M52962">
        <f t="shared" si="1655"/>
        <v>0</v>
      </c>
    </row>
    <row r="52963" spans="1:13" x14ac:dyDescent="0.35">
      <c r="A52963" s="7" t="str">
        <f t="shared" si="1654"/>
        <v>Seller</v>
      </c>
      <c r="B52963">
        <v>999</v>
      </c>
      <c r="C52963" s="7">
        <v>6.8035228784072377</v>
      </c>
      <c r="D52963" s="7">
        <v>0.52269235560520821</v>
      </c>
      <c r="E52963" s="7">
        <v>1</v>
      </c>
      <c r="F52963">
        <v>18</v>
      </c>
      <c r="G52963">
        <v>289</v>
      </c>
      <c r="H52963" t="str">
        <f>VLOOKUP(G52963,'1C. Category IDs'!$A$2:$B$41,2,0)</f>
        <v>Holiday</v>
      </c>
      <c r="I52963">
        <v>35</v>
      </c>
      <c r="J52963">
        <v>21</v>
      </c>
      <c r="K52963">
        <v>21</v>
      </c>
      <c r="L52963">
        <v>9</v>
      </c>
      <c r="M52963">
        <f t="shared" si="1655"/>
        <v>0</v>
      </c>
    </row>
    <row r="52964" spans="1:13" x14ac:dyDescent="0.35">
      <c r="A52964" s="7" t="str">
        <f t="shared" si="1654"/>
        <v>Seller</v>
      </c>
      <c r="B52964">
        <v>19122</v>
      </c>
      <c r="C52964" s="7">
        <v>7.2490342220300015</v>
      </c>
      <c r="D52964" s="7">
        <v>2.7679002209134191</v>
      </c>
      <c r="E52964" s="7">
        <v>0</v>
      </c>
      <c r="F52964">
        <v>3</v>
      </c>
      <c r="G52964">
        <v>621</v>
      </c>
      <c r="H52964" t="str">
        <f>VLOOKUP(G52964,'1C. Category IDs'!$A$2:$B$41,2,0)</f>
        <v>Women</v>
      </c>
      <c r="I52964">
        <v>5</v>
      </c>
      <c r="J52964">
        <v>22</v>
      </c>
      <c r="K52964">
        <v>21</v>
      </c>
      <c r="L52964">
        <v>9</v>
      </c>
      <c r="M52964">
        <f t="shared" si="1655"/>
        <v>0</v>
      </c>
    </row>
    <row r="52965" spans="1:13" x14ac:dyDescent="0.35">
      <c r="A52965" s="7" t="str">
        <f t="shared" si="1654"/>
        <v>Buyer</v>
      </c>
      <c r="B52965">
        <v>59331</v>
      </c>
      <c r="C52965" s="7">
        <v>0</v>
      </c>
      <c r="D52965" s="7">
        <v>0</v>
      </c>
      <c r="E52965" s="7">
        <v>6</v>
      </c>
      <c r="F52965">
        <v>15</v>
      </c>
      <c r="G52965">
        <v>445</v>
      </c>
      <c r="H52965" t="str">
        <f>VLOOKUP(G52965,'1C. Category IDs'!$A$2:$B$41,2,0)</f>
        <v>Cycles</v>
      </c>
      <c r="I52965">
        <v>30</v>
      </c>
      <c r="J52965">
        <v>22</v>
      </c>
      <c r="K52965">
        <v>21</v>
      </c>
      <c r="L52965">
        <v>9</v>
      </c>
      <c r="M52965">
        <f t="shared" si="1655"/>
        <v>0</v>
      </c>
    </row>
    <row r="52966" spans="1:13" x14ac:dyDescent="0.35">
      <c r="A52966" s="7" t="str">
        <f t="shared" si="1654"/>
        <v>Seller</v>
      </c>
      <c r="B52966">
        <v>49166</v>
      </c>
      <c r="C52966" s="7">
        <v>2</v>
      </c>
      <c r="D52966" s="7">
        <v>0</v>
      </c>
      <c r="E52966" s="7">
        <v>0</v>
      </c>
      <c r="F52966">
        <v>17</v>
      </c>
      <c r="G52966">
        <v>91</v>
      </c>
      <c r="H52966" t="str">
        <f>VLOOKUP(G52966,'1C. Category IDs'!$A$2:$B$41,2,0)</f>
        <v>Laptop parts</v>
      </c>
      <c r="I52966">
        <v>41</v>
      </c>
      <c r="J52966">
        <v>26</v>
      </c>
      <c r="K52966">
        <v>21</v>
      </c>
      <c r="L52966">
        <v>9</v>
      </c>
      <c r="M52966">
        <f t="shared" si="1655"/>
        <v>0</v>
      </c>
    </row>
    <row r="52967" spans="1:13" x14ac:dyDescent="0.35">
      <c r="A52967" s="7" t="str">
        <f t="shared" si="1654"/>
        <v>Buyer</v>
      </c>
      <c r="B52967">
        <v>96296</v>
      </c>
      <c r="C52967" s="7">
        <v>0</v>
      </c>
      <c r="D52967" s="7">
        <v>0</v>
      </c>
      <c r="E52967" s="7">
        <v>1</v>
      </c>
      <c r="F52967">
        <v>17</v>
      </c>
      <c r="G52967">
        <v>239</v>
      </c>
      <c r="H52967" t="str">
        <f>VLOOKUP(G52967,'1C. Category IDs'!$A$2:$B$41,2,0)</f>
        <v>DIY Home</v>
      </c>
      <c r="I52967">
        <v>31</v>
      </c>
      <c r="J52967">
        <v>28</v>
      </c>
      <c r="K52967">
        <v>21</v>
      </c>
      <c r="L52967">
        <v>9</v>
      </c>
      <c r="M52967">
        <f t="shared" si="1655"/>
        <v>0</v>
      </c>
    </row>
    <row r="52968" spans="1:13" x14ac:dyDescent="0.35">
      <c r="A52968" s="7" t="str">
        <f t="shared" si="1654"/>
        <v>Seller</v>
      </c>
      <c r="B52968">
        <v>94930</v>
      </c>
      <c r="C52968" s="7">
        <v>3.8434371019904656E-2</v>
      </c>
      <c r="D52968" s="7">
        <v>0.82295198300319916</v>
      </c>
      <c r="E52968" s="7">
        <v>0.41147599150159958</v>
      </c>
      <c r="F52968">
        <v>1</v>
      </c>
      <c r="G52968">
        <v>239</v>
      </c>
      <c r="H52968" t="str">
        <f>VLOOKUP(G52968,'1C. Category IDs'!$A$2:$B$41,2,0)</f>
        <v>DIY Home</v>
      </c>
      <c r="I52968">
        <v>1</v>
      </c>
      <c r="J52968">
        <v>29</v>
      </c>
      <c r="K52968">
        <v>21</v>
      </c>
      <c r="L52968">
        <v>9</v>
      </c>
      <c r="M52968">
        <f t="shared" si="1655"/>
        <v>0</v>
      </c>
    </row>
    <row r="52969" spans="1:13" x14ac:dyDescent="0.35">
      <c r="A52969" s="7" t="str">
        <f t="shared" si="1654"/>
        <v>Seller</v>
      </c>
      <c r="B52969">
        <v>28156</v>
      </c>
      <c r="C52969" s="7">
        <v>8.423542496797225</v>
      </c>
      <c r="D52969" s="7">
        <v>0.59426935075294174</v>
      </c>
      <c r="E52969" s="7">
        <v>0</v>
      </c>
      <c r="F52969">
        <v>16</v>
      </c>
      <c r="G52969">
        <v>1776</v>
      </c>
      <c r="H52969" t="str">
        <f>VLOOKUP(G52969,'1C. Category IDs'!$A$2:$B$41,2,0)</f>
        <v>Male</v>
      </c>
      <c r="I52969">
        <v>23</v>
      </c>
      <c r="J52969">
        <v>29</v>
      </c>
      <c r="K52969">
        <v>21</v>
      </c>
      <c r="L52969">
        <v>9</v>
      </c>
      <c r="M52969">
        <f t="shared" si="1655"/>
        <v>0</v>
      </c>
    </row>
    <row r="52970" spans="1:13" x14ac:dyDescent="0.35">
      <c r="A52970" s="7" t="str">
        <f t="shared" si="1654"/>
        <v>Seller</v>
      </c>
      <c r="B52970">
        <v>23837</v>
      </c>
      <c r="C52970" s="7">
        <v>7.9467948473201302</v>
      </c>
      <c r="D52970" s="7">
        <v>1.5542510406643806</v>
      </c>
      <c r="E52970" s="7">
        <v>0</v>
      </c>
      <c r="F52970">
        <v>4</v>
      </c>
      <c r="G52970">
        <v>504</v>
      </c>
      <c r="H52970" t="str">
        <f>VLOOKUP(G52970,'1C. Category IDs'!$A$2:$B$41,2,0)</f>
        <v>Home lighting</v>
      </c>
      <c r="I52970">
        <v>8</v>
      </c>
      <c r="J52970">
        <v>35</v>
      </c>
      <c r="K52970">
        <v>21</v>
      </c>
      <c r="L52970">
        <v>9</v>
      </c>
      <c r="M52970">
        <f t="shared" si="1655"/>
        <v>0</v>
      </c>
    </row>
    <row r="52971" spans="1:13" x14ac:dyDescent="0.35">
      <c r="A52971" s="7" t="str">
        <f t="shared" si="1654"/>
        <v>Seller</v>
      </c>
      <c r="B52971">
        <v>14419</v>
      </c>
      <c r="C52971" s="7">
        <v>1.6350995986637651</v>
      </c>
      <c r="D52971" s="7">
        <v>2.1193096728252776</v>
      </c>
      <c r="E52971" s="7">
        <v>2</v>
      </c>
      <c r="F52971">
        <v>23</v>
      </c>
      <c r="G52971">
        <v>565</v>
      </c>
      <c r="H52971" t="str">
        <f>VLOOKUP(G52971,'1C. Category IDs'!$A$2:$B$41,2,0)</f>
        <v>Baby</v>
      </c>
      <c r="I52971">
        <v>45</v>
      </c>
      <c r="J52971">
        <v>36</v>
      </c>
      <c r="K52971">
        <v>21</v>
      </c>
      <c r="L52971">
        <v>9</v>
      </c>
      <c r="M52971">
        <f t="shared" si="1655"/>
        <v>0</v>
      </c>
    </row>
    <row r="52972" spans="1:13" x14ac:dyDescent="0.35">
      <c r="A52972" s="7" t="str">
        <f t="shared" si="1654"/>
        <v>Buyer</v>
      </c>
      <c r="B52972">
        <v>88076</v>
      </c>
      <c r="C52972" s="7">
        <v>0</v>
      </c>
      <c r="D52972" s="7">
        <v>0</v>
      </c>
      <c r="E52972" s="7">
        <v>4</v>
      </c>
      <c r="F52972">
        <v>11</v>
      </c>
      <c r="G52972">
        <v>201</v>
      </c>
      <c r="H52972" t="str">
        <f>VLOOKUP(G52972,'1C. Category IDs'!$A$2:$B$41,2,0)</f>
        <v>Books</v>
      </c>
      <c r="I52972">
        <v>24</v>
      </c>
      <c r="J52972">
        <v>38</v>
      </c>
      <c r="K52972">
        <v>21</v>
      </c>
      <c r="L52972">
        <v>9</v>
      </c>
      <c r="M52972">
        <f t="shared" si="1655"/>
        <v>0</v>
      </c>
    </row>
    <row r="52973" spans="1:13" x14ac:dyDescent="0.35">
      <c r="A52973" s="7" t="str">
        <f t="shared" si="1654"/>
        <v>Seller</v>
      </c>
      <c r="B52973">
        <v>87700</v>
      </c>
      <c r="C52973" s="7">
        <v>2</v>
      </c>
      <c r="D52973" s="7">
        <v>0</v>
      </c>
      <c r="E52973" s="7">
        <v>0</v>
      </c>
      <c r="F52973">
        <v>9</v>
      </c>
      <c r="G52973">
        <v>356</v>
      </c>
      <c r="H52973" t="str">
        <f>VLOOKUP(G52973,'1C. Category IDs'!$A$2:$B$41,2,0)</f>
        <v>Games</v>
      </c>
      <c r="I52973">
        <v>25</v>
      </c>
      <c r="J52973">
        <v>47</v>
      </c>
      <c r="K52973">
        <v>21</v>
      </c>
      <c r="L52973">
        <v>9</v>
      </c>
      <c r="M52973">
        <f t="shared" si="1655"/>
        <v>0</v>
      </c>
    </row>
    <row r="52974" spans="1:13" x14ac:dyDescent="0.35">
      <c r="A52974" s="7" t="str">
        <f t="shared" si="1654"/>
        <v>Seller</v>
      </c>
      <c r="B52974">
        <v>87569</v>
      </c>
      <c r="C52974" s="7">
        <v>0.48780204592425969</v>
      </c>
      <c r="D52974" s="7">
        <v>0.48183458907495103</v>
      </c>
      <c r="E52974" s="7">
        <v>0.24091729453747551</v>
      </c>
      <c r="F52974">
        <v>2</v>
      </c>
      <c r="G52974">
        <v>239</v>
      </c>
      <c r="H52974" t="str">
        <f>VLOOKUP(G52974,'1C. Category IDs'!$A$2:$B$41,2,0)</f>
        <v>DIY Home</v>
      </c>
      <c r="I52974">
        <v>3</v>
      </c>
      <c r="J52974">
        <v>75</v>
      </c>
      <c r="K52974">
        <v>21</v>
      </c>
      <c r="L52974">
        <v>9</v>
      </c>
      <c r="M52974">
        <f t="shared" si="1655"/>
        <v>0</v>
      </c>
    </row>
    <row r="52975" spans="1:13" x14ac:dyDescent="0.35">
      <c r="A52975" s="7" t="str">
        <f t="shared" si="1654"/>
        <v>Seller</v>
      </c>
      <c r="B52975">
        <v>11869</v>
      </c>
      <c r="C52975" s="7">
        <v>7.1414897032126534</v>
      </c>
      <c r="D52975" s="7">
        <v>1.4175546312382437</v>
      </c>
      <c r="E52975" s="7">
        <v>0.70877731561912183</v>
      </c>
      <c r="F52975">
        <v>1</v>
      </c>
      <c r="G52975">
        <v>1099</v>
      </c>
      <c r="H52975" t="str">
        <f>VLOOKUP(G52975,'1C. Category IDs'!$A$2:$B$41,2,0)</f>
        <v>Hobby</v>
      </c>
      <c r="I52975">
        <v>1</v>
      </c>
      <c r="J52975">
        <v>1</v>
      </c>
      <c r="K52975">
        <v>22</v>
      </c>
      <c r="L52975">
        <v>9</v>
      </c>
      <c r="M52975">
        <f t="shared" si="1655"/>
        <v>0</v>
      </c>
    </row>
    <row r="52976" spans="1:13" x14ac:dyDescent="0.35">
      <c r="A52976" s="7" t="str">
        <f t="shared" si="1654"/>
        <v>Buyer</v>
      </c>
      <c r="B52976">
        <v>83691</v>
      </c>
      <c r="C52976" s="7">
        <v>0</v>
      </c>
      <c r="D52976" s="7">
        <v>0</v>
      </c>
      <c r="E52976" s="7">
        <v>4</v>
      </c>
      <c r="F52976">
        <v>3</v>
      </c>
      <c r="G52976">
        <v>31</v>
      </c>
      <c r="H52976" t="str">
        <f>VLOOKUP(G52976,'1C. Category IDs'!$A$2:$B$41,2,0)</f>
        <v>Audio, TV</v>
      </c>
      <c r="I52976">
        <v>6</v>
      </c>
      <c r="J52976">
        <v>1</v>
      </c>
      <c r="K52976">
        <v>22</v>
      </c>
      <c r="L52976">
        <v>9</v>
      </c>
      <c r="M52976">
        <f t="shared" si="1655"/>
        <v>0</v>
      </c>
    </row>
    <row r="52977" spans="1:13" x14ac:dyDescent="0.35">
      <c r="A52977" s="7" t="str">
        <f t="shared" si="1654"/>
        <v>Seller</v>
      </c>
      <c r="B52977">
        <v>37331</v>
      </c>
      <c r="C52977" s="7">
        <v>0.77873630184017717</v>
      </c>
      <c r="D52977" s="7">
        <v>1.572359919667075</v>
      </c>
      <c r="E52977" s="7">
        <v>2</v>
      </c>
      <c r="F52977">
        <v>15</v>
      </c>
      <c r="G52977">
        <v>565</v>
      </c>
      <c r="H52977" t="str">
        <f>VLOOKUP(G52977,'1C. Category IDs'!$A$2:$B$41,2,0)</f>
        <v>Baby</v>
      </c>
      <c r="I52977">
        <v>21</v>
      </c>
      <c r="J52977">
        <v>2</v>
      </c>
      <c r="K52977">
        <v>22</v>
      </c>
      <c r="L52977">
        <v>9</v>
      </c>
      <c r="M52977">
        <f t="shared" si="1655"/>
        <v>0</v>
      </c>
    </row>
    <row r="52978" spans="1:13" x14ac:dyDescent="0.35">
      <c r="A52978" s="7" t="str">
        <f t="shared" si="1654"/>
        <v>Buyer</v>
      </c>
      <c r="B52978">
        <v>48788</v>
      </c>
      <c r="C52978" s="7">
        <v>0</v>
      </c>
      <c r="D52978" s="7">
        <v>0</v>
      </c>
      <c r="E52978" s="7">
        <v>0</v>
      </c>
      <c r="F52978">
        <v>2</v>
      </c>
      <c r="G52978">
        <v>678</v>
      </c>
      <c r="H52978" t="str">
        <f>VLOOKUP(G52978,'1C. Category IDs'!$A$2:$B$41,2,0)</f>
        <v>Children</v>
      </c>
      <c r="I52978">
        <v>3</v>
      </c>
      <c r="J52978">
        <v>4</v>
      </c>
      <c r="K52978">
        <v>22</v>
      </c>
      <c r="L52978">
        <v>9</v>
      </c>
      <c r="M52978">
        <f t="shared" si="1655"/>
        <v>0</v>
      </c>
    </row>
    <row r="52979" spans="1:13" x14ac:dyDescent="0.35">
      <c r="A52979" s="7" t="str">
        <f t="shared" si="1654"/>
        <v>Seller</v>
      </c>
      <c r="B52979">
        <v>58959</v>
      </c>
      <c r="C52979" s="7">
        <v>2</v>
      </c>
      <c r="D52979" s="7">
        <v>0</v>
      </c>
      <c r="E52979" s="7">
        <v>5</v>
      </c>
      <c r="F52979">
        <v>2</v>
      </c>
      <c r="G52979">
        <v>201</v>
      </c>
      <c r="H52979" t="str">
        <f>VLOOKUP(G52979,'1C. Category IDs'!$A$2:$B$41,2,0)</f>
        <v>Books</v>
      </c>
      <c r="I52979">
        <v>4</v>
      </c>
      <c r="J52979">
        <v>4</v>
      </c>
      <c r="K52979">
        <v>22</v>
      </c>
      <c r="L52979">
        <v>9</v>
      </c>
      <c r="M52979">
        <f t="shared" si="1655"/>
        <v>0</v>
      </c>
    </row>
    <row r="52980" spans="1:13" x14ac:dyDescent="0.35">
      <c r="A52980" s="7" t="str">
        <f t="shared" si="1654"/>
        <v>Seller</v>
      </c>
      <c r="B52980">
        <v>73811</v>
      </c>
      <c r="C52980" s="7">
        <v>0.58816886818588121</v>
      </c>
      <c r="D52980" s="7">
        <v>0.78848128725544897</v>
      </c>
      <c r="E52980" s="7">
        <v>0.39424064362772449</v>
      </c>
      <c r="F52980">
        <v>5</v>
      </c>
      <c r="G52980">
        <v>239</v>
      </c>
      <c r="H52980" t="str">
        <f>VLOOKUP(G52980,'1C. Category IDs'!$A$2:$B$41,2,0)</f>
        <v>DIY Home</v>
      </c>
      <c r="I52980">
        <v>6</v>
      </c>
      <c r="J52980">
        <v>4</v>
      </c>
      <c r="K52980">
        <v>22</v>
      </c>
      <c r="L52980">
        <v>9</v>
      </c>
      <c r="M52980">
        <f t="shared" si="1655"/>
        <v>0</v>
      </c>
    </row>
    <row r="52981" spans="1:13" x14ac:dyDescent="0.35">
      <c r="A52981" s="7" t="str">
        <f t="shared" si="1654"/>
        <v>Seller</v>
      </c>
      <c r="B52981">
        <v>98030</v>
      </c>
      <c r="C52981" s="7">
        <v>0.27587406340308729</v>
      </c>
      <c r="D52981" s="7">
        <v>0.58589303206224441</v>
      </c>
      <c r="E52981" s="7">
        <v>0.29294651603112221</v>
      </c>
      <c r="F52981">
        <v>7</v>
      </c>
      <c r="G52981">
        <v>239</v>
      </c>
      <c r="H52981" t="str">
        <f>VLOOKUP(G52981,'1C. Category IDs'!$A$2:$B$41,2,0)</f>
        <v>DIY Home</v>
      </c>
      <c r="I52981">
        <v>9</v>
      </c>
      <c r="J52981">
        <v>4</v>
      </c>
      <c r="K52981">
        <v>22</v>
      </c>
      <c r="L52981">
        <v>9</v>
      </c>
      <c r="M52981">
        <f t="shared" si="1655"/>
        <v>0</v>
      </c>
    </row>
    <row r="52982" spans="1:13" x14ac:dyDescent="0.35">
      <c r="A52982" s="7" t="str">
        <f t="shared" si="1654"/>
        <v>Seller</v>
      </c>
      <c r="B52982">
        <v>59504</v>
      </c>
      <c r="C52982" s="7">
        <v>14</v>
      </c>
      <c r="D52982" s="7">
        <v>0</v>
      </c>
      <c r="E52982" s="7">
        <v>0</v>
      </c>
      <c r="F52982">
        <v>1</v>
      </c>
      <c r="G52982">
        <v>201</v>
      </c>
      <c r="H52982" t="str">
        <f>VLOOKUP(G52982,'1C. Category IDs'!$A$2:$B$41,2,0)</f>
        <v>Books</v>
      </c>
      <c r="I52982">
        <v>2</v>
      </c>
      <c r="J52982">
        <v>6</v>
      </c>
      <c r="K52982">
        <v>22</v>
      </c>
      <c r="L52982">
        <v>9</v>
      </c>
      <c r="M52982">
        <f t="shared" si="1655"/>
        <v>0</v>
      </c>
    </row>
    <row r="52983" spans="1:13" x14ac:dyDescent="0.35">
      <c r="A52983" s="7" t="str">
        <f t="shared" si="1654"/>
        <v>Seller</v>
      </c>
      <c r="B52983">
        <v>26810</v>
      </c>
      <c r="C52983" s="7">
        <v>4.8591990961611353</v>
      </c>
      <c r="D52983" s="7">
        <v>1.9109101748924029</v>
      </c>
      <c r="E52983" s="7">
        <v>0</v>
      </c>
      <c r="F52983">
        <v>4</v>
      </c>
      <c r="G52983">
        <v>356</v>
      </c>
      <c r="H52983" t="str">
        <f>VLOOKUP(G52983,'1C. Category IDs'!$A$2:$B$41,2,0)</f>
        <v>Games</v>
      </c>
      <c r="I52983">
        <v>4</v>
      </c>
      <c r="J52983">
        <v>7</v>
      </c>
      <c r="K52983">
        <v>22</v>
      </c>
      <c r="L52983">
        <v>9</v>
      </c>
      <c r="M52983">
        <f t="shared" si="1655"/>
        <v>0</v>
      </c>
    </row>
    <row r="52984" spans="1:13" x14ac:dyDescent="0.35">
      <c r="A52984" s="7" t="str">
        <f t="shared" si="1654"/>
        <v>Seller</v>
      </c>
      <c r="B52984">
        <v>18337</v>
      </c>
      <c r="C52984" s="7">
        <v>5.2008478142394239</v>
      </c>
      <c r="D52984" s="7">
        <v>4.1644991203043102E-2</v>
      </c>
      <c r="E52984" s="7">
        <v>2.0822495601521551E-2</v>
      </c>
      <c r="F52984">
        <v>6</v>
      </c>
      <c r="G52984">
        <v>1099</v>
      </c>
      <c r="H52984" t="str">
        <f>VLOOKUP(G52984,'1C. Category IDs'!$A$2:$B$41,2,0)</f>
        <v>Hobby</v>
      </c>
      <c r="I52984">
        <v>6</v>
      </c>
      <c r="J52984">
        <v>7</v>
      </c>
      <c r="K52984">
        <v>22</v>
      </c>
      <c r="L52984">
        <v>9</v>
      </c>
      <c r="M52984">
        <f t="shared" si="1655"/>
        <v>0</v>
      </c>
    </row>
    <row r="52985" spans="1:13" x14ac:dyDescent="0.35">
      <c r="A52985" s="7" t="str">
        <f t="shared" si="1654"/>
        <v>Seller</v>
      </c>
      <c r="B52985">
        <v>24715</v>
      </c>
      <c r="C52985" s="7">
        <v>4.4572697188061383</v>
      </c>
      <c r="D52985" s="7">
        <v>1.8246666498258883</v>
      </c>
      <c r="E52985" s="7">
        <v>0.91233332491294417</v>
      </c>
      <c r="F52985">
        <v>7</v>
      </c>
      <c r="G52985">
        <v>1099</v>
      </c>
      <c r="H52985" t="str">
        <f>VLOOKUP(G52985,'1C. Category IDs'!$A$2:$B$41,2,0)</f>
        <v>Hobby</v>
      </c>
      <c r="I52985">
        <v>14</v>
      </c>
      <c r="J52985">
        <v>11</v>
      </c>
      <c r="K52985">
        <v>22</v>
      </c>
      <c r="L52985">
        <v>9</v>
      </c>
      <c r="M52985">
        <f t="shared" si="1655"/>
        <v>0</v>
      </c>
    </row>
    <row r="52986" spans="1:13" x14ac:dyDescent="0.35">
      <c r="A52986" s="7" t="str">
        <f t="shared" si="1654"/>
        <v>Seller</v>
      </c>
      <c r="B52986">
        <v>15401</v>
      </c>
      <c r="C52986" s="7">
        <v>5.0367892068444888</v>
      </c>
      <c r="D52986" s="7">
        <v>0.22460478481253932</v>
      </c>
      <c r="E52986" s="7">
        <v>4</v>
      </c>
      <c r="F52986">
        <v>6</v>
      </c>
      <c r="G52986">
        <v>445</v>
      </c>
      <c r="H52986" t="str">
        <f>VLOOKUP(G52986,'1C. Category IDs'!$A$2:$B$41,2,0)</f>
        <v>Cycles</v>
      </c>
      <c r="I52986">
        <v>10</v>
      </c>
      <c r="J52986">
        <v>13</v>
      </c>
      <c r="K52986">
        <v>22</v>
      </c>
      <c r="L52986">
        <v>9</v>
      </c>
      <c r="M52986">
        <f t="shared" si="1655"/>
        <v>0</v>
      </c>
    </row>
    <row r="52987" spans="1:13" x14ac:dyDescent="0.35">
      <c r="A52987" s="7" t="str">
        <f t="shared" si="1654"/>
        <v>Seller</v>
      </c>
      <c r="B52987">
        <v>25269</v>
      </c>
      <c r="C52987" s="7">
        <v>4.2172026295942766</v>
      </c>
      <c r="D52987" s="7">
        <v>4.9915497632432047</v>
      </c>
      <c r="E52987" s="7">
        <v>0</v>
      </c>
      <c r="F52987">
        <v>5</v>
      </c>
      <c r="G52987">
        <v>856</v>
      </c>
      <c r="H52987" t="str">
        <f>VLOOKUP(G52987,'1C. Category IDs'!$A$2:$B$41,2,0)</f>
        <v>Vacation homes</v>
      </c>
      <c r="I52987">
        <v>8</v>
      </c>
      <c r="J52987">
        <v>14</v>
      </c>
      <c r="K52987">
        <v>22</v>
      </c>
      <c r="L52987">
        <v>9</v>
      </c>
      <c r="M52987">
        <f t="shared" si="1655"/>
        <v>0</v>
      </c>
    </row>
    <row r="52988" spans="1:13" x14ac:dyDescent="0.35">
      <c r="A52988" s="7" t="str">
        <f t="shared" si="1654"/>
        <v>Seller</v>
      </c>
      <c r="B52988">
        <v>2500</v>
      </c>
      <c r="C52988" s="7">
        <v>7.1933232481574514</v>
      </c>
      <c r="D52988" s="7">
        <v>3.6747528420110358</v>
      </c>
      <c r="E52988" s="7">
        <v>1.8373764210055179</v>
      </c>
      <c r="F52988">
        <v>16</v>
      </c>
      <c r="G52988">
        <v>1099</v>
      </c>
      <c r="H52988" t="str">
        <f>VLOOKUP(G52988,'1C. Category IDs'!$A$2:$B$41,2,0)</f>
        <v>Hobby</v>
      </c>
      <c r="I52988">
        <v>24</v>
      </c>
      <c r="J52988">
        <v>16</v>
      </c>
      <c r="K52988">
        <v>22</v>
      </c>
      <c r="L52988">
        <v>9</v>
      </c>
      <c r="M52988">
        <f t="shared" si="1655"/>
        <v>0</v>
      </c>
    </row>
    <row r="52989" spans="1:13" x14ac:dyDescent="0.35">
      <c r="A52989" s="7" t="str">
        <f t="shared" si="1654"/>
        <v>Seller</v>
      </c>
      <c r="B52989">
        <v>74949</v>
      </c>
      <c r="C52989" s="7">
        <v>8</v>
      </c>
      <c r="D52989" s="7">
        <v>0</v>
      </c>
      <c r="E52989" s="7">
        <v>0</v>
      </c>
      <c r="F52989">
        <v>21</v>
      </c>
      <c r="G52989">
        <v>565</v>
      </c>
      <c r="H52989" t="str">
        <f>VLOOKUP(G52989,'1C. Category IDs'!$A$2:$B$41,2,0)</f>
        <v>Baby</v>
      </c>
      <c r="I52989">
        <v>45</v>
      </c>
      <c r="J52989">
        <v>17</v>
      </c>
      <c r="K52989">
        <v>22</v>
      </c>
      <c r="L52989">
        <v>9</v>
      </c>
      <c r="M52989">
        <f t="shared" si="1655"/>
        <v>0</v>
      </c>
    </row>
    <row r="52990" spans="1:13" x14ac:dyDescent="0.35">
      <c r="A52990" s="7" t="str">
        <f t="shared" si="1654"/>
        <v>Buyer</v>
      </c>
      <c r="B52990">
        <v>88023</v>
      </c>
      <c r="C52990" s="7">
        <v>0</v>
      </c>
      <c r="D52990" s="7">
        <v>0</v>
      </c>
      <c r="E52990" s="7">
        <v>1</v>
      </c>
      <c r="F52990">
        <v>9</v>
      </c>
      <c r="G52990">
        <v>239</v>
      </c>
      <c r="H52990" t="str">
        <f>VLOOKUP(G52990,'1C. Category IDs'!$A$2:$B$41,2,0)</f>
        <v>DIY Home</v>
      </c>
      <c r="I52990">
        <v>9</v>
      </c>
      <c r="J52990">
        <v>20</v>
      </c>
      <c r="K52990">
        <v>22</v>
      </c>
      <c r="L52990">
        <v>9</v>
      </c>
      <c r="M52990">
        <f t="shared" si="1655"/>
        <v>0</v>
      </c>
    </row>
    <row r="52991" spans="1:13" x14ac:dyDescent="0.35">
      <c r="A52991" s="7" t="str">
        <f t="shared" si="1654"/>
        <v>Seller</v>
      </c>
      <c r="B52991">
        <v>59157</v>
      </c>
      <c r="C52991" s="7">
        <v>1.6422681594135402E-2</v>
      </c>
      <c r="D52991" s="7">
        <v>0.27289522597435101</v>
      </c>
      <c r="E52991" s="7">
        <v>0.1364476129871755</v>
      </c>
      <c r="F52991">
        <v>7</v>
      </c>
      <c r="G52991">
        <v>678</v>
      </c>
      <c r="H52991" t="str">
        <f>VLOOKUP(G52991,'1C. Category IDs'!$A$2:$B$41,2,0)</f>
        <v>Children</v>
      </c>
      <c r="I52991">
        <v>15</v>
      </c>
      <c r="J52991">
        <v>20</v>
      </c>
      <c r="K52991">
        <v>22</v>
      </c>
      <c r="L52991">
        <v>9</v>
      </c>
      <c r="M52991">
        <f t="shared" si="1655"/>
        <v>0</v>
      </c>
    </row>
    <row r="52992" spans="1:13" x14ac:dyDescent="0.35">
      <c r="A52992" s="7" t="str">
        <f t="shared" si="1654"/>
        <v>Seller</v>
      </c>
      <c r="B52992">
        <v>17399</v>
      </c>
      <c r="C52992" s="7">
        <v>2.8449101956573672</v>
      </c>
      <c r="D52992" s="7">
        <v>0.91296368134039851</v>
      </c>
      <c r="E52992" s="7">
        <v>0</v>
      </c>
      <c r="F52992">
        <v>10</v>
      </c>
      <c r="G52992">
        <v>537</v>
      </c>
      <c r="H52992" t="str">
        <f>VLOOKUP(G52992,'1C. Category IDs'!$A$2:$B$41,2,0)</f>
        <v>Apparatus</v>
      </c>
      <c r="I52992">
        <v>15</v>
      </c>
      <c r="J52992">
        <v>22</v>
      </c>
      <c r="K52992">
        <v>22</v>
      </c>
      <c r="L52992">
        <v>9</v>
      </c>
      <c r="M52992">
        <f t="shared" si="1655"/>
        <v>0</v>
      </c>
    </row>
    <row r="52993" spans="1:13" x14ac:dyDescent="0.35">
      <c r="A52993" s="7" t="str">
        <f t="shared" si="1654"/>
        <v>Buyer</v>
      </c>
      <c r="B52993">
        <v>52422</v>
      </c>
      <c r="C52993" s="7">
        <v>0</v>
      </c>
      <c r="D52993" s="7">
        <v>0</v>
      </c>
      <c r="E52993" s="7">
        <v>0</v>
      </c>
      <c r="F52993">
        <v>19</v>
      </c>
      <c r="G52993">
        <v>1</v>
      </c>
      <c r="H52993" t="str">
        <f>VLOOKUP(G52993,'1C. Category IDs'!$A$2:$B$41,2,0)</f>
        <v>Antique and Decoration</v>
      </c>
      <c r="I52993">
        <v>29</v>
      </c>
      <c r="J52993">
        <v>22</v>
      </c>
      <c r="K52993">
        <v>22</v>
      </c>
      <c r="L52993">
        <v>9</v>
      </c>
      <c r="M52993">
        <f t="shared" si="1655"/>
        <v>0</v>
      </c>
    </row>
    <row r="52994" spans="1:13" x14ac:dyDescent="0.35">
      <c r="A52994" s="7" t="str">
        <f t="shared" ref="A52994:A53057" si="1656">IF(AND(C52994=0,D52994=0),"Buyer","Seller")</f>
        <v>Buyer</v>
      </c>
      <c r="B52994">
        <v>49274</v>
      </c>
      <c r="C52994" s="7">
        <v>0</v>
      </c>
      <c r="D52994" s="7">
        <v>0</v>
      </c>
      <c r="E52994" s="7">
        <v>4</v>
      </c>
      <c r="F52994">
        <v>12</v>
      </c>
      <c r="G52994">
        <v>678</v>
      </c>
      <c r="H52994" t="str">
        <f>VLOOKUP(G52994,'1C. Category IDs'!$A$2:$B$41,2,0)</f>
        <v>Children</v>
      </c>
      <c r="I52994">
        <v>25</v>
      </c>
      <c r="J52994">
        <v>25</v>
      </c>
      <c r="K52994">
        <v>22</v>
      </c>
      <c r="L52994">
        <v>9</v>
      </c>
      <c r="M52994">
        <f t="shared" si="1655"/>
        <v>0</v>
      </c>
    </row>
    <row r="52995" spans="1:13" x14ac:dyDescent="0.35">
      <c r="A52995" s="7" t="str">
        <f t="shared" si="1656"/>
        <v>Seller</v>
      </c>
      <c r="B52995">
        <v>53921</v>
      </c>
      <c r="C52995" s="7">
        <v>2</v>
      </c>
      <c r="D52995" s="7">
        <v>0</v>
      </c>
      <c r="E52995" s="7">
        <v>8</v>
      </c>
      <c r="F52995">
        <v>15</v>
      </c>
      <c r="G52995">
        <v>1</v>
      </c>
      <c r="H52995" t="str">
        <f>VLOOKUP(G52995,'1C. Category IDs'!$A$2:$B$41,2,0)</f>
        <v>Antique and Decoration</v>
      </c>
      <c r="I52995">
        <v>35</v>
      </c>
      <c r="J52995">
        <v>30</v>
      </c>
      <c r="K52995">
        <v>22</v>
      </c>
      <c r="L52995">
        <v>9</v>
      </c>
      <c r="M52995">
        <f t="shared" ref="M52995:M53058" si="1657">IF(AND(J52995=0,K52995=0,L52995=0),1,0)</f>
        <v>0</v>
      </c>
    </row>
    <row r="52996" spans="1:13" x14ac:dyDescent="0.35">
      <c r="A52996" s="7" t="str">
        <f t="shared" si="1656"/>
        <v>Seller</v>
      </c>
      <c r="B52996">
        <v>54798</v>
      </c>
      <c r="C52996" s="7">
        <v>0.7101251406578456</v>
      </c>
      <c r="D52996" s="7">
        <v>0.28109601977781429</v>
      </c>
      <c r="E52996" s="7">
        <v>0.14054800988890714</v>
      </c>
      <c r="F52996">
        <v>8</v>
      </c>
      <c r="G52996">
        <v>678</v>
      </c>
      <c r="H52996" t="str">
        <f>VLOOKUP(G52996,'1C. Category IDs'!$A$2:$B$41,2,0)</f>
        <v>Children</v>
      </c>
      <c r="I52996">
        <v>17</v>
      </c>
      <c r="J52996">
        <v>34</v>
      </c>
      <c r="K52996">
        <v>22</v>
      </c>
      <c r="L52996">
        <v>9</v>
      </c>
      <c r="M52996">
        <f t="shared" si="1657"/>
        <v>0</v>
      </c>
    </row>
    <row r="52997" spans="1:13" x14ac:dyDescent="0.35">
      <c r="A52997" s="7" t="str">
        <f t="shared" si="1656"/>
        <v>Buyer</v>
      </c>
      <c r="B52997">
        <v>88073</v>
      </c>
      <c r="C52997" s="7">
        <v>0</v>
      </c>
      <c r="D52997" s="7">
        <v>0</v>
      </c>
      <c r="E52997" s="7">
        <v>2</v>
      </c>
      <c r="F52997">
        <v>15</v>
      </c>
      <c r="G52997">
        <v>239</v>
      </c>
      <c r="H52997" t="str">
        <f>VLOOKUP(G52997,'1C. Category IDs'!$A$2:$B$41,2,0)</f>
        <v>DIY Home</v>
      </c>
      <c r="I52997">
        <v>32</v>
      </c>
      <c r="J52997">
        <v>36</v>
      </c>
      <c r="K52997">
        <v>22</v>
      </c>
      <c r="L52997">
        <v>9</v>
      </c>
      <c r="M52997">
        <f t="shared" si="1657"/>
        <v>0</v>
      </c>
    </row>
    <row r="52998" spans="1:13" x14ac:dyDescent="0.35">
      <c r="A52998" s="7" t="str">
        <f t="shared" si="1656"/>
        <v>Seller</v>
      </c>
      <c r="B52998">
        <v>39896</v>
      </c>
      <c r="C52998" s="7">
        <v>0.75719283945064098</v>
      </c>
      <c r="D52998" s="7">
        <v>4.9031329274157986E-2</v>
      </c>
      <c r="E52998" s="7">
        <v>2.4515664637078993E-2</v>
      </c>
      <c r="F52998">
        <v>1</v>
      </c>
      <c r="G52998">
        <v>678</v>
      </c>
      <c r="H52998" t="str">
        <f>VLOOKUP(G52998,'1C. Category IDs'!$A$2:$B$41,2,0)</f>
        <v>Children</v>
      </c>
      <c r="I52998">
        <v>2</v>
      </c>
      <c r="J52998">
        <v>41</v>
      </c>
      <c r="K52998">
        <v>22</v>
      </c>
      <c r="L52998">
        <v>9</v>
      </c>
      <c r="M52998">
        <f t="shared" si="1657"/>
        <v>0</v>
      </c>
    </row>
    <row r="52999" spans="1:13" x14ac:dyDescent="0.35">
      <c r="A52999" s="7" t="str">
        <f t="shared" si="1656"/>
        <v>Seller</v>
      </c>
      <c r="B52999">
        <v>30049</v>
      </c>
      <c r="C52999" s="7">
        <v>6.7979376023826763</v>
      </c>
      <c r="D52999" s="7">
        <v>4.5811323375717548</v>
      </c>
      <c r="E52999" s="7">
        <v>1</v>
      </c>
      <c r="F52999">
        <v>26</v>
      </c>
      <c r="G52999">
        <v>504</v>
      </c>
      <c r="H52999" t="str">
        <f>VLOOKUP(G52999,'1C. Category IDs'!$A$2:$B$41,2,0)</f>
        <v>Home lighting</v>
      </c>
      <c r="I52999">
        <v>80</v>
      </c>
      <c r="J52999">
        <v>47</v>
      </c>
      <c r="K52999">
        <v>22</v>
      </c>
      <c r="L52999">
        <v>9</v>
      </c>
      <c r="M52999">
        <f t="shared" si="1657"/>
        <v>0</v>
      </c>
    </row>
    <row r="53000" spans="1:13" x14ac:dyDescent="0.35">
      <c r="A53000" s="7" t="str">
        <f t="shared" si="1656"/>
        <v>Seller</v>
      </c>
      <c r="B53000">
        <v>10627</v>
      </c>
      <c r="C53000" s="7">
        <v>3.3950697127723997</v>
      </c>
      <c r="D53000" s="7">
        <v>0.42606037784081618</v>
      </c>
      <c r="E53000" s="7">
        <v>0</v>
      </c>
      <c r="F53000">
        <v>8</v>
      </c>
      <c r="G53000">
        <v>976</v>
      </c>
      <c r="H53000" t="str">
        <f>VLOOKUP(G53000,'1C. Category IDs'!$A$2:$B$41,2,0)</f>
        <v>Water sport</v>
      </c>
      <c r="I53000">
        <v>11</v>
      </c>
      <c r="J53000">
        <v>54</v>
      </c>
      <c r="K53000">
        <v>22</v>
      </c>
      <c r="L53000">
        <v>9</v>
      </c>
      <c r="M53000">
        <f t="shared" si="1657"/>
        <v>0</v>
      </c>
    </row>
    <row r="53001" spans="1:13" x14ac:dyDescent="0.35">
      <c r="A53001" s="7" t="str">
        <f t="shared" si="1656"/>
        <v>Seller</v>
      </c>
      <c r="B53001">
        <v>81101</v>
      </c>
      <c r="C53001" s="7">
        <v>14</v>
      </c>
      <c r="D53001" s="7">
        <v>0</v>
      </c>
      <c r="E53001" s="7">
        <v>8</v>
      </c>
      <c r="F53001">
        <v>20</v>
      </c>
      <c r="G53001">
        <v>239</v>
      </c>
      <c r="H53001" t="str">
        <f>VLOOKUP(G53001,'1C. Category IDs'!$A$2:$B$41,2,0)</f>
        <v>DIY Home</v>
      </c>
      <c r="I53001">
        <v>58</v>
      </c>
      <c r="J53001">
        <v>100</v>
      </c>
      <c r="K53001">
        <v>22</v>
      </c>
      <c r="L53001">
        <v>9</v>
      </c>
      <c r="M53001">
        <f t="shared" si="1657"/>
        <v>0</v>
      </c>
    </row>
    <row r="53002" spans="1:13" x14ac:dyDescent="0.35">
      <c r="A53002" s="7" t="str">
        <f t="shared" si="1656"/>
        <v>Seller</v>
      </c>
      <c r="B53002">
        <v>33672</v>
      </c>
      <c r="C53002" s="7">
        <v>1.1980751317230731</v>
      </c>
      <c r="D53002" s="7">
        <v>0.73572214639177458</v>
      </c>
      <c r="E53002" s="7">
        <v>0.36786107319588729</v>
      </c>
      <c r="F53002">
        <v>6</v>
      </c>
      <c r="G53002">
        <v>1099</v>
      </c>
      <c r="H53002" t="str">
        <f>VLOOKUP(G53002,'1C. Category IDs'!$A$2:$B$41,2,0)</f>
        <v>Hobby</v>
      </c>
      <c r="I53002">
        <v>8</v>
      </c>
      <c r="J53002">
        <v>112</v>
      </c>
      <c r="K53002">
        <v>22</v>
      </c>
      <c r="L53002">
        <v>9</v>
      </c>
      <c r="M53002">
        <f t="shared" si="1657"/>
        <v>0</v>
      </c>
    </row>
    <row r="53003" spans="1:13" x14ac:dyDescent="0.35">
      <c r="A53003" s="7" t="str">
        <f t="shared" si="1656"/>
        <v>Seller</v>
      </c>
      <c r="B53003">
        <v>61415</v>
      </c>
      <c r="C53003" s="7">
        <v>0.80486400997880814</v>
      </c>
      <c r="D53003" s="7">
        <v>0.78949341331652445</v>
      </c>
      <c r="E53003" s="7">
        <v>0.39474670665826223</v>
      </c>
      <c r="F53003">
        <v>2</v>
      </c>
      <c r="G53003">
        <v>678</v>
      </c>
      <c r="H53003" t="str">
        <f>VLOOKUP(G53003,'1C. Category IDs'!$A$2:$B$41,2,0)</f>
        <v>Children</v>
      </c>
      <c r="I53003">
        <v>2</v>
      </c>
      <c r="J53003">
        <v>0</v>
      </c>
      <c r="K53003">
        <v>23</v>
      </c>
      <c r="L53003">
        <v>9</v>
      </c>
      <c r="M53003">
        <f t="shared" si="1657"/>
        <v>0</v>
      </c>
    </row>
    <row r="53004" spans="1:13" x14ac:dyDescent="0.35">
      <c r="A53004" s="7" t="str">
        <f t="shared" si="1656"/>
        <v>Seller</v>
      </c>
      <c r="B53004">
        <v>31320</v>
      </c>
      <c r="C53004" s="7">
        <v>6.7441324588005047</v>
      </c>
      <c r="D53004" s="7">
        <v>2.4935222332072211</v>
      </c>
      <c r="E53004" s="7">
        <v>2</v>
      </c>
      <c r="F53004">
        <v>5</v>
      </c>
      <c r="G53004">
        <v>1099</v>
      </c>
      <c r="H53004" t="str">
        <f>VLOOKUP(G53004,'1C. Category IDs'!$A$2:$B$41,2,0)</f>
        <v>Hobby</v>
      </c>
      <c r="I53004">
        <v>13</v>
      </c>
      <c r="J53004">
        <v>3</v>
      </c>
      <c r="K53004">
        <v>23</v>
      </c>
      <c r="L53004">
        <v>9</v>
      </c>
      <c r="M53004">
        <f t="shared" si="1657"/>
        <v>0</v>
      </c>
    </row>
    <row r="53005" spans="1:13" x14ac:dyDescent="0.35">
      <c r="A53005" s="7" t="str">
        <f t="shared" si="1656"/>
        <v>Seller</v>
      </c>
      <c r="B53005">
        <v>80633</v>
      </c>
      <c r="C53005" s="7">
        <v>6.0977798708122144E-2</v>
      </c>
      <c r="D53005" s="7">
        <v>0.42081203325317673</v>
      </c>
      <c r="E53005" s="7">
        <v>0.21040601662658837</v>
      </c>
      <c r="F53005">
        <v>4</v>
      </c>
      <c r="G53005">
        <v>239</v>
      </c>
      <c r="H53005" t="str">
        <f>VLOOKUP(G53005,'1C. Category IDs'!$A$2:$B$41,2,0)</f>
        <v>DIY Home</v>
      </c>
      <c r="I53005">
        <v>4</v>
      </c>
      <c r="J53005">
        <v>4</v>
      </c>
      <c r="K53005">
        <v>23</v>
      </c>
      <c r="L53005">
        <v>9</v>
      </c>
      <c r="M53005">
        <f t="shared" si="1657"/>
        <v>0</v>
      </c>
    </row>
    <row r="53006" spans="1:13" x14ac:dyDescent="0.35">
      <c r="A53006" s="7" t="str">
        <f t="shared" si="1656"/>
        <v>Seller</v>
      </c>
      <c r="B53006">
        <v>9741</v>
      </c>
      <c r="C53006" s="7">
        <v>0.99527174823628384</v>
      </c>
      <c r="D53006" s="7">
        <v>3.026640752446113</v>
      </c>
      <c r="E53006" s="7">
        <v>1.5133203762230565</v>
      </c>
      <c r="F53006">
        <v>14</v>
      </c>
      <c r="G53006">
        <v>1099</v>
      </c>
      <c r="H53006" t="str">
        <f>VLOOKUP(G53006,'1C. Category IDs'!$A$2:$B$41,2,0)</f>
        <v>Hobby</v>
      </c>
      <c r="I53006">
        <v>19</v>
      </c>
      <c r="J53006">
        <v>5</v>
      </c>
      <c r="K53006">
        <v>23</v>
      </c>
      <c r="L53006">
        <v>9</v>
      </c>
      <c r="M53006">
        <f t="shared" si="1657"/>
        <v>0</v>
      </c>
    </row>
    <row r="53007" spans="1:13" x14ac:dyDescent="0.35">
      <c r="A53007" s="7" t="str">
        <f t="shared" si="1656"/>
        <v>Seller</v>
      </c>
      <c r="B53007">
        <v>9853</v>
      </c>
      <c r="C53007" s="7">
        <v>9.4388888654495844</v>
      </c>
      <c r="D53007" s="7">
        <v>2.5936551924179554</v>
      </c>
      <c r="E53007" s="7">
        <v>2</v>
      </c>
      <c r="F53007">
        <v>16</v>
      </c>
      <c r="G53007">
        <v>1776</v>
      </c>
      <c r="H53007" t="str">
        <f>VLOOKUP(G53007,'1C. Category IDs'!$A$2:$B$41,2,0)</f>
        <v>Male</v>
      </c>
      <c r="I53007">
        <v>22</v>
      </c>
      <c r="J53007">
        <v>5</v>
      </c>
      <c r="K53007">
        <v>23</v>
      </c>
      <c r="L53007">
        <v>9</v>
      </c>
      <c r="M53007">
        <f t="shared" si="1657"/>
        <v>0</v>
      </c>
    </row>
    <row r="53008" spans="1:13" x14ac:dyDescent="0.35">
      <c r="A53008" s="7" t="str">
        <f t="shared" si="1656"/>
        <v>Seller</v>
      </c>
      <c r="B53008">
        <v>59220</v>
      </c>
      <c r="C53008" s="7">
        <v>2</v>
      </c>
      <c r="D53008" s="7">
        <v>0</v>
      </c>
      <c r="E53008" s="7">
        <v>6</v>
      </c>
      <c r="F53008">
        <v>11</v>
      </c>
      <c r="G53008">
        <v>445</v>
      </c>
      <c r="H53008" t="str">
        <f>VLOOKUP(G53008,'1C. Category IDs'!$A$2:$B$41,2,0)</f>
        <v>Cycles</v>
      </c>
      <c r="I53008">
        <v>18</v>
      </c>
      <c r="J53008">
        <v>6</v>
      </c>
      <c r="K53008">
        <v>23</v>
      </c>
      <c r="L53008">
        <v>9</v>
      </c>
      <c r="M53008">
        <f t="shared" si="1657"/>
        <v>0</v>
      </c>
    </row>
    <row r="53009" spans="1:13" x14ac:dyDescent="0.35">
      <c r="A53009" s="7" t="str">
        <f t="shared" si="1656"/>
        <v>Buyer</v>
      </c>
      <c r="B53009">
        <v>80986</v>
      </c>
      <c r="C53009" s="7">
        <v>0</v>
      </c>
      <c r="D53009" s="7">
        <v>0</v>
      </c>
      <c r="E53009" s="7">
        <v>6</v>
      </c>
      <c r="F53009">
        <v>14</v>
      </c>
      <c r="G53009">
        <v>565</v>
      </c>
      <c r="H53009" t="str">
        <f>VLOOKUP(G53009,'1C. Category IDs'!$A$2:$B$41,2,0)</f>
        <v>Baby</v>
      </c>
      <c r="I53009">
        <v>29</v>
      </c>
      <c r="J53009">
        <v>7</v>
      </c>
      <c r="K53009">
        <v>23</v>
      </c>
      <c r="L53009">
        <v>9</v>
      </c>
      <c r="M53009">
        <f t="shared" si="1657"/>
        <v>0</v>
      </c>
    </row>
    <row r="53010" spans="1:13" x14ac:dyDescent="0.35">
      <c r="A53010" s="7" t="str">
        <f t="shared" si="1656"/>
        <v>Seller</v>
      </c>
      <c r="B53010">
        <v>33417</v>
      </c>
      <c r="C53010" s="7">
        <v>3.041543396833537</v>
      </c>
      <c r="D53010" s="7">
        <v>1.9112586114121266</v>
      </c>
      <c r="E53010" s="7">
        <v>2</v>
      </c>
      <c r="F53010">
        <v>23</v>
      </c>
      <c r="G53010">
        <v>504</v>
      </c>
      <c r="H53010" t="str">
        <f>VLOOKUP(G53010,'1C. Category IDs'!$A$2:$B$41,2,0)</f>
        <v>Home lighting</v>
      </c>
      <c r="I53010">
        <v>53</v>
      </c>
      <c r="J53010">
        <v>8</v>
      </c>
      <c r="K53010">
        <v>23</v>
      </c>
      <c r="L53010">
        <v>9</v>
      </c>
      <c r="M53010">
        <f t="shared" si="1657"/>
        <v>0</v>
      </c>
    </row>
    <row r="53011" spans="1:13" x14ac:dyDescent="0.35">
      <c r="A53011" s="7" t="str">
        <f t="shared" si="1656"/>
        <v>Seller</v>
      </c>
      <c r="B53011">
        <v>87784</v>
      </c>
      <c r="C53011" s="7">
        <v>4</v>
      </c>
      <c r="D53011" s="7">
        <v>0</v>
      </c>
      <c r="E53011" s="7">
        <v>0</v>
      </c>
      <c r="F53011">
        <v>14</v>
      </c>
      <c r="G53011">
        <v>395</v>
      </c>
      <c r="H53011" t="str">
        <f>VLOOKUP(G53011,'1C. Category IDs'!$A$2:$B$41,2,0)</f>
        <v>Animals</v>
      </c>
      <c r="I53011">
        <v>38</v>
      </c>
      <c r="J53011">
        <v>10</v>
      </c>
      <c r="K53011">
        <v>23</v>
      </c>
      <c r="L53011">
        <v>9</v>
      </c>
      <c r="M53011">
        <f t="shared" si="1657"/>
        <v>0</v>
      </c>
    </row>
    <row r="53012" spans="1:13" x14ac:dyDescent="0.35">
      <c r="A53012" s="7" t="str">
        <f t="shared" si="1656"/>
        <v>Seller</v>
      </c>
      <c r="B53012">
        <v>74517</v>
      </c>
      <c r="C53012" s="7">
        <v>0.97950829789436233</v>
      </c>
      <c r="D53012" s="7">
        <v>0.15797767779214045</v>
      </c>
      <c r="E53012" s="7">
        <v>7.8988838896070224E-2</v>
      </c>
      <c r="F53012">
        <v>5</v>
      </c>
      <c r="G53012">
        <v>239</v>
      </c>
      <c r="H53012" t="str">
        <f>VLOOKUP(G53012,'1C. Category IDs'!$A$2:$B$41,2,0)</f>
        <v>DIY Home</v>
      </c>
      <c r="I53012">
        <v>7</v>
      </c>
      <c r="J53012">
        <v>11</v>
      </c>
      <c r="K53012">
        <v>23</v>
      </c>
      <c r="L53012">
        <v>9</v>
      </c>
      <c r="M53012">
        <f t="shared" si="1657"/>
        <v>0</v>
      </c>
    </row>
    <row r="53013" spans="1:13" x14ac:dyDescent="0.35">
      <c r="A53013" s="7" t="str">
        <f t="shared" si="1656"/>
        <v>Buyer</v>
      </c>
      <c r="B53013">
        <v>92263</v>
      </c>
      <c r="C53013" s="7">
        <v>0</v>
      </c>
      <c r="D53013" s="7">
        <v>0</v>
      </c>
      <c r="E53013" s="7">
        <v>10</v>
      </c>
      <c r="F53013">
        <v>8</v>
      </c>
      <c r="G53013">
        <v>322</v>
      </c>
      <c r="H53013" t="str">
        <f>VLOOKUP(G53013,'1C. Category IDs'!$A$2:$B$41,2,0)</f>
        <v>Software</v>
      </c>
      <c r="I53013">
        <v>22</v>
      </c>
      <c r="J53013">
        <v>15</v>
      </c>
      <c r="K53013">
        <v>23</v>
      </c>
      <c r="L53013">
        <v>9</v>
      </c>
      <c r="M53013">
        <f t="shared" si="1657"/>
        <v>0</v>
      </c>
    </row>
    <row r="53014" spans="1:13" x14ac:dyDescent="0.35">
      <c r="A53014" s="7" t="str">
        <f t="shared" si="1656"/>
        <v>Buyer</v>
      </c>
      <c r="B53014">
        <v>67016</v>
      </c>
      <c r="C53014" s="7">
        <v>0</v>
      </c>
      <c r="D53014" s="7">
        <v>0</v>
      </c>
      <c r="E53014" s="7">
        <v>2</v>
      </c>
      <c r="F53014">
        <v>19</v>
      </c>
      <c r="G53014">
        <v>289</v>
      </c>
      <c r="H53014" t="str">
        <f>VLOOKUP(G53014,'1C. Category IDs'!$A$2:$B$41,2,0)</f>
        <v>Holiday</v>
      </c>
      <c r="I53014">
        <v>30</v>
      </c>
      <c r="J53014">
        <v>17</v>
      </c>
      <c r="K53014">
        <v>23</v>
      </c>
      <c r="L53014">
        <v>9</v>
      </c>
      <c r="M53014">
        <f t="shared" si="1657"/>
        <v>0</v>
      </c>
    </row>
    <row r="53015" spans="1:13" x14ac:dyDescent="0.35">
      <c r="A53015" s="7" t="str">
        <f t="shared" si="1656"/>
        <v>Buyer</v>
      </c>
      <c r="B53015">
        <v>84037</v>
      </c>
      <c r="C53015" s="7">
        <v>0</v>
      </c>
      <c r="D53015" s="7">
        <v>0</v>
      </c>
      <c r="E53015" s="7">
        <v>0</v>
      </c>
      <c r="F53015">
        <v>11</v>
      </c>
      <c r="G53015">
        <v>239</v>
      </c>
      <c r="H53015" t="str">
        <f>VLOOKUP(G53015,'1C. Category IDs'!$A$2:$B$41,2,0)</f>
        <v>DIY Home</v>
      </c>
      <c r="I53015">
        <v>15</v>
      </c>
      <c r="J53015">
        <v>18</v>
      </c>
      <c r="K53015">
        <v>23</v>
      </c>
      <c r="L53015">
        <v>9</v>
      </c>
      <c r="M53015">
        <f t="shared" si="1657"/>
        <v>0</v>
      </c>
    </row>
    <row r="53016" spans="1:13" x14ac:dyDescent="0.35">
      <c r="A53016" s="7" t="str">
        <f t="shared" si="1656"/>
        <v>Buyer</v>
      </c>
      <c r="B53016">
        <v>54306</v>
      </c>
      <c r="C53016" s="7">
        <v>0</v>
      </c>
      <c r="D53016" s="7">
        <v>0</v>
      </c>
      <c r="E53016" s="7">
        <v>3</v>
      </c>
      <c r="F53016">
        <v>5</v>
      </c>
      <c r="G53016">
        <v>1</v>
      </c>
      <c r="H53016" t="str">
        <f>VLOOKUP(G53016,'1C. Category IDs'!$A$2:$B$41,2,0)</f>
        <v>Antique and Decoration</v>
      </c>
      <c r="I53016">
        <v>12</v>
      </c>
      <c r="J53016">
        <v>21</v>
      </c>
      <c r="K53016">
        <v>23</v>
      </c>
      <c r="L53016">
        <v>9</v>
      </c>
      <c r="M53016">
        <f t="shared" si="1657"/>
        <v>0</v>
      </c>
    </row>
    <row r="53017" spans="1:13" x14ac:dyDescent="0.35">
      <c r="A53017" s="7" t="str">
        <f t="shared" si="1656"/>
        <v>Seller</v>
      </c>
      <c r="B53017">
        <v>11502</v>
      </c>
      <c r="C53017" s="7">
        <v>5.1780105740019078</v>
      </c>
      <c r="D53017" s="7">
        <v>2.3449180267291507</v>
      </c>
      <c r="E53017" s="7">
        <v>0</v>
      </c>
      <c r="F53017">
        <v>10</v>
      </c>
      <c r="G53017">
        <v>1099</v>
      </c>
      <c r="H53017" t="str">
        <f>VLOOKUP(G53017,'1C. Category IDs'!$A$2:$B$41,2,0)</f>
        <v>Hobby</v>
      </c>
      <c r="I53017">
        <v>16</v>
      </c>
      <c r="J53017">
        <v>23</v>
      </c>
      <c r="K53017">
        <v>23</v>
      </c>
      <c r="L53017">
        <v>9</v>
      </c>
      <c r="M53017">
        <f t="shared" si="1657"/>
        <v>0</v>
      </c>
    </row>
    <row r="53018" spans="1:13" x14ac:dyDescent="0.35">
      <c r="A53018" s="7" t="str">
        <f t="shared" si="1656"/>
        <v>Seller</v>
      </c>
      <c r="B53018">
        <v>148</v>
      </c>
      <c r="C53018" s="7">
        <v>1.2926061619402474</v>
      </c>
      <c r="D53018" s="7">
        <v>0.2322056691440777</v>
      </c>
      <c r="E53018" s="7">
        <v>12</v>
      </c>
      <c r="F53018">
        <v>20</v>
      </c>
      <c r="G53018">
        <v>1099</v>
      </c>
      <c r="H53018" t="str">
        <f>VLOOKUP(G53018,'1C. Category IDs'!$A$2:$B$41,2,0)</f>
        <v>Hobby</v>
      </c>
      <c r="I53018">
        <v>56</v>
      </c>
      <c r="J53018">
        <v>23</v>
      </c>
      <c r="K53018">
        <v>23</v>
      </c>
      <c r="L53018">
        <v>9</v>
      </c>
      <c r="M53018">
        <f t="shared" si="1657"/>
        <v>0</v>
      </c>
    </row>
    <row r="53019" spans="1:13" x14ac:dyDescent="0.35">
      <c r="A53019" s="7" t="str">
        <f t="shared" si="1656"/>
        <v>Seller</v>
      </c>
      <c r="B53019">
        <v>18718</v>
      </c>
      <c r="C53019" s="7">
        <v>4.0846138078693492</v>
      </c>
      <c r="D53019" s="7">
        <v>0.97496821660013833</v>
      </c>
      <c r="E53019" s="7">
        <v>10</v>
      </c>
      <c r="F53019">
        <v>18</v>
      </c>
      <c r="G53019">
        <v>91</v>
      </c>
      <c r="H53019" t="str">
        <f>VLOOKUP(G53019,'1C. Category IDs'!$A$2:$B$41,2,0)</f>
        <v>Laptop parts</v>
      </c>
      <c r="I53019">
        <v>30</v>
      </c>
      <c r="J53019">
        <v>25</v>
      </c>
      <c r="K53019">
        <v>23</v>
      </c>
      <c r="L53019">
        <v>9</v>
      </c>
      <c r="M53019">
        <f t="shared" si="1657"/>
        <v>0</v>
      </c>
    </row>
    <row r="53020" spans="1:13" x14ac:dyDescent="0.35">
      <c r="A53020" s="7" t="str">
        <f t="shared" si="1656"/>
        <v>Seller</v>
      </c>
      <c r="B53020">
        <v>37979</v>
      </c>
      <c r="C53020" s="7">
        <v>1.2857812119627043</v>
      </c>
      <c r="D53020" s="7">
        <v>1.5639705931324195</v>
      </c>
      <c r="E53020" s="7">
        <v>22</v>
      </c>
      <c r="F53020">
        <v>14</v>
      </c>
      <c r="G53020">
        <v>1099</v>
      </c>
      <c r="H53020" t="str">
        <f>VLOOKUP(G53020,'1C. Category IDs'!$A$2:$B$41,2,0)</f>
        <v>Hobby</v>
      </c>
      <c r="I53020">
        <v>23</v>
      </c>
      <c r="J53020">
        <v>29</v>
      </c>
      <c r="K53020">
        <v>23</v>
      </c>
      <c r="L53020">
        <v>9</v>
      </c>
      <c r="M53020">
        <f t="shared" si="1657"/>
        <v>0</v>
      </c>
    </row>
    <row r="53021" spans="1:13" x14ac:dyDescent="0.35">
      <c r="A53021" s="7" t="str">
        <f t="shared" si="1656"/>
        <v>Seller</v>
      </c>
      <c r="B53021">
        <v>94198</v>
      </c>
      <c r="C53021" s="7">
        <v>0.98459348091867938</v>
      </c>
      <c r="D53021" s="7">
        <v>0.4357209352616056</v>
      </c>
      <c r="E53021" s="7">
        <v>0.2178604676308028</v>
      </c>
      <c r="F53021">
        <v>14</v>
      </c>
      <c r="G53021">
        <v>239</v>
      </c>
      <c r="H53021" t="str">
        <f>VLOOKUP(G53021,'1C. Category IDs'!$A$2:$B$41,2,0)</f>
        <v>DIY Home</v>
      </c>
      <c r="I53021">
        <v>18</v>
      </c>
      <c r="J53021">
        <v>31</v>
      </c>
      <c r="K53021">
        <v>23</v>
      </c>
      <c r="L53021">
        <v>9</v>
      </c>
      <c r="M53021">
        <f t="shared" si="1657"/>
        <v>0</v>
      </c>
    </row>
    <row r="53022" spans="1:13" x14ac:dyDescent="0.35">
      <c r="A53022" s="7" t="str">
        <f t="shared" si="1656"/>
        <v>Buyer</v>
      </c>
      <c r="B53022">
        <v>90706</v>
      </c>
      <c r="C53022" s="7">
        <v>0</v>
      </c>
      <c r="D53022" s="7">
        <v>0</v>
      </c>
      <c r="E53022" s="7">
        <v>8</v>
      </c>
      <c r="F53022">
        <v>13</v>
      </c>
      <c r="G53022">
        <v>31</v>
      </c>
      <c r="H53022" t="str">
        <f>VLOOKUP(G53022,'1C. Category IDs'!$A$2:$B$41,2,0)</f>
        <v>Audio, TV</v>
      </c>
      <c r="I53022">
        <v>27</v>
      </c>
      <c r="J53022">
        <v>49</v>
      </c>
      <c r="K53022">
        <v>23</v>
      </c>
      <c r="L53022">
        <v>9</v>
      </c>
      <c r="M53022">
        <f t="shared" si="1657"/>
        <v>0</v>
      </c>
    </row>
    <row r="53023" spans="1:13" x14ac:dyDescent="0.35">
      <c r="A53023" s="7" t="str">
        <f t="shared" si="1656"/>
        <v>Seller</v>
      </c>
      <c r="B53023">
        <v>63299</v>
      </c>
      <c r="C53023" s="7">
        <v>1</v>
      </c>
      <c r="D53023" s="7">
        <v>0</v>
      </c>
      <c r="E53023" s="7">
        <v>0</v>
      </c>
      <c r="F53023">
        <v>22</v>
      </c>
      <c r="G53023">
        <v>621</v>
      </c>
      <c r="H53023" t="str">
        <f>VLOOKUP(G53023,'1C. Category IDs'!$A$2:$B$41,2,0)</f>
        <v>Women</v>
      </c>
      <c r="I53023">
        <v>51</v>
      </c>
      <c r="J53023">
        <v>70</v>
      </c>
      <c r="K53023">
        <v>23</v>
      </c>
      <c r="L53023">
        <v>9</v>
      </c>
      <c r="M53023">
        <f t="shared" si="1657"/>
        <v>0</v>
      </c>
    </row>
    <row r="53024" spans="1:13" x14ac:dyDescent="0.35">
      <c r="A53024" s="7" t="str">
        <f t="shared" si="1656"/>
        <v>Seller</v>
      </c>
      <c r="B53024">
        <v>59181</v>
      </c>
      <c r="C53024" s="7">
        <v>24</v>
      </c>
      <c r="D53024" s="7">
        <v>0</v>
      </c>
      <c r="E53024" s="7">
        <v>0</v>
      </c>
      <c r="F53024">
        <v>28</v>
      </c>
      <c r="G53024">
        <v>504</v>
      </c>
      <c r="H53024" t="str">
        <f>VLOOKUP(G53024,'1C. Category IDs'!$A$2:$B$41,2,0)</f>
        <v>Home lighting</v>
      </c>
      <c r="I53024">
        <v>120</v>
      </c>
      <c r="J53024">
        <v>86</v>
      </c>
      <c r="K53024">
        <v>23</v>
      </c>
      <c r="L53024">
        <v>9</v>
      </c>
      <c r="M53024">
        <f t="shared" si="1657"/>
        <v>0</v>
      </c>
    </row>
    <row r="53025" spans="1:13" x14ac:dyDescent="0.35">
      <c r="A53025" s="7" t="str">
        <f t="shared" si="1656"/>
        <v>Seller</v>
      </c>
      <c r="B53025">
        <v>24726</v>
      </c>
      <c r="C53025" s="7">
        <v>2.453001010626592</v>
      </c>
      <c r="D53025" s="7">
        <v>3.3455023890216848</v>
      </c>
      <c r="E53025" s="7">
        <v>25</v>
      </c>
      <c r="F53025">
        <v>19</v>
      </c>
      <c r="G53025">
        <v>445</v>
      </c>
      <c r="H53025" t="str">
        <f>VLOOKUP(G53025,'1C. Category IDs'!$A$2:$B$41,2,0)</f>
        <v>Cycles</v>
      </c>
      <c r="I53025">
        <v>64</v>
      </c>
      <c r="J53025">
        <v>96</v>
      </c>
      <c r="K53025">
        <v>23</v>
      </c>
      <c r="L53025">
        <v>9</v>
      </c>
      <c r="M53025">
        <f t="shared" si="1657"/>
        <v>0</v>
      </c>
    </row>
    <row r="53026" spans="1:13" x14ac:dyDescent="0.35">
      <c r="A53026" s="7" t="str">
        <f t="shared" si="1656"/>
        <v>Seller</v>
      </c>
      <c r="B53026">
        <v>10201</v>
      </c>
      <c r="C53026" s="7">
        <v>7.6958517450953892</v>
      </c>
      <c r="D53026" s="7">
        <v>1.3581391669654268</v>
      </c>
      <c r="E53026" s="7">
        <v>0</v>
      </c>
      <c r="F53026">
        <v>3</v>
      </c>
      <c r="G53026">
        <v>428</v>
      </c>
      <c r="H53026" t="str">
        <f>VLOOKUP(G53026,'1C. Category IDs'!$A$2:$B$41,2,0)</f>
        <v>Diverse</v>
      </c>
      <c r="I53026">
        <v>5</v>
      </c>
      <c r="J53026">
        <v>0</v>
      </c>
      <c r="K53026">
        <v>24</v>
      </c>
      <c r="L53026">
        <v>9</v>
      </c>
      <c r="M53026">
        <f t="shared" si="1657"/>
        <v>0</v>
      </c>
    </row>
    <row r="53027" spans="1:13" x14ac:dyDescent="0.35">
      <c r="A53027" s="7" t="str">
        <f t="shared" si="1656"/>
        <v>Seller</v>
      </c>
      <c r="B53027">
        <v>35244</v>
      </c>
      <c r="C53027" s="7">
        <v>2.8372151546637192</v>
      </c>
      <c r="D53027" s="7">
        <v>3.1881825962353001</v>
      </c>
      <c r="E53027" s="7">
        <v>1.59409129811765</v>
      </c>
      <c r="F53027">
        <v>4</v>
      </c>
      <c r="G53027">
        <v>1099</v>
      </c>
      <c r="H53027" t="str">
        <f>VLOOKUP(G53027,'1C. Category IDs'!$A$2:$B$41,2,0)</f>
        <v>Hobby</v>
      </c>
      <c r="I53027">
        <v>4</v>
      </c>
      <c r="J53027">
        <v>1</v>
      </c>
      <c r="K53027">
        <v>24</v>
      </c>
      <c r="L53027">
        <v>9</v>
      </c>
      <c r="M53027">
        <f t="shared" si="1657"/>
        <v>0</v>
      </c>
    </row>
    <row r="53028" spans="1:13" x14ac:dyDescent="0.35">
      <c r="A53028" s="7" t="str">
        <f t="shared" si="1656"/>
        <v>Buyer</v>
      </c>
      <c r="B53028">
        <v>63121</v>
      </c>
      <c r="C53028" s="7">
        <v>0</v>
      </c>
      <c r="D53028" s="7">
        <v>0</v>
      </c>
      <c r="E53028" s="7">
        <v>0</v>
      </c>
      <c r="F53028">
        <v>3</v>
      </c>
      <c r="G53028">
        <v>504</v>
      </c>
      <c r="H53028" t="str">
        <f>VLOOKUP(G53028,'1C. Category IDs'!$A$2:$B$41,2,0)</f>
        <v>Home lighting</v>
      </c>
      <c r="I53028">
        <v>4</v>
      </c>
      <c r="J53028">
        <v>2</v>
      </c>
      <c r="K53028">
        <v>24</v>
      </c>
      <c r="L53028">
        <v>9</v>
      </c>
      <c r="M53028">
        <f t="shared" si="1657"/>
        <v>0</v>
      </c>
    </row>
    <row r="53029" spans="1:13" x14ac:dyDescent="0.35">
      <c r="A53029" s="7" t="str">
        <f t="shared" si="1656"/>
        <v>Seller</v>
      </c>
      <c r="B53029">
        <v>63080</v>
      </c>
      <c r="C53029" s="7">
        <v>2</v>
      </c>
      <c r="D53029" s="7">
        <v>0</v>
      </c>
      <c r="E53029" s="7">
        <v>0</v>
      </c>
      <c r="F53029">
        <v>7</v>
      </c>
      <c r="G53029">
        <v>322</v>
      </c>
      <c r="H53029" t="str">
        <f>VLOOKUP(G53029,'1C. Category IDs'!$A$2:$B$41,2,0)</f>
        <v>Software</v>
      </c>
      <c r="I53029">
        <v>15</v>
      </c>
      <c r="J53029">
        <v>2</v>
      </c>
      <c r="K53029">
        <v>24</v>
      </c>
      <c r="L53029">
        <v>9</v>
      </c>
      <c r="M53029">
        <f t="shared" si="1657"/>
        <v>0</v>
      </c>
    </row>
    <row r="53030" spans="1:13" x14ac:dyDescent="0.35">
      <c r="A53030" s="7" t="str">
        <f t="shared" si="1656"/>
        <v>Buyer</v>
      </c>
      <c r="B53030">
        <v>95937</v>
      </c>
      <c r="C53030" s="7">
        <v>0</v>
      </c>
      <c r="D53030" s="7">
        <v>0</v>
      </c>
      <c r="E53030" s="7">
        <v>1</v>
      </c>
      <c r="F53030">
        <v>5</v>
      </c>
      <c r="G53030">
        <v>239</v>
      </c>
      <c r="H53030" t="str">
        <f>VLOOKUP(G53030,'1C. Category IDs'!$A$2:$B$41,2,0)</f>
        <v>DIY Home</v>
      </c>
      <c r="I53030">
        <v>7</v>
      </c>
      <c r="J53030">
        <v>4</v>
      </c>
      <c r="K53030">
        <v>24</v>
      </c>
      <c r="L53030">
        <v>9</v>
      </c>
      <c r="M53030">
        <f t="shared" si="1657"/>
        <v>0</v>
      </c>
    </row>
    <row r="53031" spans="1:13" x14ac:dyDescent="0.35">
      <c r="A53031" s="7" t="str">
        <f t="shared" si="1656"/>
        <v>Seller</v>
      </c>
      <c r="B53031">
        <v>1324</v>
      </c>
      <c r="C53031" s="7">
        <v>3.4346961752083538</v>
      </c>
      <c r="D53031" s="7">
        <v>3.1725869145082655</v>
      </c>
      <c r="E53031" s="7">
        <v>0</v>
      </c>
      <c r="F53031">
        <v>8</v>
      </c>
      <c r="G53031">
        <v>537</v>
      </c>
      <c r="H53031" t="str">
        <f>VLOOKUP(G53031,'1C. Category IDs'!$A$2:$B$41,2,0)</f>
        <v>Apparatus</v>
      </c>
      <c r="I53031">
        <v>12</v>
      </c>
      <c r="J53031">
        <v>4</v>
      </c>
      <c r="K53031">
        <v>24</v>
      </c>
      <c r="L53031">
        <v>9</v>
      </c>
      <c r="M53031">
        <f t="shared" si="1657"/>
        <v>0</v>
      </c>
    </row>
    <row r="53032" spans="1:13" x14ac:dyDescent="0.35">
      <c r="A53032" s="7" t="str">
        <f t="shared" si="1656"/>
        <v>Seller</v>
      </c>
      <c r="B53032">
        <v>98912</v>
      </c>
      <c r="C53032" s="7">
        <v>0.13179367193770886</v>
      </c>
      <c r="D53032" s="7">
        <v>0.38658611566043821</v>
      </c>
      <c r="E53032" s="7">
        <v>0.19329305783021911</v>
      </c>
      <c r="F53032">
        <v>11</v>
      </c>
      <c r="G53032">
        <v>239</v>
      </c>
      <c r="H53032" t="str">
        <f>VLOOKUP(G53032,'1C. Category IDs'!$A$2:$B$41,2,0)</f>
        <v>DIY Home</v>
      </c>
      <c r="I53032">
        <v>15</v>
      </c>
      <c r="J53032">
        <v>8</v>
      </c>
      <c r="K53032">
        <v>24</v>
      </c>
      <c r="L53032">
        <v>9</v>
      </c>
      <c r="M53032">
        <f t="shared" si="1657"/>
        <v>0</v>
      </c>
    </row>
    <row r="53033" spans="1:13" x14ac:dyDescent="0.35">
      <c r="A53033" s="7" t="str">
        <f t="shared" si="1656"/>
        <v>Buyer</v>
      </c>
      <c r="B53033">
        <v>84808</v>
      </c>
      <c r="C53033" s="7">
        <v>0</v>
      </c>
      <c r="D53033" s="7">
        <v>0</v>
      </c>
      <c r="E53033" s="7">
        <v>2</v>
      </c>
      <c r="F53033">
        <v>6</v>
      </c>
      <c r="G53033">
        <v>728</v>
      </c>
      <c r="H53033" t="str">
        <f>VLOOKUP(G53033,'1C. Category IDs'!$A$2:$B$41,2,0)</f>
        <v>Musical instruments</v>
      </c>
      <c r="I53033">
        <v>9</v>
      </c>
      <c r="J53033">
        <v>9</v>
      </c>
      <c r="K53033">
        <v>24</v>
      </c>
      <c r="L53033">
        <v>9</v>
      </c>
      <c r="M53033">
        <f t="shared" si="1657"/>
        <v>0</v>
      </c>
    </row>
    <row r="53034" spans="1:13" x14ac:dyDescent="0.35">
      <c r="A53034" s="7" t="str">
        <f t="shared" si="1656"/>
        <v>Seller</v>
      </c>
      <c r="B53034">
        <v>61074</v>
      </c>
      <c r="C53034" s="7">
        <v>0.1638728544662188</v>
      </c>
      <c r="D53034" s="7">
        <v>0.73562141468375875</v>
      </c>
      <c r="E53034" s="7">
        <v>0.36781070734187937</v>
      </c>
      <c r="F53034">
        <v>2</v>
      </c>
      <c r="G53034">
        <v>678</v>
      </c>
      <c r="H53034" t="str">
        <f>VLOOKUP(G53034,'1C. Category IDs'!$A$2:$B$41,2,0)</f>
        <v>Children</v>
      </c>
      <c r="I53034">
        <v>3</v>
      </c>
      <c r="J53034">
        <v>10</v>
      </c>
      <c r="K53034">
        <v>24</v>
      </c>
      <c r="L53034">
        <v>9</v>
      </c>
      <c r="M53034">
        <f t="shared" si="1657"/>
        <v>0</v>
      </c>
    </row>
    <row r="53035" spans="1:13" x14ac:dyDescent="0.35">
      <c r="A53035" s="7" t="str">
        <f t="shared" si="1656"/>
        <v>Seller</v>
      </c>
      <c r="B53035">
        <v>97371</v>
      </c>
      <c r="C53035" s="7">
        <v>0.51324534765692076</v>
      </c>
      <c r="D53035" s="7">
        <v>0.15823381371068612</v>
      </c>
      <c r="E53035" s="7">
        <v>7.9116906855343061E-2</v>
      </c>
      <c r="F53035">
        <v>3</v>
      </c>
      <c r="G53035">
        <v>239</v>
      </c>
      <c r="H53035" t="str">
        <f>VLOOKUP(G53035,'1C. Category IDs'!$A$2:$B$41,2,0)</f>
        <v>DIY Home</v>
      </c>
      <c r="I53035">
        <v>3</v>
      </c>
      <c r="J53035">
        <v>10</v>
      </c>
      <c r="K53035">
        <v>24</v>
      </c>
      <c r="L53035">
        <v>9</v>
      </c>
      <c r="M53035">
        <f t="shared" si="1657"/>
        <v>0</v>
      </c>
    </row>
    <row r="53036" spans="1:13" x14ac:dyDescent="0.35">
      <c r="A53036" s="7" t="str">
        <f t="shared" si="1656"/>
        <v>Seller</v>
      </c>
      <c r="B53036">
        <v>95351</v>
      </c>
      <c r="C53036" s="7">
        <v>1</v>
      </c>
      <c r="D53036" s="7">
        <v>0</v>
      </c>
      <c r="E53036" s="7">
        <v>0</v>
      </c>
      <c r="F53036">
        <v>4</v>
      </c>
      <c r="G53036">
        <v>239</v>
      </c>
      <c r="H53036" t="str">
        <f>VLOOKUP(G53036,'1C. Category IDs'!$A$2:$B$41,2,0)</f>
        <v>DIY Home</v>
      </c>
      <c r="I53036">
        <v>5</v>
      </c>
      <c r="J53036">
        <v>11</v>
      </c>
      <c r="K53036">
        <v>24</v>
      </c>
      <c r="L53036">
        <v>9</v>
      </c>
      <c r="M53036">
        <f t="shared" si="1657"/>
        <v>0</v>
      </c>
    </row>
    <row r="53037" spans="1:13" x14ac:dyDescent="0.35">
      <c r="A53037" s="7" t="str">
        <f t="shared" si="1656"/>
        <v>Seller</v>
      </c>
      <c r="B53037">
        <v>78702</v>
      </c>
      <c r="C53037" s="7">
        <v>0.16669917189416983</v>
      </c>
      <c r="D53037" s="7">
        <v>0.11686522745417049</v>
      </c>
      <c r="E53037" s="7">
        <v>5.8432613727085247E-2</v>
      </c>
      <c r="F53037">
        <v>12</v>
      </c>
      <c r="G53037">
        <v>239</v>
      </c>
      <c r="H53037" t="str">
        <f>VLOOKUP(G53037,'1C. Category IDs'!$A$2:$B$41,2,0)</f>
        <v>DIY Home</v>
      </c>
      <c r="I53037">
        <v>14</v>
      </c>
      <c r="J53037">
        <v>11</v>
      </c>
      <c r="K53037">
        <v>24</v>
      </c>
      <c r="L53037">
        <v>9</v>
      </c>
      <c r="M53037">
        <f t="shared" si="1657"/>
        <v>0</v>
      </c>
    </row>
    <row r="53038" spans="1:13" x14ac:dyDescent="0.35">
      <c r="A53038" s="7" t="str">
        <f t="shared" si="1656"/>
        <v>Seller</v>
      </c>
      <c r="B53038">
        <v>29480</v>
      </c>
      <c r="C53038" s="7">
        <v>7.8769849569934225</v>
      </c>
      <c r="D53038" s="7">
        <v>1.0232788641030539</v>
      </c>
      <c r="E53038" s="7">
        <v>0.51163943205152695</v>
      </c>
      <c r="F53038">
        <v>15</v>
      </c>
      <c r="G53038">
        <v>1099</v>
      </c>
      <c r="H53038" t="str">
        <f>VLOOKUP(G53038,'1C. Category IDs'!$A$2:$B$41,2,0)</f>
        <v>Hobby</v>
      </c>
      <c r="I53038">
        <v>25</v>
      </c>
      <c r="J53038">
        <v>15</v>
      </c>
      <c r="K53038">
        <v>24</v>
      </c>
      <c r="L53038">
        <v>9</v>
      </c>
      <c r="M53038">
        <f t="shared" si="1657"/>
        <v>0</v>
      </c>
    </row>
    <row r="53039" spans="1:13" x14ac:dyDescent="0.35">
      <c r="A53039" s="7" t="str">
        <f t="shared" si="1656"/>
        <v>Seller</v>
      </c>
      <c r="B53039">
        <v>27795</v>
      </c>
      <c r="C53039" s="7">
        <v>2.9604076850393577</v>
      </c>
      <c r="D53039" s="7">
        <v>0.87796686809389124</v>
      </c>
      <c r="E53039" s="7">
        <v>0.43898343404694562</v>
      </c>
      <c r="F53039">
        <v>8</v>
      </c>
      <c r="G53039">
        <v>1099</v>
      </c>
      <c r="H53039" t="str">
        <f>VLOOKUP(G53039,'1C. Category IDs'!$A$2:$B$41,2,0)</f>
        <v>Hobby</v>
      </c>
      <c r="I53039">
        <v>9</v>
      </c>
      <c r="J53039">
        <v>17</v>
      </c>
      <c r="K53039">
        <v>24</v>
      </c>
      <c r="L53039">
        <v>9</v>
      </c>
      <c r="M53039">
        <f t="shared" si="1657"/>
        <v>0</v>
      </c>
    </row>
    <row r="53040" spans="1:13" x14ac:dyDescent="0.35">
      <c r="A53040" s="7" t="str">
        <f t="shared" si="1656"/>
        <v>Seller</v>
      </c>
      <c r="B53040">
        <v>70408</v>
      </c>
      <c r="C53040" s="7">
        <v>6</v>
      </c>
      <c r="D53040" s="7">
        <v>0</v>
      </c>
      <c r="E53040" s="7">
        <v>0</v>
      </c>
      <c r="F53040">
        <v>8</v>
      </c>
      <c r="G53040">
        <v>621</v>
      </c>
      <c r="H53040" t="str">
        <f>VLOOKUP(G53040,'1C. Category IDs'!$A$2:$B$41,2,0)</f>
        <v>Women</v>
      </c>
      <c r="I53040">
        <v>11</v>
      </c>
      <c r="J53040">
        <v>19</v>
      </c>
      <c r="K53040">
        <v>24</v>
      </c>
      <c r="L53040">
        <v>9</v>
      </c>
      <c r="M53040">
        <f t="shared" si="1657"/>
        <v>0</v>
      </c>
    </row>
    <row r="53041" spans="1:13" x14ac:dyDescent="0.35">
      <c r="A53041" s="7" t="str">
        <f t="shared" si="1656"/>
        <v>Seller</v>
      </c>
      <c r="B53041">
        <v>198</v>
      </c>
      <c r="C53041" s="7">
        <v>3.4050178380064033</v>
      </c>
      <c r="D53041" s="7">
        <v>2.5361714753239157</v>
      </c>
      <c r="E53041" s="7">
        <v>249</v>
      </c>
      <c r="F53041">
        <v>23</v>
      </c>
      <c r="G53041">
        <v>31</v>
      </c>
      <c r="H53041" t="str">
        <f>VLOOKUP(G53041,'1C. Category IDs'!$A$2:$B$41,2,0)</f>
        <v>Audio, TV</v>
      </c>
      <c r="I53041">
        <v>58</v>
      </c>
      <c r="J53041">
        <v>19</v>
      </c>
      <c r="K53041">
        <v>24</v>
      </c>
      <c r="L53041">
        <v>9</v>
      </c>
      <c r="M53041">
        <f t="shared" si="1657"/>
        <v>0</v>
      </c>
    </row>
    <row r="53042" spans="1:13" x14ac:dyDescent="0.35">
      <c r="A53042" s="7" t="str">
        <f t="shared" si="1656"/>
        <v>Seller</v>
      </c>
      <c r="B53042">
        <v>65876</v>
      </c>
      <c r="C53042" s="7">
        <v>2</v>
      </c>
      <c r="D53042" s="7">
        <v>0</v>
      </c>
      <c r="E53042" s="7">
        <v>0</v>
      </c>
      <c r="F53042">
        <v>4</v>
      </c>
      <c r="G53042">
        <v>504</v>
      </c>
      <c r="H53042" t="str">
        <f>VLOOKUP(G53042,'1C. Category IDs'!$A$2:$B$41,2,0)</f>
        <v>Home lighting</v>
      </c>
      <c r="I53042">
        <v>10</v>
      </c>
      <c r="J53042">
        <v>20</v>
      </c>
      <c r="K53042">
        <v>24</v>
      </c>
      <c r="L53042">
        <v>9</v>
      </c>
      <c r="M53042">
        <f t="shared" si="1657"/>
        <v>0</v>
      </c>
    </row>
    <row r="53043" spans="1:13" x14ac:dyDescent="0.35">
      <c r="A53043" s="7" t="str">
        <f t="shared" si="1656"/>
        <v>Buyer</v>
      </c>
      <c r="B53043">
        <v>55600</v>
      </c>
      <c r="C53043" s="7">
        <v>0</v>
      </c>
      <c r="D53043" s="7">
        <v>0</v>
      </c>
      <c r="E53043" s="7">
        <v>0</v>
      </c>
      <c r="F53043">
        <v>19</v>
      </c>
      <c r="G53043">
        <v>239</v>
      </c>
      <c r="H53043" t="str">
        <f>VLOOKUP(G53043,'1C. Category IDs'!$A$2:$B$41,2,0)</f>
        <v>DIY Home</v>
      </c>
      <c r="I53043">
        <v>21</v>
      </c>
      <c r="J53043">
        <v>20</v>
      </c>
      <c r="K53043">
        <v>24</v>
      </c>
      <c r="L53043">
        <v>9</v>
      </c>
      <c r="M53043">
        <f t="shared" si="1657"/>
        <v>0</v>
      </c>
    </row>
    <row r="53044" spans="1:13" x14ac:dyDescent="0.35">
      <c r="A53044" s="7" t="str">
        <f t="shared" si="1656"/>
        <v>Buyer</v>
      </c>
      <c r="B53044">
        <v>86463</v>
      </c>
      <c r="C53044" s="7">
        <v>0</v>
      </c>
      <c r="D53044" s="7">
        <v>0</v>
      </c>
      <c r="E53044" s="7">
        <v>1</v>
      </c>
      <c r="F53044">
        <v>8</v>
      </c>
      <c r="G53044">
        <v>239</v>
      </c>
      <c r="H53044" t="str">
        <f>VLOOKUP(G53044,'1C. Category IDs'!$A$2:$B$41,2,0)</f>
        <v>DIY Home</v>
      </c>
      <c r="I53044">
        <v>9</v>
      </c>
      <c r="J53044">
        <v>22</v>
      </c>
      <c r="K53044">
        <v>24</v>
      </c>
      <c r="L53044">
        <v>9</v>
      </c>
      <c r="M53044">
        <f t="shared" si="1657"/>
        <v>0</v>
      </c>
    </row>
    <row r="53045" spans="1:13" x14ac:dyDescent="0.35">
      <c r="A53045" s="7" t="str">
        <f t="shared" si="1656"/>
        <v>Buyer</v>
      </c>
      <c r="B53045">
        <v>61803</v>
      </c>
      <c r="C53045" s="7">
        <v>0</v>
      </c>
      <c r="D53045" s="7">
        <v>0</v>
      </c>
      <c r="E53045" s="7">
        <v>4</v>
      </c>
      <c r="F53045">
        <v>5</v>
      </c>
      <c r="G53045">
        <v>565</v>
      </c>
      <c r="H53045" t="str">
        <f>VLOOKUP(G53045,'1C. Category IDs'!$A$2:$B$41,2,0)</f>
        <v>Baby</v>
      </c>
      <c r="I53045">
        <v>8</v>
      </c>
      <c r="J53045">
        <v>24</v>
      </c>
      <c r="K53045">
        <v>24</v>
      </c>
      <c r="L53045">
        <v>9</v>
      </c>
      <c r="M53045">
        <f t="shared" si="1657"/>
        <v>0</v>
      </c>
    </row>
    <row r="53046" spans="1:13" x14ac:dyDescent="0.35">
      <c r="A53046" s="7" t="str">
        <f t="shared" si="1656"/>
        <v>Buyer</v>
      </c>
      <c r="B53046">
        <v>78759</v>
      </c>
      <c r="C53046" s="7">
        <v>0</v>
      </c>
      <c r="D53046" s="7">
        <v>0</v>
      </c>
      <c r="E53046" s="7">
        <v>4</v>
      </c>
      <c r="F53046">
        <v>21</v>
      </c>
      <c r="G53046">
        <v>31</v>
      </c>
      <c r="H53046" t="str">
        <f>VLOOKUP(G53046,'1C. Category IDs'!$A$2:$B$41,2,0)</f>
        <v>Audio, TV</v>
      </c>
      <c r="I53046">
        <v>62</v>
      </c>
      <c r="J53046">
        <v>29</v>
      </c>
      <c r="K53046">
        <v>24</v>
      </c>
      <c r="L53046">
        <v>9</v>
      </c>
      <c r="M53046">
        <f t="shared" si="1657"/>
        <v>0</v>
      </c>
    </row>
    <row r="53047" spans="1:13" x14ac:dyDescent="0.35">
      <c r="A53047" s="7" t="str">
        <f t="shared" si="1656"/>
        <v>Buyer</v>
      </c>
      <c r="B53047">
        <v>93479</v>
      </c>
      <c r="C53047" s="7">
        <v>0</v>
      </c>
      <c r="D53047" s="7">
        <v>0</v>
      </c>
      <c r="E53047" s="7">
        <v>2</v>
      </c>
      <c r="F53047">
        <v>4</v>
      </c>
      <c r="G53047">
        <v>91</v>
      </c>
      <c r="H53047" t="str">
        <f>VLOOKUP(G53047,'1C. Category IDs'!$A$2:$B$41,2,0)</f>
        <v>Laptop parts</v>
      </c>
      <c r="I53047">
        <v>6</v>
      </c>
      <c r="J53047">
        <v>32</v>
      </c>
      <c r="K53047">
        <v>24</v>
      </c>
      <c r="L53047">
        <v>9</v>
      </c>
      <c r="M53047">
        <f t="shared" si="1657"/>
        <v>0</v>
      </c>
    </row>
    <row r="53048" spans="1:13" x14ac:dyDescent="0.35">
      <c r="A53048" s="7" t="str">
        <f t="shared" si="1656"/>
        <v>Buyer</v>
      </c>
      <c r="B53048">
        <v>81231</v>
      </c>
      <c r="C53048" s="7">
        <v>0</v>
      </c>
      <c r="D53048" s="7">
        <v>0</v>
      </c>
      <c r="E53048" s="7">
        <v>0</v>
      </c>
      <c r="F53048">
        <v>20</v>
      </c>
      <c r="G53048">
        <v>91</v>
      </c>
      <c r="H53048" t="str">
        <f>VLOOKUP(G53048,'1C. Category IDs'!$A$2:$B$41,2,0)</f>
        <v>Laptop parts</v>
      </c>
      <c r="I53048">
        <v>29</v>
      </c>
      <c r="J53048">
        <v>53</v>
      </c>
      <c r="K53048">
        <v>24</v>
      </c>
      <c r="L53048">
        <v>9</v>
      </c>
      <c r="M53048">
        <f t="shared" si="1657"/>
        <v>0</v>
      </c>
    </row>
    <row r="53049" spans="1:13" x14ac:dyDescent="0.35">
      <c r="A53049" s="7" t="str">
        <f t="shared" si="1656"/>
        <v>Seller</v>
      </c>
      <c r="B53049">
        <v>12404</v>
      </c>
      <c r="C53049" s="7">
        <v>0.69838660918538742</v>
      </c>
      <c r="D53049" s="7">
        <v>3.6401622203251067</v>
      </c>
      <c r="E53049" s="7">
        <v>2</v>
      </c>
      <c r="F53049">
        <v>25</v>
      </c>
      <c r="G53049">
        <v>504</v>
      </c>
      <c r="H53049" t="str">
        <f>VLOOKUP(G53049,'1C. Category IDs'!$A$2:$B$41,2,0)</f>
        <v>Home lighting</v>
      </c>
      <c r="I53049">
        <v>149</v>
      </c>
      <c r="J53049">
        <v>58</v>
      </c>
      <c r="K53049">
        <v>24</v>
      </c>
      <c r="L53049">
        <v>9</v>
      </c>
      <c r="M53049">
        <f t="shared" si="1657"/>
        <v>0</v>
      </c>
    </row>
    <row r="53050" spans="1:13" x14ac:dyDescent="0.35">
      <c r="A53050" s="7" t="str">
        <f t="shared" si="1656"/>
        <v>Seller</v>
      </c>
      <c r="B53050">
        <v>19962</v>
      </c>
      <c r="C53050" s="7">
        <v>6.6003474172238175E-3</v>
      </c>
      <c r="D53050" s="7">
        <v>2.6714034400364488</v>
      </c>
      <c r="E53050" s="7">
        <v>0</v>
      </c>
      <c r="F53050">
        <v>11</v>
      </c>
      <c r="G53050">
        <v>2600</v>
      </c>
      <c r="H53050" t="str">
        <f>VLOOKUP(G53050,'1C. Category IDs'!$A$2:$B$41,2,0)</f>
        <v>Medical</v>
      </c>
      <c r="I53050">
        <v>13</v>
      </c>
      <c r="J53050">
        <v>68</v>
      </c>
      <c r="K53050">
        <v>24</v>
      </c>
      <c r="L53050">
        <v>9</v>
      </c>
      <c r="M53050">
        <f t="shared" si="1657"/>
        <v>0</v>
      </c>
    </row>
    <row r="53051" spans="1:13" x14ac:dyDescent="0.35">
      <c r="A53051" s="7" t="str">
        <f t="shared" si="1656"/>
        <v>Seller</v>
      </c>
      <c r="B53051">
        <v>58269</v>
      </c>
      <c r="C53051" s="7">
        <v>34</v>
      </c>
      <c r="D53051" s="7">
        <v>0</v>
      </c>
      <c r="E53051" s="7">
        <v>10</v>
      </c>
      <c r="F53051">
        <v>20</v>
      </c>
      <c r="G53051">
        <v>1784</v>
      </c>
      <c r="H53051" t="str">
        <f>VLOOKUP(G53051,'1C. Category IDs'!$A$2:$B$41,2,0)</f>
        <v>Posts</v>
      </c>
      <c r="I53051">
        <v>55</v>
      </c>
      <c r="J53051">
        <v>86</v>
      </c>
      <c r="K53051">
        <v>24</v>
      </c>
      <c r="L53051">
        <v>9</v>
      </c>
      <c r="M53051">
        <f t="shared" si="1657"/>
        <v>0</v>
      </c>
    </row>
    <row r="53052" spans="1:13" x14ac:dyDescent="0.35">
      <c r="A53052" s="7" t="str">
        <f t="shared" si="1656"/>
        <v>Seller</v>
      </c>
      <c r="B53052">
        <v>17950</v>
      </c>
      <c r="C53052" s="7">
        <v>7.920735827908544</v>
      </c>
      <c r="D53052" s="7">
        <v>1.5164955755607497</v>
      </c>
      <c r="E53052" s="7">
        <v>12</v>
      </c>
      <c r="F53052">
        <v>8</v>
      </c>
      <c r="G53052">
        <v>504</v>
      </c>
      <c r="H53052" t="str">
        <f>VLOOKUP(G53052,'1C. Category IDs'!$A$2:$B$41,2,0)</f>
        <v>Home lighting</v>
      </c>
      <c r="I53052">
        <v>24</v>
      </c>
      <c r="J53052">
        <v>1</v>
      </c>
      <c r="K53052">
        <v>25</v>
      </c>
      <c r="L53052">
        <v>9</v>
      </c>
      <c r="M53052">
        <f t="shared" si="1657"/>
        <v>0</v>
      </c>
    </row>
    <row r="53053" spans="1:13" x14ac:dyDescent="0.35">
      <c r="A53053" s="7" t="str">
        <f t="shared" si="1656"/>
        <v>Buyer</v>
      </c>
      <c r="B53053">
        <v>43231</v>
      </c>
      <c r="C53053" s="7">
        <v>0</v>
      </c>
      <c r="D53053" s="7">
        <v>0</v>
      </c>
      <c r="E53053" s="7">
        <v>2</v>
      </c>
      <c r="F53053">
        <v>1</v>
      </c>
      <c r="G53053">
        <v>895</v>
      </c>
      <c r="H53053" t="str">
        <f>VLOOKUP(G53053,'1C. Category IDs'!$A$2:$B$41,2,0)</f>
        <v>Toys</v>
      </c>
      <c r="I53053">
        <v>1</v>
      </c>
      <c r="J53053">
        <v>4</v>
      </c>
      <c r="K53053">
        <v>25</v>
      </c>
      <c r="L53053">
        <v>9</v>
      </c>
      <c r="M53053">
        <f t="shared" si="1657"/>
        <v>0</v>
      </c>
    </row>
    <row r="53054" spans="1:13" x14ac:dyDescent="0.35">
      <c r="A53054" s="7" t="str">
        <f t="shared" si="1656"/>
        <v>Seller</v>
      </c>
      <c r="B53054">
        <v>25797</v>
      </c>
      <c r="C53054" s="7">
        <v>5.765671757604796</v>
      </c>
      <c r="D53054" s="7">
        <v>0.64956970153784044</v>
      </c>
      <c r="E53054" s="7">
        <v>0.32478485076892022</v>
      </c>
      <c r="F53054">
        <v>5</v>
      </c>
      <c r="G53054">
        <v>1099</v>
      </c>
      <c r="H53054" t="str">
        <f>VLOOKUP(G53054,'1C. Category IDs'!$A$2:$B$41,2,0)</f>
        <v>Hobby</v>
      </c>
      <c r="I53054">
        <v>9</v>
      </c>
      <c r="J53054">
        <v>5</v>
      </c>
      <c r="K53054">
        <v>25</v>
      </c>
      <c r="L53054">
        <v>9</v>
      </c>
      <c r="M53054">
        <f t="shared" si="1657"/>
        <v>0</v>
      </c>
    </row>
    <row r="53055" spans="1:13" x14ac:dyDescent="0.35">
      <c r="A53055" s="7" t="str">
        <f t="shared" si="1656"/>
        <v>Seller</v>
      </c>
      <c r="B53055">
        <v>1578</v>
      </c>
      <c r="C53055" s="7">
        <v>4.7783976177875793</v>
      </c>
      <c r="D53055" s="7">
        <v>4.3703393797241175</v>
      </c>
      <c r="E53055" s="7">
        <v>0</v>
      </c>
      <c r="F53055">
        <v>9</v>
      </c>
      <c r="G53055">
        <v>31</v>
      </c>
      <c r="H53055" t="str">
        <f>VLOOKUP(G53055,'1C. Category IDs'!$A$2:$B$41,2,0)</f>
        <v>Audio, TV</v>
      </c>
      <c r="I53055">
        <v>9</v>
      </c>
      <c r="J53055">
        <v>7</v>
      </c>
      <c r="K53055">
        <v>25</v>
      </c>
      <c r="L53055">
        <v>9</v>
      </c>
      <c r="M53055">
        <f t="shared" si="1657"/>
        <v>0</v>
      </c>
    </row>
    <row r="53056" spans="1:13" x14ac:dyDescent="0.35">
      <c r="A53056" s="7" t="str">
        <f t="shared" si="1656"/>
        <v>Buyer</v>
      </c>
      <c r="B53056">
        <v>49635</v>
      </c>
      <c r="C53056" s="7">
        <v>0</v>
      </c>
      <c r="D53056" s="7">
        <v>0</v>
      </c>
      <c r="E53056" s="7">
        <v>0</v>
      </c>
      <c r="F53056">
        <v>7</v>
      </c>
      <c r="G53056">
        <v>239</v>
      </c>
      <c r="H53056" t="str">
        <f>VLOOKUP(G53056,'1C. Category IDs'!$A$2:$B$41,2,0)</f>
        <v>DIY Home</v>
      </c>
      <c r="I53056">
        <v>11</v>
      </c>
      <c r="J53056">
        <v>7</v>
      </c>
      <c r="K53056">
        <v>25</v>
      </c>
      <c r="L53056">
        <v>9</v>
      </c>
      <c r="M53056">
        <f t="shared" si="1657"/>
        <v>0</v>
      </c>
    </row>
    <row r="53057" spans="1:13" x14ac:dyDescent="0.35">
      <c r="A53057" s="7" t="str">
        <f t="shared" si="1656"/>
        <v>Seller</v>
      </c>
      <c r="B53057">
        <v>16317</v>
      </c>
      <c r="C53057" s="7">
        <v>8.0480638503492692</v>
      </c>
      <c r="D53057" s="7">
        <v>3.3733474329868014</v>
      </c>
      <c r="E53057" s="7">
        <v>4</v>
      </c>
      <c r="F53057">
        <v>12</v>
      </c>
      <c r="G53057">
        <v>504</v>
      </c>
      <c r="H53057" t="str">
        <f>VLOOKUP(G53057,'1C. Category IDs'!$A$2:$B$41,2,0)</f>
        <v>Home lighting</v>
      </c>
      <c r="I53057">
        <v>22</v>
      </c>
      <c r="J53057">
        <v>8</v>
      </c>
      <c r="K53057">
        <v>25</v>
      </c>
      <c r="L53057">
        <v>9</v>
      </c>
      <c r="M53057">
        <f t="shared" si="1657"/>
        <v>0</v>
      </c>
    </row>
    <row r="53058" spans="1:13" x14ac:dyDescent="0.35">
      <c r="A53058" s="7" t="str">
        <f t="shared" ref="A53058:A53121" si="1658">IF(AND(C53058=0,D53058=0),"Buyer","Seller")</f>
        <v>Seller</v>
      </c>
      <c r="B53058">
        <v>64845</v>
      </c>
      <c r="C53058" s="7">
        <v>0.8050065440267683</v>
      </c>
      <c r="D53058" s="7">
        <v>0.88264420679722355</v>
      </c>
      <c r="E53058" s="7">
        <v>0.44132210339861178</v>
      </c>
      <c r="F53058">
        <v>5</v>
      </c>
      <c r="G53058">
        <v>678</v>
      </c>
      <c r="H53058" t="str">
        <f>VLOOKUP(G53058,'1C. Category IDs'!$A$2:$B$41,2,0)</f>
        <v>Children</v>
      </c>
      <c r="I53058">
        <v>7</v>
      </c>
      <c r="J53058">
        <v>9</v>
      </c>
      <c r="K53058">
        <v>25</v>
      </c>
      <c r="L53058">
        <v>9</v>
      </c>
      <c r="M53058">
        <f t="shared" si="1657"/>
        <v>0</v>
      </c>
    </row>
    <row r="53059" spans="1:13" x14ac:dyDescent="0.35">
      <c r="A53059" s="7" t="str">
        <f t="shared" si="1658"/>
        <v>Seller</v>
      </c>
      <c r="B53059">
        <v>85738</v>
      </c>
      <c r="C53059" s="7">
        <v>0.50186203865835688</v>
      </c>
      <c r="D53059" s="7">
        <v>0.13508467442742444</v>
      </c>
      <c r="E53059" s="7">
        <v>6.7542337213712222E-2</v>
      </c>
      <c r="F53059">
        <v>6</v>
      </c>
      <c r="G53059">
        <v>239</v>
      </c>
      <c r="H53059" t="str">
        <f>VLOOKUP(G53059,'1C. Category IDs'!$A$2:$B$41,2,0)</f>
        <v>DIY Home</v>
      </c>
      <c r="I53059">
        <v>8</v>
      </c>
      <c r="J53059">
        <v>11</v>
      </c>
      <c r="K53059">
        <v>25</v>
      </c>
      <c r="L53059">
        <v>9</v>
      </c>
      <c r="M53059">
        <f t="shared" ref="M53059:M53122" si="1659">IF(AND(J53059=0,K53059=0,L53059=0),1,0)</f>
        <v>0</v>
      </c>
    </row>
    <row r="53060" spans="1:13" x14ac:dyDescent="0.35">
      <c r="A53060" s="7" t="str">
        <f t="shared" si="1658"/>
        <v>Buyer</v>
      </c>
      <c r="B53060">
        <v>60193</v>
      </c>
      <c r="C53060" s="7">
        <v>0</v>
      </c>
      <c r="D53060" s="7">
        <v>0</v>
      </c>
      <c r="E53060" s="7">
        <v>0</v>
      </c>
      <c r="F53060">
        <v>9</v>
      </c>
      <c r="G53060">
        <v>91</v>
      </c>
      <c r="H53060" t="str">
        <f>VLOOKUP(G53060,'1C. Category IDs'!$A$2:$B$41,2,0)</f>
        <v>Laptop parts</v>
      </c>
      <c r="I53060">
        <v>17</v>
      </c>
      <c r="J53060">
        <v>12</v>
      </c>
      <c r="K53060">
        <v>25</v>
      </c>
      <c r="L53060">
        <v>9</v>
      </c>
      <c r="M53060">
        <f t="shared" si="1659"/>
        <v>0</v>
      </c>
    </row>
    <row r="53061" spans="1:13" x14ac:dyDescent="0.35">
      <c r="A53061" s="7" t="str">
        <f t="shared" si="1658"/>
        <v>Seller</v>
      </c>
      <c r="B53061">
        <v>53317</v>
      </c>
      <c r="C53061" s="7">
        <v>0.91473290251009309</v>
      </c>
      <c r="D53061" s="7">
        <v>0.99205485768606216</v>
      </c>
      <c r="E53061" s="7">
        <v>0.49602742884303108</v>
      </c>
      <c r="F53061">
        <v>4</v>
      </c>
      <c r="G53061">
        <v>678</v>
      </c>
      <c r="H53061" t="str">
        <f>VLOOKUP(G53061,'1C. Category IDs'!$A$2:$B$41,2,0)</f>
        <v>Children</v>
      </c>
      <c r="I53061">
        <v>4</v>
      </c>
      <c r="J53061">
        <v>13</v>
      </c>
      <c r="K53061">
        <v>25</v>
      </c>
      <c r="L53061">
        <v>9</v>
      </c>
      <c r="M53061">
        <f t="shared" si="1659"/>
        <v>0</v>
      </c>
    </row>
    <row r="53062" spans="1:13" x14ac:dyDescent="0.35">
      <c r="A53062" s="7" t="str">
        <f t="shared" si="1658"/>
        <v>Buyer</v>
      </c>
      <c r="B53062">
        <v>71273</v>
      </c>
      <c r="C53062" s="7">
        <v>0</v>
      </c>
      <c r="D53062" s="7">
        <v>0</v>
      </c>
      <c r="E53062" s="7">
        <v>0</v>
      </c>
      <c r="F53062">
        <v>2</v>
      </c>
      <c r="G53062">
        <v>48</v>
      </c>
      <c r="H53062" t="str">
        <f>VLOOKUP(G53062,'1C. Category IDs'!$A$2:$B$41,2,0)</f>
        <v>Laptop</v>
      </c>
      <c r="I53062">
        <v>4</v>
      </c>
      <c r="J53062">
        <v>14</v>
      </c>
      <c r="K53062">
        <v>25</v>
      </c>
      <c r="L53062">
        <v>9</v>
      </c>
      <c r="M53062">
        <f t="shared" si="1659"/>
        <v>0</v>
      </c>
    </row>
    <row r="53063" spans="1:13" x14ac:dyDescent="0.35">
      <c r="A53063" s="7" t="str">
        <f t="shared" si="1658"/>
        <v>Seller</v>
      </c>
      <c r="B53063">
        <v>80292</v>
      </c>
      <c r="C53063" s="7">
        <v>6</v>
      </c>
      <c r="D53063" s="7">
        <v>0</v>
      </c>
      <c r="E53063" s="7">
        <v>0</v>
      </c>
      <c r="F53063">
        <v>16</v>
      </c>
      <c r="G53063">
        <v>537</v>
      </c>
      <c r="H53063" t="str">
        <f>VLOOKUP(G53063,'1C. Category IDs'!$A$2:$B$41,2,0)</f>
        <v>Apparatus</v>
      </c>
      <c r="I53063">
        <v>36</v>
      </c>
      <c r="J53063">
        <v>15</v>
      </c>
      <c r="K53063">
        <v>25</v>
      </c>
      <c r="L53063">
        <v>9</v>
      </c>
      <c r="M53063">
        <f t="shared" si="1659"/>
        <v>0</v>
      </c>
    </row>
    <row r="53064" spans="1:13" x14ac:dyDescent="0.35">
      <c r="A53064" s="7" t="str">
        <f t="shared" si="1658"/>
        <v>Buyer</v>
      </c>
      <c r="B53064">
        <v>91088</v>
      </c>
      <c r="C53064" s="7">
        <v>0</v>
      </c>
      <c r="D53064" s="7">
        <v>0</v>
      </c>
      <c r="E53064" s="7">
        <v>0</v>
      </c>
      <c r="F53064">
        <v>9</v>
      </c>
      <c r="G53064">
        <v>784</v>
      </c>
      <c r="H53064" t="str">
        <f>VLOOKUP(G53064,'1C. Category IDs'!$A$2:$B$41,2,0)</f>
        <v>Sports</v>
      </c>
      <c r="I53064">
        <v>12</v>
      </c>
      <c r="J53064">
        <v>17</v>
      </c>
      <c r="K53064">
        <v>25</v>
      </c>
      <c r="L53064">
        <v>9</v>
      </c>
      <c r="M53064">
        <f t="shared" si="1659"/>
        <v>0</v>
      </c>
    </row>
    <row r="53065" spans="1:13" x14ac:dyDescent="0.35">
      <c r="A53065" s="7" t="str">
        <f t="shared" si="1658"/>
        <v>Seller</v>
      </c>
      <c r="B53065">
        <v>84535</v>
      </c>
      <c r="C53065" s="7">
        <v>1</v>
      </c>
      <c r="D53065" s="7">
        <v>0</v>
      </c>
      <c r="E53065" s="7">
        <v>0</v>
      </c>
      <c r="F53065">
        <v>14</v>
      </c>
      <c r="G53065">
        <v>239</v>
      </c>
      <c r="H53065" t="str">
        <f>VLOOKUP(G53065,'1C. Category IDs'!$A$2:$B$41,2,0)</f>
        <v>DIY Home</v>
      </c>
      <c r="I53065">
        <v>27</v>
      </c>
      <c r="J53065">
        <v>17</v>
      </c>
      <c r="K53065">
        <v>25</v>
      </c>
      <c r="L53065">
        <v>9</v>
      </c>
      <c r="M53065">
        <f t="shared" si="1659"/>
        <v>0</v>
      </c>
    </row>
    <row r="53066" spans="1:13" x14ac:dyDescent="0.35">
      <c r="A53066" s="7" t="str">
        <f t="shared" si="1658"/>
        <v>Seller</v>
      </c>
      <c r="B53066">
        <v>17935</v>
      </c>
      <c r="C53066" s="7">
        <v>5.0772911657051454</v>
      </c>
      <c r="D53066" s="7">
        <v>0.12893048664280704</v>
      </c>
      <c r="E53066" s="7">
        <v>0</v>
      </c>
      <c r="F53066">
        <v>1</v>
      </c>
      <c r="G53066">
        <v>504</v>
      </c>
      <c r="H53066" t="str">
        <f>VLOOKUP(G53066,'1C. Category IDs'!$A$2:$B$41,2,0)</f>
        <v>Home lighting</v>
      </c>
      <c r="I53066">
        <v>2</v>
      </c>
      <c r="J53066">
        <v>20</v>
      </c>
      <c r="K53066">
        <v>25</v>
      </c>
      <c r="L53066">
        <v>9</v>
      </c>
      <c r="M53066">
        <f t="shared" si="1659"/>
        <v>0</v>
      </c>
    </row>
    <row r="53067" spans="1:13" x14ac:dyDescent="0.35">
      <c r="A53067" s="7" t="str">
        <f t="shared" si="1658"/>
        <v>Seller</v>
      </c>
      <c r="B53067">
        <v>88532</v>
      </c>
      <c r="C53067" s="7">
        <v>2</v>
      </c>
      <c r="D53067" s="7">
        <v>0</v>
      </c>
      <c r="E53067" s="7">
        <v>4</v>
      </c>
      <c r="F53067">
        <v>22</v>
      </c>
      <c r="G53067">
        <v>356</v>
      </c>
      <c r="H53067" t="str">
        <f>VLOOKUP(G53067,'1C. Category IDs'!$A$2:$B$41,2,0)</f>
        <v>Games</v>
      </c>
      <c r="I53067">
        <v>71</v>
      </c>
      <c r="J53067">
        <v>20</v>
      </c>
      <c r="K53067">
        <v>25</v>
      </c>
      <c r="L53067">
        <v>9</v>
      </c>
      <c r="M53067">
        <f t="shared" si="1659"/>
        <v>0</v>
      </c>
    </row>
    <row r="53068" spans="1:13" x14ac:dyDescent="0.35">
      <c r="A53068" s="7" t="str">
        <f t="shared" si="1658"/>
        <v>Seller</v>
      </c>
      <c r="B53068">
        <v>95089</v>
      </c>
      <c r="C53068" s="7">
        <v>0.94152446659610278</v>
      </c>
      <c r="D53068" s="7">
        <v>0.11219372444130737</v>
      </c>
      <c r="E53068" s="7">
        <v>5.6096862220653687E-2</v>
      </c>
      <c r="F53068">
        <v>4</v>
      </c>
      <c r="G53068">
        <v>239</v>
      </c>
      <c r="H53068" t="str">
        <f>VLOOKUP(G53068,'1C. Category IDs'!$A$2:$B$41,2,0)</f>
        <v>DIY Home</v>
      </c>
      <c r="I53068">
        <v>4</v>
      </c>
      <c r="J53068">
        <v>21</v>
      </c>
      <c r="K53068">
        <v>25</v>
      </c>
      <c r="L53068">
        <v>9</v>
      </c>
      <c r="M53068">
        <f t="shared" si="1659"/>
        <v>0</v>
      </c>
    </row>
    <row r="53069" spans="1:13" x14ac:dyDescent="0.35">
      <c r="A53069" s="7" t="str">
        <f t="shared" si="1658"/>
        <v>Buyer</v>
      </c>
      <c r="B53069">
        <v>90496</v>
      </c>
      <c r="C53069" s="7">
        <v>0</v>
      </c>
      <c r="D53069" s="7">
        <v>0</v>
      </c>
      <c r="E53069" s="7">
        <v>2</v>
      </c>
      <c r="F53069">
        <v>18</v>
      </c>
      <c r="G53069">
        <v>1744</v>
      </c>
      <c r="H53069" t="str">
        <f>VLOOKUP(G53069,'1C. Category IDs'!$A$2:$B$41,2,0)</f>
        <v>CD and DVDs</v>
      </c>
      <c r="I53069">
        <v>30</v>
      </c>
      <c r="J53069">
        <v>21</v>
      </c>
      <c r="K53069">
        <v>25</v>
      </c>
      <c r="L53069">
        <v>9</v>
      </c>
      <c r="M53069">
        <f t="shared" si="1659"/>
        <v>0</v>
      </c>
    </row>
    <row r="53070" spans="1:13" x14ac:dyDescent="0.35">
      <c r="A53070" s="7" t="str">
        <f t="shared" si="1658"/>
        <v>Seller</v>
      </c>
      <c r="B53070">
        <v>5392</v>
      </c>
      <c r="C53070" s="7">
        <v>7.3037427181011001</v>
      </c>
      <c r="D53070" s="7">
        <v>3.4724426613491177</v>
      </c>
      <c r="E53070" s="7">
        <v>2</v>
      </c>
      <c r="F53070">
        <v>21</v>
      </c>
      <c r="G53070">
        <v>322</v>
      </c>
      <c r="H53070" t="str">
        <f>VLOOKUP(G53070,'1C. Category IDs'!$A$2:$B$41,2,0)</f>
        <v>Software</v>
      </c>
      <c r="I53070">
        <v>59</v>
      </c>
      <c r="J53070">
        <v>21</v>
      </c>
      <c r="K53070">
        <v>25</v>
      </c>
      <c r="L53070">
        <v>9</v>
      </c>
      <c r="M53070">
        <f t="shared" si="1659"/>
        <v>0</v>
      </c>
    </row>
    <row r="53071" spans="1:13" x14ac:dyDescent="0.35">
      <c r="A53071" s="7" t="str">
        <f t="shared" si="1658"/>
        <v>Buyer</v>
      </c>
      <c r="B53071">
        <v>90573</v>
      </c>
      <c r="C53071" s="7">
        <v>0</v>
      </c>
      <c r="D53071" s="7">
        <v>0</v>
      </c>
      <c r="E53071" s="7">
        <v>0</v>
      </c>
      <c r="F53071">
        <v>14</v>
      </c>
      <c r="G53071">
        <v>856</v>
      </c>
      <c r="H53071" t="str">
        <f>VLOOKUP(G53071,'1C. Category IDs'!$A$2:$B$41,2,0)</f>
        <v>Vacation homes</v>
      </c>
      <c r="I53071">
        <v>23</v>
      </c>
      <c r="J53071">
        <v>22</v>
      </c>
      <c r="K53071">
        <v>25</v>
      </c>
      <c r="L53071">
        <v>9</v>
      </c>
      <c r="M53071">
        <f t="shared" si="1659"/>
        <v>0</v>
      </c>
    </row>
    <row r="53072" spans="1:13" x14ac:dyDescent="0.35">
      <c r="A53072" s="7" t="str">
        <f t="shared" si="1658"/>
        <v>Seller</v>
      </c>
      <c r="B53072">
        <v>28447</v>
      </c>
      <c r="C53072" s="7">
        <v>7.4690664569206255</v>
      </c>
      <c r="D53072" s="7">
        <v>1.598551763076657</v>
      </c>
      <c r="E53072" s="7">
        <v>0</v>
      </c>
      <c r="F53072">
        <v>15</v>
      </c>
      <c r="G53072">
        <v>31</v>
      </c>
      <c r="H53072" t="str">
        <f>VLOOKUP(G53072,'1C. Category IDs'!$A$2:$B$41,2,0)</f>
        <v>Audio, TV</v>
      </c>
      <c r="I53072">
        <v>26</v>
      </c>
      <c r="J53072">
        <v>22</v>
      </c>
      <c r="K53072">
        <v>25</v>
      </c>
      <c r="L53072">
        <v>9</v>
      </c>
      <c r="M53072">
        <f t="shared" si="1659"/>
        <v>0</v>
      </c>
    </row>
    <row r="53073" spans="1:13" x14ac:dyDescent="0.35">
      <c r="A53073" s="7" t="str">
        <f t="shared" si="1658"/>
        <v>Seller</v>
      </c>
      <c r="B53073">
        <v>2377</v>
      </c>
      <c r="C53073" s="7">
        <v>6.7485250966971799</v>
      </c>
      <c r="D53073" s="7">
        <v>0.63431144875719214</v>
      </c>
      <c r="E53073" s="7">
        <v>30</v>
      </c>
      <c r="F53073">
        <v>19</v>
      </c>
      <c r="G53073">
        <v>1784</v>
      </c>
      <c r="H53073" t="str">
        <f>VLOOKUP(G53073,'1C. Category IDs'!$A$2:$B$41,2,0)</f>
        <v>Posts</v>
      </c>
      <c r="I53073">
        <v>36</v>
      </c>
      <c r="J53073">
        <v>22</v>
      </c>
      <c r="K53073">
        <v>25</v>
      </c>
      <c r="L53073">
        <v>9</v>
      </c>
      <c r="M53073">
        <f t="shared" si="1659"/>
        <v>0</v>
      </c>
    </row>
    <row r="53074" spans="1:13" x14ac:dyDescent="0.35">
      <c r="A53074" s="7" t="str">
        <f t="shared" si="1658"/>
        <v>Buyer</v>
      </c>
      <c r="B53074">
        <v>48898</v>
      </c>
      <c r="C53074" s="7">
        <v>0</v>
      </c>
      <c r="D53074" s="7">
        <v>0</v>
      </c>
      <c r="E53074" s="7">
        <v>0</v>
      </c>
      <c r="F53074">
        <v>4</v>
      </c>
      <c r="G53074">
        <v>678</v>
      </c>
      <c r="H53074" t="str">
        <f>VLOOKUP(G53074,'1C. Category IDs'!$A$2:$B$41,2,0)</f>
        <v>Children</v>
      </c>
      <c r="I53074">
        <v>4</v>
      </c>
      <c r="J53074">
        <v>23</v>
      </c>
      <c r="K53074">
        <v>25</v>
      </c>
      <c r="L53074">
        <v>9</v>
      </c>
      <c r="M53074">
        <f t="shared" si="1659"/>
        <v>0</v>
      </c>
    </row>
    <row r="53075" spans="1:13" x14ac:dyDescent="0.35">
      <c r="A53075" s="7" t="str">
        <f t="shared" si="1658"/>
        <v>Buyer</v>
      </c>
      <c r="B53075">
        <v>85013</v>
      </c>
      <c r="C53075" s="7">
        <v>0</v>
      </c>
      <c r="D53075" s="7">
        <v>0</v>
      </c>
      <c r="E53075" s="7">
        <v>0</v>
      </c>
      <c r="F53075">
        <v>9</v>
      </c>
      <c r="G53075">
        <v>289</v>
      </c>
      <c r="H53075" t="str">
        <f>VLOOKUP(G53075,'1C. Category IDs'!$A$2:$B$41,2,0)</f>
        <v>Holiday</v>
      </c>
      <c r="I53075">
        <v>13</v>
      </c>
      <c r="J53075">
        <v>29</v>
      </c>
      <c r="K53075">
        <v>25</v>
      </c>
      <c r="L53075">
        <v>9</v>
      </c>
      <c r="M53075">
        <f t="shared" si="1659"/>
        <v>0</v>
      </c>
    </row>
    <row r="53076" spans="1:13" x14ac:dyDescent="0.35">
      <c r="A53076" s="7" t="str">
        <f t="shared" si="1658"/>
        <v>Seller</v>
      </c>
      <c r="B53076">
        <v>43480</v>
      </c>
      <c r="C53076" s="7">
        <v>10</v>
      </c>
      <c r="D53076" s="7">
        <v>0</v>
      </c>
      <c r="E53076" s="7">
        <v>0</v>
      </c>
      <c r="F53076">
        <v>15</v>
      </c>
      <c r="G53076">
        <v>239</v>
      </c>
      <c r="H53076" t="str">
        <f>VLOOKUP(G53076,'1C. Category IDs'!$A$2:$B$41,2,0)</f>
        <v>DIY Home</v>
      </c>
      <c r="I53076">
        <v>36</v>
      </c>
      <c r="J53076">
        <v>30</v>
      </c>
      <c r="K53076">
        <v>25</v>
      </c>
      <c r="L53076">
        <v>9</v>
      </c>
      <c r="M53076">
        <f t="shared" si="1659"/>
        <v>0</v>
      </c>
    </row>
    <row r="53077" spans="1:13" x14ac:dyDescent="0.35">
      <c r="A53077" s="7" t="str">
        <f t="shared" si="1658"/>
        <v>Buyer</v>
      </c>
      <c r="B53077">
        <v>87989</v>
      </c>
      <c r="C53077" s="7">
        <v>0</v>
      </c>
      <c r="D53077" s="7">
        <v>0</v>
      </c>
      <c r="E53077" s="7">
        <v>2</v>
      </c>
      <c r="F53077">
        <v>17</v>
      </c>
      <c r="G53077">
        <v>31</v>
      </c>
      <c r="H53077" t="str">
        <f>VLOOKUP(G53077,'1C. Category IDs'!$A$2:$B$41,2,0)</f>
        <v>Audio, TV</v>
      </c>
      <c r="I53077">
        <v>25</v>
      </c>
      <c r="J53077">
        <v>31</v>
      </c>
      <c r="K53077">
        <v>25</v>
      </c>
      <c r="L53077">
        <v>9</v>
      </c>
      <c r="M53077">
        <f t="shared" si="1659"/>
        <v>0</v>
      </c>
    </row>
    <row r="53078" spans="1:13" x14ac:dyDescent="0.35">
      <c r="A53078" s="7" t="str">
        <f t="shared" si="1658"/>
        <v>Buyer</v>
      </c>
      <c r="B53078">
        <v>80482</v>
      </c>
      <c r="C53078" s="7">
        <v>0</v>
      </c>
      <c r="D53078" s="7">
        <v>0</v>
      </c>
      <c r="E53078" s="7">
        <v>14</v>
      </c>
      <c r="F53078">
        <v>19</v>
      </c>
      <c r="G53078">
        <v>445</v>
      </c>
      <c r="H53078" t="str">
        <f>VLOOKUP(G53078,'1C. Category IDs'!$A$2:$B$41,2,0)</f>
        <v>Cycles</v>
      </c>
      <c r="I53078">
        <v>47</v>
      </c>
      <c r="J53078">
        <v>58</v>
      </c>
      <c r="K53078">
        <v>25</v>
      </c>
      <c r="L53078">
        <v>9</v>
      </c>
      <c r="M53078">
        <f t="shared" si="1659"/>
        <v>0</v>
      </c>
    </row>
    <row r="53079" spans="1:13" x14ac:dyDescent="0.35">
      <c r="A53079" s="7" t="str">
        <f t="shared" si="1658"/>
        <v>Seller</v>
      </c>
      <c r="B53079">
        <v>90380</v>
      </c>
      <c r="C53079" s="7">
        <v>7.2947910456091947E-2</v>
      </c>
      <c r="D53079" s="7">
        <v>4.2712616304032114E-2</v>
      </c>
      <c r="E53079" s="7">
        <v>2.1356308152016057E-2</v>
      </c>
      <c r="F53079">
        <v>2</v>
      </c>
      <c r="G53079">
        <v>239</v>
      </c>
      <c r="H53079" t="str">
        <f>VLOOKUP(G53079,'1C. Category IDs'!$A$2:$B$41,2,0)</f>
        <v>DIY Home</v>
      </c>
      <c r="I53079">
        <v>3</v>
      </c>
      <c r="J53079">
        <v>0</v>
      </c>
      <c r="K53079">
        <v>26</v>
      </c>
      <c r="L53079">
        <v>9</v>
      </c>
      <c r="M53079">
        <f t="shared" si="1659"/>
        <v>0</v>
      </c>
    </row>
    <row r="53080" spans="1:13" x14ac:dyDescent="0.35">
      <c r="A53080" s="7" t="str">
        <f t="shared" si="1658"/>
        <v>Seller</v>
      </c>
      <c r="B53080">
        <v>32785</v>
      </c>
      <c r="C53080" s="7">
        <v>5.0655793884134157</v>
      </c>
      <c r="D53080" s="7">
        <v>4.1195342722843762</v>
      </c>
      <c r="E53080" s="7">
        <v>54</v>
      </c>
      <c r="F53080">
        <v>14</v>
      </c>
      <c r="G53080">
        <v>91</v>
      </c>
      <c r="H53080" t="str">
        <f>VLOOKUP(G53080,'1C. Category IDs'!$A$2:$B$41,2,0)</f>
        <v>Laptop parts</v>
      </c>
      <c r="I53080">
        <v>45</v>
      </c>
      <c r="J53080">
        <v>2</v>
      </c>
      <c r="K53080">
        <v>26</v>
      </c>
      <c r="L53080">
        <v>9</v>
      </c>
      <c r="M53080">
        <f t="shared" si="1659"/>
        <v>0</v>
      </c>
    </row>
    <row r="53081" spans="1:13" x14ac:dyDescent="0.35">
      <c r="A53081" s="7" t="str">
        <f t="shared" si="1658"/>
        <v>Seller</v>
      </c>
      <c r="B53081">
        <v>303</v>
      </c>
      <c r="C53081" s="7">
        <v>8.6247226662467931</v>
      </c>
      <c r="D53081" s="7">
        <v>0.76627927353544845</v>
      </c>
      <c r="E53081" s="7">
        <v>0</v>
      </c>
      <c r="F53081">
        <v>8</v>
      </c>
      <c r="G53081">
        <v>504</v>
      </c>
      <c r="H53081" t="str">
        <f>VLOOKUP(G53081,'1C. Category IDs'!$A$2:$B$41,2,0)</f>
        <v>Home lighting</v>
      </c>
      <c r="I53081">
        <v>11</v>
      </c>
      <c r="J53081">
        <v>5</v>
      </c>
      <c r="K53081">
        <v>26</v>
      </c>
      <c r="L53081">
        <v>9</v>
      </c>
      <c r="M53081">
        <f t="shared" si="1659"/>
        <v>0</v>
      </c>
    </row>
    <row r="53082" spans="1:13" x14ac:dyDescent="0.35">
      <c r="A53082" s="7" t="str">
        <f t="shared" si="1658"/>
        <v>Seller</v>
      </c>
      <c r="B53082">
        <v>21558</v>
      </c>
      <c r="C53082" s="7">
        <v>3.4297703897491125</v>
      </c>
      <c r="D53082" s="7">
        <v>1.1611545802253582</v>
      </c>
      <c r="E53082" s="7">
        <v>1</v>
      </c>
      <c r="F53082">
        <v>9</v>
      </c>
      <c r="G53082">
        <v>1099</v>
      </c>
      <c r="H53082" t="str">
        <f>VLOOKUP(G53082,'1C. Category IDs'!$A$2:$B$41,2,0)</f>
        <v>Hobby</v>
      </c>
      <c r="I53082">
        <v>15</v>
      </c>
      <c r="J53082">
        <v>8</v>
      </c>
      <c r="K53082">
        <v>26</v>
      </c>
      <c r="L53082">
        <v>9</v>
      </c>
      <c r="M53082">
        <f t="shared" si="1659"/>
        <v>0</v>
      </c>
    </row>
    <row r="53083" spans="1:13" x14ac:dyDescent="0.35">
      <c r="A53083" s="7" t="str">
        <f t="shared" si="1658"/>
        <v>Buyer</v>
      </c>
      <c r="B53083">
        <v>64491</v>
      </c>
      <c r="C53083" s="7">
        <v>0</v>
      </c>
      <c r="D53083" s="7">
        <v>0</v>
      </c>
      <c r="E53083" s="7">
        <v>0</v>
      </c>
      <c r="F53083">
        <v>10</v>
      </c>
      <c r="G53083">
        <v>678</v>
      </c>
      <c r="H53083" t="str">
        <f>VLOOKUP(G53083,'1C. Category IDs'!$A$2:$B$41,2,0)</f>
        <v>Children</v>
      </c>
      <c r="I53083">
        <v>13</v>
      </c>
      <c r="J53083">
        <v>10</v>
      </c>
      <c r="K53083">
        <v>26</v>
      </c>
      <c r="L53083">
        <v>9</v>
      </c>
      <c r="M53083">
        <f t="shared" si="1659"/>
        <v>0</v>
      </c>
    </row>
    <row r="53084" spans="1:13" x14ac:dyDescent="0.35">
      <c r="A53084" s="7" t="str">
        <f t="shared" si="1658"/>
        <v>Seller</v>
      </c>
      <c r="B53084">
        <v>30523</v>
      </c>
      <c r="C53084" s="7">
        <v>5.8549349042004035</v>
      </c>
      <c r="D53084" s="7">
        <v>4.6107862915771207</v>
      </c>
      <c r="E53084" s="7">
        <v>1</v>
      </c>
      <c r="F53084">
        <v>7</v>
      </c>
      <c r="G53084">
        <v>1099</v>
      </c>
      <c r="H53084" t="str">
        <f>VLOOKUP(G53084,'1C. Category IDs'!$A$2:$B$41,2,0)</f>
        <v>Hobby</v>
      </c>
      <c r="I53084">
        <v>13</v>
      </c>
      <c r="J53084">
        <v>15</v>
      </c>
      <c r="K53084">
        <v>26</v>
      </c>
      <c r="L53084">
        <v>9</v>
      </c>
      <c r="M53084">
        <f t="shared" si="1659"/>
        <v>0</v>
      </c>
    </row>
    <row r="53085" spans="1:13" x14ac:dyDescent="0.35">
      <c r="A53085" s="7" t="str">
        <f t="shared" si="1658"/>
        <v>Seller</v>
      </c>
      <c r="B53085">
        <v>17585</v>
      </c>
      <c r="C53085" s="7">
        <v>2.400946428433901</v>
      </c>
      <c r="D53085" s="7">
        <v>3.6331679894037046</v>
      </c>
      <c r="E53085" s="7">
        <v>1.8165839947018523</v>
      </c>
      <c r="F53085">
        <v>4</v>
      </c>
      <c r="G53085">
        <v>1099</v>
      </c>
      <c r="H53085" t="str">
        <f>VLOOKUP(G53085,'1C. Category IDs'!$A$2:$B$41,2,0)</f>
        <v>Hobby</v>
      </c>
      <c r="I53085">
        <v>5</v>
      </c>
      <c r="J53085">
        <v>16</v>
      </c>
      <c r="K53085">
        <v>26</v>
      </c>
      <c r="L53085">
        <v>9</v>
      </c>
      <c r="M53085">
        <f t="shared" si="1659"/>
        <v>0</v>
      </c>
    </row>
    <row r="53086" spans="1:13" x14ac:dyDescent="0.35">
      <c r="A53086" s="7" t="str">
        <f t="shared" si="1658"/>
        <v>Seller</v>
      </c>
      <c r="B53086">
        <v>30794</v>
      </c>
      <c r="C53086" s="7">
        <v>9.8899362890580562</v>
      </c>
      <c r="D53086" s="7">
        <v>1.8080797987513497</v>
      </c>
      <c r="E53086" s="7">
        <v>0</v>
      </c>
      <c r="F53086">
        <v>8</v>
      </c>
      <c r="G53086">
        <v>239</v>
      </c>
      <c r="H53086" t="str">
        <f>VLOOKUP(G53086,'1C. Category IDs'!$A$2:$B$41,2,0)</f>
        <v>DIY Home</v>
      </c>
      <c r="I53086">
        <v>10</v>
      </c>
      <c r="J53086">
        <v>20</v>
      </c>
      <c r="K53086">
        <v>26</v>
      </c>
      <c r="L53086">
        <v>9</v>
      </c>
      <c r="M53086">
        <f t="shared" si="1659"/>
        <v>0</v>
      </c>
    </row>
    <row r="53087" spans="1:13" x14ac:dyDescent="0.35">
      <c r="A53087" s="7" t="str">
        <f t="shared" si="1658"/>
        <v>Seller</v>
      </c>
      <c r="B53087">
        <v>23408</v>
      </c>
      <c r="C53087" s="7">
        <v>6.553404438492211</v>
      </c>
      <c r="D53087" s="7">
        <v>2.9474512723346908</v>
      </c>
      <c r="E53087" s="7">
        <v>0</v>
      </c>
      <c r="F53087">
        <v>11</v>
      </c>
      <c r="G53087">
        <v>504</v>
      </c>
      <c r="H53087" t="str">
        <f>VLOOKUP(G53087,'1C. Category IDs'!$A$2:$B$41,2,0)</f>
        <v>Home lighting</v>
      </c>
      <c r="I53087">
        <v>21</v>
      </c>
      <c r="J53087">
        <v>22</v>
      </c>
      <c r="K53087">
        <v>26</v>
      </c>
      <c r="L53087">
        <v>9</v>
      </c>
      <c r="M53087">
        <f t="shared" si="1659"/>
        <v>0</v>
      </c>
    </row>
    <row r="53088" spans="1:13" x14ac:dyDescent="0.35">
      <c r="A53088" s="7" t="str">
        <f t="shared" si="1658"/>
        <v>Seller</v>
      </c>
      <c r="B53088">
        <v>29747</v>
      </c>
      <c r="C53088" s="7">
        <v>8.2333533896102651</v>
      </c>
      <c r="D53088" s="7">
        <v>0.75238444591621101</v>
      </c>
      <c r="E53088" s="7">
        <v>0.3761922229581055</v>
      </c>
      <c r="F53088">
        <v>8</v>
      </c>
      <c r="G53088">
        <v>1099</v>
      </c>
      <c r="H53088" t="str">
        <f>VLOOKUP(G53088,'1C. Category IDs'!$A$2:$B$41,2,0)</f>
        <v>Hobby</v>
      </c>
      <c r="I53088">
        <v>13</v>
      </c>
      <c r="J53088">
        <v>24</v>
      </c>
      <c r="K53088">
        <v>26</v>
      </c>
      <c r="L53088">
        <v>9</v>
      </c>
      <c r="M53088">
        <f t="shared" si="1659"/>
        <v>0</v>
      </c>
    </row>
    <row r="53089" spans="1:13" x14ac:dyDescent="0.35">
      <c r="A53089" s="7" t="str">
        <f t="shared" si="1658"/>
        <v>Seller</v>
      </c>
      <c r="B53089">
        <v>54392</v>
      </c>
      <c r="C53089" s="7">
        <v>18</v>
      </c>
      <c r="D53089" s="7">
        <v>0</v>
      </c>
      <c r="E53089" s="7">
        <v>6</v>
      </c>
      <c r="F53089">
        <v>22</v>
      </c>
      <c r="G53089">
        <v>895</v>
      </c>
      <c r="H53089" t="str">
        <f>VLOOKUP(G53089,'1C. Category IDs'!$A$2:$B$41,2,0)</f>
        <v>Toys</v>
      </c>
      <c r="I53089">
        <v>55</v>
      </c>
      <c r="J53089">
        <v>24</v>
      </c>
      <c r="K53089">
        <v>26</v>
      </c>
      <c r="L53089">
        <v>9</v>
      </c>
      <c r="M53089">
        <f t="shared" si="1659"/>
        <v>0</v>
      </c>
    </row>
    <row r="53090" spans="1:13" x14ac:dyDescent="0.35">
      <c r="A53090" s="7" t="str">
        <f t="shared" si="1658"/>
        <v>Seller</v>
      </c>
      <c r="B53090">
        <v>78756</v>
      </c>
      <c r="C53090" s="7">
        <v>0.66567841702745822</v>
      </c>
      <c r="D53090" s="7">
        <v>0.7052399270568005</v>
      </c>
      <c r="E53090" s="7">
        <v>0.35261996352840025</v>
      </c>
      <c r="F53090">
        <v>9</v>
      </c>
      <c r="G53090">
        <v>239</v>
      </c>
      <c r="H53090" t="str">
        <f>VLOOKUP(G53090,'1C. Category IDs'!$A$2:$B$41,2,0)</f>
        <v>DIY Home</v>
      </c>
      <c r="I53090">
        <v>11</v>
      </c>
      <c r="J53090">
        <v>25</v>
      </c>
      <c r="K53090">
        <v>26</v>
      </c>
      <c r="L53090">
        <v>9</v>
      </c>
      <c r="M53090">
        <f t="shared" si="1659"/>
        <v>0</v>
      </c>
    </row>
    <row r="53091" spans="1:13" x14ac:dyDescent="0.35">
      <c r="A53091" s="7" t="str">
        <f t="shared" si="1658"/>
        <v>Seller</v>
      </c>
      <c r="B53091">
        <v>69787</v>
      </c>
      <c r="C53091" s="7">
        <v>0.89933891132671806</v>
      </c>
      <c r="D53091" s="7">
        <v>0.36602403511127513</v>
      </c>
      <c r="E53091" s="7">
        <v>0.18301201755563756</v>
      </c>
      <c r="F53091">
        <v>5</v>
      </c>
      <c r="G53091">
        <v>239</v>
      </c>
      <c r="H53091" t="str">
        <f>VLOOKUP(G53091,'1C. Category IDs'!$A$2:$B$41,2,0)</f>
        <v>DIY Home</v>
      </c>
      <c r="I53091">
        <v>6</v>
      </c>
      <c r="J53091">
        <v>43</v>
      </c>
      <c r="K53091">
        <v>26</v>
      </c>
      <c r="L53091">
        <v>9</v>
      </c>
      <c r="M53091">
        <f t="shared" si="1659"/>
        <v>0</v>
      </c>
    </row>
    <row r="53092" spans="1:13" x14ac:dyDescent="0.35">
      <c r="A53092" s="7" t="str">
        <f t="shared" si="1658"/>
        <v>Seller</v>
      </c>
      <c r="B53092">
        <v>7252</v>
      </c>
      <c r="C53092" s="7">
        <v>4.3186481121549409</v>
      </c>
      <c r="D53092" s="7">
        <v>0.16635615859003583</v>
      </c>
      <c r="E53092" s="7">
        <v>4</v>
      </c>
      <c r="F53092">
        <v>27</v>
      </c>
      <c r="G53092">
        <v>504</v>
      </c>
      <c r="H53092" t="str">
        <f>VLOOKUP(G53092,'1C. Category IDs'!$A$2:$B$41,2,0)</f>
        <v>Home lighting</v>
      </c>
      <c r="I53092">
        <v>103</v>
      </c>
      <c r="J53092">
        <v>64</v>
      </c>
      <c r="K53092">
        <v>26</v>
      </c>
      <c r="L53092">
        <v>9</v>
      </c>
      <c r="M53092">
        <f t="shared" si="1659"/>
        <v>0</v>
      </c>
    </row>
    <row r="53093" spans="1:13" x14ac:dyDescent="0.35">
      <c r="A53093" s="7" t="str">
        <f t="shared" si="1658"/>
        <v>Buyer</v>
      </c>
      <c r="B53093">
        <v>97051</v>
      </c>
      <c r="C53093" s="7">
        <v>0</v>
      </c>
      <c r="D53093" s="7">
        <v>0</v>
      </c>
      <c r="E53093" s="7">
        <v>18</v>
      </c>
      <c r="F53093">
        <v>4</v>
      </c>
      <c r="G53093">
        <v>820</v>
      </c>
      <c r="H53093" t="str">
        <f>VLOOKUP(G53093,'1C. Category IDs'!$A$2:$B$41,2,0)</f>
        <v>Telecommunication</v>
      </c>
      <c r="I53093">
        <v>10</v>
      </c>
      <c r="J53093">
        <v>0</v>
      </c>
      <c r="K53093">
        <v>27</v>
      </c>
      <c r="L53093">
        <v>9</v>
      </c>
      <c r="M53093">
        <f t="shared" si="1659"/>
        <v>0</v>
      </c>
    </row>
    <row r="53094" spans="1:13" x14ac:dyDescent="0.35">
      <c r="A53094" s="7" t="str">
        <f t="shared" si="1658"/>
        <v>Seller</v>
      </c>
      <c r="B53094">
        <v>94927</v>
      </c>
      <c r="C53094" s="7">
        <v>2</v>
      </c>
      <c r="D53094" s="7">
        <v>0</v>
      </c>
      <c r="E53094" s="7">
        <v>0</v>
      </c>
      <c r="F53094">
        <v>8</v>
      </c>
      <c r="G53094">
        <v>504</v>
      </c>
      <c r="H53094" t="str">
        <f>VLOOKUP(G53094,'1C. Category IDs'!$A$2:$B$41,2,0)</f>
        <v>Home lighting</v>
      </c>
      <c r="I53094">
        <v>16</v>
      </c>
      <c r="J53094">
        <v>4</v>
      </c>
      <c r="K53094">
        <v>27</v>
      </c>
      <c r="L53094">
        <v>9</v>
      </c>
      <c r="M53094">
        <f t="shared" si="1659"/>
        <v>0</v>
      </c>
    </row>
    <row r="53095" spans="1:13" x14ac:dyDescent="0.35">
      <c r="A53095" s="7" t="str">
        <f t="shared" si="1658"/>
        <v>Seller</v>
      </c>
      <c r="B53095">
        <v>38078</v>
      </c>
      <c r="C53095" s="7">
        <v>8.0509828119899591</v>
      </c>
      <c r="D53095" s="7">
        <v>4.0804115125809881</v>
      </c>
      <c r="E53095" s="7">
        <v>2.0402057562904941</v>
      </c>
      <c r="F53095">
        <v>3</v>
      </c>
      <c r="G53095">
        <v>678</v>
      </c>
      <c r="H53095" t="str">
        <f>VLOOKUP(G53095,'1C. Category IDs'!$A$2:$B$41,2,0)</f>
        <v>Children</v>
      </c>
      <c r="I53095">
        <v>5</v>
      </c>
      <c r="J53095">
        <v>6</v>
      </c>
      <c r="K53095">
        <v>27</v>
      </c>
      <c r="L53095">
        <v>9</v>
      </c>
      <c r="M53095">
        <f t="shared" si="1659"/>
        <v>0</v>
      </c>
    </row>
    <row r="53096" spans="1:13" x14ac:dyDescent="0.35">
      <c r="A53096" s="7" t="str">
        <f t="shared" si="1658"/>
        <v>Seller</v>
      </c>
      <c r="B53096">
        <v>78714</v>
      </c>
      <c r="C53096" s="7">
        <v>2</v>
      </c>
      <c r="D53096" s="7">
        <v>0</v>
      </c>
      <c r="E53096" s="7">
        <v>0</v>
      </c>
      <c r="F53096">
        <v>2</v>
      </c>
      <c r="G53096">
        <v>31</v>
      </c>
      <c r="H53096" t="str">
        <f>VLOOKUP(G53096,'1C. Category IDs'!$A$2:$B$41,2,0)</f>
        <v>Audio, TV</v>
      </c>
      <c r="I53096">
        <v>3</v>
      </c>
      <c r="J53096">
        <v>8</v>
      </c>
      <c r="K53096">
        <v>27</v>
      </c>
      <c r="L53096">
        <v>9</v>
      </c>
      <c r="M53096">
        <f t="shared" si="1659"/>
        <v>0</v>
      </c>
    </row>
    <row r="53097" spans="1:13" x14ac:dyDescent="0.35">
      <c r="A53097" s="7" t="str">
        <f t="shared" si="1658"/>
        <v>Seller</v>
      </c>
      <c r="B53097">
        <v>22558</v>
      </c>
      <c r="C53097" s="7">
        <v>8.5915648005696053</v>
      </c>
      <c r="D53097" s="7">
        <v>3.4161324372882302</v>
      </c>
      <c r="E53097" s="7">
        <v>2</v>
      </c>
      <c r="F53097">
        <v>17</v>
      </c>
      <c r="G53097">
        <v>445</v>
      </c>
      <c r="H53097" t="str">
        <f>VLOOKUP(G53097,'1C. Category IDs'!$A$2:$B$41,2,0)</f>
        <v>Cycles</v>
      </c>
      <c r="I53097">
        <v>26</v>
      </c>
      <c r="J53097">
        <v>8</v>
      </c>
      <c r="K53097">
        <v>27</v>
      </c>
      <c r="L53097">
        <v>9</v>
      </c>
      <c r="M53097">
        <f t="shared" si="1659"/>
        <v>0</v>
      </c>
    </row>
    <row r="53098" spans="1:13" x14ac:dyDescent="0.35">
      <c r="A53098" s="7" t="str">
        <f t="shared" si="1658"/>
        <v>Seller</v>
      </c>
      <c r="B53098">
        <v>33576</v>
      </c>
      <c r="C53098" s="7">
        <v>9.5313934030479857</v>
      </c>
      <c r="D53098" s="7">
        <v>4.1789390588755309</v>
      </c>
      <c r="E53098" s="7">
        <v>0</v>
      </c>
      <c r="F53098">
        <v>14</v>
      </c>
      <c r="G53098">
        <v>565</v>
      </c>
      <c r="H53098" t="str">
        <f>VLOOKUP(G53098,'1C. Category IDs'!$A$2:$B$41,2,0)</f>
        <v>Baby</v>
      </c>
      <c r="I53098">
        <v>23</v>
      </c>
      <c r="J53098">
        <v>12</v>
      </c>
      <c r="K53098">
        <v>27</v>
      </c>
      <c r="L53098">
        <v>9</v>
      </c>
      <c r="M53098">
        <f t="shared" si="1659"/>
        <v>0</v>
      </c>
    </row>
    <row r="53099" spans="1:13" x14ac:dyDescent="0.35">
      <c r="A53099" s="7" t="str">
        <f t="shared" si="1658"/>
        <v>Seller</v>
      </c>
      <c r="B53099">
        <v>45107</v>
      </c>
      <c r="C53099" s="7">
        <v>2</v>
      </c>
      <c r="D53099" s="7">
        <v>0</v>
      </c>
      <c r="E53099" s="7">
        <v>0</v>
      </c>
      <c r="F53099">
        <v>10</v>
      </c>
      <c r="G53099">
        <v>2600</v>
      </c>
      <c r="H53099" t="str">
        <f>VLOOKUP(G53099,'1C. Category IDs'!$A$2:$B$41,2,0)</f>
        <v>Medical</v>
      </c>
      <c r="I53099">
        <v>18</v>
      </c>
      <c r="J53099">
        <v>23</v>
      </c>
      <c r="K53099">
        <v>27</v>
      </c>
      <c r="L53099">
        <v>9</v>
      </c>
      <c r="M53099">
        <f t="shared" si="1659"/>
        <v>0</v>
      </c>
    </row>
    <row r="53100" spans="1:13" x14ac:dyDescent="0.35">
      <c r="A53100" s="7" t="str">
        <f t="shared" si="1658"/>
        <v>Buyer</v>
      </c>
      <c r="B53100">
        <v>47506</v>
      </c>
      <c r="C53100" s="7">
        <v>0</v>
      </c>
      <c r="D53100" s="7">
        <v>0</v>
      </c>
      <c r="E53100" s="7">
        <v>2</v>
      </c>
      <c r="F53100">
        <v>19</v>
      </c>
      <c r="G53100">
        <v>1099</v>
      </c>
      <c r="H53100" t="str">
        <f>VLOOKUP(G53100,'1C. Category IDs'!$A$2:$B$41,2,0)</f>
        <v>Hobby</v>
      </c>
      <c r="I53100">
        <v>28</v>
      </c>
      <c r="J53100">
        <v>24</v>
      </c>
      <c r="K53100">
        <v>27</v>
      </c>
      <c r="L53100">
        <v>9</v>
      </c>
      <c r="M53100">
        <f t="shared" si="1659"/>
        <v>0</v>
      </c>
    </row>
    <row r="53101" spans="1:13" x14ac:dyDescent="0.35">
      <c r="A53101" s="7" t="str">
        <f t="shared" si="1658"/>
        <v>Seller</v>
      </c>
      <c r="B53101">
        <v>10110</v>
      </c>
      <c r="C53101" s="7">
        <v>2.6697906025522355</v>
      </c>
      <c r="D53101" s="7">
        <v>2.1650806216325273</v>
      </c>
      <c r="E53101" s="7">
        <v>1.0825403108162637</v>
      </c>
      <c r="F53101">
        <v>10</v>
      </c>
      <c r="G53101">
        <v>1099</v>
      </c>
      <c r="H53101" t="str">
        <f>VLOOKUP(G53101,'1C. Category IDs'!$A$2:$B$41,2,0)</f>
        <v>Hobby</v>
      </c>
      <c r="I53101">
        <v>16</v>
      </c>
      <c r="J53101">
        <v>38</v>
      </c>
      <c r="K53101">
        <v>27</v>
      </c>
      <c r="L53101">
        <v>9</v>
      </c>
      <c r="M53101">
        <f t="shared" si="1659"/>
        <v>0</v>
      </c>
    </row>
    <row r="53102" spans="1:13" x14ac:dyDescent="0.35">
      <c r="A53102" s="7" t="str">
        <f t="shared" si="1658"/>
        <v>Buyer</v>
      </c>
      <c r="B53102">
        <v>95747</v>
      </c>
      <c r="C53102" s="7">
        <v>0</v>
      </c>
      <c r="D53102" s="7">
        <v>0</v>
      </c>
      <c r="E53102" s="7">
        <v>2</v>
      </c>
      <c r="F53102">
        <v>4</v>
      </c>
      <c r="G53102">
        <v>504</v>
      </c>
      <c r="H53102" t="str">
        <f>VLOOKUP(G53102,'1C. Category IDs'!$A$2:$B$41,2,0)</f>
        <v>Home lighting</v>
      </c>
      <c r="I53102">
        <v>5</v>
      </c>
      <c r="J53102">
        <v>39</v>
      </c>
      <c r="K53102">
        <v>27</v>
      </c>
      <c r="L53102">
        <v>9</v>
      </c>
      <c r="M53102">
        <f t="shared" si="1659"/>
        <v>0</v>
      </c>
    </row>
    <row r="53103" spans="1:13" x14ac:dyDescent="0.35">
      <c r="A53103" s="7" t="str">
        <f t="shared" si="1658"/>
        <v>Seller</v>
      </c>
      <c r="B53103">
        <v>19797</v>
      </c>
      <c r="C53103" s="7">
        <v>4.1978102820802379</v>
      </c>
      <c r="D53103" s="7">
        <v>3.0721373965251098</v>
      </c>
      <c r="E53103" s="7">
        <v>1</v>
      </c>
      <c r="F53103">
        <v>15</v>
      </c>
      <c r="G53103">
        <v>1776</v>
      </c>
      <c r="H53103" t="str">
        <f>VLOOKUP(G53103,'1C. Category IDs'!$A$2:$B$41,2,0)</f>
        <v>Male</v>
      </c>
      <c r="I53103">
        <v>22</v>
      </c>
      <c r="J53103">
        <v>40</v>
      </c>
      <c r="K53103">
        <v>27</v>
      </c>
      <c r="L53103">
        <v>9</v>
      </c>
      <c r="M53103">
        <f t="shared" si="1659"/>
        <v>0</v>
      </c>
    </row>
    <row r="53104" spans="1:13" x14ac:dyDescent="0.35">
      <c r="A53104" s="7" t="str">
        <f t="shared" si="1658"/>
        <v>Buyer</v>
      </c>
      <c r="B53104">
        <v>89428</v>
      </c>
      <c r="C53104" s="7">
        <v>0</v>
      </c>
      <c r="D53104" s="7">
        <v>0</v>
      </c>
      <c r="E53104" s="7">
        <v>0</v>
      </c>
      <c r="F53104">
        <v>19</v>
      </c>
      <c r="G53104">
        <v>91</v>
      </c>
      <c r="H53104" t="str">
        <f>VLOOKUP(G53104,'1C. Category IDs'!$A$2:$B$41,2,0)</f>
        <v>Laptop parts</v>
      </c>
      <c r="I53104">
        <v>34</v>
      </c>
      <c r="J53104">
        <v>60</v>
      </c>
      <c r="K53104">
        <v>27</v>
      </c>
      <c r="L53104">
        <v>9</v>
      </c>
      <c r="M53104">
        <f t="shared" si="1659"/>
        <v>0</v>
      </c>
    </row>
    <row r="53105" spans="1:13" x14ac:dyDescent="0.35">
      <c r="A53105" s="7" t="str">
        <f t="shared" si="1658"/>
        <v>Buyer</v>
      </c>
      <c r="B53105">
        <v>51198</v>
      </c>
      <c r="C53105" s="7">
        <v>0</v>
      </c>
      <c r="D53105" s="7">
        <v>0</v>
      </c>
      <c r="E53105" s="7">
        <v>2</v>
      </c>
      <c r="F53105">
        <v>6</v>
      </c>
      <c r="G53105">
        <v>678</v>
      </c>
      <c r="H53105" t="str">
        <f>VLOOKUP(G53105,'1C. Category IDs'!$A$2:$B$41,2,0)</f>
        <v>Children</v>
      </c>
      <c r="I53105">
        <v>18</v>
      </c>
      <c r="J53105">
        <v>66</v>
      </c>
      <c r="K53105">
        <v>27</v>
      </c>
      <c r="L53105">
        <v>9</v>
      </c>
      <c r="M53105">
        <f t="shared" si="1659"/>
        <v>0</v>
      </c>
    </row>
    <row r="53106" spans="1:13" x14ac:dyDescent="0.35">
      <c r="A53106" s="7" t="str">
        <f t="shared" si="1658"/>
        <v>Seller</v>
      </c>
      <c r="B53106">
        <v>18361</v>
      </c>
      <c r="C53106" s="7">
        <v>9.7650815927550934</v>
      </c>
      <c r="D53106" s="7">
        <v>3.8929911624571605</v>
      </c>
      <c r="E53106" s="7">
        <v>18</v>
      </c>
      <c r="F53106">
        <v>25</v>
      </c>
      <c r="G53106">
        <v>565</v>
      </c>
      <c r="H53106" t="str">
        <f>VLOOKUP(G53106,'1C. Category IDs'!$A$2:$B$41,2,0)</f>
        <v>Baby</v>
      </c>
      <c r="I53106">
        <v>84</v>
      </c>
      <c r="J53106">
        <v>67</v>
      </c>
      <c r="K53106">
        <v>27</v>
      </c>
      <c r="L53106">
        <v>9</v>
      </c>
      <c r="M53106">
        <f t="shared" si="1659"/>
        <v>0</v>
      </c>
    </row>
    <row r="53107" spans="1:13" x14ac:dyDescent="0.35">
      <c r="A53107" s="7" t="str">
        <f t="shared" si="1658"/>
        <v>Seller</v>
      </c>
      <c r="B53107">
        <v>3404</v>
      </c>
      <c r="C53107" s="7">
        <v>6.778057941392758</v>
      </c>
      <c r="D53107" s="7">
        <v>3.7509796245583176</v>
      </c>
      <c r="E53107" s="7">
        <v>2</v>
      </c>
      <c r="F53107">
        <v>5</v>
      </c>
      <c r="G53107">
        <v>395</v>
      </c>
      <c r="H53107" t="str">
        <f>VLOOKUP(G53107,'1C. Category IDs'!$A$2:$B$41,2,0)</f>
        <v>Animals</v>
      </c>
      <c r="I53107">
        <v>10</v>
      </c>
      <c r="J53107">
        <v>1</v>
      </c>
      <c r="K53107">
        <v>28</v>
      </c>
      <c r="L53107">
        <v>9</v>
      </c>
      <c r="M53107">
        <f t="shared" si="1659"/>
        <v>0</v>
      </c>
    </row>
    <row r="53108" spans="1:13" x14ac:dyDescent="0.35">
      <c r="A53108" s="7" t="str">
        <f t="shared" si="1658"/>
        <v>Seller</v>
      </c>
      <c r="B53108">
        <v>36650</v>
      </c>
      <c r="C53108" s="7">
        <v>4.1944110245354711</v>
      </c>
      <c r="D53108" s="7">
        <v>3.9305253446793982</v>
      </c>
      <c r="E53108" s="7">
        <v>4</v>
      </c>
      <c r="F53108">
        <v>12</v>
      </c>
      <c r="G53108">
        <v>445</v>
      </c>
      <c r="H53108" t="str">
        <f>VLOOKUP(G53108,'1C. Category IDs'!$A$2:$B$41,2,0)</f>
        <v>Cycles</v>
      </c>
      <c r="I53108">
        <v>23</v>
      </c>
      <c r="J53108">
        <v>3</v>
      </c>
      <c r="K53108">
        <v>28</v>
      </c>
      <c r="L53108">
        <v>9</v>
      </c>
      <c r="M53108">
        <f t="shared" si="1659"/>
        <v>0</v>
      </c>
    </row>
    <row r="53109" spans="1:13" x14ac:dyDescent="0.35">
      <c r="A53109" s="7" t="str">
        <f t="shared" si="1658"/>
        <v>Buyer</v>
      </c>
      <c r="B53109">
        <v>62567</v>
      </c>
      <c r="C53109" s="7">
        <v>0</v>
      </c>
      <c r="D53109" s="7">
        <v>0</v>
      </c>
      <c r="E53109" s="7">
        <v>8</v>
      </c>
      <c r="F53109">
        <v>7</v>
      </c>
      <c r="G53109">
        <v>356</v>
      </c>
      <c r="H53109" t="str">
        <f>VLOOKUP(G53109,'1C. Category IDs'!$A$2:$B$41,2,0)</f>
        <v>Games</v>
      </c>
      <c r="I53109">
        <v>11</v>
      </c>
      <c r="J53109">
        <v>8</v>
      </c>
      <c r="K53109">
        <v>28</v>
      </c>
      <c r="L53109">
        <v>9</v>
      </c>
      <c r="M53109">
        <f t="shared" si="1659"/>
        <v>0</v>
      </c>
    </row>
    <row r="53110" spans="1:13" x14ac:dyDescent="0.35">
      <c r="A53110" s="7" t="str">
        <f t="shared" si="1658"/>
        <v>Seller</v>
      </c>
      <c r="B53110">
        <v>73982</v>
      </c>
      <c r="C53110" s="7">
        <v>0.25882432135023214</v>
      </c>
      <c r="D53110" s="7">
        <v>0.20144628754172678</v>
      </c>
      <c r="E53110" s="7">
        <v>0.10072314377086339</v>
      </c>
      <c r="F53110">
        <v>8</v>
      </c>
      <c r="G53110">
        <v>239</v>
      </c>
      <c r="H53110" t="str">
        <f>VLOOKUP(G53110,'1C. Category IDs'!$A$2:$B$41,2,0)</f>
        <v>DIY Home</v>
      </c>
      <c r="I53110">
        <v>8</v>
      </c>
      <c r="J53110">
        <v>11</v>
      </c>
      <c r="K53110">
        <v>28</v>
      </c>
      <c r="L53110">
        <v>9</v>
      </c>
      <c r="M53110">
        <f t="shared" si="1659"/>
        <v>0</v>
      </c>
    </row>
    <row r="53111" spans="1:13" x14ac:dyDescent="0.35">
      <c r="A53111" s="7" t="str">
        <f t="shared" si="1658"/>
        <v>Seller</v>
      </c>
      <c r="B53111">
        <v>99558</v>
      </c>
      <c r="C53111" s="7">
        <v>0.65016081830646344</v>
      </c>
      <c r="D53111" s="7">
        <v>0.26580814299396138</v>
      </c>
      <c r="E53111" s="7">
        <v>0.13290407149698069</v>
      </c>
      <c r="F53111">
        <v>14</v>
      </c>
      <c r="G53111">
        <v>239</v>
      </c>
      <c r="H53111" t="str">
        <f>VLOOKUP(G53111,'1C. Category IDs'!$A$2:$B$41,2,0)</f>
        <v>DIY Home</v>
      </c>
      <c r="I53111">
        <v>26</v>
      </c>
      <c r="J53111">
        <v>13</v>
      </c>
      <c r="K53111">
        <v>28</v>
      </c>
      <c r="L53111">
        <v>9</v>
      </c>
      <c r="M53111">
        <f t="shared" si="1659"/>
        <v>0</v>
      </c>
    </row>
    <row r="53112" spans="1:13" x14ac:dyDescent="0.35">
      <c r="A53112" s="7" t="str">
        <f t="shared" si="1658"/>
        <v>Seller</v>
      </c>
      <c r="B53112">
        <v>44543</v>
      </c>
      <c r="C53112" s="7">
        <v>0.82719151542801528</v>
      </c>
      <c r="D53112" s="7">
        <v>0.75732906074035911</v>
      </c>
      <c r="E53112" s="7">
        <v>0.37866453037017955</v>
      </c>
      <c r="F53112">
        <v>4</v>
      </c>
      <c r="G53112">
        <v>678</v>
      </c>
      <c r="H53112" t="str">
        <f>VLOOKUP(G53112,'1C. Category IDs'!$A$2:$B$41,2,0)</f>
        <v>Children</v>
      </c>
      <c r="I53112">
        <v>4</v>
      </c>
      <c r="J53112">
        <v>15</v>
      </c>
      <c r="K53112">
        <v>28</v>
      </c>
      <c r="L53112">
        <v>9</v>
      </c>
      <c r="M53112">
        <f t="shared" si="1659"/>
        <v>0</v>
      </c>
    </row>
    <row r="53113" spans="1:13" x14ac:dyDescent="0.35">
      <c r="A53113" s="7" t="str">
        <f t="shared" si="1658"/>
        <v>Seller</v>
      </c>
      <c r="B53113">
        <v>8061</v>
      </c>
      <c r="C53113" s="7">
        <v>5.4661159908286798</v>
      </c>
      <c r="D53113" s="7">
        <v>3.4661754329231083</v>
      </c>
      <c r="E53113" s="7">
        <v>1.7330877164615541</v>
      </c>
      <c r="F53113">
        <v>1</v>
      </c>
      <c r="G53113">
        <v>1099</v>
      </c>
      <c r="H53113" t="str">
        <f>VLOOKUP(G53113,'1C. Category IDs'!$A$2:$B$41,2,0)</f>
        <v>Hobby</v>
      </c>
      <c r="I53113">
        <v>1</v>
      </c>
      <c r="J53113">
        <v>20</v>
      </c>
      <c r="K53113">
        <v>28</v>
      </c>
      <c r="L53113">
        <v>9</v>
      </c>
      <c r="M53113">
        <f t="shared" si="1659"/>
        <v>0</v>
      </c>
    </row>
    <row r="53114" spans="1:13" x14ac:dyDescent="0.35">
      <c r="A53114" s="7" t="str">
        <f t="shared" si="1658"/>
        <v>Seller</v>
      </c>
      <c r="B53114">
        <v>47495</v>
      </c>
      <c r="C53114" s="7">
        <v>4</v>
      </c>
      <c r="D53114" s="7">
        <v>0</v>
      </c>
      <c r="E53114" s="7">
        <v>0</v>
      </c>
      <c r="F53114">
        <v>16</v>
      </c>
      <c r="G53114">
        <v>678</v>
      </c>
      <c r="H53114" t="str">
        <f>VLOOKUP(G53114,'1C. Category IDs'!$A$2:$B$41,2,0)</f>
        <v>Children</v>
      </c>
      <c r="I53114">
        <v>33</v>
      </c>
      <c r="J53114">
        <v>25</v>
      </c>
      <c r="K53114">
        <v>28</v>
      </c>
      <c r="L53114">
        <v>9</v>
      </c>
      <c r="M53114">
        <f t="shared" si="1659"/>
        <v>0</v>
      </c>
    </row>
    <row r="53115" spans="1:13" x14ac:dyDescent="0.35">
      <c r="A53115" s="7" t="str">
        <f t="shared" si="1658"/>
        <v>Seller</v>
      </c>
      <c r="B53115">
        <v>21633</v>
      </c>
      <c r="C53115" s="7">
        <v>3.3742703100389226</v>
      </c>
      <c r="D53115" s="7">
        <v>4.5770618162366086</v>
      </c>
      <c r="E53115" s="7">
        <v>2.2885309081183043</v>
      </c>
      <c r="F53115">
        <v>1</v>
      </c>
      <c r="G53115">
        <v>1099</v>
      </c>
      <c r="H53115" t="str">
        <f>VLOOKUP(G53115,'1C. Category IDs'!$A$2:$B$41,2,0)</f>
        <v>Hobby</v>
      </c>
      <c r="I53115">
        <v>1</v>
      </c>
      <c r="J53115">
        <v>27</v>
      </c>
      <c r="K53115">
        <v>28</v>
      </c>
      <c r="L53115">
        <v>9</v>
      </c>
      <c r="M53115">
        <f t="shared" si="1659"/>
        <v>0</v>
      </c>
    </row>
    <row r="53116" spans="1:13" x14ac:dyDescent="0.35">
      <c r="A53116" s="7" t="str">
        <f t="shared" si="1658"/>
        <v>Seller</v>
      </c>
      <c r="B53116">
        <v>77016</v>
      </c>
      <c r="C53116" s="7">
        <v>4</v>
      </c>
      <c r="D53116" s="7">
        <v>0</v>
      </c>
      <c r="E53116" s="7">
        <v>0</v>
      </c>
      <c r="F53116">
        <v>11</v>
      </c>
      <c r="G53116">
        <v>322</v>
      </c>
      <c r="H53116" t="str">
        <f>VLOOKUP(G53116,'1C. Category IDs'!$A$2:$B$41,2,0)</f>
        <v>Software</v>
      </c>
      <c r="I53116">
        <v>19</v>
      </c>
      <c r="J53116">
        <v>29</v>
      </c>
      <c r="K53116">
        <v>28</v>
      </c>
      <c r="L53116">
        <v>9</v>
      </c>
      <c r="M53116">
        <f t="shared" si="1659"/>
        <v>0</v>
      </c>
    </row>
    <row r="53117" spans="1:13" x14ac:dyDescent="0.35">
      <c r="A53117" s="7" t="str">
        <f t="shared" si="1658"/>
        <v>Seller</v>
      </c>
      <c r="B53117">
        <v>38042</v>
      </c>
      <c r="C53117" s="7">
        <v>6.7568340477386251</v>
      </c>
      <c r="D53117" s="7">
        <v>3.775911896539339</v>
      </c>
      <c r="E53117" s="7">
        <v>6</v>
      </c>
      <c r="F53117">
        <v>13</v>
      </c>
      <c r="G53117">
        <v>504</v>
      </c>
      <c r="H53117" t="str">
        <f>VLOOKUP(G53117,'1C. Category IDs'!$A$2:$B$41,2,0)</f>
        <v>Home lighting</v>
      </c>
      <c r="I53117">
        <v>28</v>
      </c>
      <c r="J53117">
        <v>29</v>
      </c>
      <c r="K53117">
        <v>28</v>
      </c>
      <c r="L53117">
        <v>9</v>
      </c>
      <c r="M53117">
        <f t="shared" si="1659"/>
        <v>0</v>
      </c>
    </row>
    <row r="53118" spans="1:13" x14ac:dyDescent="0.35">
      <c r="A53118" s="7" t="str">
        <f t="shared" si="1658"/>
        <v>Seller</v>
      </c>
      <c r="B53118">
        <v>3110</v>
      </c>
      <c r="C53118" s="7">
        <v>6.7966427848568252</v>
      </c>
      <c r="D53118" s="7">
        <v>2.9834520998249676</v>
      </c>
      <c r="E53118" s="7">
        <v>1.4917260499124838</v>
      </c>
      <c r="F53118">
        <v>17</v>
      </c>
      <c r="G53118">
        <v>1099</v>
      </c>
      <c r="H53118" t="str">
        <f>VLOOKUP(G53118,'1C. Category IDs'!$A$2:$B$41,2,0)</f>
        <v>Hobby</v>
      </c>
      <c r="I53118">
        <v>24</v>
      </c>
      <c r="J53118">
        <v>39</v>
      </c>
      <c r="K53118">
        <v>28</v>
      </c>
      <c r="L53118">
        <v>9</v>
      </c>
      <c r="M53118">
        <f t="shared" si="1659"/>
        <v>0</v>
      </c>
    </row>
    <row r="53119" spans="1:13" x14ac:dyDescent="0.35">
      <c r="A53119" s="7" t="str">
        <f t="shared" si="1658"/>
        <v>Seller</v>
      </c>
      <c r="B53119">
        <v>22002</v>
      </c>
      <c r="C53119" s="7">
        <v>7.1906746112177258</v>
      </c>
      <c r="D53119" s="7">
        <v>4.3358832818355495</v>
      </c>
      <c r="E53119" s="7">
        <v>2.1679416409177747</v>
      </c>
      <c r="F53119">
        <v>2</v>
      </c>
      <c r="G53119">
        <v>1099</v>
      </c>
      <c r="H53119" t="str">
        <f>VLOOKUP(G53119,'1C. Category IDs'!$A$2:$B$41,2,0)</f>
        <v>Hobby</v>
      </c>
      <c r="I53119">
        <v>2</v>
      </c>
      <c r="J53119">
        <v>40</v>
      </c>
      <c r="K53119">
        <v>28</v>
      </c>
      <c r="L53119">
        <v>9</v>
      </c>
      <c r="M53119">
        <f t="shared" si="1659"/>
        <v>0</v>
      </c>
    </row>
    <row r="53120" spans="1:13" x14ac:dyDescent="0.35">
      <c r="A53120" s="7" t="str">
        <f t="shared" si="1658"/>
        <v>Seller</v>
      </c>
      <c r="B53120">
        <v>23853</v>
      </c>
      <c r="C53120" s="7">
        <v>9.5248701794231643</v>
      </c>
      <c r="D53120" s="7">
        <v>1.063740299032685</v>
      </c>
      <c r="E53120" s="7">
        <v>2</v>
      </c>
      <c r="F53120">
        <v>13</v>
      </c>
      <c r="G53120">
        <v>504</v>
      </c>
      <c r="H53120" t="str">
        <f>VLOOKUP(G53120,'1C. Category IDs'!$A$2:$B$41,2,0)</f>
        <v>Home lighting</v>
      </c>
      <c r="I53120">
        <v>31</v>
      </c>
      <c r="J53120">
        <v>41</v>
      </c>
      <c r="K53120">
        <v>28</v>
      </c>
      <c r="L53120">
        <v>9</v>
      </c>
      <c r="M53120">
        <f t="shared" si="1659"/>
        <v>0</v>
      </c>
    </row>
    <row r="53121" spans="1:13" x14ac:dyDescent="0.35">
      <c r="A53121" s="7" t="str">
        <f t="shared" si="1658"/>
        <v>Seller</v>
      </c>
      <c r="B53121">
        <v>4162</v>
      </c>
      <c r="C53121" s="7">
        <v>1.0863999656575829</v>
      </c>
      <c r="D53121" s="7">
        <v>3.871693660259008</v>
      </c>
      <c r="E53121" s="7">
        <v>11</v>
      </c>
      <c r="F53121">
        <v>15</v>
      </c>
      <c r="G53121">
        <v>1099</v>
      </c>
      <c r="H53121" t="str">
        <f>VLOOKUP(G53121,'1C. Category IDs'!$A$2:$B$41,2,0)</f>
        <v>Hobby</v>
      </c>
      <c r="I53121">
        <v>41</v>
      </c>
      <c r="J53121">
        <v>47</v>
      </c>
      <c r="K53121">
        <v>28</v>
      </c>
      <c r="L53121">
        <v>9</v>
      </c>
      <c r="M53121">
        <f t="shared" si="1659"/>
        <v>0</v>
      </c>
    </row>
    <row r="53122" spans="1:13" x14ac:dyDescent="0.35">
      <c r="A53122" s="7" t="str">
        <f t="shared" ref="A53122:A53185" si="1660">IF(AND(C53122=0,D53122=0),"Buyer","Seller")</f>
        <v>Seller</v>
      </c>
      <c r="B53122">
        <v>25582</v>
      </c>
      <c r="C53122" s="7">
        <v>4.6148360222009002</v>
      </c>
      <c r="D53122" s="7">
        <v>0.17777273925066284</v>
      </c>
      <c r="E53122" s="7">
        <v>8.8886369625331418E-2</v>
      </c>
      <c r="F53122">
        <v>23</v>
      </c>
      <c r="G53122">
        <v>1099</v>
      </c>
      <c r="H53122" t="str">
        <f>VLOOKUP(G53122,'1C. Category IDs'!$A$2:$B$41,2,0)</f>
        <v>Hobby</v>
      </c>
      <c r="I53122">
        <v>40</v>
      </c>
      <c r="J53122">
        <v>48</v>
      </c>
      <c r="K53122">
        <v>28</v>
      </c>
      <c r="L53122">
        <v>9</v>
      </c>
      <c r="M53122">
        <f t="shared" si="1659"/>
        <v>0</v>
      </c>
    </row>
    <row r="53123" spans="1:13" x14ac:dyDescent="0.35">
      <c r="A53123" s="7" t="str">
        <f t="shared" si="1660"/>
        <v>Seller</v>
      </c>
      <c r="B53123">
        <v>9189</v>
      </c>
      <c r="C53123" s="7">
        <v>7.126523556272101</v>
      </c>
      <c r="D53123" s="7">
        <v>3.8092008817548031</v>
      </c>
      <c r="E53123" s="7">
        <v>4</v>
      </c>
      <c r="F53123">
        <v>25</v>
      </c>
      <c r="G53123">
        <v>1984</v>
      </c>
      <c r="H53123" t="str">
        <f>VLOOKUP(G53123,'1C. Category IDs'!$A$2:$B$41,2,0)</f>
        <v>Tickets</v>
      </c>
      <c r="I53123">
        <v>82</v>
      </c>
      <c r="J53123">
        <v>48</v>
      </c>
      <c r="K53123">
        <v>28</v>
      </c>
      <c r="L53123">
        <v>9</v>
      </c>
      <c r="M53123">
        <f t="shared" ref="M53123:M53186" si="1661">IF(AND(J53123=0,K53123=0,L53123=0),1,0)</f>
        <v>0</v>
      </c>
    </row>
    <row r="53124" spans="1:13" x14ac:dyDescent="0.35">
      <c r="A53124" s="7" t="str">
        <f t="shared" si="1660"/>
        <v>Seller</v>
      </c>
      <c r="B53124">
        <v>32572</v>
      </c>
      <c r="C53124" s="7">
        <v>7.5598686210017547</v>
      </c>
      <c r="D53124" s="7">
        <v>2.8565456144654795</v>
      </c>
      <c r="E53124" s="7">
        <v>1.4282728072327397</v>
      </c>
      <c r="F53124">
        <v>2</v>
      </c>
      <c r="G53124">
        <v>1099</v>
      </c>
      <c r="H53124" t="str">
        <f>VLOOKUP(G53124,'1C. Category IDs'!$A$2:$B$41,2,0)</f>
        <v>Hobby</v>
      </c>
      <c r="I53124">
        <v>2</v>
      </c>
      <c r="J53124">
        <v>4</v>
      </c>
      <c r="K53124">
        <v>29</v>
      </c>
      <c r="L53124">
        <v>9</v>
      </c>
      <c r="M53124">
        <f t="shared" si="1661"/>
        <v>0</v>
      </c>
    </row>
    <row r="53125" spans="1:13" x14ac:dyDescent="0.35">
      <c r="A53125" s="7" t="str">
        <f t="shared" si="1660"/>
        <v>Seller</v>
      </c>
      <c r="B53125">
        <v>34368</v>
      </c>
      <c r="C53125" s="7">
        <v>0.51079717946006742</v>
      </c>
      <c r="D53125" s="7">
        <v>4.9462592380018187</v>
      </c>
      <c r="E53125" s="7">
        <v>2.4731296190009093</v>
      </c>
      <c r="F53125">
        <v>4</v>
      </c>
      <c r="G53125">
        <v>1099</v>
      </c>
      <c r="H53125" t="str">
        <f>VLOOKUP(G53125,'1C. Category IDs'!$A$2:$B$41,2,0)</f>
        <v>Hobby</v>
      </c>
      <c r="I53125">
        <v>4</v>
      </c>
      <c r="J53125">
        <v>4</v>
      </c>
      <c r="K53125">
        <v>29</v>
      </c>
      <c r="L53125">
        <v>9</v>
      </c>
      <c r="M53125">
        <f t="shared" si="1661"/>
        <v>0</v>
      </c>
    </row>
    <row r="53126" spans="1:13" x14ac:dyDescent="0.35">
      <c r="A53126" s="7" t="str">
        <f t="shared" si="1660"/>
        <v>Seller</v>
      </c>
      <c r="B53126">
        <v>27140</v>
      </c>
      <c r="C53126" s="7">
        <v>5.9583013315481441</v>
      </c>
      <c r="D53126" s="7">
        <v>2.733040982930826</v>
      </c>
      <c r="E53126" s="7">
        <v>1.366520491465413</v>
      </c>
      <c r="F53126">
        <v>5</v>
      </c>
      <c r="G53126">
        <v>1099</v>
      </c>
      <c r="H53126" t="str">
        <f>VLOOKUP(G53126,'1C. Category IDs'!$A$2:$B$41,2,0)</f>
        <v>Hobby</v>
      </c>
      <c r="I53126">
        <v>10</v>
      </c>
      <c r="J53126">
        <v>8</v>
      </c>
      <c r="K53126">
        <v>29</v>
      </c>
      <c r="L53126">
        <v>9</v>
      </c>
      <c r="M53126">
        <f t="shared" si="1661"/>
        <v>0</v>
      </c>
    </row>
    <row r="53127" spans="1:13" x14ac:dyDescent="0.35">
      <c r="A53127" s="7" t="str">
        <f t="shared" si="1660"/>
        <v>Seller</v>
      </c>
      <c r="B53127">
        <v>64580</v>
      </c>
      <c r="C53127" s="7">
        <v>6.005807221677284E-2</v>
      </c>
      <c r="D53127" s="7">
        <v>0.57780372059462259</v>
      </c>
      <c r="E53127" s="7">
        <v>0.2889018602973113</v>
      </c>
      <c r="F53127">
        <v>6</v>
      </c>
      <c r="G53127">
        <v>678</v>
      </c>
      <c r="H53127" t="str">
        <f>VLOOKUP(G53127,'1C. Category IDs'!$A$2:$B$41,2,0)</f>
        <v>Children</v>
      </c>
      <c r="I53127">
        <v>7</v>
      </c>
      <c r="J53127">
        <v>14</v>
      </c>
      <c r="K53127">
        <v>29</v>
      </c>
      <c r="L53127">
        <v>9</v>
      </c>
      <c r="M53127">
        <f t="shared" si="1661"/>
        <v>0</v>
      </c>
    </row>
    <row r="53128" spans="1:13" x14ac:dyDescent="0.35">
      <c r="A53128" s="7" t="str">
        <f t="shared" si="1660"/>
        <v>Buyer</v>
      </c>
      <c r="B53128">
        <v>75975</v>
      </c>
      <c r="C53128" s="7">
        <v>0</v>
      </c>
      <c r="D53128" s="7">
        <v>0</v>
      </c>
      <c r="E53128" s="7">
        <v>13</v>
      </c>
      <c r="F53128">
        <v>17</v>
      </c>
      <c r="G53128">
        <v>1099</v>
      </c>
      <c r="H53128" t="str">
        <f>VLOOKUP(G53128,'1C. Category IDs'!$A$2:$B$41,2,0)</f>
        <v>Hobby</v>
      </c>
      <c r="I53128">
        <v>40</v>
      </c>
      <c r="J53128">
        <v>15</v>
      </c>
      <c r="K53128">
        <v>29</v>
      </c>
      <c r="L53128">
        <v>9</v>
      </c>
      <c r="M53128">
        <f t="shared" si="1661"/>
        <v>0</v>
      </c>
    </row>
    <row r="53129" spans="1:13" x14ac:dyDescent="0.35">
      <c r="A53129" s="7" t="str">
        <f t="shared" si="1660"/>
        <v>Seller</v>
      </c>
      <c r="B53129">
        <v>102</v>
      </c>
      <c r="C53129" s="7">
        <v>9.994199291151336</v>
      </c>
      <c r="D53129" s="7">
        <v>3.8659901187959909</v>
      </c>
      <c r="E53129" s="7">
        <v>0</v>
      </c>
      <c r="F53129">
        <v>5</v>
      </c>
      <c r="G53129">
        <v>728</v>
      </c>
      <c r="H53129" t="str">
        <f>VLOOKUP(G53129,'1C. Category IDs'!$A$2:$B$41,2,0)</f>
        <v>Musical instruments</v>
      </c>
      <c r="I53129">
        <v>8</v>
      </c>
      <c r="J53129">
        <v>19</v>
      </c>
      <c r="K53129">
        <v>29</v>
      </c>
      <c r="L53129">
        <v>9</v>
      </c>
      <c r="M53129">
        <f t="shared" si="1661"/>
        <v>0</v>
      </c>
    </row>
    <row r="53130" spans="1:13" x14ac:dyDescent="0.35">
      <c r="A53130" s="7" t="str">
        <f t="shared" si="1660"/>
        <v>Seller</v>
      </c>
      <c r="B53130">
        <v>23244</v>
      </c>
      <c r="C53130" s="7">
        <v>0.13321105945339196</v>
      </c>
      <c r="D53130" s="7">
        <v>0.43180552644699166</v>
      </c>
      <c r="E53130" s="7">
        <v>0</v>
      </c>
      <c r="F53130">
        <v>13</v>
      </c>
      <c r="G53130">
        <v>1099</v>
      </c>
      <c r="H53130" t="str">
        <f>VLOOKUP(G53130,'1C. Category IDs'!$A$2:$B$41,2,0)</f>
        <v>Hobby</v>
      </c>
      <c r="I53130">
        <v>30</v>
      </c>
      <c r="J53130">
        <v>22</v>
      </c>
      <c r="K53130">
        <v>29</v>
      </c>
      <c r="L53130">
        <v>9</v>
      </c>
      <c r="M53130">
        <f t="shared" si="1661"/>
        <v>0</v>
      </c>
    </row>
    <row r="53131" spans="1:13" x14ac:dyDescent="0.35">
      <c r="A53131" s="7" t="str">
        <f t="shared" si="1660"/>
        <v>Seller</v>
      </c>
      <c r="B53131">
        <v>64</v>
      </c>
      <c r="C53131" s="7">
        <v>1.9748698857209768</v>
      </c>
      <c r="D53131" s="7">
        <v>2.4673019855265315</v>
      </c>
      <c r="E53131" s="7">
        <v>1.2336509927632657</v>
      </c>
      <c r="F53131">
        <v>6</v>
      </c>
      <c r="G53131">
        <v>621</v>
      </c>
      <c r="H53131" t="str">
        <f>VLOOKUP(G53131,'1C. Category IDs'!$A$2:$B$41,2,0)</f>
        <v>Women</v>
      </c>
      <c r="I53131">
        <v>14</v>
      </c>
      <c r="J53131">
        <v>24</v>
      </c>
      <c r="K53131">
        <v>29</v>
      </c>
      <c r="L53131">
        <v>9</v>
      </c>
      <c r="M53131">
        <f t="shared" si="1661"/>
        <v>0</v>
      </c>
    </row>
    <row r="53132" spans="1:13" x14ac:dyDescent="0.35">
      <c r="A53132" s="7" t="str">
        <f t="shared" si="1660"/>
        <v>Seller</v>
      </c>
      <c r="B53132">
        <v>21074</v>
      </c>
      <c r="C53132" s="7">
        <v>1.775684263292362</v>
      </c>
      <c r="D53132" s="7">
        <v>4.2204288653508124</v>
      </c>
      <c r="E53132" s="7">
        <v>0</v>
      </c>
      <c r="F53132">
        <v>23</v>
      </c>
      <c r="G53132">
        <v>91</v>
      </c>
      <c r="H53132" t="str">
        <f>VLOOKUP(G53132,'1C. Category IDs'!$A$2:$B$41,2,0)</f>
        <v>Laptop parts</v>
      </c>
      <c r="I53132">
        <v>52</v>
      </c>
      <c r="J53132">
        <v>25</v>
      </c>
      <c r="K53132">
        <v>29</v>
      </c>
      <c r="L53132">
        <v>9</v>
      </c>
      <c r="M53132">
        <f t="shared" si="1661"/>
        <v>0</v>
      </c>
    </row>
    <row r="53133" spans="1:13" x14ac:dyDescent="0.35">
      <c r="A53133" s="7" t="str">
        <f t="shared" si="1660"/>
        <v>Buyer</v>
      </c>
      <c r="B53133">
        <v>84832</v>
      </c>
      <c r="C53133" s="7">
        <v>0</v>
      </c>
      <c r="D53133" s="7">
        <v>0</v>
      </c>
      <c r="E53133" s="7">
        <v>0</v>
      </c>
      <c r="F53133">
        <v>7</v>
      </c>
      <c r="G53133">
        <v>678</v>
      </c>
      <c r="H53133" t="str">
        <f>VLOOKUP(G53133,'1C. Category IDs'!$A$2:$B$41,2,0)</f>
        <v>Children</v>
      </c>
      <c r="I53133">
        <v>8</v>
      </c>
      <c r="J53133">
        <v>30</v>
      </c>
      <c r="K53133">
        <v>29</v>
      </c>
      <c r="L53133">
        <v>9</v>
      </c>
      <c r="M53133">
        <f t="shared" si="1661"/>
        <v>0</v>
      </c>
    </row>
    <row r="53134" spans="1:13" x14ac:dyDescent="0.35">
      <c r="A53134" s="7" t="str">
        <f t="shared" si="1660"/>
        <v>Seller</v>
      </c>
      <c r="B53134">
        <v>42090</v>
      </c>
      <c r="C53134" s="7">
        <v>2</v>
      </c>
      <c r="D53134" s="7">
        <v>0</v>
      </c>
      <c r="E53134" s="7">
        <v>0</v>
      </c>
      <c r="F53134">
        <v>12</v>
      </c>
      <c r="G53134">
        <v>621</v>
      </c>
      <c r="H53134" t="str">
        <f>VLOOKUP(G53134,'1C. Category IDs'!$A$2:$B$41,2,0)</f>
        <v>Women</v>
      </c>
      <c r="I53134">
        <v>27</v>
      </c>
      <c r="J53134">
        <v>30</v>
      </c>
      <c r="K53134">
        <v>29</v>
      </c>
      <c r="L53134">
        <v>9</v>
      </c>
      <c r="M53134">
        <f t="shared" si="1661"/>
        <v>0</v>
      </c>
    </row>
    <row r="53135" spans="1:13" x14ac:dyDescent="0.35">
      <c r="A53135" s="7" t="str">
        <f t="shared" si="1660"/>
        <v>Seller</v>
      </c>
      <c r="B53135">
        <v>70967</v>
      </c>
      <c r="C53135" s="7">
        <v>0.62369523557308582</v>
      </c>
      <c r="D53135" s="7">
        <v>0.35901128742959476</v>
      </c>
      <c r="E53135" s="7">
        <v>0.17950564371479738</v>
      </c>
      <c r="F53135">
        <v>1</v>
      </c>
      <c r="G53135">
        <v>239</v>
      </c>
      <c r="H53135" t="str">
        <f>VLOOKUP(G53135,'1C. Category IDs'!$A$2:$B$41,2,0)</f>
        <v>DIY Home</v>
      </c>
      <c r="I53135">
        <v>1</v>
      </c>
      <c r="J53135">
        <v>31</v>
      </c>
      <c r="K53135">
        <v>29</v>
      </c>
      <c r="L53135">
        <v>9</v>
      </c>
      <c r="M53135">
        <f t="shared" si="1661"/>
        <v>0</v>
      </c>
    </row>
    <row r="53136" spans="1:13" x14ac:dyDescent="0.35">
      <c r="A53136" s="7" t="str">
        <f t="shared" si="1660"/>
        <v>Buyer</v>
      </c>
      <c r="B53136">
        <v>71166</v>
      </c>
      <c r="C53136" s="7">
        <v>0</v>
      </c>
      <c r="D53136" s="7">
        <v>0</v>
      </c>
      <c r="E53136" s="7">
        <v>16</v>
      </c>
      <c r="F53136">
        <v>24</v>
      </c>
      <c r="G53136">
        <v>537</v>
      </c>
      <c r="H53136" t="str">
        <f>VLOOKUP(G53136,'1C. Category IDs'!$A$2:$B$41,2,0)</f>
        <v>Apparatus</v>
      </c>
      <c r="I53136">
        <v>66</v>
      </c>
      <c r="J53136">
        <v>58</v>
      </c>
      <c r="K53136">
        <v>29</v>
      </c>
      <c r="L53136">
        <v>9</v>
      </c>
      <c r="M53136">
        <f t="shared" si="1661"/>
        <v>0</v>
      </c>
    </row>
    <row r="53137" spans="1:13" x14ac:dyDescent="0.35">
      <c r="A53137" s="7" t="str">
        <f t="shared" si="1660"/>
        <v>Seller</v>
      </c>
      <c r="B53137">
        <v>33251</v>
      </c>
      <c r="C53137" s="7">
        <v>7.4151901068093604</v>
      </c>
      <c r="D53137" s="7">
        <v>4.7582393181822482</v>
      </c>
      <c r="E53137" s="7">
        <v>0</v>
      </c>
      <c r="F53137">
        <v>10</v>
      </c>
      <c r="G53137">
        <v>504</v>
      </c>
      <c r="H53137" t="str">
        <f>VLOOKUP(G53137,'1C. Category IDs'!$A$2:$B$41,2,0)</f>
        <v>Home lighting</v>
      </c>
      <c r="I53137">
        <v>35</v>
      </c>
      <c r="J53137">
        <v>86</v>
      </c>
      <c r="K53137">
        <v>29</v>
      </c>
      <c r="L53137">
        <v>9</v>
      </c>
      <c r="M53137">
        <f t="shared" si="1661"/>
        <v>0</v>
      </c>
    </row>
    <row r="53138" spans="1:13" x14ac:dyDescent="0.35">
      <c r="A53138" s="7" t="str">
        <f t="shared" si="1660"/>
        <v>Buyer</v>
      </c>
      <c r="B53138">
        <v>89132</v>
      </c>
      <c r="C53138" s="7">
        <v>0</v>
      </c>
      <c r="D53138" s="7">
        <v>0</v>
      </c>
      <c r="E53138" s="7">
        <v>2</v>
      </c>
      <c r="F53138">
        <v>8</v>
      </c>
      <c r="G53138">
        <v>2600</v>
      </c>
      <c r="H53138" t="str">
        <f>VLOOKUP(G53138,'1C. Category IDs'!$A$2:$B$41,2,0)</f>
        <v>Medical</v>
      </c>
      <c r="I53138">
        <v>8</v>
      </c>
      <c r="J53138">
        <v>3</v>
      </c>
      <c r="K53138">
        <v>30</v>
      </c>
      <c r="L53138">
        <v>9</v>
      </c>
      <c r="M53138">
        <f t="shared" si="1661"/>
        <v>0</v>
      </c>
    </row>
    <row r="53139" spans="1:13" x14ac:dyDescent="0.35">
      <c r="A53139" s="7" t="str">
        <f t="shared" si="1660"/>
        <v>Seller</v>
      </c>
      <c r="B53139">
        <v>68239</v>
      </c>
      <c r="C53139" s="7">
        <v>0.45397148182427927</v>
      </c>
      <c r="D53139" s="7">
        <v>0.82532180591597581</v>
      </c>
      <c r="E53139" s="7">
        <v>0.41266090295798791</v>
      </c>
      <c r="F53139">
        <v>17</v>
      </c>
      <c r="G53139">
        <v>239</v>
      </c>
      <c r="H53139" t="str">
        <f>VLOOKUP(G53139,'1C. Category IDs'!$A$2:$B$41,2,0)</f>
        <v>DIY Home</v>
      </c>
      <c r="I53139">
        <v>24</v>
      </c>
      <c r="J53139">
        <v>8</v>
      </c>
      <c r="K53139">
        <v>30</v>
      </c>
      <c r="L53139">
        <v>9</v>
      </c>
      <c r="M53139">
        <f t="shared" si="1661"/>
        <v>0</v>
      </c>
    </row>
    <row r="53140" spans="1:13" x14ac:dyDescent="0.35">
      <c r="A53140" s="7" t="str">
        <f t="shared" si="1660"/>
        <v>Seller</v>
      </c>
      <c r="B53140">
        <v>40652</v>
      </c>
      <c r="C53140" s="7">
        <v>4</v>
      </c>
      <c r="D53140" s="7">
        <v>0</v>
      </c>
      <c r="E53140" s="7">
        <v>21</v>
      </c>
      <c r="F53140">
        <v>14</v>
      </c>
      <c r="G53140">
        <v>504</v>
      </c>
      <c r="H53140" t="str">
        <f>VLOOKUP(G53140,'1C. Category IDs'!$A$2:$B$41,2,0)</f>
        <v>Home lighting</v>
      </c>
      <c r="I53140">
        <v>42</v>
      </c>
      <c r="J53140">
        <v>9</v>
      </c>
      <c r="K53140">
        <v>30</v>
      </c>
      <c r="L53140">
        <v>9</v>
      </c>
      <c r="M53140">
        <f t="shared" si="1661"/>
        <v>0</v>
      </c>
    </row>
    <row r="53141" spans="1:13" x14ac:dyDescent="0.35">
      <c r="A53141" s="7" t="str">
        <f t="shared" si="1660"/>
        <v>Seller</v>
      </c>
      <c r="B53141">
        <v>27834</v>
      </c>
      <c r="C53141" s="7">
        <v>9.3181265347389939</v>
      </c>
      <c r="D53141" s="7">
        <v>0.47565568316761175</v>
      </c>
      <c r="E53141" s="7">
        <v>0</v>
      </c>
      <c r="F53141">
        <v>5</v>
      </c>
      <c r="G53141">
        <v>1</v>
      </c>
      <c r="H53141" t="str">
        <f>VLOOKUP(G53141,'1C. Category IDs'!$A$2:$B$41,2,0)</f>
        <v>Antique and Decoration</v>
      </c>
      <c r="I53141">
        <v>5</v>
      </c>
      <c r="J53141">
        <v>16</v>
      </c>
      <c r="K53141">
        <v>30</v>
      </c>
      <c r="L53141">
        <v>9</v>
      </c>
      <c r="M53141">
        <f t="shared" si="1661"/>
        <v>0</v>
      </c>
    </row>
    <row r="53142" spans="1:13" x14ac:dyDescent="0.35">
      <c r="A53142" s="7" t="str">
        <f t="shared" si="1660"/>
        <v>Buyer</v>
      </c>
      <c r="B53142">
        <v>92882</v>
      </c>
      <c r="C53142" s="7">
        <v>0</v>
      </c>
      <c r="D53142" s="7">
        <v>0</v>
      </c>
      <c r="E53142" s="7">
        <v>0</v>
      </c>
      <c r="F53142">
        <v>6</v>
      </c>
      <c r="G53142">
        <v>565</v>
      </c>
      <c r="H53142" t="str">
        <f>VLOOKUP(G53142,'1C. Category IDs'!$A$2:$B$41,2,0)</f>
        <v>Baby</v>
      </c>
      <c r="I53142">
        <v>6</v>
      </c>
      <c r="J53142">
        <v>16</v>
      </c>
      <c r="K53142">
        <v>30</v>
      </c>
      <c r="L53142">
        <v>9</v>
      </c>
      <c r="M53142">
        <f t="shared" si="1661"/>
        <v>0</v>
      </c>
    </row>
    <row r="53143" spans="1:13" x14ac:dyDescent="0.35">
      <c r="A53143" s="7" t="str">
        <f t="shared" si="1660"/>
        <v>Seller</v>
      </c>
      <c r="B53143">
        <v>14381</v>
      </c>
      <c r="C53143" s="7">
        <v>9.1134819832653378</v>
      </c>
      <c r="D53143" s="7">
        <v>0.38089370945190715</v>
      </c>
      <c r="E53143" s="7">
        <v>0.19044685472595357</v>
      </c>
      <c r="F53143">
        <v>9</v>
      </c>
      <c r="G53143">
        <v>1099</v>
      </c>
      <c r="H53143" t="str">
        <f>VLOOKUP(G53143,'1C. Category IDs'!$A$2:$B$41,2,0)</f>
        <v>Hobby</v>
      </c>
      <c r="I53143">
        <v>25</v>
      </c>
      <c r="J53143">
        <v>18</v>
      </c>
      <c r="K53143">
        <v>30</v>
      </c>
      <c r="L53143">
        <v>9</v>
      </c>
      <c r="M53143">
        <f t="shared" si="1661"/>
        <v>0</v>
      </c>
    </row>
    <row r="53144" spans="1:13" x14ac:dyDescent="0.35">
      <c r="A53144" s="7" t="str">
        <f t="shared" si="1660"/>
        <v>Buyer</v>
      </c>
      <c r="B53144">
        <v>54313</v>
      </c>
      <c r="C53144" s="7">
        <v>0</v>
      </c>
      <c r="D53144" s="7">
        <v>0</v>
      </c>
      <c r="E53144" s="7">
        <v>4</v>
      </c>
      <c r="F53144">
        <v>16</v>
      </c>
      <c r="G53144">
        <v>621</v>
      </c>
      <c r="H53144" t="str">
        <f>VLOOKUP(G53144,'1C. Category IDs'!$A$2:$B$41,2,0)</f>
        <v>Women</v>
      </c>
      <c r="I53144">
        <v>21</v>
      </c>
      <c r="J53144">
        <v>22</v>
      </c>
      <c r="K53144">
        <v>30</v>
      </c>
      <c r="L53144">
        <v>9</v>
      </c>
      <c r="M53144">
        <f t="shared" si="1661"/>
        <v>0</v>
      </c>
    </row>
    <row r="53145" spans="1:13" x14ac:dyDescent="0.35">
      <c r="A53145" s="7" t="str">
        <f t="shared" si="1660"/>
        <v>Buyer</v>
      </c>
      <c r="B53145">
        <v>66866</v>
      </c>
      <c r="C53145" s="7">
        <v>0</v>
      </c>
      <c r="D53145" s="7">
        <v>0</v>
      </c>
      <c r="E53145" s="7">
        <v>1</v>
      </c>
      <c r="F53145">
        <v>11</v>
      </c>
      <c r="G53145">
        <v>678</v>
      </c>
      <c r="H53145" t="str">
        <f>VLOOKUP(G53145,'1C. Category IDs'!$A$2:$B$41,2,0)</f>
        <v>Children</v>
      </c>
      <c r="I53145">
        <v>26</v>
      </c>
      <c r="J53145">
        <v>28</v>
      </c>
      <c r="K53145">
        <v>30</v>
      </c>
      <c r="L53145">
        <v>9</v>
      </c>
      <c r="M53145">
        <f t="shared" si="1661"/>
        <v>0</v>
      </c>
    </row>
    <row r="53146" spans="1:13" x14ac:dyDescent="0.35">
      <c r="A53146" s="7" t="str">
        <f t="shared" si="1660"/>
        <v>Buyer</v>
      </c>
      <c r="B53146">
        <v>58162</v>
      </c>
      <c r="C53146" s="7">
        <v>0</v>
      </c>
      <c r="D53146" s="7">
        <v>0</v>
      </c>
      <c r="E53146" s="7">
        <v>0</v>
      </c>
      <c r="F53146">
        <v>13</v>
      </c>
      <c r="G53146">
        <v>678</v>
      </c>
      <c r="H53146" t="str">
        <f>VLOOKUP(G53146,'1C. Category IDs'!$A$2:$B$41,2,0)</f>
        <v>Children</v>
      </c>
      <c r="I53146">
        <v>40</v>
      </c>
      <c r="J53146">
        <v>43</v>
      </c>
      <c r="K53146">
        <v>30</v>
      </c>
      <c r="L53146">
        <v>9</v>
      </c>
      <c r="M53146">
        <f t="shared" si="1661"/>
        <v>0</v>
      </c>
    </row>
    <row r="53147" spans="1:13" x14ac:dyDescent="0.35">
      <c r="A53147" s="7" t="str">
        <f t="shared" si="1660"/>
        <v>Seller</v>
      </c>
      <c r="B53147">
        <v>34493</v>
      </c>
      <c r="C53147" s="7">
        <v>2.7478816227098823</v>
      </c>
      <c r="D53147" s="7">
        <v>3.924777438805982E-2</v>
      </c>
      <c r="E53147" s="7">
        <v>0</v>
      </c>
      <c r="F53147">
        <v>22</v>
      </c>
      <c r="G53147">
        <v>1099</v>
      </c>
      <c r="H53147" t="str">
        <f>VLOOKUP(G53147,'1C. Category IDs'!$A$2:$B$41,2,0)</f>
        <v>Hobby</v>
      </c>
      <c r="I53147">
        <v>61</v>
      </c>
      <c r="J53147">
        <v>43</v>
      </c>
      <c r="K53147">
        <v>30</v>
      </c>
      <c r="L53147">
        <v>9</v>
      </c>
      <c r="M53147">
        <f t="shared" si="1661"/>
        <v>0</v>
      </c>
    </row>
    <row r="53148" spans="1:13" x14ac:dyDescent="0.35">
      <c r="A53148" s="7" t="str">
        <f t="shared" si="1660"/>
        <v>Seller</v>
      </c>
      <c r="B53148">
        <v>24010</v>
      </c>
      <c r="C53148" s="7">
        <v>2.9865158878326001</v>
      </c>
      <c r="D53148" s="7">
        <v>0.11397054381663774</v>
      </c>
      <c r="E53148" s="7">
        <v>0</v>
      </c>
      <c r="F53148">
        <v>16</v>
      </c>
      <c r="G53148">
        <v>565</v>
      </c>
      <c r="H53148" t="str">
        <f>VLOOKUP(G53148,'1C. Category IDs'!$A$2:$B$41,2,0)</f>
        <v>Baby</v>
      </c>
      <c r="I53148">
        <v>27</v>
      </c>
      <c r="J53148">
        <v>65</v>
      </c>
      <c r="K53148">
        <v>30</v>
      </c>
      <c r="L53148">
        <v>9</v>
      </c>
      <c r="M53148">
        <f t="shared" si="1661"/>
        <v>0</v>
      </c>
    </row>
    <row r="53149" spans="1:13" x14ac:dyDescent="0.35">
      <c r="A53149" s="7" t="str">
        <f t="shared" si="1660"/>
        <v>Seller</v>
      </c>
      <c r="B53149">
        <v>52513</v>
      </c>
      <c r="C53149" s="7">
        <v>0.65846585597752971</v>
      </c>
      <c r="D53149" s="7">
        <v>0.78804929121995082</v>
      </c>
      <c r="E53149" s="7">
        <v>0.39402464560997541</v>
      </c>
      <c r="F53149">
        <v>11</v>
      </c>
      <c r="G53149">
        <v>678</v>
      </c>
      <c r="H53149" t="str">
        <f>VLOOKUP(G53149,'1C. Category IDs'!$A$2:$B$41,2,0)</f>
        <v>Children</v>
      </c>
      <c r="I53149">
        <v>15</v>
      </c>
      <c r="J53149">
        <v>68</v>
      </c>
      <c r="K53149">
        <v>30</v>
      </c>
      <c r="L53149">
        <v>9</v>
      </c>
      <c r="M53149">
        <f t="shared" si="1661"/>
        <v>0</v>
      </c>
    </row>
    <row r="53150" spans="1:13" x14ac:dyDescent="0.35">
      <c r="A53150" s="7" t="str">
        <f t="shared" si="1660"/>
        <v>Buyer</v>
      </c>
      <c r="B53150">
        <v>53756</v>
      </c>
      <c r="C53150" s="7">
        <v>0</v>
      </c>
      <c r="D53150" s="7">
        <v>0</v>
      </c>
      <c r="E53150" s="7">
        <v>3</v>
      </c>
      <c r="F53150">
        <v>13</v>
      </c>
      <c r="G53150">
        <v>678</v>
      </c>
      <c r="H53150" t="str">
        <f>VLOOKUP(G53150,'1C. Category IDs'!$A$2:$B$41,2,0)</f>
        <v>Children</v>
      </c>
      <c r="I53150">
        <v>33</v>
      </c>
      <c r="J53150">
        <v>80</v>
      </c>
      <c r="K53150">
        <v>30</v>
      </c>
      <c r="L53150">
        <v>9</v>
      </c>
      <c r="M53150">
        <f t="shared" si="1661"/>
        <v>0</v>
      </c>
    </row>
    <row r="53151" spans="1:13" x14ac:dyDescent="0.35">
      <c r="A53151" s="7" t="str">
        <f t="shared" si="1660"/>
        <v>Seller</v>
      </c>
      <c r="B53151">
        <v>22932</v>
      </c>
      <c r="C53151" s="7">
        <v>1.4953547593366556</v>
      </c>
      <c r="D53151" s="7">
        <v>2.1038175657501501</v>
      </c>
      <c r="E53151" s="7">
        <v>1.0519087828750751</v>
      </c>
      <c r="F53151">
        <v>28</v>
      </c>
      <c r="G53151">
        <v>1099</v>
      </c>
      <c r="H53151" t="str">
        <f>VLOOKUP(G53151,'1C. Category IDs'!$A$2:$B$41,2,0)</f>
        <v>Hobby</v>
      </c>
      <c r="I53151">
        <v>153</v>
      </c>
      <c r="J53151">
        <v>107</v>
      </c>
      <c r="K53151">
        <v>30</v>
      </c>
      <c r="L53151">
        <v>9</v>
      </c>
      <c r="M53151">
        <f t="shared" si="1661"/>
        <v>0</v>
      </c>
    </row>
    <row r="53152" spans="1:13" x14ac:dyDescent="0.35">
      <c r="A53152" s="7" t="str">
        <f t="shared" si="1660"/>
        <v>Seller</v>
      </c>
      <c r="B53152">
        <v>14601</v>
      </c>
      <c r="C53152" s="7">
        <v>0.71680625959234301</v>
      </c>
      <c r="D53152" s="7">
        <v>1.8256537147986469</v>
      </c>
      <c r="E53152" s="7">
        <v>0.91282685739932345</v>
      </c>
      <c r="F53152">
        <v>1</v>
      </c>
      <c r="G53152">
        <v>1099</v>
      </c>
      <c r="H53152" t="str">
        <f>VLOOKUP(G53152,'1C. Category IDs'!$A$2:$B$41,2,0)</f>
        <v>Hobby</v>
      </c>
      <c r="I53152">
        <v>1</v>
      </c>
      <c r="J53152">
        <v>1</v>
      </c>
      <c r="K53152">
        <v>31</v>
      </c>
      <c r="L53152">
        <v>9</v>
      </c>
      <c r="M53152">
        <f t="shared" si="1661"/>
        <v>0</v>
      </c>
    </row>
    <row r="53153" spans="1:13" x14ac:dyDescent="0.35">
      <c r="A53153" s="7" t="str">
        <f t="shared" si="1660"/>
        <v>Seller</v>
      </c>
      <c r="B53153">
        <v>72269</v>
      </c>
      <c r="C53153" s="7">
        <v>2</v>
      </c>
      <c r="D53153" s="7">
        <v>0</v>
      </c>
      <c r="E53153" s="7">
        <v>4</v>
      </c>
      <c r="F53153">
        <v>7</v>
      </c>
      <c r="G53153">
        <v>289</v>
      </c>
      <c r="H53153" t="str">
        <f>VLOOKUP(G53153,'1C. Category IDs'!$A$2:$B$41,2,0)</f>
        <v>Holiday</v>
      </c>
      <c r="I53153">
        <v>23</v>
      </c>
      <c r="J53153">
        <v>12</v>
      </c>
      <c r="K53153">
        <v>31</v>
      </c>
      <c r="L53153">
        <v>9</v>
      </c>
      <c r="M53153">
        <f t="shared" si="1661"/>
        <v>0</v>
      </c>
    </row>
    <row r="53154" spans="1:13" x14ac:dyDescent="0.35">
      <c r="A53154" s="7" t="str">
        <f t="shared" si="1660"/>
        <v>Seller</v>
      </c>
      <c r="B53154">
        <v>14786</v>
      </c>
      <c r="C53154" s="7">
        <v>2.8533704714656261</v>
      </c>
      <c r="D53154" s="7">
        <v>3.115883839785889</v>
      </c>
      <c r="E53154" s="7">
        <v>1.5579419198929445</v>
      </c>
      <c r="F53154">
        <v>7</v>
      </c>
      <c r="G53154">
        <v>1099</v>
      </c>
      <c r="H53154" t="str">
        <f>VLOOKUP(G53154,'1C. Category IDs'!$A$2:$B$41,2,0)</f>
        <v>Hobby</v>
      </c>
      <c r="I53154">
        <v>8</v>
      </c>
      <c r="J53154">
        <v>15</v>
      </c>
      <c r="K53154">
        <v>31</v>
      </c>
      <c r="L53154">
        <v>9</v>
      </c>
      <c r="M53154">
        <f t="shared" si="1661"/>
        <v>0</v>
      </c>
    </row>
    <row r="53155" spans="1:13" x14ac:dyDescent="0.35">
      <c r="A53155" s="7" t="str">
        <f t="shared" si="1660"/>
        <v>Seller</v>
      </c>
      <c r="B53155">
        <v>88573</v>
      </c>
      <c r="C53155" s="7">
        <v>0.31941140385570743</v>
      </c>
      <c r="D53155" s="7">
        <v>0.6033051800233924</v>
      </c>
      <c r="E53155" s="7">
        <v>0.3016525900116962</v>
      </c>
      <c r="F53155">
        <v>10</v>
      </c>
      <c r="G53155">
        <v>239</v>
      </c>
      <c r="H53155" t="str">
        <f>VLOOKUP(G53155,'1C. Category IDs'!$A$2:$B$41,2,0)</f>
        <v>DIY Home</v>
      </c>
      <c r="I53155">
        <v>12</v>
      </c>
      <c r="J53155">
        <v>15</v>
      </c>
      <c r="K53155">
        <v>31</v>
      </c>
      <c r="L53155">
        <v>9</v>
      </c>
      <c r="M53155">
        <f t="shared" si="1661"/>
        <v>0</v>
      </c>
    </row>
    <row r="53156" spans="1:13" x14ac:dyDescent="0.35">
      <c r="A53156" s="7" t="str">
        <f t="shared" si="1660"/>
        <v>Buyer</v>
      </c>
      <c r="B53156">
        <v>44114</v>
      </c>
      <c r="C53156" s="7">
        <v>0</v>
      </c>
      <c r="D53156" s="7">
        <v>0</v>
      </c>
      <c r="E53156" s="7">
        <v>18</v>
      </c>
      <c r="F53156">
        <v>11</v>
      </c>
      <c r="G53156">
        <v>31</v>
      </c>
      <c r="H53156" t="str">
        <f>VLOOKUP(G53156,'1C. Category IDs'!$A$2:$B$41,2,0)</f>
        <v>Audio, TV</v>
      </c>
      <c r="I53156">
        <v>29</v>
      </c>
      <c r="J53156">
        <v>16</v>
      </c>
      <c r="K53156">
        <v>31</v>
      </c>
      <c r="L53156">
        <v>9</v>
      </c>
      <c r="M53156">
        <f t="shared" si="1661"/>
        <v>0</v>
      </c>
    </row>
    <row r="53157" spans="1:13" x14ac:dyDescent="0.35">
      <c r="A53157" s="7" t="str">
        <f t="shared" si="1660"/>
        <v>Seller</v>
      </c>
      <c r="B53157">
        <v>24272</v>
      </c>
      <c r="C53157" s="7">
        <v>8.3427760299148321</v>
      </c>
      <c r="D53157" s="7">
        <v>2.849685688515275</v>
      </c>
      <c r="E53157" s="7">
        <v>10</v>
      </c>
      <c r="F53157">
        <v>14</v>
      </c>
      <c r="G53157">
        <v>445</v>
      </c>
      <c r="H53157" t="str">
        <f>VLOOKUP(G53157,'1C. Category IDs'!$A$2:$B$41,2,0)</f>
        <v>Cycles</v>
      </c>
      <c r="I53157">
        <v>31</v>
      </c>
      <c r="J53157">
        <v>19</v>
      </c>
      <c r="K53157">
        <v>31</v>
      </c>
      <c r="L53157">
        <v>9</v>
      </c>
      <c r="M53157">
        <f t="shared" si="1661"/>
        <v>0</v>
      </c>
    </row>
    <row r="53158" spans="1:13" x14ac:dyDescent="0.35">
      <c r="A53158" s="7" t="str">
        <f t="shared" si="1660"/>
        <v>Seller</v>
      </c>
      <c r="B53158">
        <v>4293</v>
      </c>
      <c r="C53158" s="7">
        <v>3.6247099213778688</v>
      </c>
      <c r="D53158" s="7">
        <v>4.8182824818337453</v>
      </c>
      <c r="E53158" s="7">
        <v>2.4091412409168727</v>
      </c>
      <c r="F53158">
        <v>15</v>
      </c>
      <c r="G53158">
        <v>1099</v>
      </c>
      <c r="H53158" t="str">
        <f>VLOOKUP(G53158,'1C. Category IDs'!$A$2:$B$41,2,0)</f>
        <v>Hobby</v>
      </c>
      <c r="I53158">
        <v>24</v>
      </c>
      <c r="J53158">
        <v>20</v>
      </c>
      <c r="K53158">
        <v>31</v>
      </c>
      <c r="L53158">
        <v>9</v>
      </c>
      <c r="M53158">
        <f t="shared" si="1661"/>
        <v>0</v>
      </c>
    </row>
    <row r="53159" spans="1:13" x14ac:dyDescent="0.35">
      <c r="A53159" s="7" t="str">
        <f t="shared" si="1660"/>
        <v>Seller</v>
      </c>
      <c r="B53159">
        <v>28643</v>
      </c>
      <c r="C53159" s="7">
        <v>6.5262213301519987</v>
      </c>
      <c r="D53159" s="7">
        <v>0.98861886607443494</v>
      </c>
      <c r="E53159" s="7">
        <v>1</v>
      </c>
      <c r="F53159">
        <v>20</v>
      </c>
      <c r="G53159">
        <v>1099</v>
      </c>
      <c r="H53159" t="str">
        <f>VLOOKUP(G53159,'1C. Category IDs'!$A$2:$B$41,2,0)</f>
        <v>Hobby</v>
      </c>
      <c r="I53159">
        <v>40</v>
      </c>
      <c r="J53159">
        <v>22</v>
      </c>
      <c r="K53159">
        <v>31</v>
      </c>
      <c r="L53159">
        <v>9</v>
      </c>
      <c r="M53159">
        <f t="shared" si="1661"/>
        <v>0</v>
      </c>
    </row>
    <row r="53160" spans="1:13" x14ac:dyDescent="0.35">
      <c r="A53160" s="7" t="str">
        <f t="shared" si="1660"/>
        <v>Seller</v>
      </c>
      <c r="B53160">
        <v>67461</v>
      </c>
      <c r="C53160" s="7">
        <v>0.44707911895861518</v>
      </c>
      <c r="D53160" s="7">
        <v>0.34352616394885993</v>
      </c>
      <c r="E53160" s="7">
        <v>0.17176308197442997</v>
      </c>
      <c r="F53160">
        <v>8</v>
      </c>
      <c r="G53160">
        <v>678</v>
      </c>
      <c r="H53160" t="str">
        <f>VLOOKUP(G53160,'1C. Category IDs'!$A$2:$B$41,2,0)</f>
        <v>Children</v>
      </c>
      <c r="I53160">
        <v>8</v>
      </c>
      <c r="J53160">
        <v>32</v>
      </c>
      <c r="K53160">
        <v>31</v>
      </c>
      <c r="L53160">
        <v>9</v>
      </c>
      <c r="M53160">
        <f t="shared" si="1661"/>
        <v>0</v>
      </c>
    </row>
    <row r="53161" spans="1:13" x14ac:dyDescent="0.35">
      <c r="A53161" s="7" t="str">
        <f t="shared" si="1660"/>
        <v>Buyer</v>
      </c>
      <c r="B53161">
        <v>98973</v>
      </c>
      <c r="C53161" s="7">
        <v>0</v>
      </c>
      <c r="D53161" s="7">
        <v>0</v>
      </c>
      <c r="E53161" s="7">
        <v>0</v>
      </c>
      <c r="F53161">
        <v>24</v>
      </c>
      <c r="G53161">
        <v>445</v>
      </c>
      <c r="H53161" t="str">
        <f>VLOOKUP(G53161,'1C. Category IDs'!$A$2:$B$41,2,0)</f>
        <v>Cycles</v>
      </c>
      <c r="I53161">
        <v>36</v>
      </c>
      <c r="J53161">
        <v>36</v>
      </c>
      <c r="K53161">
        <v>31</v>
      </c>
      <c r="L53161">
        <v>9</v>
      </c>
      <c r="M53161">
        <f t="shared" si="1661"/>
        <v>0</v>
      </c>
    </row>
    <row r="53162" spans="1:13" x14ac:dyDescent="0.35">
      <c r="A53162" s="7" t="str">
        <f t="shared" si="1660"/>
        <v>Seller</v>
      </c>
      <c r="B53162">
        <v>67312</v>
      </c>
      <c r="C53162" s="7">
        <v>64</v>
      </c>
      <c r="D53162" s="7">
        <v>0</v>
      </c>
      <c r="E53162" s="7">
        <v>4</v>
      </c>
      <c r="F53162">
        <v>26</v>
      </c>
      <c r="G53162">
        <v>565</v>
      </c>
      <c r="H53162" t="str">
        <f>VLOOKUP(G53162,'1C. Category IDs'!$A$2:$B$41,2,0)</f>
        <v>Baby</v>
      </c>
      <c r="I53162">
        <v>213</v>
      </c>
      <c r="J53162">
        <v>45</v>
      </c>
      <c r="K53162">
        <v>31</v>
      </c>
      <c r="L53162">
        <v>9</v>
      </c>
      <c r="M53162">
        <f t="shared" si="1661"/>
        <v>0</v>
      </c>
    </row>
    <row r="53163" spans="1:13" x14ac:dyDescent="0.35">
      <c r="A53163" s="7" t="str">
        <f t="shared" si="1660"/>
        <v>Buyer</v>
      </c>
      <c r="B53163">
        <v>75993</v>
      </c>
      <c r="C53163" s="7">
        <v>0</v>
      </c>
      <c r="D53163" s="7">
        <v>0</v>
      </c>
      <c r="E53163" s="7">
        <v>6</v>
      </c>
      <c r="F53163">
        <v>2</v>
      </c>
      <c r="G53163">
        <v>356</v>
      </c>
      <c r="H53163" t="str">
        <f>VLOOKUP(G53163,'1C. Category IDs'!$A$2:$B$41,2,0)</f>
        <v>Games</v>
      </c>
      <c r="I53163">
        <v>5</v>
      </c>
      <c r="J53163">
        <v>6</v>
      </c>
      <c r="K53163">
        <v>32</v>
      </c>
      <c r="L53163">
        <v>9</v>
      </c>
      <c r="M53163">
        <f t="shared" si="1661"/>
        <v>0</v>
      </c>
    </row>
    <row r="53164" spans="1:13" x14ac:dyDescent="0.35">
      <c r="A53164" s="7" t="str">
        <f t="shared" si="1660"/>
        <v>Seller</v>
      </c>
      <c r="B53164">
        <v>58197</v>
      </c>
      <c r="C53164" s="7">
        <v>0.5102187820952746</v>
      </c>
      <c r="D53164" s="7">
        <v>0.67679202608624778</v>
      </c>
      <c r="E53164" s="7">
        <v>0.33839601304312389</v>
      </c>
      <c r="F53164">
        <v>8</v>
      </c>
      <c r="G53164">
        <v>678</v>
      </c>
      <c r="H53164" t="str">
        <f>VLOOKUP(G53164,'1C. Category IDs'!$A$2:$B$41,2,0)</f>
        <v>Children</v>
      </c>
      <c r="I53164">
        <v>8</v>
      </c>
      <c r="J53164">
        <v>6</v>
      </c>
      <c r="K53164">
        <v>32</v>
      </c>
      <c r="L53164">
        <v>9</v>
      </c>
      <c r="M53164">
        <f t="shared" si="1661"/>
        <v>0</v>
      </c>
    </row>
    <row r="53165" spans="1:13" x14ac:dyDescent="0.35">
      <c r="A53165" s="7" t="str">
        <f t="shared" si="1660"/>
        <v>Buyer</v>
      </c>
      <c r="B53165">
        <v>91361</v>
      </c>
      <c r="C53165" s="7">
        <v>0</v>
      </c>
      <c r="D53165" s="7">
        <v>0</v>
      </c>
      <c r="E53165" s="7">
        <v>0</v>
      </c>
      <c r="F53165">
        <v>3</v>
      </c>
      <c r="G53165">
        <v>395</v>
      </c>
      <c r="H53165" t="str">
        <f>VLOOKUP(G53165,'1C. Category IDs'!$A$2:$B$41,2,0)</f>
        <v>Animals</v>
      </c>
      <c r="I53165">
        <v>6</v>
      </c>
      <c r="J53165">
        <v>10</v>
      </c>
      <c r="K53165">
        <v>32</v>
      </c>
      <c r="L53165">
        <v>9</v>
      </c>
      <c r="M53165">
        <f t="shared" si="1661"/>
        <v>0</v>
      </c>
    </row>
    <row r="53166" spans="1:13" x14ac:dyDescent="0.35">
      <c r="A53166" s="7" t="str">
        <f t="shared" si="1660"/>
        <v>Seller</v>
      </c>
      <c r="B53166">
        <v>36734</v>
      </c>
      <c r="C53166" s="7">
        <v>3.5434826691606136</v>
      </c>
      <c r="D53166" s="7">
        <v>0.5772310288864424</v>
      </c>
      <c r="E53166" s="7">
        <v>0</v>
      </c>
      <c r="F53166">
        <v>15</v>
      </c>
      <c r="G53166">
        <v>91</v>
      </c>
      <c r="H53166" t="str">
        <f>VLOOKUP(G53166,'1C. Category IDs'!$A$2:$B$41,2,0)</f>
        <v>Laptop parts</v>
      </c>
      <c r="I53166">
        <v>17</v>
      </c>
      <c r="J53166">
        <v>18</v>
      </c>
      <c r="K53166">
        <v>32</v>
      </c>
      <c r="L53166">
        <v>9</v>
      </c>
      <c r="M53166">
        <f t="shared" si="1661"/>
        <v>0</v>
      </c>
    </row>
    <row r="53167" spans="1:13" x14ac:dyDescent="0.35">
      <c r="A53167" s="7" t="str">
        <f t="shared" si="1660"/>
        <v>Seller</v>
      </c>
      <c r="B53167">
        <v>46506</v>
      </c>
      <c r="C53167" s="7">
        <v>0.67722575374425675</v>
      </c>
      <c r="D53167" s="7">
        <v>0.81488408494310904</v>
      </c>
      <c r="E53167" s="7">
        <v>0.40744204247155452</v>
      </c>
      <c r="F53167">
        <v>3</v>
      </c>
      <c r="G53167">
        <v>678</v>
      </c>
      <c r="H53167" t="str">
        <f>VLOOKUP(G53167,'1C. Category IDs'!$A$2:$B$41,2,0)</f>
        <v>Children</v>
      </c>
      <c r="I53167">
        <v>4</v>
      </c>
      <c r="J53167">
        <v>27</v>
      </c>
      <c r="K53167">
        <v>32</v>
      </c>
      <c r="L53167">
        <v>9</v>
      </c>
      <c r="M53167">
        <f t="shared" si="1661"/>
        <v>0</v>
      </c>
    </row>
    <row r="53168" spans="1:13" x14ac:dyDescent="0.35">
      <c r="A53168" s="7" t="str">
        <f t="shared" si="1660"/>
        <v>Buyer</v>
      </c>
      <c r="B53168">
        <v>59864</v>
      </c>
      <c r="C53168" s="7">
        <v>0</v>
      </c>
      <c r="D53168" s="7">
        <v>0</v>
      </c>
      <c r="E53168" s="7">
        <v>6</v>
      </c>
      <c r="F53168">
        <v>10</v>
      </c>
      <c r="G53168">
        <v>1099</v>
      </c>
      <c r="H53168" t="str">
        <f>VLOOKUP(G53168,'1C. Category IDs'!$A$2:$B$41,2,0)</f>
        <v>Hobby</v>
      </c>
      <c r="I53168">
        <v>29</v>
      </c>
      <c r="J53168">
        <v>30</v>
      </c>
      <c r="K53168">
        <v>32</v>
      </c>
      <c r="L53168">
        <v>9</v>
      </c>
      <c r="M53168">
        <f t="shared" si="1661"/>
        <v>0</v>
      </c>
    </row>
    <row r="53169" spans="1:13" x14ac:dyDescent="0.35">
      <c r="A53169" s="7" t="str">
        <f t="shared" si="1660"/>
        <v>Seller</v>
      </c>
      <c r="B53169">
        <v>47894</v>
      </c>
      <c r="C53169" s="7">
        <v>0.15606730201627594</v>
      </c>
      <c r="D53169" s="7">
        <v>0.73686949919231393</v>
      </c>
      <c r="E53169" s="7">
        <v>0.36843474959615696</v>
      </c>
      <c r="F53169">
        <v>12</v>
      </c>
      <c r="G53169">
        <v>678</v>
      </c>
      <c r="H53169" t="str">
        <f>VLOOKUP(G53169,'1C. Category IDs'!$A$2:$B$41,2,0)</f>
        <v>Children</v>
      </c>
      <c r="I53169">
        <v>25</v>
      </c>
      <c r="J53169">
        <v>79</v>
      </c>
      <c r="K53169">
        <v>32</v>
      </c>
      <c r="L53169">
        <v>9</v>
      </c>
      <c r="M53169">
        <f t="shared" si="1661"/>
        <v>0</v>
      </c>
    </row>
    <row r="53170" spans="1:13" x14ac:dyDescent="0.35">
      <c r="A53170" s="7" t="str">
        <f t="shared" si="1660"/>
        <v>Seller</v>
      </c>
      <c r="B53170">
        <v>36274</v>
      </c>
      <c r="C53170" s="7">
        <v>0.27509659635485795</v>
      </c>
      <c r="D53170" s="7">
        <v>4.0082784866735288</v>
      </c>
      <c r="E53170" s="7">
        <v>2.0041392433367644</v>
      </c>
      <c r="F53170">
        <v>4</v>
      </c>
      <c r="G53170">
        <v>678</v>
      </c>
      <c r="H53170" t="str">
        <f>VLOOKUP(G53170,'1C. Category IDs'!$A$2:$B$41,2,0)</f>
        <v>Children</v>
      </c>
      <c r="I53170">
        <v>4</v>
      </c>
      <c r="J53170">
        <v>1</v>
      </c>
      <c r="K53170">
        <v>33</v>
      </c>
      <c r="L53170">
        <v>9</v>
      </c>
      <c r="M53170">
        <f t="shared" si="1661"/>
        <v>0</v>
      </c>
    </row>
    <row r="53171" spans="1:13" x14ac:dyDescent="0.35">
      <c r="A53171" s="7" t="str">
        <f t="shared" si="1660"/>
        <v>Buyer</v>
      </c>
      <c r="B53171">
        <v>58614</v>
      </c>
      <c r="C53171" s="7">
        <v>0</v>
      </c>
      <c r="D53171" s="7">
        <v>0</v>
      </c>
      <c r="E53171" s="7">
        <v>0</v>
      </c>
      <c r="F53171">
        <v>4</v>
      </c>
      <c r="G53171">
        <v>565</v>
      </c>
      <c r="H53171" t="str">
        <f>VLOOKUP(G53171,'1C. Category IDs'!$A$2:$B$41,2,0)</f>
        <v>Baby</v>
      </c>
      <c r="I53171">
        <v>5</v>
      </c>
      <c r="J53171">
        <v>9</v>
      </c>
      <c r="K53171">
        <v>33</v>
      </c>
      <c r="L53171">
        <v>9</v>
      </c>
      <c r="M53171">
        <f t="shared" si="1661"/>
        <v>0</v>
      </c>
    </row>
    <row r="53172" spans="1:13" x14ac:dyDescent="0.35">
      <c r="A53172" s="7" t="str">
        <f t="shared" si="1660"/>
        <v>Seller</v>
      </c>
      <c r="B53172">
        <v>64705</v>
      </c>
      <c r="C53172" s="7">
        <v>0.56791990455019747</v>
      </c>
      <c r="D53172" s="7">
        <v>0.21087497203912176</v>
      </c>
      <c r="E53172" s="7">
        <v>0.10543748601956088</v>
      </c>
      <c r="F53172">
        <v>13</v>
      </c>
      <c r="G53172">
        <v>678</v>
      </c>
      <c r="H53172" t="str">
        <f>VLOOKUP(G53172,'1C. Category IDs'!$A$2:$B$41,2,0)</f>
        <v>Children</v>
      </c>
      <c r="I53172">
        <v>17</v>
      </c>
      <c r="J53172">
        <v>13</v>
      </c>
      <c r="K53172">
        <v>33</v>
      </c>
      <c r="L53172">
        <v>9</v>
      </c>
      <c r="M53172">
        <f t="shared" si="1661"/>
        <v>0</v>
      </c>
    </row>
    <row r="53173" spans="1:13" x14ac:dyDescent="0.35">
      <c r="A53173" s="7" t="str">
        <f t="shared" si="1660"/>
        <v>Seller</v>
      </c>
      <c r="B53173">
        <v>63486</v>
      </c>
      <c r="C53173" s="7">
        <v>15</v>
      </c>
      <c r="D53173" s="7">
        <v>0</v>
      </c>
      <c r="E53173" s="7">
        <v>0</v>
      </c>
      <c r="F53173">
        <v>10</v>
      </c>
      <c r="G53173">
        <v>678</v>
      </c>
      <c r="H53173" t="str">
        <f>VLOOKUP(G53173,'1C. Category IDs'!$A$2:$B$41,2,0)</f>
        <v>Children</v>
      </c>
      <c r="I53173">
        <v>40</v>
      </c>
      <c r="J53173">
        <v>15</v>
      </c>
      <c r="K53173">
        <v>33</v>
      </c>
      <c r="L53173">
        <v>9</v>
      </c>
      <c r="M53173">
        <f t="shared" si="1661"/>
        <v>0</v>
      </c>
    </row>
    <row r="53174" spans="1:13" x14ac:dyDescent="0.35">
      <c r="A53174" s="7" t="str">
        <f t="shared" si="1660"/>
        <v>Seller</v>
      </c>
      <c r="B53174">
        <v>20294</v>
      </c>
      <c r="C53174" s="7">
        <v>4.284977721257949</v>
      </c>
      <c r="D53174" s="7">
        <v>0.19901108834865788</v>
      </c>
      <c r="E53174" s="7">
        <v>9.9505544174328941E-2</v>
      </c>
      <c r="F53174">
        <v>2</v>
      </c>
      <c r="G53174">
        <v>1099</v>
      </c>
      <c r="H53174" t="str">
        <f>VLOOKUP(G53174,'1C. Category IDs'!$A$2:$B$41,2,0)</f>
        <v>Hobby</v>
      </c>
      <c r="I53174">
        <v>2</v>
      </c>
      <c r="J53174">
        <v>16</v>
      </c>
      <c r="K53174">
        <v>33</v>
      </c>
      <c r="L53174">
        <v>9</v>
      </c>
      <c r="M53174">
        <f t="shared" si="1661"/>
        <v>0</v>
      </c>
    </row>
    <row r="53175" spans="1:13" x14ac:dyDescent="0.35">
      <c r="A53175" s="7" t="str">
        <f t="shared" si="1660"/>
        <v>Buyer</v>
      </c>
      <c r="B53175">
        <v>74962</v>
      </c>
      <c r="C53175" s="7">
        <v>0</v>
      </c>
      <c r="D53175" s="7">
        <v>0</v>
      </c>
      <c r="E53175" s="7">
        <v>2</v>
      </c>
      <c r="F53175">
        <v>16</v>
      </c>
      <c r="G53175">
        <v>31</v>
      </c>
      <c r="H53175" t="str">
        <f>VLOOKUP(G53175,'1C. Category IDs'!$A$2:$B$41,2,0)</f>
        <v>Audio, TV</v>
      </c>
      <c r="I53175">
        <v>23</v>
      </c>
      <c r="J53175">
        <v>23</v>
      </c>
      <c r="K53175">
        <v>33</v>
      </c>
      <c r="L53175">
        <v>9</v>
      </c>
      <c r="M53175">
        <f t="shared" si="1661"/>
        <v>0</v>
      </c>
    </row>
    <row r="53176" spans="1:13" x14ac:dyDescent="0.35">
      <c r="A53176" s="7" t="str">
        <f t="shared" si="1660"/>
        <v>Seller</v>
      </c>
      <c r="B53176">
        <v>8458</v>
      </c>
      <c r="C53176" s="7">
        <v>0.24387577218538459</v>
      </c>
      <c r="D53176" s="7">
        <v>1.270613389061805</v>
      </c>
      <c r="E53176" s="7">
        <v>0</v>
      </c>
      <c r="F53176">
        <v>19</v>
      </c>
      <c r="G53176">
        <v>504</v>
      </c>
      <c r="H53176" t="str">
        <f>VLOOKUP(G53176,'1C. Category IDs'!$A$2:$B$41,2,0)</f>
        <v>Home lighting</v>
      </c>
      <c r="I53176">
        <v>36</v>
      </c>
      <c r="J53176">
        <v>35</v>
      </c>
      <c r="K53176">
        <v>33</v>
      </c>
      <c r="L53176">
        <v>9</v>
      </c>
      <c r="M53176">
        <f t="shared" si="1661"/>
        <v>0</v>
      </c>
    </row>
    <row r="53177" spans="1:13" x14ac:dyDescent="0.35">
      <c r="A53177" s="7" t="str">
        <f t="shared" si="1660"/>
        <v>Seller</v>
      </c>
      <c r="B53177">
        <v>35386</v>
      </c>
      <c r="C53177" s="7">
        <v>2.6596170995720323</v>
      </c>
      <c r="D53177" s="7">
        <v>3.123497584150047</v>
      </c>
      <c r="E53177" s="7">
        <v>0</v>
      </c>
      <c r="F53177">
        <v>13</v>
      </c>
      <c r="G53177">
        <v>91</v>
      </c>
      <c r="H53177" t="str">
        <f>VLOOKUP(G53177,'1C. Category IDs'!$A$2:$B$41,2,0)</f>
        <v>Laptop parts</v>
      </c>
      <c r="I53177">
        <v>19</v>
      </c>
      <c r="J53177">
        <v>75</v>
      </c>
      <c r="K53177">
        <v>33</v>
      </c>
      <c r="L53177">
        <v>9</v>
      </c>
      <c r="M53177">
        <f t="shared" si="1661"/>
        <v>0</v>
      </c>
    </row>
    <row r="53178" spans="1:13" x14ac:dyDescent="0.35">
      <c r="A53178" s="7" t="str">
        <f t="shared" si="1660"/>
        <v>Seller</v>
      </c>
      <c r="B53178">
        <v>98116</v>
      </c>
      <c r="C53178" s="7">
        <v>2</v>
      </c>
      <c r="D53178" s="7">
        <v>0</v>
      </c>
      <c r="E53178" s="7">
        <v>0</v>
      </c>
      <c r="F53178">
        <v>4</v>
      </c>
      <c r="G53178">
        <v>322</v>
      </c>
      <c r="H53178" t="str">
        <f>VLOOKUP(G53178,'1C. Category IDs'!$A$2:$B$41,2,0)</f>
        <v>Software</v>
      </c>
      <c r="I53178">
        <v>15</v>
      </c>
      <c r="J53178">
        <v>0</v>
      </c>
      <c r="K53178">
        <v>34</v>
      </c>
      <c r="L53178">
        <v>9</v>
      </c>
      <c r="M53178">
        <f t="shared" si="1661"/>
        <v>0</v>
      </c>
    </row>
    <row r="53179" spans="1:13" x14ac:dyDescent="0.35">
      <c r="A53179" s="7" t="str">
        <f t="shared" si="1660"/>
        <v>Seller</v>
      </c>
      <c r="B53179">
        <v>72333</v>
      </c>
      <c r="C53179" s="7">
        <v>0.79329583115800872</v>
      </c>
      <c r="D53179" s="7">
        <v>0.28469328075898437</v>
      </c>
      <c r="E53179" s="7">
        <v>0.14234664037949218</v>
      </c>
      <c r="F53179">
        <v>13</v>
      </c>
      <c r="G53179">
        <v>239</v>
      </c>
      <c r="H53179" t="str">
        <f>VLOOKUP(G53179,'1C. Category IDs'!$A$2:$B$41,2,0)</f>
        <v>DIY Home</v>
      </c>
      <c r="I53179">
        <v>19</v>
      </c>
      <c r="J53179">
        <v>4</v>
      </c>
      <c r="K53179">
        <v>34</v>
      </c>
      <c r="L53179">
        <v>9</v>
      </c>
      <c r="M53179">
        <f t="shared" si="1661"/>
        <v>0</v>
      </c>
    </row>
    <row r="53180" spans="1:13" x14ac:dyDescent="0.35">
      <c r="A53180" s="7" t="str">
        <f t="shared" si="1660"/>
        <v>Seller</v>
      </c>
      <c r="B53180">
        <v>10910</v>
      </c>
      <c r="C53180" s="7">
        <v>6.9328977079129928</v>
      </c>
      <c r="D53180" s="7">
        <v>0.24579283074743052</v>
      </c>
      <c r="E53180" s="7">
        <v>0</v>
      </c>
      <c r="F53180">
        <v>9</v>
      </c>
      <c r="G53180">
        <v>201</v>
      </c>
      <c r="H53180" t="str">
        <f>VLOOKUP(G53180,'1C. Category IDs'!$A$2:$B$41,2,0)</f>
        <v>Books</v>
      </c>
      <c r="I53180">
        <v>13</v>
      </c>
      <c r="J53180">
        <v>7</v>
      </c>
      <c r="K53180">
        <v>34</v>
      </c>
      <c r="L53180">
        <v>9</v>
      </c>
      <c r="M53180">
        <f t="shared" si="1661"/>
        <v>0</v>
      </c>
    </row>
    <row r="53181" spans="1:13" x14ac:dyDescent="0.35">
      <c r="A53181" s="7" t="str">
        <f t="shared" si="1660"/>
        <v>Buyer</v>
      </c>
      <c r="B53181">
        <v>43248</v>
      </c>
      <c r="C53181" s="7">
        <v>0</v>
      </c>
      <c r="D53181" s="7">
        <v>0</v>
      </c>
      <c r="E53181" s="7">
        <v>0</v>
      </c>
      <c r="F53181">
        <v>7</v>
      </c>
      <c r="G53181">
        <v>537</v>
      </c>
      <c r="H53181" t="str">
        <f>VLOOKUP(G53181,'1C. Category IDs'!$A$2:$B$41,2,0)</f>
        <v>Apparatus</v>
      </c>
      <c r="I53181">
        <v>9</v>
      </c>
      <c r="J53181">
        <v>14</v>
      </c>
      <c r="K53181">
        <v>34</v>
      </c>
      <c r="L53181">
        <v>9</v>
      </c>
      <c r="M53181">
        <f t="shared" si="1661"/>
        <v>0</v>
      </c>
    </row>
    <row r="53182" spans="1:13" x14ac:dyDescent="0.35">
      <c r="A53182" s="7" t="str">
        <f t="shared" si="1660"/>
        <v>Seller</v>
      </c>
      <c r="B53182">
        <v>34934</v>
      </c>
      <c r="C53182" s="7">
        <v>1.3760362025487405</v>
      </c>
      <c r="D53182" s="7">
        <v>0.49398206527734134</v>
      </c>
      <c r="E53182" s="7">
        <v>0</v>
      </c>
      <c r="F53182">
        <v>12</v>
      </c>
      <c r="G53182">
        <v>784</v>
      </c>
      <c r="H53182" t="str">
        <f>VLOOKUP(G53182,'1C. Category IDs'!$A$2:$B$41,2,0)</f>
        <v>Sports</v>
      </c>
      <c r="I53182">
        <v>33</v>
      </c>
      <c r="J53182">
        <v>14</v>
      </c>
      <c r="K53182">
        <v>34</v>
      </c>
      <c r="L53182">
        <v>9</v>
      </c>
      <c r="M53182">
        <f t="shared" si="1661"/>
        <v>0</v>
      </c>
    </row>
    <row r="53183" spans="1:13" x14ac:dyDescent="0.35">
      <c r="A53183" s="7" t="str">
        <f t="shared" si="1660"/>
        <v>Seller</v>
      </c>
      <c r="B53183">
        <v>34609</v>
      </c>
      <c r="C53183" s="7">
        <v>5.0348669529790557</v>
      </c>
      <c r="D53183" s="7">
        <v>0.74149829349290874</v>
      </c>
      <c r="E53183" s="7">
        <v>0.37074914674645437</v>
      </c>
      <c r="F53183">
        <v>6</v>
      </c>
      <c r="G53183">
        <v>1099</v>
      </c>
      <c r="H53183" t="str">
        <f>VLOOKUP(G53183,'1C. Category IDs'!$A$2:$B$41,2,0)</f>
        <v>Hobby</v>
      </c>
      <c r="I53183">
        <v>16</v>
      </c>
      <c r="J53183">
        <v>56</v>
      </c>
      <c r="K53183">
        <v>34</v>
      </c>
      <c r="L53183">
        <v>9</v>
      </c>
      <c r="M53183">
        <f t="shared" si="1661"/>
        <v>0</v>
      </c>
    </row>
    <row r="53184" spans="1:13" x14ac:dyDescent="0.35">
      <c r="A53184" s="7" t="str">
        <f t="shared" si="1660"/>
        <v>Seller</v>
      </c>
      <c r="B53184">
        <v>89855</v>
      </c>
      <c r="C53184" s="7">
        <v>8</v>
      </c>
      <c r="D53184" s="7">
        <v>0</v>
      </c>
      <c r="E53184" s="7">
        <v>0</v>
      </c>
      <c r="F53184">
        <v>18</v>
      </c>
      <c r="G53184">
        <v>565</v>
      </c>
      <c r="H53184" t="str">
        <f>VLOOKUP(G53184,'1C. Category IDs'!$A$2:$B$41,2,0)</f>
        <v>Baby</v>
      </c>
      <c r="I53184">
        <v>115</v>
      </c>
      <c r="J53184">
        <v>140</v>
      </c>
      <c r="K53184">
        <v>34</v>
      </c>
      <c r="L53184">
        <v>9</v>
      </c>
      <c r="M53184">
        <f t="shared" si="1661"/>
        <v>0</v>
      </c>
    </row>
    <row r="53185" spans="1:13" x14ac:dyDescent="0.35">
      <c r="A53185" s="7" t="str">
        <f t="shared" si="1660"/>
        <v>Seller</v>
      </c>
      <c r="B53185">
        <v>21029</v>
      </c>
      <c r="C53185" s="7">
        <v>6.2931334512472725</v>
      </c>
      <c r="D53185" s="7">
        <v>4.8972188446074405</v>
      </c>
      <c r="E53185" s="7">
        <v>12</v>
      </c>
      <c r="F53185">
        <v>7</v>
      </c>
      <c r="G53185">
        <v>565</v>
      </c>
      <c r="H53185" t="str">
        <f>VLOOKUP(G53185,'1C. Category IDs'!$A$2:$B$41,2,0)</f>
        <v>Baby</v>
      </c>
      <c r="I53185">
        <v>20</v>
      </c>
      <c r="J53185">
        <v>2</v>
      </c>
      <c r="K53185">
        <v>35</v>
      </c>
      <c r="L53185">
        <v>9</v>
      </c>
      <c r="M53185">
        <f t="shared" si="1661"/>
        <v>0</v>
      </c>
    </row>
    <row r="53186" spans="1:13" x14ac:dyDescent="0.35">
      <c r="A53186" s="7" t="str">
        <f t="shared" ref="A53186:A53249" si="1662">IF(AND(C53186=0,D53186=0),"Buyer","Seller")</f>
        <v>Seller</v>
      </c>
      <c r="B53186">
        <v>80606</v>
      </c>
      <c r="C53186" s="7">
        <v>0.11561272768800313</v>
      </c>
      <c r="D53186" s="7">
        <v>0.12584652451419343</v>
      </c>
      <c r="E53186" s="7">
        <v>6.2923262257096713E-2</v>
      </c>
      <c r="F53186">
        <v>4</v>
      </c>
      <c r="G53186">
        <v>239</v>
      </c>
      <c r="H53186" t="str">
        <f>VLOOKUP(G53186,'1C. Category IDs'!$A$2:$B$41,2,0)</f>
        <v>DIY Home</v>
      </c>
      <c r="I53186">
        <v>4</v>
      </c>
      <c r="J53186">
        <v>12</v>
      </c>
      <c r="K53186">
        <v>35</v>
      </c>
      <c r="L53186">
        <v>9</v>
      </c>
      <c r="M53186">
        <f t="shared" si="1661"/>
        <v>0</v>
      </c>
    </row>
    <row r="53187" spans="1:13" x14ac:dyDescent="0.35">
      <c r="A53187" s="7" t="str">
        <f t="shared" si="1662"/>
        <v>Seller</v>
      </c>
      <c r="B53187">
        <v>29695</v>
      </c>
      <c r="C53187" s="7">
        <v>5.4798903569694923</v>
      </c>
      <c r="D53187" s="7">
        <v>1.4268451155330508</v>
      </c>
      <c r="E53187" s="7">
        <v>50</v>
      </c>
      <c r="F53187">
        <v>14</v>
      </c>
      <c r="G53187">
        <v>820</v>
      </c>
      <c r="H53187" t="str">
        <f>VLOOKUP(G53187,'1C. Category IDs'!$A$2:$B$41,2,0)</f>
        <v>Telecommunication</v>
      </c>
      <c r="I53187">
        <v>29</v>
      </c>
      <c r="J53187">
        <v>16</v>
      </c>
      <c r="K53187">
        <v>35</v>
      </c>
      <c r="L53187">
        <v>9</v>
      </c>
      <c r="M53187">
        <f t="shared" ref="M53187:M53250" si="1663">IF(AND(J53187=0,K53187=0,L53187=0),1,0)</f>
        <v>0</v>
      </c>
    </row>
    <row r="53188" spans="1:13" x14ac:dyDescent="0.35">
      <c r="A53188" s="7" t="str">
        <f t="shared" si="1662"/>
        <v>Seller</v>
      </c>
      <c r="B53188">
        <v>20097</v>
      </c>
      <c r="C53188" s="7">
        <v>3.0308117863140103</v>
      </c>
      <c r="D53188" s="7">
        <v>0.28843634480357649</v>
      </c>
      <c r="E53188" s="7">
        <v>0.14421817240178825</v>
      </c>
      <c r="F53188">
        <v>11</v>
      </c>
      <c r="G53188">
        <v>1099</v>
      </c>
      <c r="H53188" t="str">
        <f>VLOOKUP(G53188,'1C. Category IDs'!$A$2:$B$41,2,0)</f>
        <v>Hobby</v>
      </c>
      <c r="I53188">
        <v>11</v>
      </c>
      <c r="J53188">
        <v>20</v>
      </c>
      <c r="K53188">
        <v>35</v>
      </c>
      <c r="L53188">
        <v>9</v>
      </c>
      <c r="M53188">
        <f t="shared" si="1663"/>
        <v>0</v>
      </c>
    </row>
    <row r="53189" spans="1:13" x14ac:dyDescent="0.35">
      <c r="A53189" s="7" t="str">
        <f t="shared" si="1662"/>
        <v>Buyer</v>
      </c>
      <c r="B53189">
        <v>88606</v>
      </c>
      <c r="C53189" s="7">
        <v>0</v>
      </c>
      <c r="D53189" s="7">
        <v>0</v>
      </c>
      <c r="E53189" s="7">
        <v>8</v>
      </c>
      <c r="F53189">
        <v>24</v>
      </c>
      <c r="G53189">
        <v>504</v>
      </c>
      <c r="H53189" t="str">
        <f>VLOOKUP(G53189,'1C. Category IDs'!$A$2:$B$41,2,0)</f>
        <v>Home lighting</v>
      </c>
      <c r="I53189">
        <v>45</v>
      </c>
      <c r="J53189">
        <v>23</v>
      </c>
      <c r="K53189">
        <v>35</v>
      </c>
      <c r="L53189">
        <v>9</v>
      </c>
      <c r="M53189">
        <f t="shared" si="1663"/>
        <v>0</v>
      </c>
    </row>
    <row r="53190" spans="1:13" x14ac:dyDescent="0.35">
      <c r="A53190" s="7" t="str">
        <f t="shared" si="1662"/>
        <v>Seller</v>
      </c>
      <c r="B53190">
        <v>18165</v>
      </c>
      <c r="C53190" s="7">
        <v>4.7127995957416022</v>
      </c>
      <c r="D53190" s="7">
        <v>4.6944728269676608</v>
      </c>
      <c r="E53190" s="7">
        <v>18</v>
      </c>
      <c r="F53190">
        <v>23</v>
      </c>
      <c r="G53190">
        <v>2600</v>
      </c>
      <c r="H53190" t="str">
        <f>VLOOKUP(G53190,'1C. Category IDs'!$A$2:$B$41,2,0)</f>
        <v>Medical</v>
      </c>
      <c r="I53190">
        <v>65</v>
      </c>
      <c r="J53190">
        <v>46</v>
      </c>
      <c r="K53190">
        <v>35</v>
      </c>
      <c r="L53190">
        <v>9</v>
      </c>
      <c r="M53190">
        <f t="shared" si="1663"/>
        <v>0</v>
      </c>
    </row>
    <row r="53191" spans="1:13" x14ac:dyDescent="0.35">
      <c r="A53191" s="7" t="str">
        <f t="shared" si="1662"/>
        <v>Seller</v>
      </c>
      <c r="B53191">
        <v>23025</v>
      </c>
      <c r="C53191" s="7">
        <v>8.9792314922780214</v>
      </c>
      <c r="D53191" s="7">
        <v>0.85266399329365583</v>
      </c>
      <c r="E53191" s="7">
        <v>11</v>
      </c>
      <c r="F53191">
        <v>18</v>
      </c>
      <c r="G53191">
        <v>504</v>
      </c>
      <c r="H53191" t="str">
        <f>VLOOKUP(G53191,'1C. Category IDs'!$A$2:$B$41,2,0)</f>
        <v>Home lighting</v>
      </c>
      <c r="I53191">
        <v>44</v>
      </c>
      <c r="J53191">
        <v>50</v>
      </c>
      <c r="K53191">
        <v>35</v>
      </c>
      <c r="L53191">
        <v>9</v>
      </c>
      <c r="M53191">
        <f t="shared" si="1663"/>
        <v>0</v>
      </c>
    </row>
    <row r="53192" spans="1:13" x14ac:dyDescent="0.35">
      <c r="A53192" s="7" t="str">
        <f t="shared" si="1662"/>
        <v>Buyer</v>
      </c>
      <c r="B53192">
        <v>65174</v>
      </c>
      <c r="C53192" s="7">
        <v>0</v>
      </c>
      <c r="D53192" s="7">
        <v>0</v>
      </c>
      <c r="E53192" s="7">
        <v>0</v>
      </c>
      <c r="F53192">
        <v>5</v>
      </c>
      <c r="G53192">
        <v>976</v>
      </c>
      <c r="H53192" t="str">
        <f>VLOOKUP(G53192,'1C. Category IDs'!$A$2:$B$41,2,0)</f>
        <v>Water sport</v>
      </c>
      <c r="I53192">
        <v>10</v>
      </c>
      <c r="J53192">
        <v>68</v>
      </c>
      <c r="K53192">
        <v>35</v>
      </c>
      <c r="L53192">
        <v>9</v>
      </c>
      <c r="M53192">
        <f t="shared" si="1663"/>
        <v>0</v>
      </c>
    </row>
    <row r="53193" spans="1:13" x14ac:dyDescent="0.35">
      <c r="A53193" s="7" t="str">
        <f t="shared" si="1662"/>
        <v>Seller</v>
      </c>
      <c r="B53193">
        <v>1188</v>
      </c>
      <c r="C53193" s="7">
        <v>6.159304812190145</v>
      </c>
      <c r="D53193" s="7">
        <v>0.52682701496076956</v>
      </c>
      <c r="E53193" s="7">
        <v>0</v>
      </c>
      <c r="F53193">
        <v>13</v>
      </c>
      <c r="G53193">
        <v>565</v>
      </c>
      <c r="H53193" t="str">
        <f>VLOOKUP(G53193,'1C. Category IDs'!$A$2:$B$41,2,0)</f>
        <v>Baby</v>
      </c>
      <c r="I53193">
        <v>48</v>
      </c>
      <c r="J53193">
        <v>0</v>
      </c>
      <c r="K53193">
        <v>36</v>
      </c>
      <c r="L53193">
        <v>9</v>
      </c>
      <c r="M53193">
        <f t="shared" si="1663"/>
        <v>0</v>
      </c>
    </row>
    <row r="53194" spans="1:13" x14ac:dyDescent="0.35">
      <c r="A53194" s="7" t="str">
        <f t="shared" si="1662"/>
        <v>Seller</v>
      </c>
      <c r="B53194">
        <v>8835</v>
      </c>
      <c r="C53194" s="7">
        <v>9.874541100208841</v>
      </c>
      <c r="D53194" s="7">
        <v>2.0356109032690659</v>
      </c>
      <c r="E53194" s="7">
        <v>1.017805451634533</v>
      </c>
      <c r="F53194">
        <v>1</v>
      </c>
      <c r="G53194">
        <v>1099</v>
      </c>
      <c r="H53194" t="str">
        <f>VLOOKUP(G53194,'1C. Category IDs'!$A$2:$B$41,2,0)</f>
        <v>Hobby</v>
      </c>
      <c r="I53194">
        <v>2</v>
      </c>
      <c r="J53194">
        <v>3</v>
      </c>
      <c r="K53194">
        <v>36</v>
      </c>
      <c r="L53194">
        <v>9</v>
      </c>
      <c r="M53194">
        <f t="shared" si="1663"/>
        <v>0</v>
      </c>
    </row>
    <row r="53195" spans="1:13" x14ac:dyDescent="0.35">
      <c r="A53195" s="7" t="str">
        <f t="shared" si="1662"/>
        <v>Buyer</v>
      </c>
      <c r="B53195">
        <v>48682</v>
      </c>
      <c r="C53195" s="7">
        <v>0</v>
      </c>
      <c r="D53195" s="7">
        <v>0</v>
      </c>
      <c r="E53195" s="7">
        <v>0</v>
      </c>
      <c r="F53195">
        <v>12</v>
      </c>
      <c r="G53195">
        <v>1085</v>
      </c>
      <c r="H53195" t="str">
        <f>VLOOKUP(G53195,'1C. Category IDs'!$A$2:$B$41,2,0)</f>
        <v>Transport</v>
      </c>
      <c r="I53195">
        <v>17</v>
      </c>
      <c r="J53195">
        <v>6</v>
      </c>
      <c r="K53195">
        <v>36</v>
      </c>
      <c r="L53195">
        <v>9</v>
      </c>
      <c r="M53195">
        <f t="shared" si="1663"/>
        <v>0</v>
      </c>
    </row>
    <row r="53196" spans="1:13" x14ac:dyDescent="0.35">
      <c r="A53196" s="7" t="str">
        <f t="shared" si="1662"/>
        <v>Seller</v>
      </c>
      <c r="B53196">
        <v>29427</v>
      </c>
      <c r="C53196" s="7">
        <v>3.9727562026847152</v>
      </c>
      <c r="D53196" s="7">
        <v>3.4114994121850257</v>
      </c>
      <c r="E53196" s="7">
        <v>0</v>
      </c>
      <c r="F53196">
        <v>3</v>
      </c>
      <c r="G53196">
        <v>621</v>
      </c>
      <c r="H53196" t="str">
        <f>VLOOKUP(G53196,'1C. Category IDs'!$A$2:$B$41,2,0)</f>
        <v>Women</v>
      </c>
      <c r="I53196">
        <v>5</v>
      </c>
      <c r="J53196">
        <v>12</v>
      </c>
      <c r="K53196">
        <v>36</v>
      </c>
      <c r="L53196">
        <v>9</v>
      </c>
      <c r="M53196">
        <f t="shared" si="1663"/>
        <v>0</v>
      </c>
    </row>
    <row r="53197" spans="1:13" x14ac:dyDescent="0.35">
      <c r="A53197" s="7" t="str">
        <f t="shared" si="1662"/>
        <v>Seller</v>
      </c>
      <c r="B53197">
        <v>3387</v>
      </c>
      <c r="C53197" s="7">
        <v>1.858641410512949</v>
      </c>
      <c r="D53197" s="7">
        <v>2.8513612807055937</v>
      </c>
      <c r="E53197" s="7">
        <v>1</v>
      </c>
      <c r="F53197">
        <v>15</v>
      </c>
      <c r="G53197">
        <v>1099</v>
      </c>
      <c r="H53197" t="str">
        <f>VLOOKUP(G53197,'1C. Category IDs'!$A$2:$B$41,2,0)</f>
        <v>Hobby</v>
      </c>
      <c r="I53197">
        <v>25</v>
      </c>
      <c r="J53197">
        <v>15</v>
      </c>
      <c r="K53197">
        <v>36</v>
      </c>
      <c r="L53197">
        <v>9</v>
      </c>
      <c r="M53197">
        <f t="shared" si="1663"/>
        <v>0</v>
      </c>
    </row>
    <row r="53198" spans="1:13" x14ac:dyDescent="0.35">
      <c r="A53198" s="7" t="str">
        <f t="shared" si="1662"/>
        <v>Seller</v>
      </c>
      <c r="B53198">
        <v>37046</v>
      </c>
      <c r="C53198" s="7">
        <v>6.1992721283457106</v>
      </c>
      <c r="D53198" s="7">
        <v>4.0921366262002987</v>
      </c>
      <c r="E53198" s="7">
        <v>2</v>
      </c>
      <c r="F53198">
        <v>14</v>
      </c>
      <c r="G53198">
        <v>356</v>
      </c>
      <c r="H53198" t="str">
        <f>VLOOKUP(G53198,'1C. Category IDs'!$A$2:$B$41,2,0)</f>
        <v>Games</v>
      </c>
      <c r="I53198">
        <v>34</v>
      </c>
      <c r="J53198">
        <v>16</v>
      </c>
      <c r="K53198">
        <v>36</v>
      </c>
      <c r="L53198">
        <v>9</v>
      </c>
      <c r="M53198">
        <f t="shared" si="1663"/>
        <v>0</v>
      </c>
    </row>
    <row r="53199" spans="1:13" x14ac:dyDescent="0.35">
      <c r="A53199" s="7" t="str">
        <f t="shared" si="1662"/>
        <v>Seller</v>
      </c>
      <c r="B53199">
        <v>3889</v>
      </c>
      <c r="C53199" s="7">
        <v>3.8404334856890543</v>
      </c>
      <c r="D53199" s="7">
        <v>0.17388549211460214</v>
      </c>
      <c r="E53199" s="7">
        <v>2</v>
      </c>
      <c r="F53199">
        <v>14</v>
      </c>
      <c r="G53199">
        <v>239</v>
      </c>
      <c r="H53199" t="str">
        <f>VLOOKUP(G53199,'1C. Category IDs'!$A$2:$B$41,2,0)</f>
        <v>DIY Home</v>
      </c>
      <c r="I53199">
        <v>20</v>
      </c>
      <c r="J53199">
        <v>17</v>
      </c>
      <c r="K53199">
        <v>36</v>
      </c>
      <c r="L53199">
        <v>9</v>
      </c>
      <c r="M53199">
        <f t="shared" si="1663"/>
        <v>0</v>
      </c>
    </row>
    <row r="53200" spans="1:13" x14ac:dyDescent="0.35">
      <c r="A53200" s="7" t="str">
        <f t="shared" si="1662"/>
        <v>Buyer</v>
      </c>
      <c r="B53200">
        <v>42024</v>
      </c>
      <c r="C53200" s="7">
        <v>0</v>
      </c>
      <c r="D53200" s="7">
        <v>0</v>
      </c>
      <c r="E53200" s="7">
        <v>12</v>
      </c>
      <c r="F53200">
        <v>12</v>
      </c>
      <c r="G53200">
        <v>895</v>
      </c>
      <c r="H53200" t="str">
        <f>VLOOKUP(G53200,'1C. Category IDs'!$A$2:$B$41,2,0)</f>
        <v>Toys</v>
      </c>
      <c r="I53200">
        <v>18</v>
      </c>
      <c r="J53200">
        <v>19</v>
      </c>
      <c r="K53200">
        <v>36</v>
      </c>
      <c r="L53200">
        <v>9</v>
      </c>
      <c r="M53200">
        <f t="shared" si="1663"/>
        <v>0</v>
      </c>
    </row>
    <row r="53201" spans="1:13" x14ac:dyDescent="0.35">
      <c r="A53201" s="7" t="str">
        <f t="shared" si="1662"/>
        <v>Seller</v>
      </c>
      <c r="B53201">
        <v>997</v>
      </c>
      <c r="C53201" s="7">
        <v>1.703204114188126</v>
      </c>
      <c r="D53201" s="7">
        <v>2.5536739094780021</v>
      </c>
      <c r="E53201" s="7">
        <v>8</v>
      </c>
      <c r="F53201">
        <v>7</v>
      </c>
      <c r="G53201">
        <v>31</v>
      </c>
      <c r="H53201" t="str">
        <f>VLOOKUP(G53201,'1C. Category IDs'!$A$2:$B$41,2,0)</f>
        <v>Audio, TV</v>
      </c>
      <c r="I53201">
        <v>14</v>
      </c>
      <c r="J53201">
        <v>21</v>
      </c>
      <c r="K53201">
        <v>36</v>
      </c>
      <c r="L53201">
        <v>9</v>
      </c>
      <c r="M53201">
        <f t="shared" si="1663"/>
        <v>0</v>
      </c>
    </row>
    <row r="53202" spans="1:13" x14ac:dyDescent="0.35">
      <c r="A53202" s="7" t="str">
        <f t="shared" si="1662"/>
        <v>Seller</v>
      </c>
      <c r="B53202">
        <v>83325</v>
      </c>
      <c r="C53202" s="7">
        <v>2</v>
      </c>
      <c r="D53202" s="7">
        <v>0</v>
      </c>
      <c r="E53202" s="7">
        <v>0</v>
      </c>
      <c r="F53202">
        <v>13</v>
      </c>
      <c r="G53202">
        <v>239</v>
      </c>
      <c r="H53202" t="str">
        <f>VLOOKUP(G53202,'1C. Category IDs'!$A$2:$B$41,2,0)</f>
        <v>DIY Home</v>
      </c>
      <c r="I53202">
        <v>18</v>
      </c>
      <c r="J53202">
        <v>28</v>
      </c>
      <c r="K53202">
        <v>36</v>
      </c>
      <c r="L53202">
        <v>9</v>
      </c>
      <c r="M53202">
        <f t="shared" si="1663"/>
        <v>0</v>
      </c>
    </row>
    <row r="53203" spans="1:13" x14ac:dyDescent="0.35">
      <c r="A53203" s="7" t="str">
        <f t="shared" si="1662"/>
        <v>Seller</v>
      </c>
      <c r="B53203">
        <v>66432</v>
      </c>
      <c r="C53203" s="7">
        <v>0.6698550256129121</v>
      </c>
      <c r="D53203" s="7">
        <v>0.48805128401515452</v>
      </c>
      <c r="E53203" s="7">
        <v>0.24402564200757726</v>
      </c>
      <c r="F53203">
        <v>10</v>
      </c>
      <c r="G53203">
        <v>678</v>
      </c>
      <c r="H53203" t="str">
        <f>VLOOKUP(G53203,'1C. Category IDs'!$A$2:$B$41,2,0)</f>
        <v>Children</v>
      </c>
      <c r="I53203">
        <v>17</v>
      </c>
      <c r="J53203">
        <v>31</v>
      </c>
      <c r="K53203">
        <v>36</v>
      </c>
      <c r="L53203">
        <v>9</v>
      </c>
      <c r="M53203">
        <f t="shared" si="1663"/>
        <v>0</v>
      </c>
    </row>
    <row r="53204" spans="1:13" x14ac:dyDescent="0.35">
      <c r="A53204" s="7" t="str">
        <f t="shared" si="1662"/>
        <v>Seller</v>
      </c>
      <c r="B53204">
        <v>81251</v>
      </c>
      <c r="C53204" s="7">
        <v>0.70288660133260139</v>
      </c>
      <c r="D53204" s="7">
        <v>0.83237313530512225</v>
      </c>
      <c r="E53204" s="7">
        <v>0.41618656765256112</v>
      </c>
      <c r="F53204">
        <v>9</v>
      </c>
      <c r="G53204">
        <v>239</v>
      </c>
      <c r="H53204" t="str">
        <f>VLOOKUP(G53204,'1C. Category IDs'!$A$2:$B$41,2,0)</f>
        <v>DIY Home</v>
      </c>
      <c r="I53204">
        <v>13</v>
      </c>
      <c r="J53204">
        <v>33</v>
      </c>
      <c r="K53204">
        <v>36</v>
      </c>
      <c r="L53204">
        <v>9</v>
      </c>
      <c r="M53204">
        <f t="shared" si="1663"/>
        <v>0</v>
      </c>
    </row>
    <row r="53205" spans="1:13" x14ac:dyDescent="0.35">
      <c r="A53205" s="7" t="str">
        <f t="shared" si="1662"/>
        <v>Buyer</v>
      </c>
      <c r="B53205">
        <v>95169</v>
      </c>
      <c r="C53205" s="7">
        <v>0</v>
      </c>
      <c r="D53205" s="7">
        <v>0</v>
      </c>
      <c r="E53205" s="7">
        <v>0</v>
      </c>
      <c r="F53205">
        <v>7</v>
      </c>
      <c r="G53205">
        <v>504</v>
      </c>
      <c r="H53205" t="str">
        <f>VLOOKUP(G53205,'1C. Category IDs'!$A$2:$B$41,2,0)</f>
        <v>Home lighting</v>
      </c>
      <c r="I53205">
        <v>10</v>
      </c>
      <c r="J53205">
        <v>42</v>
      </c>
      <c r="K53205">
        <v>36</v>
      </c>
      <c r="L53205">
        <v>9</v>
      </c>
      <c r="M53205">
        <f t="shared" si="1663"/>
        <v>0</v>
      </c>
    </row>
    <row r="53206" spans="1:13" x14ac:dyDescent="0.35">
      <c r="A53206" s="7" t="str">
        <f t="shared" si="1662"/>
        <v>Seller</v>
      </c>
      <c r="B53206">
        <v>33033</v>
      </c>
      <c r="C53206" s="7">
        <v>6.2594203821914256</v>
      </c>
      <c r="D53206" s="7">
        <v>4.7043645295448915</v>
      </c>
      <c r="E53206" s="7">
        <v>30</v>
      </c>
      <c r="F53206">
        <v>26</v>
      </c>
      <c r="G53206">
        <v>1099</v>
      </c>
      <c r="H53206" t="str">
        <f>VLOOKUP(G53206,'1C. Category IDs'!$A$2:$B$41,2,0)</f>
        <v>Hobby</v>
      </c>
      <c r="I53206">
        <v>125</v>
      </c>
      <c r="J53206">
        <v>43</v>
      </c>
      <c r="K53206">
        <v>36</v>
      </c>
      <c r="L53206">
        <v>9</v>
      </c>
      <c r="M53206">
        <f t="shared" si="1663"/>
        <v>0</v>
      </c>
    </row>
    <row r="53207" spans="1:13" x14ac:dyDescent="0.35">
      <c r="A53207" s="7" t="str">
        <f t="shared" si="1662"/>
        <v>Buyer</v>
      </c>
      <c r="B53207">
        <v>86269</v>
      </c>
      <c r="C53207" s="7">
        <v>0</v>
      </c>
      <c r="D53207" s="7">
        <v>0</v>
      </c>
      <c r="E53207" s="7">
        <v>28</v>
      </c>
      <c r="F53207">
        <v>8</v>
      </c>
      <c r="G53207">
        <v>504</v>
      </c>
      <c r="H53207" t="str">
        <f>VLOOKUP(G53207,'1C. Category IDs'!$A$2:$B$41,2,0)</f>
        <v>Home lighting</v>
      </c>
      <c r="I53207">
        <v>42</v>
      </c>
      <c r="J53207">
        <v>50</v>
      </c>
      <c r="K53207">
        <v>36</v>
      </c>
      <c r="L53207">
        <v>9</v>
      </c>
      <c r="M53207">
        <f t="shared" si="1663"/>
        <v>0</v>
      </c>
    </row>
    <row r="53208" spans="1:13" x14ac:dyDescent="0.35">
      <c r="A53208" s="7" t="str">
        <f t="shared" si="1662"/>
        <v>Seller</v>
      </c>
      <c r="B53208">
        <v>64782</v>
      </c>
      <c r="C53208" s="7">
        <v>2</v>
      </c>
      <c r="D53208" s="7">
        <v>0</v>
      </c>
      <c r="E53208" s="7">
        <v>0</v>
      </c>
      <c r="F53208">
        <v>9</v>
      </c>
      <c r="G53208">
        <v>565</v>
      </c>
      <c r="H53208" t="str">
        <f>VLOOKUP(G53208,'1C. Category IDs'!$A$2:$B$41,2,0)</f>
        <v>Baby</v>
      </c>
      <c r="I53208">
        <v>19</v>
      </c>
      <c r="J53208">
        <v>68</v>
      </c>
      <c r="K53208">
        <v>36</v>
      </c>
      <c r="L53208">
        <v>9</v>
      </c>
      <c r="M53208">
        <f t="shared" si="1663"/>
        <v>0</v>
      </c>
    </row>
    <row r="53209" spans="1:13" x14ac:dyDescent="0.35">
      <c r="A53209" s="7" t="str">
        <f t="shared" si="1662"/>
        <v>Buyer</v>
      </c>
      <c r="B53209">
        <v>83089</v>
      </c>
      <c r="C53209" s="7">
        <v>0</v>
      </c>
      <c r="D53209" s="7">
        <v>0</v>
      </c>
      <c r="E53209" s="7">
        <v>9</v>
      </c>
      <c r="F53209">
        <v>2</v>
      </c>
      <c r="G53209">
        <v>31</v>
      </c>
      <c r="H53209" t="str">
        <f>VLOOKUP(G53209,'1C. Category IDs'!$A$2:$B$41,2,0)</f>
        <v>Audio, TV</v>
      </c>
      <c r="I53209">
        <v>7</v>
      </c>
      <c r="J53209">
        <v>1</v>
      </c>
      <c r="K53209">
        <v>37</v>
      </c>
      <c r="L53209">
        <v>9</v>
      </c>
      <c r="M53209">
        <f t="shared" si="1663"/>
        <v>0</v>
      </c>
    </row>
    <row r="53210" spans="1:13" x14ac:dyDescent="0.35">
      <c r="A53210" s="7" t="str">
        <f t="shared" si="1662"/>
        <v>Buyer</v>
      </c>
      <c r="B53210">
        <v>72150</v>
      </c>
      <c r="C53210" s="7">
        <v>0</v>
      </c>
      <c r="D53210" s="7">
        <v>0</v>
      </c>
      <c r="E53210" s="7">
        <v>0</v>
      </c>
      <c r="F53210">
        <v>6</v>
      </c>
      <c r="G53210">
        <v>239</v>
      </c>
      <c r="H53210" t="str">
        <f>VLOOKUP(G53210,'1C. Category IDs'!$A$2:$B$41,2,0)</f>
        <v>DIY Home</v>
      </c>
      <c r="I53210">
        <v>6</v>
      </c>
      <c r="J53210">
        <v>15</v>
      </c>
      <c r="K53210">
        <v>37</v>
      </c>
      <c r="L53210">
        <v>9</v>
      </c>
      <c r="M53210">
        <f t="shared" si="1663"/>
        <v>0</v>
      </c>
    </row>
    <row r="53211" spans="1:13" x14ac:dyDescent="0.35">
      <c r="A53211" s="7" t="str">
        <f t="shared" si="1662"/>
        <v>Seller</v>
      </c>
      <c r="B53211">
        <v>3701</v>
      </c>
      <c r="C53211" s="7">
        <v>7.5362035230898634</v>
      </c>
      <c r="D53211" s="7">
        <v>4.8344466367163932</v>
      </c>
      <c r="E53211" s="7">
        <v>17</v>
      </c>
      <c r="F53211">
        <v>10</v>
      </c>
      <c r="G53211">
        <v>239</v>
      </c>
      <c r="H53211" t="str">
        <f>VLOOKUP(G53211,'1C. Category IDs'!$A$2:$B$41,2,0)</f>
        <v>DIY Home</v>
      </c>
      <c r="I53211">
        <v>32</v>
      </c>
      <c r="J53211">
        <v>15</v>
      </c>
      <c r="K53211">
        <v>37</v>
      </c>
      <c r="L53211">
        <v>9</v>
      </c>
      <c r="M53211">
        <f t="shared" si="1663"/>
        <v>0</v>
      </c>
    </row>
    <row r="53212" spans="1:13" x14ac:dyDescent="0.35">
      <c r="A53212" s="7" t="str">
        <f t="shared" si="1662"/>
        <v>Seller</v>
      </c>
      <c r="B53212">
        <v>94054</v>
      </c>
      <c r="C53212" s="7">
        <v>0.20818603304863648</v>
      </c>
      <c r="D53212" s="7">
        <v>0.90970253784878496</v>
      </c>
      <c r="E53212" s="7">
        <v>0.45485126892439248</v>
      </c>
      <c r="F53212">
        <v>2</v>
      </c>
      <c r="G53212">
        <v>239</v>
      </c>
      <c r="H53212" t="str">
        <f>VLOOKUP(G53212,'1C. Category IDs'!$A$2:$B$41,2,0)</f>
        <v>DIY Home</v>
      </c>
      <c r="I53212">
        <v>2</v>
      </c>
      <c r="J53212">
        <v>18</v>
      </c>
      <c r="K53212">
        <v>37</v>
      </c>
      <c r="L53212">
        <v>9</v>
      </c>
      <c r="M53212">
        <f t="shared" si="1663"/>
        <v>0</v>
      </c>
    </row>
    <row r="53213" spans="1:13" x14ac:dyDescent="0.35">
      <c r="A53213" s="7" t="str">
        <f t="shared" si="1662"/>
        <v>Seller</v>
      </c>
      <c r="B53213">
        <v>14811</v>
      </c>
      <c r="C53213" s="7">
        <v>6.2234092336200781</v>
      </c>
      <c r="D53213" s="7">
        <v>0.54791442445349336</v>
      </c>
      <c r="E53213" s="7">
        <v>2</v>
      </c>
      <c r="F53213">
        <v>7</v>
      </c>
      <c r="G53213">
        <v>537</v>
      </c>
      <c r="H53213" t="str">
        <f>VLOOKUP(G53213,'1C. Category IDs'!$A$2:$B$41,2,0)</f>
        <v>Apparatus</v>
      </c>
      <c r="I53213">
        <v>22</v>
      </c>
      <c r="J53213">
        <v>22</v>
      </c>
      <c r="K53213">
        <v>37</v>
      </c>
      <c r="L53213">
        <v>9</v>
      </c>
      <c r="M53213">
        <f t="shared" si="1663"/>
        <v>0</v>
      </c>
    </row>
    <row r="53214" spans="1:13" x14ac:dyDescent="0.35">
      <c r="A53214" s="7" t="str">
        <f t="shared" si="1662"/>
        <v>Buyer</v>
      </c>
      <c r="B53214">
        <v>51798</v>
      </c>
      <c r="C53214" s="7">
        <v>0</v>
      </c>
      <c r="D53214" s="7">
        <v>0</v>
      </c>
      <c r="E53214" s="7">
        <v>2</v>
      </c>
      <c r="F53214">
        <v>19</v>
      </c>
      <c r="G53214">
        <v>1085</v>
      </c>
      <c r="H53214" t="str">
        <f>VLOOKUP(G53214,'1C. Category IDs'!$A$2:$B$41,2,0)</f>
        <v>Transport</v>
      </c>
      <c r="I53214">
        <v>28</v>
      </c>
      <c r="J53214">
        <v>27</v>
      </c>
      <c r="K53214">
        <v>37</v>
      </c>
      <c r="L53214">
        <v>9</v>
      </c>
      <c r="M53214">
        <f t="shared" si="1663"/>
        <v>0</v>
      </c>
    </row>
    <row r="53215" spans="1:13" x14ac:dyDescent="0.35">
      <c r="A53215" s="7" t="str">
        <f t="shared" si="1662"/>
        <v>Seller</v>
      </c>
      <c r="B53215">
        <v>69674</v>
      </c>
      <c r="C53215" s="7">
        <v>22</v>
      </c>
      <c r="D53215" s="7">
        <v>0</v>
      </c>
      <c r="E53215" s="7">
        <v>12</v>
      </c>
      <c r="F53215">
        <v>13</v>
      </c>
      <c r="G53215">
        <v>356</v>
      </c>
      <c r="H53215" t="str">
        <f>VLOOKUP(G53215,'1C. Category IDs'!$A$2:$B$41,2,0)</f>
        <v>Games</v>
      </c>
      <c r="I53215">
        <v>36</v>
      </c>
      <c r="J53215">
        <v>73</v>
      </c>
      <c r="K53215">
        <v>37</v>
      </c>
      <c r="L53215">
        <v>9</v>
      </c>
      <c r="M53215">
        <f t="shared" si="1663"/>
        <v>0</v>
      </c>
    </row>
    <row r="53216" spans="1:13" x14ac:dyDescent="0.35">
      <c r="A53216" s="7" t="str">
        <f t="shared" si="1662"/>
        <v>Seller</v>
      </c>
      <c r="B53216">
        <v>7903</v>
      </c>
      <c r="C53216" s="7">
        <v>8.6750903473400669</v>
      </c>
      <c r="D53216" s="7">
        <v>2.3735782224179531</v>
      </c>
      <c r="E53216" s="7">
        <v>1.1867891112089766</v>
      </c>
      <c r="F53216">
        <v>2</v>
      </c>
      <c r="G53216">
        <v>1099</v>
      </c>
      <c r="H53216" t="str">
        <f>VLOOKUP(G53216,'1C. Category IDs'!$A$2:$B$41,2,0)</f>
        <v>Hobby</v>
      </c>
      <c r="I53216">
        <v>2</v>
      </c>
      <c r="J53216">
        <v>5</v>
      </c>
      <c r="K53216">
        <v>38</v>
      </c>
      <c r="L53216">
        <v>9</v>
      </c>
      <c r="M53216">
        <f t="shared" si="1663"/>
        <v>0</v>
      </c>
    </row>
    <row r="53217" spans="1:13" x14ac:dyDescent="0.35">
      <c r="A53217" s="7" t="str">
        <f t="shared" si="1662"/>
        <v>Buyer</v>
      </c>
      <c r="B53217">
        <v>61146</v>
      </c>
      <c r="C53217" s="7">
        <v>0</v>
      </c>
      <c r="D53217" s="7">
        <v>0</v>
      </c>
      <c r="E53217" s="7">
        <v>6</v>
      </c>
      <c r="F53217">
        <v>12</v>
      </c>
      <c r="G53217">
        <v>728</v>
      </c>
      <c r="H53217" t="str">
        <f>VLOOKUP(G53217,'1C. Category IDs'!$A$2:$B$41,2,0)</f>
        <v>Musical instruments</v>
      </c>
      <c r="I53217">
        <v>30</v>
      </c>
      <c r="J53217">
        <v>7</v>
      </c>
      <c r="K53217">
        <v>38</v>
      </c>
      <c r="L53217">
        <v>9</v>
      </c>
      <c r="M53217">
        <f t="shared" si="1663"/>
        <v>0</v>
      </c>
    </row>
    <row r="53218" spans="1:13" x14ac:dyDescent="0.35">
      <c r="A53218" s="7" t="str">
        <f t="shared" si="1662"/>
        <v>Seller</v>
      </c>
      <c r="B53218">
        <v>3002</v>
      </c>
      <c r="C53218" s="7">
        <v>5.2505424506709728</v>
      </c>
      <c r="D53218" s="7">
        <v>4.8999530232382273</v>
      </c>
      <c r="E53218" s="7">
        <v>6</v>
      </c>
      <c r="F53218">
        <v>4</v>
      </c>
      <c r="G53218">
        <v>895</v>
      </c>
      <c r="H53218" t="str">
        <f>VLOOKUP(G53218,'1C. Category IDs'!$A$2:$B$41,2,0)</f>
        <v>Toys</v>
      </c>
      <c r="I53218">
        <v>6</v>
      </c>
      <c r="J53218">
        <v>9</v>
      </c>
      <c r="K53218">
        <v>38</v>
      </c>
      <c r="L53218">
        <v>9</v>
      </c>
      <c r="M53218">
        <f t="shared" si="1663"/>
        <v>0</v>
      </c>
    </row>
    <row r="53219" spans="1:13" x14ac:dyDescent="0.35">
      <c r="A53219" s="7" t="str">
        <f t="shared" si="1662"/>
        <v>Seller</v>
      </c>
      <c r="B53219">
        <v>45038</v>
      </c>
      <c r="C53219" s="7">
        <v>6</v>
      </c>
      <c r="D53219" s="7">
        <v>0</v>
      </c>
      <c r="E53219" s="7">
        <v>0</v>
      </c>
      <c r="F53219">
        <v>12</v>
      </c>
      <c r="G53219">
        <v>565</v>
      </c>
      <c r="H53219" t="str">
        <f>VLOOKUP(G53219,'1C. Category IDs'!$A$2:$B$41,2,0)</f>
        <v>Baby</v>
      </c>
      <c r="I53219">
        <v>38</v>
      </c>
      <c r="J53219">
        <v>20</v>
      </c>
      <c r="K53219">
        <v>38</v>
      </c>
      <c r="L53219">
        <v>9</v>
      </c>
      <c r="M53219">
        <f t="shared" si="1663"/>
        <v>0</v>
      </c>
    </row>
    <row r="53220" spans="1:13" x14ac:dyDescent="0.35">
      <c r="A53220" s="7" t="str">
        <f t="shared" si="1662"/>
        <v>Seller</v>
      </c>
      <c r="B53220">
        <v>75084</v>
      </c>
      <c r="C53220" s="7">
        <v>0.3527074267324406</v>
      </c>
      <c r="D53220" s="7">
        <v>0.89400329913421428</v>
      </c>
      <c r="E53220" s="7">
        <v>0.44700164956710714</v>
      </c>
      <c r="F53220">
        <v>9</v>
      </c>
      <c r="G53220">
        <v>239</v>
      </c>
      <c r="H53220" t="str">
        <f>VLOOKUP(G53220,'1C. Category IDs'!$A$2:$B$41,2,0)</f>
        <v>DIY Home</v>
      </c>
      <c r="I53220">
        <v>13</v>
      </c>
      <c r="J53220">
        <v>24</v>
      </c>
      <c r="K53220">
        <v>38</v>
      </c>
      <c r="L53220">
        <v>9</v>
      </c>
      <c r="M53220">
        <f t="shared" si="1663"/>
        <v>0</v>
      </c>
    </row>
    <row r="53221" spans="1:13" x14ac:dyDescent="0.35">
      <c r="A53221" s="7" t="str">
        <f t="shared" si="1662"/>
        <v>Seller</v>
      </c>
      <c r="B53221">
        <v>23412</v>
      </c>
      <c r="C53221" s="7">
        <v>5.5673286049050494</v>
      </c>
      <c r="D53221" s="7">
        <v>0.780278491650363</v>
      </c>
      <c r="E53221" s="7">
        <v>0</v>
      </c>
      <c r="F53221">
        <v>18</v>
      </c>
      <c r="G53221">
        <v>621</v>
      </c>
      <c r="H53221" t="str">
        <f>VLOOKUP(G53221,'1C. Category IDs'!$A$2:$B$41,2,0)</f>
        <v>Women</v>
      </c>
      <c r="I53221">
        <v>29</v>
      </c>
      <c r="J53221">
        <v>24</v>
      </c>
      <c r="K53221">
        <v>38</v>
      </c>
      <c r="L53221">
        <v>9</v>
      </c>
      <c r="M53221">
        <f t="shared" si="1663"/>
        <v>0</v>
      </c>
    </row>
    <row r="53222" spans="1:13" x14ac:dyDescent="0.35">
      <c r="A53222" s="7" t="str">
        <f t="shared" si="1662"/>
        <v>Seller</v>
      </c>
      <c r="B53222">
        <v>27358</v>
      </c>
      <c r="C53222" s="7">
        <v>3.8273330618124959</v>
      </c>
      <c r="D53222" s="7">
        <v>2.4435631490454117</v>
      </c>
      <c r="E53222" s="7">
        <v>0</v>
      </c>
      <c r="F53222">
        <v>10</v>
      </c>
      <c r="G53222">
        <v>537</v>
      </c>
      <c r="H53222" t="str">
        <f>VLOOKUP(G53222,'1C. Category IDs'!$A$2:$B$41,2,0)</f>
        <v>Apparatus</v>
      </c>
      <c r="I53222">
        <v>17</v>
      </c>
      <c r="J53222">
        <v>34</v>
      </c>
      <c r="K53222">
        <v>38</v>
      </c>
      <c r="L53222">
        <v>9</v>
      </c>
      <c r="M53222">
        <f t="shared" si="1663"/>
        <v>0</v>
      </c>
    </row>
    <row r="53223" spans="1:13" x14ac:dyDescent="0.35">
      <c r="A53223" s="7" t="str">
        <f t="shared" si="1662"/>
        <v>Seller</v>
      </c>
      <c r="B53223">
        <v>25143</v>
      </c>
      <c r="C53223" s="7">
        <v>1.0856768410117035</v>
      </c>
      <c r="D53223" s="7">
        <v>2.0154065520521276</v>
      </c>
      <c r="E53223" s="7">
        <v>0</v>
      </c>
      <c r="F53223">
        <v>15</v>
      </c>
      <c r="G53223">
        <v>1099</v>
      </c>
      <c r="H53223" t="str">
        <f>VLOOKUP(G53223,'1C. Category IDs'!$A$2:$B$41,2,0)</f>
        <v>Hobby</v>
      </c>
      <c r="I53223">
        <v>31</v>
      </c>
      <c r="J53223">
        <v>36</v>
      </c>
      <c r="K53223">
        <v>38</v>
      </c>
      <c r="L53223">
        <v>9</v>
      </c>
      <c r="M53223">
        <f t="shared" si="1663"/>
        <v>0</v>
      </c>
    </row>
    <row r="53224" spans="1:13" x14ac:dyDescent="0.35">
      <c r="A53224" s="7" t="str">
        <f t="shared" si="1662"/>
        <v>Seller</v>
      </c>
      <c r="B53224">
        <v>85345</v>
      </c>
      <c r="C53224" s="7">
        <v>0.4663031549840787</v>
      </c>
      <c r="D53224" s="7">
        <v>0.98964402729539147</v>
      </c>
      <c r="E53224" s="7">
        <v>0.49482201364769574</v>
      </c>
      <c r="F53224">
        <v>15</v>
      </c>
      <c r="G53224">
        <v>239</v>
      </c>
      <c r="H53224" t="str">
        <f>VLOOKUP(G53224,'1C. Category IDs'!$A$2:$B$41,2,0)</f>
        <v>DIY Home</v>
      </c>
      <c r="I53224">
        <v>19</v>
      </c>
      <c r="J53224">
        <v>37</v>
      </c>
      <c r="K53224">
        <v>38</v>
      </c>
      <c r="L53224">
        <v>9</v>
      </c>
      <c r="M53224">
        <f t="shared" si="1663"/>
        <v>0</v>
      </c>
    </row>
    <row r="53225" spans="1:13" x14ac:dyDescent="0.35">
      <c r="A53225" s="7" t="str">
        <f t="shared" si="1662"/>
        <v>Seller</v>
      </c>
      <c r="B53225">
        <v>18267</v>
      </c>
      <c r="C53225" s="7">
        <v>7.7310582204690927</v>
      </c>
      <c r="D53225" s="7">
        <v>1.8837090657734301</v>
      </c>
      <c r="E53225" s="7">
        <v>6</v>
      </c>
      <c r="F53225">
        <v>18</v>
      </c>
      <c r="G53225">
        <v>621</v>
      </c>
      <c r="H53225" t="str">
        <f>VLOOKUP(G53225,'1C. Category IDs'!$A$2:$B$41,2,0)</f>
        <v>Women</v>
      </c>
      <c r="I53225">
        <v>41</v>
      </c>
      <c r="J53225">
        <v>41</v>
      </c>
      <c r="K53225">
        <v>38</v>
      </c>
      <c r="L53225">
        <v>9</v>
      </c>
      <c r="M53225">
        <f t="shared" si="1663"/>
        <v>0</v>
      </c>
    </row>
    <row r="53226" spans="1:13" x14ac:dyDescent="0.35">
      <c r="A53226" s="7" t="str">
        <f t="shared" si="1662"/>
        <v>Seller</v>
      </c>
      <c r="B53226">
        <v>279</v>
      </c>
      <c r="C53226" s="7">
        <v>5.9242186958224474</v>
      </c>
      <c r="D53226" s="7">
        <v>2.4327521203098437</v>
      </c>
      <c r="E53226" s="7">
        <v>1.2163760601549218</v>
      </c>
      <c r="F53226">
        <v>1</v>
      </c>
      <c r="G53226">
        <v>621</v>
      </c>
      <c r="H53226" t="str">
        <f>VLOOKUP(G53226,'1C. Category IDs'!$A$2:$B$41,2,0)</f>
        <v>Women</v>
      </c>
      <c r="I53226">
        <v>1</v>
      </c>
      <c r="J53226">
        <v>15</v>
      </c>
      <c r="K53226">
        <v>39</v>
      </c>
      <c r="L53226">
        <v>9</v>
      </c>
      <c r="M53226">
        <f t="shared" si="1663"/>
        <v>0</v>
      </c>
    </row>
    <row r="53227" spans="1:13" x14ac:dyDescent="0.35">
      <c r="A53227" s="7" t="str">
        <f t="shared" si="1662"/>
        <v>Seller</v>
      </c>
      <c r="B53227">
        <v>67255</v>
      </c>
      <c r="C53227" s="7">
        <v>4</v>
      </c>
      <c r="D53227" s="7">
        <v>0</v>
      </c>
      <c r="E53227" s="7">
        <v>0</v>
      </c>
      <c r="F53227">
        <v>11</v>
      </c>
      <c r="G53227">
        <v>504</v>
      </c>
      <c r="H53227" t="str">
        <f>VLOOKUP(G53227,'1C. Category IDs'!$A$2:$B$41,2,0)</f>
        <v>Home lighting</v>
      </c>
      <c r="I53227">
        <v>18</v>
      </c>
      <c r="J53227">
        <v>17</v>
      </c>
      <c r="K53227">
        <v>39</v>
      </c>
      <c r="L53227">
        <v>9</v>
      </c>
      <c r="M53227">
        <f t="shared" si="1663"/>
        <v>0</v>
      </c>
    </row>
    <row r="53228" spans="1:13" x14ac:dyDescent="0.35">
      <c r="A53228" s="7" t="str">
        <f t="shared" si="1662"/>
        <v>Buyer</v>
      </c>
      <c r="B53228">
        <v>82183</v>
      </c>
      <c r="C53228" s="7">
        <v>0</v>
      </c>
      <c r="D53228" s="7">
        <v>0</v>
      </c>
      <c r="E53228" s="7">
        <v>0</v>
      </c>
      <c r="F53228">
        <v>9</v>
      </c>
      <c r="G53228">
        <v>856</v>
      </c>
      <c r="H53228" t="str">
        <f>VLOOKUP(G53228,'1C. Category IDs'!$A$2:$B$41,2,0)</f>
        <v>Vacation homes</v>
      </c>
      <c r="I53228">
        <v>13</v>
      </c>
      <c r="J53228">
        <v>18</v>
      </c>
      <c r="K53228">
        <v>39</v>
      </c>
      <c r="L53228">
        <v>9</v>
      </c>
      <c r="M53228">
        <f t="shared" si="1663"/>
        <v>0</v>
      </c>
    </row>
    <row r="53229" spans="1:13" x14ac:dyDescent="0.35">
      <c r="A53229" s="7" t="str">
        <f t="shared" si="1662"/>
        <v>Seller</v>
      </c>
      <c r="B53229">
        <v>95103</v>
      </c>
      <c r="C53229" s="7">
        <v>0.21937246972642011</v>
      </c>
      <c r="D53229" s="7">
        <v>0.19716791380933829</v>
      </c>
      <c r="E53229" s="7">
        <v>9.8583956904669146E-2</v>
      </c>
      <c r="F53229">
        <v>13</v>
      </c>
      <c r="G53229">
        <v>239</v>
      </c>
      <c r="H53229" t="str">
        <f>VLOOKUP(G53229,'1C. Category IDs'!$A$2:$B$41,2,0)</f>
        <v>DIY Home</v>
      </c>
      <c r="I53229">
        <v>14</v>
      </c>
      <c r="J53229">
        <v>25</v>
      </c>
      <c r="K53229">
        <v>39</v>
      </c>
      <c r="L53229">
        <v>9</v>
      </c>
      <c r="M53229">
        <f t="shared" si="1663"/>
        <v>0</v>
      </c>
    </row>
    <row r="53230" spans="1:13" x14ac:dyDescent="0.35">
      <c r="A53230" s="7" t="str">
        <f t="shared" si="1662"/>
        <v>Seller</v>
      </c>
      <c r="B53230">
        <v>72169</v>
      </c>
      <c r="C53230" s="7">
        <v>0.48983274731830717</v>
      </c>
      <c r="D53230" s="7">
        <v>0.76867624770698784</v>
      </c>
      <c r="E53230" s="7">
        <v>0.38433812385349392</v>
      </c>
      <c r="F53230">
        <v>21</v>
      </c>
      <c r="G53230">
        <v>239</v>
      </c>
      <c r="H53230" t="str">
        <f>VLOOKUP(G53230,'1C. Category IDs'!$A$2:$B$41,2,0)</f>
        <v>DIY Home</v>
      </c>
      <c r="I53230">
        <v>40</v>
      </c>
      <c r="J53230">
        <v>42</v>
      </c>
      <c r="K53230">
        <v>39</v>
      </c>
      <c r="L53230">
        <v>9</v>
      </c>
      <c r="M53230">
        <f t="shared" si="1663"/>
        <v>0</v>
      </c>
    </row>
    <row r="53231" spans="1:13" x14ac:dyDescent="0.35">
      <c r="A53231" s="7" t="str">
        <f t="shared" si="1662"/>
        <v>Buyer</v>
      </c>
      <c r="B53231">
        <v>69891</v>
      </c>
      <c r="C53231" s="7">
        <v>0</v>
      </c>
      <c r="D53231" s="7">
        <v>0</v>
      </c>
      <c r="E53231" s="7">
        <v>12</v>
      </c>
      <c r="F53231">
        <v>26</v>
      </c>
      <c r="G53231">
        <v>1</v>
      </c>
      <c r="H53231" t="str">
        <f>VLOOKUP(G53231,'1C. Category IDs'!$A$2:$B$41,2,0)</f>
        <v>Antique and Decoration</v>
      </c>
      <c r="I53231">
        <v>54</v>
      </c>
      <c r="J53231">
        <v>56</v>
      </c>
      <c r="K53231">
        <v>39</v>
      </c>
      <c r="L53231">
        <v>9</v>
      </c>
      <c r="M53231">
        <f t="shared" si="1663"/>
        <v>0</v>
      </c>
    </row>
    <row r="53232" spans="1:13" x14ac:dyDescent="0.35">
      <c r="A53232" s="7" t="str">
        <f t="shared" si="1662"/>
        <v>Seller</v>
      </c>
      <c r="B53232">
        <v>61222</v>
      </c>
      <c r="C53232" s="7">
        <v>0.86796626085479656</v>
      </c>
      <c r="D53232" s="7">
        <v>0.44750609246453366</v>
      </c>
      <c r="E53232" s="7">
        <v>0.22375304623226683</v>
      </c>
      <c r="F53232">
        <v>1</v>
      </c>
      <c r="G53232">
        <v>678</v>
      </c>
      <c r="H53232" t="str">
        <f>VLOOKUP(G53232,'1C. Category IDs'!$A$2:$B$41,2,0)</f>
        <v>Children</v>
      </c>
      <c r="I53232">
        <v>1</v>
      </c>
      <c r="J53232">
        <v>74</v>
      </c>
      <c r="K53232">
        <v>39</v>
      </c>
      <c r="L53232">
        <v>9</v>
      </c>
      <c r="M53232">
        <f t="shared" si="1663"/>
        <v>0</v>
      </c>
    </row>
    <row r="53233" spans="1:13" x14ac:dyDescent="0.35">
      <c r="A53233" s="7" t="str">
        <f t="shared" si="1662"/>
        <v>Buyer</v>
      </c>
      <c r="B53233">
        <v>43843</v>
      </c>
      <c r="C53233" s="7">
        <v>0</v>
      </c>
      <c r="D53233" s="7">
        <v>0</v>
      </c>
      <c r="E53233" s="7">
        <v>0</v>
      </c>
      <c r="F53233">
        <v>15</v>
      </c>
      <c r="G53233">
        <v>91</v>
      </c>
      <c r="H53233" t="str">
        <f>VLOOKUP(G53233,'1C. Category IDs'!$A$2:$B$41,2,0)</f>
        <v>Laptop parts</v>
      </c>
      <c r="I53233">
        <v>31</v>
      </c>
      <c r="J53233">
        <v>88</v>
      </c>
      <c r="K53233">
        <v>39</v>
      </c>
      <c r="L53233">
        <v>9</v>
      </c>
      <c r="M53233">
        <f t="shared" si="1663"/>
        <v>0</v>
      </c>
    </row>
    <row r="53234" spans="1:13" x14ac:dyDescent="0.35">
      <c r="A53234" s="7" t="str">
        <f t="shared" si="1662"/>
        <v>Seller</v>
      </c>
      <c r="B53234">
        <v>15040</v>
      </c>
      <c r="C53234" s="7">
        <v>7.6865168899199059</v>
      </c>
      <c r="D53234" s="7">
        <v>2.604994973013079</v>
      </c>
      <c r="E53234" s="7">
        <v>0</v>
      </c>
      <c r="F53234">
        <v>6</v>
      </c>
      <c r="G53234">
        <v>1099</v>
      </c>
      <c r="H53234" t="str">
        <f>VLOOKUP(G53234,'1C. Category IDs'!$A$2:$B$41,2,0)</f>
        <v>Hobby</v>
      </c>
      <c r="I53234">
        <v>11</v>
      </c>
      <c r="J53234">
        <v>6</v>
      </c>
      <c r="K53234">
        <v>40</v>
      </c>
      <c r="L53234">
        <v>9</v>
      </c>
      <c r="M53234">
        <f t="shared" si="1663"/>
        <v>0</v>
      </c>
    </row>
    <row r="53235" spans="1:13" x14ac:dyDescent="0.35">
      <c r="A53235" s="7" t="str">
        <f t="shared" si="1662"/>
        <v>Seller</v>
      </c>
      <c r="B53235">
        <v>19418</v>
      </c>
      <c r="C53235" s="7">
        <v>7.3236399487451198</v>
      </c>
      <c r="D53235" s="7">
        <v>4.5030128167491075</v>
      </c>
      <c r="E53235" s="7">
        <v>2.2515064083745537</v>
      </c>
      <c r="F53235">
        <v>2</v>
      </c>
      <c r="G53235">
        <v>1099</v>
      </c>
      <c r="H53235" t="str">
        <f>VLOOKUP(G53235,'1C. Category IDs'!$A$2:$B$41,2,0)</f>
        <v>Hobby</v>
      </c>
      <c r="I53235">
        <v>2</v>
      </c>
      <c r="J53235">
        <v>10</v>
      </c>
      <c r="K53235">
        <v>40</v>
      </c>
      <c r="L53235">
        <v>9</v>
      </c>
      <c r="M53235">
        <f t="shared" si="1663"/>
        <v>0</v>
      </c>
    </row>
    <row r="53236" spans="1:13" x14ac:dyDescent="0.35">
      <c r="A53236" s="7" t="str">
        <f t="shared" si="1662"/>
        <v>Seller</v>
      </c>
      <c r="B53236">
        <v>18961</v>
      </c>
      <c r="C53236" s="7">
        <v>2.4871392050370025</v>
      </c>
      <c r="D53236" s="7">
        <v>1.5199509672512401</v>
      </c>
      <c r="E53236" s="7">
        <v>0.75997548362562006</v>
      </c>
      <c r="F53236">
        <v>5</v>
      </c>
      <c r="G53236">
        <v>1099</v>
      </c>
      <c r="H53236" t="str">
        <f>VLOOKUP(G53236,'1C. Category IDs'!$A$2:$B$41,2,0)</f>
        <v>Hobby</v>
      </c>
      <c r="I53236">
        <v>6</v>
      </c>
      <c r="J53236">
        <v>10</v>
      </c>
      <c r="K53236">
        <v>40</v>
      </c>
      <c r="L53236">
        <v>9</v>
      </c>
      <c r="M53236">
        <f t="shared" si="1663"/>
        <v>0</v>
      </c>
    </row>
    <row r="53237" spans="1:13" x14ac:dyDescent="0.35">
      <c r="A53237" s="7" t="str">
        <f t="shared" si="1662"/>
        <v>Seller</v>
      </c>
      <c r="B53237">
        <v>81576</v>
      </c>
      <c r="C53237" s="7">
        <v>0.61385719409154638</v>
      </c>
      <c r="D53237" s="7">
        <v>0.44342896463077197</v>
      </c>
      <c r="E53237" s="7">
        <v>0.22171448231538599</v>
      </c>
      <c r="F53237">
        <v>10</v>
      </c>
      <c r="G53237">
        <v>239</v>
      </c>
      <c r="H53237" t="str">
        <f>VLOOKUP(G53237,'1C. Category IDs'!$A$2:$B$41,2,0)</f>
        <v>DIY Home</v>
      </c>
      <c r="I53237">
        <v>13</v>
      </c>
      <c r="J53237">
        <v>25</v>
      </c>
      <c r="K53237">
        <v>40</v>
      </c>
      <c r="L53237">
        <v>9</v>
      </c>
      <c r="M53237">
        <f t="shared" si="1663"/>
        <v>0</v>
      </c>
    </row>
    <row r="53238" spans="1:13" x14ac:dyDescent="0.35">
      <c r="A53238" s="7" t="str">
        <f t="shared" si="1662"/>
        <v>Seller</v>
      </c>
      <c r="B53238">
        <v>81085</v>
      </c>
      <c r="C53238" s="7">
        <v>10</v>
      </c>
      <c r="D53238" s="7">
        <v>0</v>
      </c>
      <c r="E53238" s="7">
        <v>1</v>
      </c>
      <c r="F53238">
        <v>13</v>
      </c>
      <c r="G53238">
        <v>239</v>
      </c>
      <c r="H53238" t="str">
        <f>VLOOKUP(G53238,'1C. Category IDs'!$A$2:$B$41,2,0)</f>
        <v>DIY Home</v>
      </c>
      <c r="I53238">
        <v>42</v>
      </c>
      <c r="J53238">
        <v>54</v>
      </c>
      <c r="K53238">
        <v>40</v>
      </c>
      <c r="L53238">
        <v>9</v>
      </c>
      <c r="M53238">
        <f t="shared" si="1663"/>
        <v>0</v>
      </c>
    </row>
    <row r="53239" spans="1:13" x14ac:dyDescent="0.35">
      <c r="A53239" s="7" t="str">
        <f t="shared" si="1662"/>
        <v>Seller</v>
      </c>
      <c r="B53239">
        <v>29669</v>
      </c>
      <c r="C53239" s="7">
        <v>9.2579991187847757</v>
      </c>
      <c r="D53239" s="7">
        <v>0.51618820060808757</v>
      </c>
      <c r="E53239" s="7">
        <v>0.25809410030404378</v>
      </c>
      <c r="F53239">
        <v>2</v>
      </c>
      <c r="G53239">
        <v>1099</v>
      </c>
      <c r="H53239" t="str">
        <f>VLOOKUP(G53239,'1C. Category IDs'!$A$2:$B$41,2,0)</f>
        <v>Hobby</v>
      </c>
      <c r="I53239">
        <v>2</v>
      </c>
      <c r="J53239">
        <v>59</v>
      </c>
      <c r="K53239">
        <v>40</v>
      </c>
      <c r="L53239">
        <v>9</v>
      </c>
      <c r="M53239">
        <f t="shared" si="1663"/>
        <v>0</v>
      </c>
    </row>
    <row r="53240" spans="1:13" x14ac:dyDescent="0.35">
      <c r="A53240" s="7" t="str">
        <f t="shared" si="1662"/>
        <v>Seller</v>
      </c>
      <c r="B53240">
        <v>80016</v>
      </c>
      <c r="C53240" s="7">
        <v>17</v>
      </c>
      <c r="D53240" s="7">
        <v>0</v>
      </c>
      <c r="E53240" s="7">
        <v>2</v>
      </c>
      <c r="F53240">
        <v>28</v>
      </c>
      <c r="G53240">
        <v>565</v>
      </c>
      <c r="H53240" t="str">
        <f>VLOOKUP(G53240,'1C. Category IDs'!$A$2:$B$41,2,0)</f>
        <v>Baby</v>
      </c>
      <c r="I53240">
        <v>218</v>
      </c>
      <c r="J53240">
        <v>109</v>
      </c>
      <c r="K53240">
        <v>40</v>
      </c>
      <c r="L53240">
        <v>9</v>
      </c>
      <c r="M53240">
        <f t="shared" si="1663"/>
        <v>0</v>
      </c>
    </row>
    <row r="53241" spans="1:13" x14ac:dyDescent="0.35">
      <c r="A53241" s="7" t="str">
        <f t="shared" si="1662"/>
        <v>Seller</v>
      </c>
      <c r="B53241">
        <v>1283</v>
      </c>
      <c r="C53241" s="7">
        <v>3.292959793939457</v>
      </c>
      <c r="D53241" s="7">
        <v>2.8815827089649022</v>
      </c>
      <c r="E53241" s="7">
        <v>0</v>
      </c>
      <c r="F53241">
        <v>6</v>
      </c>
      <c r="G53241">
        <v>820</v>
      </c>
      <c r="H53241" t="str">
        <f>VLOOKUP(G53241,'1C. Category IDs'!$A$2:$B$41,2,0)</f>
        <v>Telecommunication</v>
      </c>
      <c r="I53241">
        <v>6</v>
      </c>
      <c r="J53241">
        <v>4</v>
      </c>
      <c r="K53241">
        <v>41</v>
      </c>
      <c r="L53241">
        <v>9</v>
      </c>
      <c r="M53241">
        <f t="shared" si="1663"/>
        <v>0</v>
      </c>
    </row>
    <row r="53242" spans="1:13" x14ac:dyDescent="0.35">
      <c r="A53242" s="7" t="str">
        <f t="shared" si="1662"/>
        <v>Seller</v>
      </c>
      <c r="B53242">
        <v>55756</v>
      </c>
      <c r="C53242" s="7">
        <v>4</v>
      </c>
      <c r="D53242" s="7">
        <v>0</v>
      </c>
      <c r="E53242" s="7">
        <v>0</v>
      </c>
      <c r="F53242">
        <v>7</v>
      </c>
      <c r="G53242">
        <v>504</v>
      </c>
      <c r="H53242" t="str">
        <f>VLOOKUP(G53242,'1C. Category IDs'!$A$2:$B$41,2,0)</f>
        <v>Home lighting</v>
      </c>
      <c r="I53242">
        <v>29</v>
      </c>
      <c r="J53242">
        <v>7</v>
      </c>
      <c r="K53242">
        <v>41</v>
      </c>
      <c r="L53242">
        <v>9</v>
      </c>
      <c r="M53242">
        <f t="shared" si="1663"/>
        <v>0</v>
      </c>
    </row>
    <row r="53243" spans="1:13" x14ac:dyDescent="0.35">
      <c r="A53243" s="7" t="str">
        <f t="shared" si="1662"/>
        <v>Seller</v>
      </c>
      <c r="B53243">
        <v>72219</v>
      </c>
      <c r="C53243" s="7">
        <v>0.89750315801359004</v>
      </c>
      <c r="D53243" s="7">
        <v>0.52817723017798823</v>
      </c>
      <c r="E53243" s="7">
        <v>0.26408861508899412</v>
      </c>
      <c r="F53243">
        <v>10</v>
      </c>
      <c r="G53243">
        <v>239</v>
      </c>
      <c r="H53243" t="str">
        <f>VLOOKUP(G53243,'1C. Category IDs'!$A$2:$B$41,2,0)</f>
        <v>DIY Home</v>
      </c>
      <c r="I53243">
        <v>10</v>
      </c>
      <c r="J53243">
        <v>14</v>
      </c>
      <c r="K53243">
        <v>41</v>
      </c>
      <c r="L53243">
        <v>9</v>
      </c>
      <c r="M53243">
        <f t="shared" si="1663"/>
        <v>0</v>
      </c>
    </row>
    <row r="53244" spans="1:13" x14ac:dyDescent="0.35">
      <c r="A53244" s="7" t="str">
        <f t="shared" si="1662"/>
        <v>Seller</v>
      </c>
      <c r="B53244">
        <v>27255</v>
      </c>
      <c r="C53244" s="7">
        <v>5.4950788186835409</v>
      </c>
      <c r="D53244" s="7">
        <v>1.84598992380967</v>
      </c>
      <c r="E53244" s="7">
        <v>0.92299496190483499</v>
      </c>
      <c r="F53244">
        <v>6</v>
      </c>
      <c r="G53244">
        <v>1099</v>
      </c>
      <c r="H53244" t="str">
        <f>VLOOKUP(G53244,'1C. Category IDs'!$A$2:$B$41,2,0)</f>
        <v>Hobby</v>
      </c>
      <c r="I53244">
        <v>8</v>
      </c>
      <c r="J53244">
        <v>16</v>
      </c>
      <c r="K53244">
        <v>41</v>
      </c>
      <c r="L53244">
        <v>9</v>
      </c>
      <c r="M53244">
        <f t="shared" si="1663"/>
        <v>0</v>
      </c>
    </row>
    <row r="53245" spans="1:13" x14ac:dyDescent="0.35">
      <c r="A53245" s="7" t="str">
        <f t="shared" si="1662"/>
        <v>Seller</v>
      </c>
      <c r="B53245">
        <v>13144</v>
      </c>
      <c r="C53245" s="7">
        <v>4.7753131464597818</v>
      </c>
      <c r="D53245" s="7">
        <v>3.7377469096214839</v>
      </c>
      <c r="E53245" s="7">
        <v>1.868873454810742</v>
      </c>
      <c r="F53245">
        <v>7</v>
      </c>
      <c r="G53245">
        <v>1099</v>
      </c>
      <c r="H53245" t="str">
        <f>VLOOKUP(G53245,'1C. Category IDs'!$A$2:$B$41,2,0)</f>
        <v>Hobby</v>
      </c>
      <c r="I53245">
        <v>9</v>
      </c>
      <c r="J53245">
        <v>18</v>
      </c>
      <c r="K53245">
        <v>41</v>
      </c>
      <c r="L53245">
        <v>9</v>
      </c>
      <c r="M53245">
        <f t="shared" si="1663"/>
        <v>0</v>
      </c>
    </row>
    <row r="53246" spans="1:13" x14ac:dyDescent="0.35">
      <c r="A53246" s="7" t="str">
        <f t="shared" si="1662"/>
        <v>Buyer</v>
      </c>
      <c r="B53246">
        <v>64059</v>
      </c>
      <c r="C53246" s="7">
        <v>0</v>
      </c>
      <c r="D53246" s="7">
        <v>0</v>
      </c>
      <c r="E53246" s="7">
        <v>0</v>
      </c>
      <c r="F53246">
        <v>19</v>
      </c>
      <c r="G53246">
        <v>1085</v>
      </c>
      <c r="H53246" t="str">
        <f>VLOOKUP(G53246,'1C. Category IDs'!$A$2:$B$41,2,0)</f>
        <v>Transport</v>
      </c>
      <c r="I53246">
        <v>38</v>
      </c>
      <c r="J53246">
        <v>24</v>
      </c>
      <c r="K53246">
        <v>41</v>
      </c>
      <c r="L53246">
        <v>9</v>
      </c>
      <c r="M53246">
        <f t="shared" si="1663"/>
        <v>0</v>
      </c>
    </row>
    <row r="53247" spans="1:13" x14ac:dyDescent="0.35">
      <c r="A53247" s="7" t="str">
        <f t="shared" si="1662"/>
        <v>Seller</v>
      </c>
      <c r="B53247">
        <v>39215</v>
      </c>
      <c r="C53247" s="7">
        <v>0.13875605558757531</v>
      </c>
      <c r="D53247" s="7">
        <v>0.10678718286752242</v>
      </c>
      <c r="E53247" s="7">
        <v>5.3393591433761212E-2</v>
      </c>
      <c r="F53247">
        <v>8</v>
      </c>
      <c r="G53247">
        <v>678</v>
      </c>
      <c r="H53247" t="str">
        <f>VLOOKUP(G53247,'1C. Category IDs'!$A$2:$B$41,2,0)</f>
        <v>Children</v>
      </c>
      <c r="I53247">
        <v>9</v>
      </c>
      <c r="J53247">
        <v>32</v>
      </c>
      <c r="K53247">
        <v>41</v>
      </c>
      <c r="L53247">
        <v>9</v>
      </c>
      <c r="M53247">
        <f t="shared" si="1663"/>
        <v>0</v>
      </c>
    </row>
    <row r="53248" spans="1:13" x14ac:dyDescent="0.35">
      <c r="A53248" s="7" t="str">
        <f t="shared" si="1662"/>
        <v>Seller</v>
      </c>
      <c r="B53248">
        <v>5364</v>
      </c>
      <c r="C53248" s="7">
        <v>3.772143787837595</v>
      </c>
      <c r="D53248" s="7">
        <v>3.8769347232487799</v>
      </c>
      <c r="E53248" s="7">
        <v>1.9384673616243899</v>
      </c>
      <c r="F53248">
        <v>19</v>
      </c>
      <c r="G53248">
        <v>1099</v>
      </c>
      <c r="H53248" t="str">
        <f>VLOOKUP(G53248,'1C. Category IDs'!$A$2:$B$41,2,0)</f>
        <v>Hobby</v>
      </c>
      <c r="I53248">
        <v>37</v>
      </c>
      <c r="J53248">
        <v>55</v>
      </c>
      <c r="K53248">
        <v>41</v>
      </c>
      <c r="L53248">
        <v>9</v>
      </c>
      <c r="M53248">
        <f t="shared" si="1663"/>
        <v>0</v>
      </c>
    </row>
    <row r="53249" spans="1:13" x14ac:dyDescent="0.35">
      <c r="A53249" s="7" t="str">
        <f t="shared" si="1662"/>
        <v>Buyer</v>
      </c>
      <c r="B53249">
        <v>44033</v>
      </c>
      <c r="C53249" s="7">
        <v>0</v>
      </c>
      <c r="D53249" s="7">
        <v>0</v>
      </c>
      <c r="E53249" s="7">
        <v>4</v>
      </c>
      <c r="F53249">
        <v>8</v>
      </c>
      <c r="G53249">
        <v>48</v>
      </c>
      <c r="H53249" t="str">
        <f>VLOOKUP(G53249,'1C. Category IDs'!$A$2:$B$41,2,0)</f>
        <v>Laptop</v>
      </c>
      <c r="I53249">
        <v>13</v>
      </c>
      <c r="J53249">
        <v>9</v>
      </c>
      <c r="K53249">
        <v>42</v>
      </c>
      <c r="L53249">
        <v>9</v>
      </c>
      <c r="M53249">
        <f t="shared" si="1663"/>
        <v>0</v>
      </c>
    </row>
    <row r="53250" spans="1:13" x14ac:dyDescent="0.35">
      <c r="A53250" s="7" t="str">
        <f t="shared" ref="A53250:A53313" si="1664">IF(AND(C53250=0,D53250=0),"Buyer","Seller")</f>
        <v>Buyer</v>
      </c>
      <c r="B53250">
        <v>55894</v>
      </c>
      <c r="C53250" s="7">
        <v>0</v>
      </c>
      <c r="D53250" s="7">
        <v>0</v>
      </c>
      <c r="E53250" s="7">
        <v>6</v>
      </c>
      <c r="F53250">
        <v>14</v>
      </c>
      <c r="G53250">
        <v>31</v>
      </c>
      <c r="H53250" t="str">
        <f>VLOOKUP(G53250,'1C. Category IDs'!$A$2:$B$41,2,0)</f>
        <v>Audio, TV</v>
      </c>
      <c r="I53250">
        <v>20</v>
      </c>
      <c r="J53250">
        <v>21</v>
      </c>
      <c r="K53250">
        <v>42</v>
      </c>
      <c r="L53250">
        <v>9</v>
      </c>
      <c r="M53250">
        <f t="shared" si="1663"/>
        <v>0</v>
      </c>
    </row>
    <row r="53251" spans="1:13" x14ac:dyDescent="0.35">
      <c r="A53251" s="7" t="str">
        <f t="shared" si="1664"/>
        <v>Buyer</v>
      </c>
      <c r="B53251">
        <v>98119</v>
      </c>
      <c r="C53251" s="7">
        <v>0</v>
      </c>
      <c r="D53251" s="7">
        <v>0</v>
      </c>
      <c r="E53251" s="7">
        <v>7</v>
      </c>
      <c r="F53251">
        <v>20</v>
      </c>
      <c r="G53251">
        <v>445</v>
      </c>
      <c r="H53251" t="str">
        <f>VLOOKUP(G53251,'1C. Category IDs'!$A$2:$B$41,2,0)</f>
        <v>Cycles</v>
      </c>
      <c r="I53251">
        <v>31</v>
      </c>
      <c r="J53251">
        <v>32</v>
      </c>
      <c r="K53251">
        <v>42</v>
      </c>
      <c r="L53251">
        <v>9</v>
      </c>
      <c r="M53251">
        <f t="shared" ref="M53251:M53314" si="1665">IF(AND(J53251=0,K53251=0,L53251=0),1,0)</f>
        <v>0</v>
      </c>
    </row>
    <row r="53252" spans="1:13" x14ac:dyDescent="0.35">
      <c r="A53252" s="7" t="str">
        <f t="shared" si="1664"/>
        <v>Seller</v>
      </c>
      <c r="B53252">
        <v>36729</v>
      </c>
      <c r="C53252" s="7">
        <v>7.3728721197389726</v>
      </c>
      <c r="D53252" s="7">
        <v>1.5076095253092032</v>
      </c>
      <c r="E53252" s="7">
        <v>7</v>
      </c>
      <c r="F53252">
        <v>19</v>
      </c>
      <c r="G53252">
        <v>31</v>
      </c>
      <c r="H53252" t="str">
        <f>VLOOKUP(G53252,'1C. Category IDs'!$A$2:$B$41,2,0)</f>
        <v>Audio, TV</v>
      </c>
      <c r="I53252">
        <v>49</v>
      </c>
      <c r="J53252">
        <v>39</v>
      </c>
      <c r="K53252">
        <v>42</v>
      </c>
      <c r="L53252">
        <v>9</v>
      </c>
      <c r="M53252">
        <f t="shared" si="1665"/>
        <v>0</v>
      </c>
    </row>
    <row r="53253" spans="1:13" x14ac:dyDescent="0.35">
      <c r="A53253" s="7" t="str">
        <f t="shared" si="1664"/>
        <v>Seller</v>
      </c>
      <c r="B53253">
        <v>14701</v>
      </c>
      <c r="C53253" s="7">
        <v>9.8523745716153925</v>
      </c>
      <c r="D53253" s="7">
        <v>1.3115299729372065</v>
      </c>
      <c r="E53253" s="7">
        <v>5</v>
      </c>
      <c r="F53253">
        <v>27</v>
      </c>
      <c r="G53253">
        <v>504</v>
      </c>
      <c r="H53253" t="str">
        <f>VLOOKUP(G53253,'1C. Category IDs'!$A$2:$B$41,2,0)</f>
        <v>Home lighting</v>
      </c>
      <c r="I53253">
        <v>82</v>
      </c>
      <c r="J53253">
        <v>54</v>
      </c>
      <c r="K53253">
        <v>42</v>
      </c>
      <c r="L53253">
        <v>9</v>
      </c>
      <c r="M53253">
        <f t="shared" si="1665"/>
        <v>0</v>
      </c>
    </row>
    <row r="53254" spans="1:13" x14ac:dyDescent="0.35">
      <c r="A53254" s="7" t="str">
        <f t="shared" si="1664"/>
        <v>Buyer</v>
      </c>
      <c r="B53254">
        <v>92135</v>
      </c>
      <c r="C53254" s="7">
        <v>0</v>
      </c>
      <c r="D53254" s="7">
        <v>0</v>
      </c>
      <c r="E53254" s="7">
        <v>0</v>
      </c>
      <c r="F53254">
        <v>7</v>
      </c>
      <c r="G53254">
        <v>31</v>
      </c>
      <c r="H53254" t="str">
        <f>VLOOKUP(G53254,'1C. Category IDs'!$A$2:$B$41,2,0)</f>
        <v>Audio, TV</v>
      </c>
      <c r="I53254">
        <v>8</v>
      </c>
      <c r="J53254">
        <v>7</v>
      </c>
      <c r="K53254">
        <v>43</v>
      </c>
      <c r="L53254">
        <v>9</v>
      </c>
      <c r="M53254">
        <f t="shared" si="1665"/>
        <v>0</v>
      </c>
    </row>
    <row r="53255" spans="1:13" x14ac:dyDescent="0.35">
      <c r="A53255" s="7" t="str">
        <f t="shared" si="1664"/>
        <v>Buyer</v>
      </c>
      <c r="B53255">
        <v>39373</v>
      </c>
      <c r="C53255" s="7">
        <v>0</v>
      </c>
      <c r="D53255" s="7">
        <v>0</v>
      </c>
      <c r="E53255" s="7">
        <v>2</v>
      </c>
      <c r="F53255">
        <v>12</v>
      </c>
      <c r="G53255">
        <v>1085</v>
      </c>
      <c r="H53255" t="str">
        <f>VLOOKUP(G53255,'1C. Category IDs'!$A$2:$B$41,2,0)</f>
        <v>Transport</v>
      </c>
      <c r="I53255">
        <v>26</v>
      </c>
      <c r="J53255">
        <v>21</v>
      </c>
      <c r="K53255">
        <v>43</v>
      </c>
      <c r="L53255">
        <v>9</v>
      </c>
      <c r="M53255">
        <f t="shared" si="1665"/>
        <v>0</v>
      </c>
    </row>
    <row r="53256" spans="1:13" x14ac:dyDescent="0.35">
      <c r="A53256" s="7" t="str">
        <f t="shared" si="1664"/>
        <v>Buyer</v>
      </c>
      <c r="B53256">
        <v>89705</v>
      </c>
      <c r="C53256" s="7">
        <v>0</v>
      </c>
      <c r="D53256" s="7">
        <v>0</v>
      </c>
      <c r="E53256" s="7">
        <v>0</v>
      </c>
      <c r="F53256">
        <v>4</v>
      </c>
      <c r="G53256">
        <v>1085</v>
      </c>
      <c r="H53256" t="str">
        <f>VLOOKUP(G53256,'1C. Category IDs'!$A$2:$B$41,2,0)</f>
        <v>Transport</v>
      </c>
      <c r="I53256">
        <v>7</v>
      </c>
      <c r="J53256">
        <v>25</v>
      </c>
      <c r="K53256">
        <v>43</v>
      </c>
      <c r="L53256">
        <v>9</v>
      </c>
      <c r="M53256">
        <f t="shared" si="1665"/>
        <v>0</v>
      </c>
    </row>
    <row r="53257" spans="1:13" x14ac:dyDescent="0.35">
      <c r="A53257" s="7" t="str">
        <f t="shared" si="1664"/>
        <v>Seller</v>
      </c>
      <c r="B53257">
        <v>31123</v>
      </c>
      <c r="C53257" s="7">
        <v>1.2214967464041493</v>
      </c>
      <c r="D53257" s="7">
        <v>0.20030237528599781</v>
      </c>
      <c r="E53257" s="7">
        <v>0</v>
      </c>
      <c r="F53257">
        <v>11</v>
      </c>
      <c r="G53257">
        <v>1826</v>
      </c>
      <c r="H53257" t="str">
        <f>VLOOKUP(G53257,'1C. Category IDs'!$A$2:$B$41,2,0)</f>
        <v>Plants</v>
      </c>
      <c r="I53257">
        <v>22</v>
      </c>
      <c r="J53257">
        <v>27</v>
      </c>
      <c r="K53257">
        <v>43</v>
      </c>
      <c r="L53257">
        <v>9</v>
      </c>
      <c r="M53257">
        <f t="shared" si="1665"/>
        <v>0</v>
      </c>
    </row>
    <row r="53258" spans="1:13" x14ac:dyDescent="0.35">
      <c r="A53258" s="7" t="str">
        <f t="shared" si="1664"/>
        <v>Seller</v>
      </c>
      <c r="B53258">
        <v>9917</v>
      </c>
      <c r="C53258" s="7">
        <v>5.8465574179281372</v>
      </c>
      <c r="D53258" s="7">
        <v>4.3119650427737097</v>
      </c>
      <c r="E53258" s="7">
        <v>0</v>
      </c>
      <c r="F53258">
        <v>17</v>
      </c>
      <c r="G53258">
        <v>91</v>
      </c>
      <c r="H53258" t="str">
        <f>VLOOKUP(G53258,'1C. Category IDs'!$A$2:$B$41,2,0)</f>
        <v>Laptop parts</v>
      </c>
      <c r="I53258">
        <v>46</v>
      </c>
      <c r="J53258">
        <v>28</v>
      </c>
      <c r="K53258">
        <v>43</v>
      </c>
      <c r="L53258">
        <v>9</v>
      </c>
      <c r="M53258">
        <f t="shared" si="1665"/>
        <v>0</v>
      </c>
    </row>
    <row r="53259" spans="1:13" x14ac:dyDescent="0.35">
      <c r="A53259" s="7" t="str">
        <f t="shared" si="1664"/>
        <v>Seller</v>
      </c>
      <c r="B53259">
        <v>29799</v>
      </c>
      <c r="C53259" s="7">
        <v>2.9902634226249294</v>
      </c>
      <c r="D53259" s="7">
        <v>3.7067043111386058</v>
      </c>
      <c r="E53259" s="7">
        <v>0</v>
      </c>
      <c r="F53259">
        <v>15</v>
      </c>
      <c r="G53259">
        <v>322</v>
      </c>
      <c r="H53259" t="str">
        <f>VLOOKUP(G53259,'1C. Category IDs'!$A$2:$B$41,2,0)</f>
        <v>Software</v>
      </c>
      <c r="I53259">
        <v>23</v>
      </c>
      <c r="J53259">
        <v>30</v>
      </c>
      <c r="K53259">
        <v>43</v>
      </c>
      <c r="L53259">
        <v>9</v>
      </c>
      <c r="M53259">
        <f t="shared" si="1665"/>
        <v>0</v>
      </c>
    </row>
    <row r="53260" spans="1:13" x14ac:dyDescent="0.35">
      <c r="A53260" s="7" t="str">
        <f t="shared" si="1664"/>
        <v>Seller</v>
      </c>
      <c r="B53260">
        <v>19042</v>
      </c>
      <c r="C53260" s="7">
        <v>4.3957917755128149</v>
      </c>
      <c r="D53260" s="7">
        <v>0.63828952523791782</v>
      </c>
      <c r="E53260" s="7">
        <v>0</v>
      </c>
      <c r="F53260">
        <v>20</v>
      </c>
      <c r="G53260">
        <v>504</v>
      </c>
      <c r="H53260" t="str">
        <f>VLOOKUP(G53260,'1C. Category IDs'!$A$2:$B$41,2,0)</f>
        <v>Home lighting</v>
      </c>
      <c r="I53260">
        <v>54</v>
      </c>
      <c r="J53260">
        <v>40</v>
      </c>
      <c r="K53260">
        <v>43</v>
      </c>
      <c r="L53260">
        <v>9</v>
      </c>
      <c r="M53260">
        <f t="shared" si="1665"/>
        <v>0</v>
      </c>
    </row>
    <row r="53261" spans="1:13" x14ac:dyDescent="0.35">
      <c r="A53261" s="7" t="str">
        <f t="shared" si="1664"/>
        <v>Seller</v>
      </c>
      <c r="B53261">
        <v>86135</v>
      </c>
      <c r="C53261" s="7">
        <v>4</v>
      </c>
      <c r="D53261" s="7">
        <v>0</v>
      </c>
      <c r="E53261" s="7">
        <v>34</v>
      </c>
      <c r="F53261">
        <v>24</v>
      </c>
      <c r="G53261">
        <v>239</v>
      </c>
      <c r="H53261" t="str">
        <f>VLOOKUP(G53261,'1C. Category IDs'!$A$2:$B$41,2,0)</f>
        <v>DIY Home</v>
      </c>
      <c r="I53261">
        <v>81</v>
      </c>
      <c r="J53261">
        <v>67</v>
      </c>
      <c r="K53261">
        <v>43</v>
      </c>
      <c r="L53261">
        <v>9</v>
      </c>
      <c r="M53261">
        <f t="shared" si="1665"/>
        <v>0</v>
      </c>
    </row>
    <row r="53262" spans="1:13" x14ac:dyDescent="0.35">
      <c r="A53262" s="7" t="str">
        <f t="shared" si="1664"/>
        <v>Seller</v>
      </c>
      <c r="B53262">
        <v>80382</v>
      </c>
      <c r="C53262" s="7">
        <v>14</v>
      </c>
      <c r="D53262" s="7">
        <v>0</v>
      </c>
      <c r="E53262" s="7">
        <v>0</v>
      </c>
      <c r="F53262">
        <v>11</v>
      </c>
      <c r="G53262">
        <v>395</v>
      </c>
      <c r="H53262" t="str">
        <f>VLOOKUP(G53262,'1C. Category IDs'!$A$2:$B$41,2,0)</f>
        <v>Animals</v>
      </c>
      <c r="I53262">
        <v>28</v>
      </c>
      <c r="J53262">
        <v>6</v>
      </c>
      <c r="K53262">
        <v>44</v>
      </c>
      <c r="L53262">
        <v>9</v>
      </c>
      <c r="M53262">
        <f t="shared" si="1665"/>
        <v>0</v>
      </c>
    </row>
    <row r="53263" spans="1:13" x14ac:dyDescent="0.35">
      <c r="A53263" s="7" t="str">
        <f t="shared" si="1664"/>
        <v>Seller</v>
      </c>
      <c r="B53263">
        <v>27360</v>
      </c>
      <c r="C53263" s="7">
        <v>4.8425060551771191</v>
      </c>
      <c r="D53263" s="7">
        <v>4.6685981967858678</v>
      </c>
      <c r="E53263" s="7">
        <v>0</v>
      </c>
      <c r="F53263">
        <v>6</v>
      </c>
      <c r="G53263">
        <v>565</v>
      </c>
      <c r="H53263" t="str">
        <f>VLOOKUP(G53263,'1C. Category IDs'!$A$2:$B$41,2,0)</f>
        <v>Baby</v>
      </c>
      <c r="I53263">
        <v>11</v>
      </c>
      <c r="J53263">
        <v>7</v>
      </c>
      <c r="K53263">
        <v>44</v>
      </c>
      <c r="L53263">
        <v>9</v>
      </c>
      <c r="M53263">
        <f t="shared" si="1665"/>
        <v>0</v>
      </c>
    </row>
    <row r="53264" spans="1:13" x14ac:dyDescent="0.35">
      <c r="A53264" s="7" t="str">
        <f t="shared" si="1664"/>
        <v>Seller</v>
      </c>
      <c r="B53264">
        <v>81429</v>
      </c>
      <c r="C53264" s="7">
        <v>2</v>
      </c>
      <c r="D53264" s="7">
        <v>0</v>
      </c>
      <c r="E53264" s="7">
        <v>0</v>
      </c>
      <c r="F53264">
        <v>7</v>
      </c>
      <c r="G53264">
        <v>1099</v>
      </c>
      <c r="H53264" t="str">
        <f>VLOOKUP(G53264,'1C. Category IDs'!$A$2:$B$41,2,0)</f>
        <v>Hobby</v>
      </c>
      <c r="I53264">
        <v>11</v>
      </c>
      <c r="J53264">
        <v>15</v>
      </c>
      <c r="K53264">
        <v>44</v>
      </c>
      <c r="L53264">
        <v>9</v>
      </c>
      <c r="M53264">
        <f t="shared" si="1665"/>
        <v>0</v>
      </c>
    </row>
    <row r="53265" spans="1:13" x14ac:dyDescent="0.35">
      <c r="A53265" s="7" t="str">
        <f t="shared" si="1664"/>
        <v>Buyer</v>
      </c>
      <c r="B53265">
        <v>97403</v>
      </c>
      <c r="C53265" s="7">
        <v>0</v>
      </c>
      <c r="D53265" s="7">
        <v>0</v>
      </c>
      <c r="E53265" s="7">
        <v>0</v>
      </c>
      <c r="F53265">
        <v>14</v>
      </c>
      <c r="G53265">
        <v>621</v>
      </c>
      <c r="H53265" t="str">
        <f>VLOOKUP(G53265,'1C. Category IDs'!$A$2:$B$41,2,0)</f>
        <v>Women</v>
      </c>
      <c r="I53265">
        <v>25</v>
      </c>
      <c r="J53265">
        <v>27</v>
      </c>
      <c r="K53265">
        <v>44</v>
      </c>
      <c r="L53265">
        <v>9</v>
      </c>
      <c r="M53265">
        <f t="shared" si="1665"/>
        <v>0</v>
      </c>
    </row>
    <row r="53266" spans="1:13" x14ac:dyDescent="0.35">
      <c r="A53266" s="7" t="str">
        <f t="shared" si="1664"/>
        <v>Buyer</v>
      </c>
      <c r="B53266">
        <v>62877</v>
      </c>
      <c r="C53266" s="7">
        <v>0</v>
      </c>
      <c r="D53266" s="7">
        <v>0</v>
      </c>
      <c r="E53266" s="7">
        <v>0</v>
      </c>
      <c r="F53266">
        <v>23</v>
      </c>
      <c r="G53266">
        <v>621</v>
      </c>
      <c r="H53266" t="str">
        <f>VLOOKUP(G53266,'1C. Category IDs'!$A$2:$B$41,2,0)</f>
        <v>Women</v>
      </c>
      <c r="I53266">
        <v>100</v>
      </c>
      <c r="J53266">
        <v>128</v>
      </c>
      <c r="K53266">
        <v>44</v>
      </c>
      <c r="L53266">
        <v>9</v>
      </c>
      <c r="M53266">
        <f t="shared" si="1665"/>
        <v>0</v>
      </c>
    </row>
    <row r="53267" spans="1:13" x14ac:dyDescent="0.35">
      <c r="A53267" s="7" t="str">
        <f t="shared" si="1664"/>
        <v>Seller</v>
      </c>
      <c r="B53267">
        <v>41376</v>
      </c>
      <c r="C53267" s="7">
        <v>0.31682803875799237</v>
      </c>
      <c r="D53267" s="7">
        <v>1.6024998549004854E-2</v>
      </c>
      <c r="E53267" s="7">
        <v>8.012499274502427E-3</v>
      </c>
      <c r="F53267">
        <v>6</v>
      </c>
      <c r="G53267">
        <v>678</v>
      </c>
      <c r="H53267" t="str">
        <f>VLOOKUP(G53267,'1C. Category IDs'!$A$2:$B$41,2,0)</f>
        <v>Children</v>
      </c>
      <c r="I53267">
        <v>6</v>
      </c>
      <c r="J53267">
        <v>19</v>
      </c>
      <c r="K53267">
        <v>45</v>
      </c>
      <c r="L53267">
        <v>9</v>
      </c>
      <c r="M53267">
        <f t="shared" si="1665"/>
        <v>0</v>
      </c>
    </row>
    <row r="53268" spans="1:13" x14ac:dyDescent="0.35">
      <c r="A53268" s="7" t="str">
        <f t="shared" si="1664"/>
        <v>Seller</v>
      </c>
      <c r="B53268">
        <v>40335</v>
      </c>
      <c r="C53268" s="7">
        <v>0.66378565225455854</v>
      </c>
      <c r="D53268" s="7">
        <v>0.96517558610250431</v>
      </c>
      <c r="E53268" s="7">
        <v>0.48258779305125216</v>
      </c>
      <c r="F53268">
        <v>10</v>
      </c>
      <c r="G53268">
        <v>678</v>
      </c>
      <c r="H53268" t="str">
        <f>VLOOKUP(G53268,'1C. Category IDs'!$A$2:$B$41,2,0)</f>
        <v>Children</v>
      </c>
      <c r="I53268">
        <v>14</v>
      </c>
      <c r="J53268">
        <v>23</v>
      </c>
      <c r="K53268">
        <v>45</v>
      </c>
      <c r="L53268">
        <v>9</v>
      </c>
      <c r="M53268">
        <f t="shared" si="1665"/>
        <v>0</v>
      </c>
    </row>
    <row r="53269" spans="1:13" x14ac:dyDescent="0.35">
      <c r="A53269" s="7" t="str">
        <f t="shared" si="1664"/>
        <v>Seller</v>
      </c>
      <c r="B53269">
        <v>52296</v>
      </c>
      <c r="C53269" s="7">
        <v>2</v>
      </c>
      <c r="D53269" s="7">
        <v>0</v>
      </c>
      <c r="E53269" s="7">
        <v>6</v>
      </c>
      <c r="F53269">
        <v>7</v>
      </c>
      <c r="G53269">
        <v>621</v>
      </c>
      <c r="H53269" t="str">
        <f>VLOOKUP(G53269,'1C. Category IDs'!$A$2:$B$41,2,0)</f>
        <v>Women</v>
      </c>
      <c r="I53269">
        <v>9</v>
      </c>
      <c r="J53269">
        <v>30</v>
      </c>
      <c r="K53269">
        <v>45</v>
      </c>
      <c r="L53269">
        <v>9</v>
      </c>
      <c r="M53269">
        <f t="shared" si="1665"/>
        <v>0</v>
      </c>
    </row>
    <row r="53270" spans="1:13" x14ac:dyDescent="0.35">
      <c r="A53270" s="7" t="str">
        <f t="shared" si="1664"/>
        <v>Buyer</v>
      </c>
      <c r="B53270">
        <v>49640</v>
      </c>
      <c r="C53270" s="7">
        <v>0</v>
      </c>
      <c r="D53270" s="7">
        <v>0</v>
      </c>
      <c r="E53270" s="7">
        <v>16</v>
      </c>
      <c r="F53270">
        <v>20</v>
      </c>
      <c r="G53270">
        <v>565</v>
      </c>
      <c r="H53270" t="str">
        <f>VLOOKUP(G53270,'1C. Category IDs'!$A$2:$B$41,2,0)</f>
        <v>Baby</v>
      </c>
      <c r="I53270">
        <v>55</v>
      </c>
      <c r="J53270">
        <v>57</v>
      </c>
      <c r="K53270">
        <v>45</v>
      </c>
      <c r="L53270">
        <v>9</v>
      </c>
      <c r="M53270">
        <f t="shared" si="1665"/>
        <v>0</v>
      </c>
    </row>
    <row r="53271" spans="1:13" x14ac:dyDescent="0.35">
      <c r="A53271" s="7" t="str">
        <f t="shared" si="1664"/>
        <v>Buyer</v>
      </c>
      <c r="B53271">
        <v>71820</v>
      </c>
      <c r="C53271" s="7">
        <v>0</v>
      </c>
      <c r="D53271" s="7">
        <v>0</v>
      </c>
      <c r="E53271" s="7">
        <v>0</v>
      </c>
      <c r="F53271">
        <v>10</v>
      </c>
      <c r="G53271">
        <v>239</v>
      </c>
      <c r="H53271" t="str">
        <f>VLOOKUP(G53271,'1C. Category IDs'!$A$2:$B$41,2,0)</f>
        <v>DIY Home</v>
      </c>
      <c r="I53271">
        <v>14</v>
      </c>
      <c r="J53271">
        <v>57</v>
      </c>
      <c r="K53271">
        <v>46</v>
      </c>
      <c r="L53271">
        <v>9</v>
      </c>
      <c r="M53271">
        <f t="shared" si="1665"/>
        <v>0</v>
      </c>
    </row>
    <row r="53272" spans="1:13" x14ac:dyDescent="0.35">
      <c r="A53272" s="7" t="str">
        <f t="shared" si="1664"/>
        <v>Seller</v>
      </c>
      <c r="B53272">
        <v>52989</v>
      </c>
      <c r="C53272" s="7">
        <v>9.1544846790477696E-2</v>
      </c>
      <c r="D53272" s="7">
        <v>2.6476809963285386E-2</v>
      </c>
      <c r="E53272" s="7">
        <v>1.3238404981642693E-2</v>
      </c>
      <c r="F53272">
        <v>2</v>
      </c>
      <c r="G53272">
        <v>678</v>
      </c>
      <c r="H53272" t="str">
        <f>VLOOKUP(G53272,'1C. Category IDs'!$A$2:$B$41,2,0)</f>
        <v>Children</v>
      </c>
      <c r="I53272">
        <v>2</v>
      </c>
      <c r="J53272">
        <v>0</v>
      </c>
      <c r="K53272">
        <v>47</v>
      </c>
      <c r="L53272">
        <v>9</v>
      </c>
      <c r="M53272">
        <f t="shared" si="1665"/>
        <v>0</v>
      </c>
    </row>
    <row r="53273" spans="1:13" x14ac:dyDescent="0.35">
      <c r="A53273" s="7" t="str">
        <f t="shared" si="1664"/>
        <v>Seller</v>
      </c>
      <c r="B53273">
        <v>25389</v>
      </c>
      <c r="C53273" s="7">
        <v>3.3269021021771659</v>
      </c>
      <c r="D53273" s="7">
        <v>2.0234730940583008</v>
      </c>
      <c r="E53273" s="7">
        <v>25</v>
      </c>
      <c r="F53273">
        <v>25</v>
      </c>
      <c r="G53273">
        <v>1099</v>
      </c>
      <c r="H53273" t="str">
        <f>VLOOKUP(G53273,'1C. Category IDs'!$A$2:$B$41,2,0)</f>
        <v>Hobby</v>
      </c>
      <c r="I53273">
        <v>77</v>
      </c>
      <c r="J53273">
        <v>4</v>
      </c>
      <c r="K53273">
        <v>47</v>
      </c>
      <c r="L53273">
        <v>9</v>
      </c>
      <c r="M53273">
        <f t="shared" si="1665"/>
        <v>0</v>
      </c>
    </row>
    <row r="53274" spans="1:13" x14ac:dyDescent="0.35">
      <c r="A53274" s="7" t="str">
        <f t="shared" si="1664"/>
        <v>Seller</v>
      </c>
      <c r="B53274">
        <v>29818</v>
      </c>
      <c r="C53274" s="7">
        <v>2.7364406924969953</v>
      </c>
      <c r="D53274" s="7">
        <v>0.17732124697501406</v>
      </c>
      <c r="E53274" s="7">
        <v>8.8660623487507029E-2</v>
      </c>
      <c r="F53274">
        <v>12</v>
      </c>
      <c r="G53274">
        <v>1099</v>
      </c>
      <c r="H53274" t="str">
        <f>VLOOKUP(G53274,'1C. Category IDs'!$A$2:$B$41,2,0)</f>
        <v>Hobby</v>
      </c>
      <c r="I53274">
        <v>16</v>
      </c>
      <c r="J53274">
        <v>16</v>
      </c>
      <c r="K53274">
        <v>47</v>
      </c>
      <c r="L53274">
        <v>9</v>
      </c>
      <c r="M53274">
        <f t="shared" si="1665"/>
        <v>0</v>
      </c>
    </row>
    <row r="53275" spans="1:13" x14ac:dyDescent="0.35">
      <c r="A53275" s="7" t="str">
        <f t="shared" si="1664"/>
        <v>Seller</v>
      </c>
      <c r="B53275">
        <v>61792</v>
      </c>
      <c r="C53275" s="7">
        <v>2</v>
      </c>
      <c r="D53275" s="7">
        <v>0</v>
      </c>
      <c r="E53275" s="7">
        <v>0</v>
      </c>
      <c r="F53275">
        <v>21</v>
      </c>
      <c r="G53275">
        <v>678</v>
      </c>
      <c r="H53275" t="str">
        <f>VLOOKUP(G53275,'1C. Category IDs'!$A$2:$B$41,2,0)</f>
        <v>Children</v>
      </c>
      <c r="I53275">
        <v>51</v>
      </c>
      <c r="J53275">
        <v>32</v>
      </c>
      <c r="K53275">
        <v>47</v>
      </c>
      <c r="L53275">
        <v>9</v>
      </c>
      <c r="M53275">
        <f t="shared" si="1665"/>
        <v>0</v>
      </c>
    </row>
    <row r="53276" spans="1:13" x14ac:dyDescent="0.35">
      <c r="A53276" s="7" t="str">
        <f t="shared" si="1664"/>
        <v>Seller</v>
      </c>
      <c r="B53276">
        <v>66613</v>
      </c>
      <c r="C53276" s="7">
        <v>2</v>
      </c>
      <c r="D53276" s="7">
        <v>0</v>
      </c>
      <c r="E53276" s="7">
        <v>0</v>
      </c>
      <c r="F53276">
        <v>10</v>
      </c>
      <c r="G53276">
        <v>504</v>
      </c>
      <c r="H53276" t="str">
        <f>VLOOKUP(G53276,'1C. Category IDs'!$A$2:$B$41,2,0)</f>
        <v>Home lighting</v>
      </c>
      <c r="I53276">
        <v>19</v>
      </c>
      <c r="J53276">
        <v>24</v>
      </c>
      <c r="K53276">
        <v>48</v>
      </c>
      <c r="L53276">
        <v>9</v>
      </c>
      <c r="M53276">
        <f t="shared" si="1665"/>
        <v>0</v>
      </c>
    </row>
    <row r="53277" spans="1:13" x14ac:dyDescent="0.35">
      <c r="A53277" s="7" t="str">
        <f t="shared" si="1664"/>
        <v>Seller</v>
      </c>
      <c r="B53277">
        <v>24556</v>
      </c>
      <c r="C53277" s="7">
        <v>9.8348128818175429</v>
      </c>
      <c r="D53277" s="7">
        <v>3.00530305674874</v>
      </c>
      <c r="E53277" s="7">
        <v>2</v>
      </c>
      <c r="F53277">
        <v>14</v>
      </c>
      <c r="G53277">
        <v>895</v>
      </c>
      <c r="H53277" t="str">
        <f>VLOOKUP(G53277,'1C. Category IDs'!$A$2:$B$41,2,0)</f>
        <v>Toys</v>
      </c>
      <c r="I53277">
        <v>41</v>
      </c>
      <c r="J53277">
        <v>30</v>
      </c>
      <c r="K53277">
        <v>48</v>
      </c>
      <c r="L53277">
        <v>9</v>
      </c>
      <c r="M53277">
        <f t="shared" si="1665"/>
        <v>0</v>
      </c>
    </row>
    <row r="53278" spans="1:13" x14ac:dyDescent="0.35">
      <c r="A53278" s="7" t="str">
        <f t="shared" si="1664"/>
        <v>Seller</v>
      </c>
      <c r="B53278">
        <v>37885</v>
      </c>
      <c r="C53278" s="7">
        <v>3.252640175373096</v>
      </c>
      <c r="D53278" s="7">
        <v>4.6284426874138838</v>
      </c>
      <c r="E53278" s="7">
        <v>28</v>
      </c>
      <c r="F53278">
        <v>17</v>
      </c>
      <c r="G53278">
        <v>621</v>
      </c>
      <c r="H53278" t="str">
        <f>VLOOKUP(G53278,'1C. Category IDs'!$A$2:$B$41,2,0)</f>
        <v>Women</v>
      </c>
      <c r="I53278">
        <v>66</v>
      </c>
      <c r="J53278">
        <v>101</v>
      </c>
      <c r="K53278">
        <v>48</v>
      </c>
      <c r="L53278">
        <v>9</v>
      </c>
      <c r="M53278">
        <f t="shared" si="1665"/>
        <v>0</v>
      </c>
    </row>
    <row r="53279" spans="1:13" x14ac:dyDescent="0.35">
      <c r="A53279" s="7" t="str">
        <f t="shared" si="1664"/>
        <v>Buyer</v>
      </c>
      <c r="B53279">
        <v>60233</v>
      </c>
      <c r="C53279" s="7">
        <v>0</v>
      </c>
      <c r="D53279" s="7">
        <v>0</v>
      </c>
      <c r="E53279" s="7">
        <v>0</v>
      </c>
      <c r="F53279">
        <v>2</v>
      </c>
      <c r="G53279">
        <v>678</v>
      </c>
      <c r="H53279" t="str">
        <f>VLOOKUP(G53279,'1C. Category IDs'!$A$2:$B$41,2,0)</f>
        <v>Children</v>
      </c>
      <c r="I53279">
        <v>2</v>
      </c>
      <c r="J53279">
        <v>14</v>
      </c>
      <c r="K53279">
        <v>50</v>
      </c>
      <c r="L53279">
        <v>9</v>
      </c>
      <c r="M53279">
        <f t="shared" si="1665"/>
        <v>0</v>
      </c>
    </row>
    <row r="53280" spans="1:13" x14ac:dyDescent="0.35">
      <c r="A53280" s="7" t="str">
        <f t="shared" si="1664"/>
        <v>Seller</v>
      </c>
      <c r="B53280">
        <v>88815</v>
      </c>
      <c r="C53280" s="7">
        <v>10</v>
      </c>
      <c r="D53280" s="7">
        <v>0</v>
      </c>
      <c r="E53280" s="7">
        <v>2</v>
      </c>
      <c r="F53280">
        <v>25</v>
      </c>
      <c r="G53280">
        <v>322</v>
      </c>
      <c r="H53280" t="str">
        <f>VLOOKUP(G53280,'1C. Category IDs'!$A$2:$B$41,2,0)</f>
        <v>Software</v>
      </c>
      <c r="I53280">
        <v>54</v>
      </c>
      <c r="J53280">
        <v>18</v>
      </c>
      <c r="K53280">
        <v>50</v>
      </c>
      <c r="L53280">
        <v>9</v>
      </c>
      <c r="M53280">
        <f t="shared" si="1665"/>
        <v>0</v>
      </c>
    </row>
    <row r="53281" spans="1:13" x14ac:dyDescent="0.35">
      <c r="A53281" s="7" t="str">
        <f t="shared" si="1664"/>
        <v>Seller</v>
      </c>
      <c r="B53281">
        <v>9919</v>
      </c>
      <c r="C53281" s="7">
        <v>7.6605659489528968</v>
      </c>
      <c r="D53281" s="7">
        <v>1.3499182726370829</v>
      </c>
      <c r="E53281" s="7">
        <v>0.67495913631854143</v>
      </c>
      <c r="F53281">
        <v>5</v>
      </c>
      <c r="G53281">
        <v>1099</v>
      </c>
      <c r="H53281" t="str">
        <f>VLOOKUP(G53281,'1C. Category IDs'!$A$2:$B$41,2,0)</f>
        <v>Hobby</v>
      </c>
      <c r="I53281">
        <v>5</v>
      </c>
      <c r="J53281">
        <v>32</v>
      </c>
      <c r="K53281">
        <v>50</v>
      </c>
      <c r="L53281">
        <v>9</v>
      </c>
      <c r="M53281">
        <f t="shared" si="1665"/>
        <v>0</v>
      </c>
    </row>
    <row r="53282" spans="1:13" x14ac:dyDescent="0.35">
      <c r="A53282" s="7" t="str">
        <f t="shared" si="1664"/>
        <v>Seller</v>
      </c>
      <c r="B53282">
        <v>87241</v>
      </c>
      <c r="C53282" s="7">
        <v>0.76485522025468056</v>
      </c>
      <c r="D53282" s="7">
        <v>0.1882238330850351</v>
      </c>
      <c r="E53282" s="7">
        <v>9.4111916542517549E-2</v>
      </c>
      <c r="F53282">
        <v>4</v>
      </c>
      <c r="G53282">
        <v>239</v>
      </c>
      <c r="H53282" t="str">
        <f>VLOOKUP(G53282,'1C. Category IDs'!$A$2:$B$41,2,0)</f>
        <v>DIY Home</v>
      </c>
      <c r="I53282">
        <v>4</v>
      </c>
      <c r="J53282">
        <v>2</v>
      </c>
      <c r="K53282">
        <v>51</v>
      </c>
      <c r="L53282">
        <v>9</v>
      </c>
      <c r="M53282">
        <f t="shared" si="1665"/>
        <v>0</v>
      </c>
    </row>
    <row r="53283" spans="1:13" x14ac:dyDescent="0.35">
      <c r="A53283" s="7" t="str">
        <f t="shared" si="1664"/>
        <v>Seller</v>
      </c>
      <c r="B53283">
        <v>13712</v>
      </c>
      <c r="C53283" s="7">
        <v>1.5559631814141839</v>
      </c>
      <c r="D53283" s="7">
        <v>4.5156494020673863</v>
      </c>
      <c r="E53283" s="7">
        <v>1</v>
      </c>
      <c r="F53283">
        <v>4</v>
      </c>
      <c r="G53283">
        <v>1099</v>
      </c>
      <c r="H53283" t="str">
        <f>VLOOKUP(G53283,'1C. Category IDs'!$A$2:$B$41,2,0)</f>
        <v>Hobby</v>
      </c>
      <c r="I53283">
        <v>6</v>
      </c>
      <c r="J53283">
        <v>2</v>
      </c>
      <c r="K53283">
        <v>51</v>
      </c>
      <c r="L53283">
        <v>9</v>
      </c>
      <c r="M53283">
        <f t="shared" si="1665"/>
        <v>0</v>
      </c>
    </row>
    <row r="53284" spans="1:13" x14ac:dyDescent="0.35">
      <c r="A53284" s="7" t="str">
        <f t="shared" si="1664"/>
        <v>Seller</v>
      </c>
      <c r="B53284">
        <v>55125</v>
      </c>
      <c r="C53284" s="7">
        <v>0.19514909608318298</v>
      </c>
      <c r="D53284" s="7">
        <v>0.97166829741555738</v>
      </c>
      <c r="E53284" s="7">
        <v>0.48583414870777869</v>
      </c>
      <c r="F53284">
        <v>1</v>
      </c>
      <c r="G53284">
        <v>678</v>
      </c>
      <c r="H53284" t="str">
        <f>VLOOKUP(G53284,'1C. Category IDs'!$A$2:$B$41,2,0)</f>
        <v>Children</v>
      </c>
      <c r="I53284">
        <v>2</v>
      </c>
      <c r="J53284">
        <v>3</v>
      </c>
      <c r="K53284">
        <v>51</v>
      </c>
      <c r="L53284">
        <v>9</v>
      </c>
      <c r="M53284">
        <f t="shared" si="1665"/>
        <v>0</v>
      </c>
    </row>
    <row r="53285" spans="1:13" x14ac:dyDescent="0.35">
      <c r="A53285" s="7" t="str">
        <f t="shared" si="1664"/>
        <v>Buyer</v>
      </c>
      <c r="B53285">
        <v>82790</v>
      </c>
      <c r="C53285" s="7">
        <v>0</v>
      </c>
      <c r="D53285" s="7">
        <v>0</v>
      </c>
      <c r="E53285" s="7">
        <v>116</v>
      </c>
      <c r="F53285">
        <v>4</v>
      </c>
      <c r="G53285">
        <v>91</v>
      </c>
      <c r="H53285" t="str">
        <f>VLOOKUP(G53285,'1C. Category IDs'!$A$2:$B$41,2,0)</f>
        <v>Laptop parts</v>
      </c>
      <c r="I53285">
        <v>12</v>
      </c>
      <c r="J53285">
        <v>38</v>
      </c>
      <c r="K53285">
        <v>51</v>
      </c>
      <c r="L53285">
        <v>9</v>
      </c>
      <c r="M53285">
        <f t="shared" si="1665"/>
        <v>0</v>
      </c>
    </row>
    <row r="53286" spans="1:13" x14ac:dyDescent="0.35">
      <c r="A53286" s="7" t="str">
        <f t="shared" si="1664"/>
        <v>Seller</v>
      </c>
      <c r="B53286">
        <v>75996</v>
      </c>
      <c r="C53286" s="7">
        <v>2</v>
      </c>
      <c r="D53286" s="7">
        <v>0</v>
      </c>
      <c r="E53286" s="7">
        <v>0</v>
      </c>
      <c r="F53286">
        <v>7</v>
      </c>
      <c r="G53286">
        <v>504</v>
      </c>
      <c r="H53286" t="str">
        <f>VLOOKUP(G53286,'1C. Category IDs'!$A$2:$B$41,2,0)</f>
        <v>Home lighting</v>
      </c>
      <c r="I53286">
        <v>17</v>
      </c>
      <c r="J53286">
        <v>97</v>
      </c>
      <c r="K53286">
        <v>51</v>
      </c>
      <c r="L53286">
        <v>9</v>
      </c>
      <c r="M53286">
        <f t="shared" si="1665"/>
        <v>0</v>
      </c>
    </row>
    <row r="53287" spans="1:13" x14ac:dyDescent="0.35">
      <c r="A53287" s="7" t="str">
        <f t="shared" si="1664"/>
        <v>Seller</v>
      </c>
      <c r="B53287">
        <v>21294</v>
      </c>
      <c r="C53287" s="7">
        <v>6.0389741942903141</v>
      </c>
      <c r="D53287" s="7">
        <v>2.7322857881715295</v>
      </c>
      <c r="E53287" s="7">
        <v>0</v>
      </c>
      <c r="F53287">
        <v>14</v>
      </c>
      <c r="G53287">
        <v>504</v>
      </c>
      <c r="H53287" t="str">
        <f>VLOOKUP(G53287,'1C. Category IDs'!$A$2:$B$41,2,0)</f>
        <v>Home lighting</v>
      </c>
      <c r="I53287">
        <v>17</v>
      </c>
      <c r="J53287">
        <v>12</v>
      </c>
      <c r="K53287">
        <v>52</v>
      </c>
      <c r="L53287">
        <v>9</v>
      </c>
      <c r="M53287">
        <f t="shared" si="1665"/>
        <v>0</v>
      </c>
    </row>
    <row r="53288" spans="1:13" x14ac:dyDescent="0.35">
      <c r="A53288" s="7" t="str">
        <f t="shared" si="1664"/>
        <v>Seller</v>
      </c>
      <c r="B53288">
        <v>83621</v>
      </c>
      <c r="C53288" s="7">
        <v>0.11440393286564654</v>
      </c>
      <c r="D53288" s="7">
        <v>0.49618057124544934</v>
      </c>
      <c r="E53288" s="7">
        <v>0.24809028562272467</v>
      </c>
      <c r="F53288">
        <v>2</v>
      </c>
      <c r="G53288">
        <v>239</v>
      </c>
      <c r="H53288" t="str">
        <f>VLOOKUP(G53288,'1C. Category IDs'!$A$2:$B$41,2,0)</f>
        <v>DIY Home</v>
      </c>
      <c r="I53288">
        <v>2</v>
      </c>
      <c r="J53288">
        <v>20</v>
      </c>
      <c r="K53288">
        <v>52</v>
      </c>
      <c r="L53288">
        <v>9</v>
      </c>
      <c r="M53288">
        <f t="shared" si="1665"/>
        <v>0</v>
      </c>
    </row>
    <row r="53289" spans="1:13" x14ac:dyDescent="0.35">
      <c r="A53289" s="7" t="str">
        <f t="shared" si="1664"/>
        <v>Seller</v>
      </c>
      <c r="B53289">
        <v>4890</v>
      </c>
      <c r="C53289" s="7">
        <v>3.911080099832871</v>
      </c>
      <c r="D53289" s="7">
        <v>3.1505665897248329</v>
      </c>
      <c r="E53289" s="7">
        <v>40</v>
      </c>
      <c r="F53289">
        <v>16</v>
      </c>
      <c r="G53289">
        <v>445</v>
      </c>
      <c r="H53289" t="str">
        <f>VLOOKUP(G53289,'1C. Category IDs'!$A$2:$B$41,2,0)</f>
        <v>Cycles</v>
      </c>
      <c r="I53289">
        <v>38</v>
      </c>
      <c r="J53289">
        <v>27</v>
      </c>
      <c r="K53289">
        <v>52</v>
      </c>
      <c r="L53289">
        <v>9</v>
      </c>
      <c r="M53289">
        <f t="shared" si="1665"/>
        <v>0</v>
      </c>
    </row>
    <row r="53290" spans="1:13" x14ac:dyDescent="0.35">
      <c r="A53290" s="7" t="str">
        <f t="shared" si="1664"/>
        <v>Buyer</v>
      </c>
      <c r="B53290">
        <v>90012</v>
      </c>
      <c r="C53290" s="7">
        <v>0</v>
      </c>
      <c r="D53290" s="7">
        <v>0</v>
      </c>
      <c r="E53290" s="7">
        <v>4</v>
      </c>
      <c r="F53290">
        <v>11</v>
      </c>
      <c r="G53290">
        <v>504</v>
      </c>
      <c r="H53290" t="str">
        <f>VLOOKUP(G53290,'1C. Category IDs'!$A$2:$B$41,2,0)</f>
        <v>Home lighting</v>
      </c>
      <c r="I53290">
        <v>25</v>
      </c>
      <c r="J53290">
        <v>39</v>
      </c>
      <c r="K53290">
        <v>52</v>
      </c>
      <c r="L53290">
        <v>9</v>
      </c>
      <c r="M53290">
        <f t="shared" si="1665"/>
        <v>0</v>
      </c>
    </row>
    <row r="53291" spans="1:13" x14ac:dyDescent="0.35">
      <c r="A53291" s="7" t="str">
        <f t="shared" si="1664"/>
        <v>Buyer</v>
      </c>
      <c r="B53291">
        <v>67868</v>
      </c>
      <c r="C53291" s="7">
        <v>0</v>
      </c>
      <c r="D53291" s="7">
        <v>0</v>
      </c>
      <c r="E53291" s="7">
        <v>6</v>
      </c>
      <c r="F53291">
        <v>28</v>
      </c>
      <c r="G53291">
        <v>678</v>
      </c>
      <c r="H53291" t="str">
        <f>VLOOKUP(G53291,'1C. Category IDs'!$A$2:$B$41,2,0)</f>
        <v>Children</v>
      </c>
      <c r="I53291">
        <v>105</v>
      </c>
      <c r="J53291">
        <v>118</v>
      </c>
      <c r="K53291">
        <v>52</v>
      </c>
      <c r="L53291">
        <v>9</v>
      </c>
      <c r="M53291">
        <f t="shared" si="1665"/>
        <v>0</v>
      </c>
    </row>
    <row r="53292" spans="1:13" x14ac:dyDescent="0.35">
      <c r="A53292" s="7" t="str">
        <f t="shared" si="1664"/>
        <v>Seller</v>
      </c>
      <c r="B53292">
        <v>8832</v>
      </c>
      <c r="C53292" s="7">
        <v>6.5815204266906511</v>
      </c>
      <c r="D53292" s="7">
        <v>2.8037765346853054</v>
      </c>
      <c r="E53292" s="7">
        <v>0</v>
      </c>
      <c r="F53292">
        <v>13</v>
      </c>
      <c r="G53292">
        <v>167</v>
      </c>
      <c r="H53292" t="str">
        <f>VLOOKUP(G53292,'1C. Category IDs'!$A$2:$B$41,2,0)</f>
        <v>Vacancies</v>
      </c>
      <c r="I53292">
        <v>14</v>
      </c>
      <c r="J53292">
        <v>27</v>
      </c>
      <c r="K53292">
        <v>53</v>
      </c>
      <c r="L53292">
        <v>9</v>
      </c>
      <c r="M53292">
        <f t="shared" si="1665"/>
        <v>0</v>
      </c>
    </row>
    <row r="53293" spans="1:13" x14ac:dyDescent="0.35">
      <c r="A53293" s="7" t="str">
        <f t="shared" si="1664"/>
        <v>Seller</v>
      </c>
      <c r="B53293">
        <v>23642</v>
      </c>
      <c r="C53293" s="7">
        <v>0.4820504577544038</v>
      </c>
      <c r="D53293" s="7">
        <v>9.0977198511341673E-2</v>
      </c>
      <c r="E53293" s="7">
        <v>4</v>
      </c>
      <c r="F53293">
        <v>22</v>
      </c>
      <c r="G53293">
        <v>565</v>
      </c>
      <c r="H53293" t="str">
        <f>VLOOKUP(G53293,'1C. Category IDs'!$A$2:$B$41,2,0)</f>
        <v>Baby</v>
      </c>
      <c r="I53293">
        <v>69</v>
      </c>
      <c r="J53293">
        <v>80</v>
      </c>
      <c r="K53293">
        <v>53</v>
      </c>
      <c r="L53293">
        <v>9</v>
      </c>
      <c r="M53293">
        <f t="shared" si="1665"/>
        <v>0</v>
      </c>
    </row>
    <row r="53294" spans="1:13" x14ac:dyDescent="0.35">
      <c r="A53294" s="7" t="str">
        <f t="shared" si="1664"/>
        <v>Seller</v>
      </c>
      <c r="B53294">
        <v>29660</v>
      </c>
      <c r="C53294" s="7">
        <v>4.9912731840081559</v>
      </c>
      <c r="D53294" s="7">
        <v>3.293275258870763</v>
      </c>
      <c r="E53294" s="7">
        <v>13</v>
      </c>
      <c r="F53294">
        <v>15</v>
      </c>
      <c r="G53294">
        <v>31</v>
      </c>
      <c r="H53294" t="str">
        <f>VLOOKUP(G53294,'1C. Category IDs'!$A$2:$B$41,2,0)</f>
        <v>Audio, TV</v>
      </c>
      <c r="I53294">
        <v>40</v>
      </c>
      <c r="J53294">
        <v>23</v>
      </c>
      <c r="K53294">
        <v>54</v>
      </c>
      <c r="L53294">
        <v>9</v>
      </c>
      <c r="M53294">
        <f t="shared" si="1665"/>
        <v>0</v>
      </c>
    </row>
    <row r="53295" spans="1:13" x14ac:dyDescent="0.35">
      <c r="A53295" s="7" t="str">
        <f t="shared" si="1664"/>
        <v>Buyer</v>
      </c>
      <c r="B53295">
        <v>85844</v>
      </c>
      <c r="C53295" s="7">
        <v>0</v>
      </c>
      <c r="D53295" s="7">
        <v>0</v>
      </c>
      <c r="E53295" s="7">
        <v>1</v>
      </c>
      <c r="F53295">
        <v>3</v>
      </c>
      <c r="G53295">
        <v>239</v>
      </c>
      <c r="H53295" t="str">
        <f>VLOOKUP(G53295,'1C. Category IDs'!$A$2:$B$41,2,0)</f>
        <v>DIY Home</v>
      </c>
      <c r="I53295">
        <v>6</v>
      </c>
      <c r="J53295">
        <v>24</v>
      </c>
      <c r="K53295">
        <v>54</v>
      </c>
      <c r="L53295">
        <v>9</v>
      </c>
      <c r="M53295">
        <f t="shared" si="1665"/>
        <v>0</v>
      </c>
    </row>
    <row r="53296" spans="1:13" x14ac:dyDescent="0.35">
      <c r="A53296" s="7" t="str">
        <f t="shared" si="1664"/>
        <v>Seller</v>
      </c>
      <c r="B53296">
        <v>11942</v>
      </c>
      <c r="C53296" s="7">
        <v>9.1829932058185335</v>
      </c>
      <c r="D53296" s="7">
        <v>2.7395617397738841</v>
      </c>
      <c r="E53296" s="7">
        <v>1.369780869886942</v>
      </c>
      <c r="F53296">
        <v>7</v>
      </c>
      <c r="G53296">
        <v>1099</v>
      </c>
      <c r="H53296" t="str">
        <f>VLOOKUP(G53296,'1C. Category IDs'!$A$2:$B$41,2,0)</f>
        <v>Hobby</v>
      </c>
      <c r="I53296">
        <v>16</v>
      </c>
      <c r="J53296">
        <v>31</v>
      </c>
      <c r="K53296">
        <v>54</v>
      </c>
      <c r="L53296">
        <v>9</v>
      </c>
      <c r="M53296">
        <f t="shared" si="1665"/>
        <v>0</v>
      </c>
    </row>
    <row r="53297" spans="1:13" x14ac:dyDescent="0.35">
      <c r="A53297" s="7" t="str">
        <f t="shared" si="1664"/>
        <v>Seller</v>
      </c>
      <c r="B53297">
        <v>14334</v>
      </c>
      <c r="C53297" s="7">
        <v>4.3427647289528828</v>
      </c>
      <c r="D53297" s="7">
        <v>3.3541324685192206</v>
      </c>
      <c r="E53297" s="7">
        <v>24</v>
      </c>
      <c r="F53297">
        <v>20</v>
      </c>
      <c r="G53297">
        <v>48</v>
      </c>
      <c r="H53297" t="str">
        <f>VLOOKUP(G53297,'1C. Category IDs'!$A$2:$B$41,2,0)</f>
        <v>Laptop</v>
      </c>
      <c r="I53297">
        <v>52</v>
      </c>
      <c r="J53297">
        <v>47</v>
      </c>
      <c r="K53297">
        <v>54</v>
      </c>
      <c r="L53297">
        <v>9</v>
      </c>
      <c r="M53297">
        <f t="shared" si="1665"/>
        <v>0</v>
      </c>
    </row>
    <row r="53298" spans="1:13" x14ac:dyDescent="0.35">
      <c r="A53298" s="7" t="str">
        <f t="shared" si="1664"/>
        <v>Buyer</v>
      </c>
      <c r="B53298">
        <v>74524</v>
      </c>
      <c r="C53298" s="7">
        <v>0</v>
      </c>
      <c r="D53298" s="7">
        <v>0</v>
      </c>
      <c r="E53298" s="7">
        <v>0</v>
      </c>
      <c r="F53298">
        <v>3</v>
      </c>
      <c r="G53298">
        <v>1032</v>
      </c>
      <c r="H53298" t="str">
        <f>VLOOKUP(G53298,'1C. Category IDs'!$A$2:$B$41,2,0)</f>
        <v>Houses buy</v>
      </c>
      <c r="I53298">
        <v>5</v>
      </c>
      <c r="J53298">
        <v>26</v>
      </c>
      <c r="K53298">
        <v>55</v>
      </c>
      <c r="L53298">
        <v>9</v>
      </c>
      <c r="M53298">
        <f t="shared" si="1665"/>
        <v>0</v>
      </c>
    </row>
    <row r="53299" spans="1:13" x14ac:dyDescent="0.35">
      <c r="A53299" s="7" t="str">
        <f t="shared" si="1664"/>
        <v>Seller</v>
      </c>
      <c r="B53299">
        <v>5173</v>
      </c>
      <c r="C53299" s="7">
        <v>1.5707647720443452</v>
      </c>
      <c r="D53299" s="7">
        <v>0.29242760409858404</v>
      </c>
      <c r="E53299" s="7">
        <v>6</v>
      </c>
      <c r="F53299">
        <v>11</v>
      </c>
      <c r="G53299">
        <v>565</v>
      </c>
      <c r="H53299" t="str">
        <f>VLOOKUP(G53299,'1C. Category IDs'!$A$2:$B$41,2,0)</f>
        <v>Baby</v>
      </c>
      <c r="I53299">
        <v>16</v>
      </c>
      <c r="J53299">
        <v>39</v>
      </c>
      <c r="K53299">
        <v>56</v>
      </c>
      <c r="L53299">
        <v>9</v>
      </c>
      <c r="M53299">
        <f t="shared" si="1665"/>
        <v>0</v>
      </c>
    </row>
    <row r="53300" spans="1:13" x14ac:dyDescent="0.35">
      <c r="A53300" s="7" t="str">
        <f t="shared" si="1664"/>
        <v>Buyer</v>
      </c>
      <c r="B53300">
        <v>49565</v>
      </c>
      <c r="C53300" s="7">
        <v>0</v>
      </c>
      <c r="D53300" s="7">
        <v>0</v>
      </c>
      <c r="E53300" s="7">
        <v>4</v>
      </c>
      <c r="F53300">
        <v>11</v>
      </c>
      <c r="G53300">
        <v>504</v>
      </c>
      <c r="H53300" t="str">
        <f>VLOOKUP(G53300,'1C. Category IDs'!$A$2:$B$41,2,0)</f>
        <v>Home lighting</v>
      </c>
      <c r="I53300">
        <v>14</v>
      </c>
      <c r="J53300">
        <v>12</v>
      </c>
      <c r="K53300">
        <v>57</v>
      </c>
      <c r="L53300">
        <v>9</v>
      </c>
      <c r="M53300">
        <f t="shared" si="1665"/>
        <v>0</v>
      </c>
    </row>
    <row r="53301" spans="1:13" x14ac:dyDescent="0.35">
      <c r="A53301" s="7" t="str">
        <f t="shared" si="1664"/>
        <v>Seller</v>
      </c>
      <c r="B53301">
        <v>21205</v>
      </c>
      <c r="C53301" s="7">
        <v>3.4547897727338048</v>
      </c>
      <c r="D53301" s="7">
        <v>4.3505312183894791</v>
      </c>
      <c r="E53301" s="7">
        <v>0</v>
      </c>
      <c r="F53301">
        <v>7</v>
      </c>
      <c r="G53301">
        <v>1099</v>
      </c>
      <c r="H53301" t="str">
        <f>VLOOKUP(G53301,'1C. Category IDs'!$A$2:$B$41,2,0)</f>
        <v>Hobby</v>
      </c>
      <c r="I53301">
        <v>17</v>
      </c>
      <c r="J53301">
        <v>38</v>
      </c>
      <c r="K53301">
        <v>57</v>
      </c>
      <c r="L53301">
        <v>9</v>
      </c>
      <c r="M53301">
        <f t="shared" si="1665"/>
        <v>0</v>
      </c>
    </row>
    <row r="53302" spans="1:13" x14ac:dyDescent="0.35">
      <c r="A53302" s="7" t="str">
        <f t="shared" si="1664"/>
        <v>Seller</v>
      </c>
      <c r="B53302">
        <v>5712</v>
      </c>
      <c r="C53302" s="7">
        <v>0.41836090031876827</v>
      </c>
      <c r="D53302" s="7">
        <v>2.6428610876031589</v>
      </c>
      <c r="E53302" s="7">
        <v>16</v>
      </c>
      <c r="F53302">
        <v>12</v>
      </c>
      <c r="G53302">
        <v>504</v>
      </c>
      <c r="H53302" t="str">
        <f>VLOOKUP(G53302,'1C. Category IDs'!$A$2:$B$41,2,0)</f>
        <v>Home lighting</v>
      </c>
      <c r="I53302">
        <v>38</v>
      </c>
      <c r="J53302">
        <v>68</v>
      </c>
      <c r="K53302">
        <v>57</v>
      </c>
      <c r="L53302">
        <v>9</v>
      </c>
      <c r="M53302">
        <f t="shared" si="1665"/>
        <v>0</v>
      </c>
    </row>
    <row r="53303" spans="1:13" x14ac:dyDescent="0.35">
      <c r="A53303" s="7" t="str">
        <f t="shared" si="1664"/>
        <v>Seller</v>
      </c>
      <c r="B53303">
        <v>52080</v>
      </c>
      <c r="C53303" s="7">
        <v>0.67780982892361785</v>
      </c>
      <c r="D53303" s="7">
        <v>0.66091914455498713</v>
      </c>
      <c r="E53303" s="7">
        <v>0.33045957227749356</v>
      </c>
      <c r="F53303">
        <v>17</v>
      </c>
      <c r="G53303">
        <v>678</v>
      </c>
      <c r="H53303" t="str">
        <f>VLOOKUP(G53303,'1C. Category IDs'!$A$2:$B$41,2,0)</f>
        <v>Children</v>
      </c>
      <c r="I53303">
        <v>26</v>
      </c>
      <c r="J53303">
        <v>3</v>
      </c>
      <c r="K53303">
        <v>59</v>
      </c>
      <c r="L53303">
        <v>9</v>
      </c>
      <c r="M53303">
        <f t="shared" si="1665"/>
        <v>0</v>
      </c>
    </row>
    <row r="53304" spans="1:13" x14ac:dyDescent="0.35">
      <c r="A53304" s="7" t="str">
        <f t="shared" si="1664"/>
        <v>Seller</v>
      </c>
      <c r="B53304">
        <v>64424</v>
      </c>
      <c r="C53304" s="7">
        <v>0.1614067100763924</v>
      </c>
      <c r="D53304" s="7">
        <v>0.8464871744023158</v>
      </c>
      <c r="E53304" s="7">
        <v>0.4232435872011579</v>
      </c>
      <c r="F53304">
        <v>5</v>
      </c>
      <c r="G53304">
        <v>678</v>
      </c>
      <c r="H53304" t="str">
        <f>VLOOKUP(G53304,'1C. Category IDs'!$A$2:$B$41,2,0)</f>
        <v>Children</v>
      </c>
      <c r="I53304">
        <v>5</v>
      </c>
      <c r="J53304">
        <v>16</v>
      </c>
      <c r="K53304">
        <v>59</v>
      </c>
      <c r="L53304">
        <v>9</v>
      </c>
      <c r="M53304">
        <f t="shared" si="1665"/>
        <v>0</v>
      </c>
    </row>
    <row r="53305" spans="1:13" x14ac:dyDescent="0.35">
      <c r="A53305" s="7" t="str">
        <f t="shared" si="1664"/>
        <v>Seller</v>
      </c>
      <c r="B53305">
        <v>8696</v>
      </c>
      <c r="C53305" s="7">
        <v>7.5322576763521134</v>
      </c>
      <c r="D53305" s="7">
        <v>0.70832544265952035</v>
      </c>
      <c r="E53305" s="7">
        <v>4</v>
      </c>
      <c r="F53305">
        <v>8</v>
      </c>
      <c r="G53305">
        <v>1776</v>
      </c>
      <c r="H53305" t="str">
        <f>VLOOKUP(G53305,'1C. Category IDs'!$A$2:$B$41,2,0)</f>
        <v>Male</v>
      </c>
      <c r="I53305">
        <v>11</v>
      </c>
      <c r="J53305">
        <v>20</v>
      </c>
      <c r="K53305">
        <v>59</v>
      </c>
      <c r="L53305">
        <v>9</v>
      </c>
      <c r="M53305">
        <f t="shared" si="1665"/>
        <v>0</v>
      </c>
    </row>
    <row r="53306" spans="1:13" x14ac:dyDescent="0.35">
      <c r="A53306" s="7" t="str">
        <f t="shared" si="1664"/>
        <v>Seller</v>
      </c>
      <c r="B53306">
        <v>14707</v>
      </c>
      <c r="C53306" s="7">
        <v>0.45348225232879846</v>
      </c>
      <c r="D53306" s="7">
        <v>3.7289525534295374</v>
      </c>
      <c r="E53306" s="7">
        <v>1.8644762767147687</v>
      </c>
      <c r="F53306">
        <v>1</v>
      </c>
      <c r="G53306">
        <v>1099</v>
      </c>
      <c r="H53306" t="str">
        <f>VLOOKUP(G53306,'1C. Category IDs'!$A$2:$B$41,2,0)</f>
        <v>Hobby</v>
      </c>
      <c r="I53306">
        <v>1</v>
      </c>
      <c r="J53306">
        <v>1</v>
      </c>
      <c r="K53306">
        <v>60</v>
      </c>
      <c r="L53306">
        <v>9</v>
      </c>
      <c r="M53306">
        <f t="shared" si="1665"/>
        <v>0</v>
      </c>
    </row>
    <row r="53307" spans="1:13" x14ac:dyDescent="0.35">
      <c r="A53307" s="7" t="str">
        <f t="shared" si="1664"/>
        <v>Seller</v>
      </c>
      <c r="B53307">
        <v>44910</v>
      </c>
      <c r="C53307" s="7">
        <v>36</v>
      </c>
      <c r="D53307" s="7">
        <v>0</v>
      </c>
      <c r="E53307" s="7">
        <v>516</v>
      </c>
      <c r="F53307">
        <v>19</v>
      </c>
      <c r="G53307">
        <v>504</v>
      </c>
      <c r="H53307" t="str">
        <f>VLOOKUP(G53307,'1C. Category IDs'!$A$2:$B$41,2,0)</f>
        <v>Home lighting</v>
      </c>
      <c r="I53307">
        <v>82</v>
      </c>
      <c r="J53307">
        <v>45</v>
      </c>
      <c r="K53307">
        <v>61</v>
      </c>
      <c r="L53307">
        <v>9</v>
      </c>
      <c r="M53307">
        <f t="shared" si="1665"/>
        <v>0</v>
      </c>
    </row>
    <row r="53308" spans="1:13" x14ac:dyDescent="0.35">
      <c r="A53308" s="7" t="str">
        <f t="shared" si="1664"/>
        <v>Seller</v>
      </c>
      <c r="B53308">
        <v>81758</v>
      </c>
      <c r="C53308" s="7">
        <v>0.6400370451453935</v>
      </c>
      <c r="D53308" s="7">
        <v>0.76905491411023297</v>
      </c>
      <c r="E53308" s="7">
        <v>0.38452745705511648</v>
      </c>
      <c r="F53308">
        <v>1</v>
      </c>
      <c r="G53308">
        <v>239</v>
      </c>
      <c r="H53308" t="str">
        <f>VLOOKUP(G53308,'1C. Category IDs'!$A$2:$B$41,2,0)</f>
        <v>DIY Home</v>
      </c>
      <c r="I53308">
        <v>1</v>
      </c>
      <c r="J53308">
        <v>1</v>
      </c>
      <c r="K53308">
        <v>62</v>
      </c>
      <c r="L53308">
        <v>9</v>
      </c>
      <c r="M53308">
        <f t="shared" si="1665"/>
        <v>0</v>
      </c>
    </row>
    <row r="53309" spans="1:13" x14ac:dyDescent="0.35">
      <c r="A53309" s="7" t="str">
        <f t="shared" si="1664"/>
        <v>Buyer</v>
      </c>
      <c r="B53309">
        <v>72184</v>
      </c>
      <c r="C53309" s="7">
        <v>0</v>
      </c>
      <c r="D53309" s="7">
        <v>0</v>
      </c>
      <c r="E53309" s="7">
        <v>2</v>
      </c>
      <c r="F53309">
        <v>13</v>
      </c>
      <c r="G53309">
        <v>728</v>
      </c>
      <c r="H53309" t="str">
        <f>VLOOKUP(G53309,'1C. Category IDs'!$A$2:$B$41,2,0)</f>
        <v>Musical instruments</v>
      </c>
      <c r="I53309">
        <v>41</v>
      </c>
      <c r="J53309">
        <v>29</v>
      </c>
      <c r="K53309">
        <v>63</v>
      </c>
      <c r="L53309">
        <v>9</v>
      </c>
      <c r="M53309">
        <f t="shared" si="1665"/>
        <v>0</v>
      </c>
    </row>
    <row r="53310" spans="1:13" x14ac:dyDescent="0.35">
      <c r="A53310" s="7" t="str">
        <f t="shared" si="1664"/>
        <v>Seller</v>
      </c>
      <c r="B53310">
        <v>27499</v>
      </c>
      <c r="C53310" s="7">
        <v>1.6553031279435593</v>
      </c>
      <c r="D53310" s="7">
        <v>2.1600971709209471</v>
      </c>
      <c r="E53310" s="7">
        <v>1.0800485854604736</v>
      </c>
      <c r="F53310">
        <v>8</v>
      </c>
      <c r="G53310">
        <v>1099</v>
      </c>
      <c r="H53310" t="str">
        <f>VLOOKUP(G53310,'1C. Category IDs'!$A$2:$B$41,2,0)</f>
        <v>Hobby</v>
      </c>
      <c r="I53310">
        <v>11</v>
      </c>
      <c r="J53310">
        <v>1</v>
      </c>
      <c r="K53310">
        <v>64</v>
      </c>
      <c r="L53310">
        <v>9</v>
      </c>
      <c r="M53310">
        <f t="shared" si="1665"/>
        <v>0</v>
      </c>
    </row>
    <row r="53311" spans="1:13" x14ac:dyDescent="0.35">
      <c r="A53311" s="7" t="str">
        <f t="shared" si="1664"/>
        <v>Seller</v>
      </c>
      <c r="B53311">
        <v>2451</v>
      </c>
      <c r="C53311" s="7">
        <v>6.4922445506675537</v>
      </c>
      <c r="D53311" s="7">
        <v>4.5897204709386727</v>
      </c>
      <c r="E53311" s="7">
        <v>2.2948602354693364</v>
      </c>
      <c r="F53311">
        <v>5</v>
      </c>
      <c r="G53311">
        <v>1099</v>
      </c>
      <c r="H53311" t="str">
        <f>VLOOKUP(G53311,'1C. Category IDs'!$A$2:$B$41,2,0)</f>
        <v>Hobby</v>
      </c>
      <c r="I53311">
        <v>5</v>
      </c>
      <c r="J53311">
        <v>18</v>
      </c>
      <c r="K53311">
        <v>65</v>
      </c>
      <c r="L53311">
        <v>9</v>
      </c>
      <c r="M53311">
        <f t="shared" si="1665"/>
        <v>0</v>
      </c>
    </row>
    <row r="53312" spans="1:13" x14ac:dyDescent="0.35">
      <c r="A53312" s="7" t="str">
        <f t="shared" si="1664"/>
        <v>Seller</v>
      </c>
      <c r="B53312">
        <v>85818</v>
      </c>
      <c r="C53312" s="7">
        <v>26</v>
      </c>
      <c r="D53312" s="7">
        <v>0</v>
      </c>
      <c r="E53312" s="7">
        <v>0</v>
      </c>
      <c r="F53312">
        <v>28</v>
      </c>
      <c r="G53312">
        <v>445</v>
      </c>
      <c r="H53312" t="str">
        <f>VLOOKUP(G53312,'1C. Category IDs'!$A$2:$B$41,2,0)</f>
        <v>Cycles</v>
      </c>
      <c r="I53312">
        <v>149</v>
      </c>
      <c r="J53312">
        <v>124</v>
      </c>
      <c r="K53312">
        <v>65</v>
      </c>
      <c r="L53312">
        <v>9</v>
      </c>
      <c r="M53312">
        <f t="shared" si="1665"/>
        <v>0</v>
      </c>
    </row>
    <row r="53313" spans="1:13" x14ac:dyDescent="0.35">
      <c r="A53313" s="7" t="str">
        <f t="shared" si="1664"/>
        <v>Seller</v>
      </c>
      <c r="B53313">
        <v>13406</v>
      </c>
      <c r="C53313" s="7">
        <v>7.5209945547087429</v>
      </c>
      <c r="D53313" s="7">
        <v>0.89106834070976693</v>
      </c>
      <c r="E53313" s="7">
        <v>0.44553417035488346</v>
      </c>
      <c r="F53313">
        <v>1</v>
      </c>
      <c r="G53313">
        <v>1099</v>
      </c>
      <c r="H53313" t="str">
        <f>VLOOKUP(G53313,'1C. Category IDs'!$A$2:$B$41,2,0)</f>
        <v>Hobby</v>
      </c>
      <c r="I53313">
        <v>1</v>
      </c>
      <c r="J53313">
        <v>1</v>
      </c>
      <c r="K53313">
        <v>67</v>
      </c>
      <c r="L53313">
        <v>9</v>
      </c>
      <c r="M53313">
        <f t="shared" si="1665"/>
        <v>0</v>
      </c>
    </row>
    <row r="53314" spans="1:13" x14ac:dyDescent="0.35">
      <c r="A53314" s="7" t="str">
        <f t="shared" ref="A53314:A53377" si="1666">IF(AND(C53314=0,D53314=0),"Buyer","Seller")</f>
        <v>Buyer</v>
      </c>
      <c r="B53314">
        <v>72602</v>
      </c>
      <c r="C53314" s="7">
        <v>0</v>
      </c>
      <c r="D53314" s="7">
        <v>0</v>
      </c>
      <c r="E53314" s="7">
        <v>0</v>
      </c>
      <c r="F53314">
        <v>25</v>
      </c>
      <c r="G53314">
        <v>504</v>
      </c>
      <c r="H53314" t="str">
        <f>VLOOKUP(G53314,'1C. Category IDs'!$A$2:$B$41,2,0)</f>
        <v>Home lighting</v>
      </c>
      <c r="I53314">
        <v>56</v>
      </c>
      <c r="J53314">
        <v>57</v>
      </c>
      <c r="K53314">
        <v>68</v>
      </c>
      <c r="L53314">
        <v>9</v>
      </c>
      <c r="M53314">
        <f t="shared" si="1665"/>
        <v>0</v>
      </c>
    </row>
    <row r="53315" spans="1:13" x14ac:dyDescent="0.35">
      <c r="A53315" s="7" t="str">
        <f t="shared" si="1666"/>
        <v>Seller</v>
      </c>
      <c r="B53315">
        <v>55721</v>
      </c>
      <c r="C53315" s="7">
        <v>10</v>
      </c>
      <c r="D53315" s="7">
        <v>0</v>
      </c>
      <c r="E53315" s="7">
        <v>10</v>
      </c>
      <c r="F53315">
        <v>20</v>
      </c>
      <c r="G53315">
        <v>504</v>
      </c>
      <c r="H53315" t="str">
        <f>VLOOKUP(G53315,'1C. Category IDs'!$A$2:$B$41,2,0)</f>
        <v>Home lighting</v>
      </c>
      <c r="I53315">
        <v>45</v>
      </c>
      <c r="J53315">
        <v>78</v>
      </c>
      <c r="K53315">
        <v>68</v>
      </c>
      <c r="L53315">
        <v>9</v>
      </c>
      <c r="M53315">
        <f t="shared" ref="M53315:M53378" si="1667">IF(AND(J53315=0,K53315=0,L53315=0),1,0)</f>
        <v>0</v>
      </c>
    </row>
    <row r="53316" spans="1:13" x14ac:dyDescent="0.35">
      <c r="A53316" s="7" t="str">
        <f t="shared" si="1666"/>
        <v>Seller</v>
      </c>
      <c r="B53316">
        <v>59659</v>
      </c>
      <c r="C53316" s="7">
        <v>4</v>
      </c>
      <c r="D53316" s="7">
        <v>0</v>
      </c>
      <c r="E53316" s="7">
        <v>18</v>
      </c>
      <c r="F53316">
        <v>28</v>
      </c>
      <c r="G53316">
        <v>445</v>
      </c>
      <c r="H53316" t="str">
        <f>VLOOKUP(G53316,'1C. Category IDs'!$A$2:$B$41,2,0)</f>
        <v>Cycles</v>
      </c>
      <c r="I53316">
        <v>123</v>
      </c>
      <c r="J53316">
        <v>85</v>
      </c>
      <c r="K53316">
        <v>69</v>
      </c>
      <c r="L53316">
        <v>9</v>
      </c>
      <c r="M53316">
        <f t="shared" si="1667"/>
        <v>0</v>
      </c>
    </row>
    <row r="53317" spans="1:13" x14ac:dyDescent="0.35">
      <c r="A53317" s="7" t="str">
        <f t="shared" si="1666"/>
        <v>Seller</v>
      </c>
      <c r="B53317">
        <v>36913</v>
      </c>
      <c r="C53317" s="7">
        <v>2.9936816071785821</v>
      </c>
      <c r="D53317" s="7">
        <v>4.7778684019610447</v>
      </c>
      <c r="E53317" s="7">
        <v>6</v>
      </c>
      <c r="F53317">
        <v>14</v>
      </c>
      <c r="G53317">
        <v>504</v>
      </c>
      <c r="H53317" t="str">
        <f>VLOOKUP(G53317,'1C. Category IDs'!$A$2:$B$41,2,0)</f>
        <v>Home lighting</v>
      </c>
      <c r="I53317">
        <v>38</v>
      </c>
      <c r="J53317">
        <v>21</v>
      </c>
      <c r="K53317">
        <v>71</v>
      </c>
      <c r="L53317">
        <v>9</v>
      </c>
      <c r="M53317">
        <f t="shared" si="1667"/>
        <v>0</v>
      </c>
    </row>
    <row r="53318" spans="1:13" x14ac:dyDescent="0.35">
      <c r="A53318" s="7" t="str">
        <f t="shared" si="1666"/>
        <v>Buyer</v>
      </c>
      <c r="B53318">
        <v>83571</v>
      </c>
      <c r="C53318" s="7">
        <v>0</v>
      </c>
      <c r="D53318" s="7">
        <v>0</v>
      </c>
      <c r="E53318" s="7">
        <v>11</v>
      </c>
      <c r="F53318">
        <v>8</v>
      </c>
      <c r="G53318">
        <v>504</v>
      </c>
      <c r="H53318" t="str">
        <f>VLOOKUP(G53318,'1C. Category IDs'!$A$2:$B$41,2,0)</f>
        <v>Home lighting</v>
      </c>
      <c r="I53318">
        <v>17</v>
      </c>
      <c r="J53318">
        <v>72</v>
      </c>
      <c r="K53318">
        <v>72</v>
      </c>
      <c r="L53318">
        <v>9</v>
      </c>
      <c r="M53318">
        <f t="shared" si="1667"/>
        <v>0</v>
      </c>
    </row>
    <row r="53319" spans="1:13" x14ac:dyDescent="0.35">
      <c r="A53319" s="7" t="str">
        <f t="shared" si="1666"/>
        <v>Buyer</v>
      </c>
      <c r="B53319">
        <v>55793</v>
      </c>
      <c r="C53319" s="7">
        <v>0</v>
      </c>
      <c r="D53319" s="7">
        <v>0</v>
      </c>
      <c r="E53319" s="7">
        <v>1</v>
      </c>
      <c r="F53319">
        <v>4</v>
      </c>
      <c r="G53319">
        <v>678</v>
      </c>
      <c r="H53319" t="str">
        <f>VLOOKUP(G53319,'1C. Category IDs'!$A$2:$B$41,2,0)</f>
        <v>Children</v>
      </c>
      <c r="I53319">
        <v>5</v>
      </c>
      <c r="J53319">
        <v>28</v>
      </c>
      <c r="K53319">
        <v>73</v>
      </c>
      <c r="L53319">
        <v>9</v>
      </c>
      <c r="M53319">
        <f t="shared" si="1667"/>
        <v>0</v>
      </c>
    </row>
    <row r="53320" spans="1:13" x14ac:dyDescent="0.35">
      <c r="A53320" s="7" t="str">
        <f t="shared" si="1666"/>
        <v>Seller</v>
      </c>
      <c r="B53320">
        <v>12042</v>
      </c>
      <c r="C53320" s="7">
        <v>6.7083728494942108</v>
      </c>
      <c r="D53320" s="7">
        <v>2.3063116282672342</v>
      </c>
      <c r="E53320" s="7">
        <v>1.1531558141336171</v>
      </c>
      <c r="F53320">
        <v>7</v>
      </c>
      <c r="G53320">
        <v>1099</v>
      </c>
      <c r="H53320" t="str">
        <f>VLOOKUP(G53320,'1C. Category IDs'!$A$2:$B$41,2,0)</f>
        <v>Hobby</v>
      </c>
      <c r="I53320">
        <v>8</v>
      </c>
      <c r="J53320">
        <v>32</v>
      </c>
      <c r="K53320">
        <v>73</v>
      </c>
      <c r="L53320">
        <v>9</v>
      </c>
      <c r="M53320">
        <f t="shared" si="1667"/>
        <v>0</v>
      </c>
    </row>
    <row r="53321" spans="1:13" x14ac:dyDescent="0.35">
      <c r="A53321" s="7" t="str">
        <f t="shared" si="1666"/>
        <v>Seller</v>
      </c>
      <c r="B53321">
        <v>43965</v>
      </c>
      <c r="C53321" s="7">
        <v>2</v>
      </c>
      <c r="D53321" s="7">
        <v>0</v>
      </c>
      <c r="E53321" s="7">
        <v>2</v>
      </c>
      <c r="F53321">
        <v>21</v>
      </c>
      <c r="G53321">
        <v>1099</v>
      </c>
      <c r="H53321" t="str">
        <f>VLOOKUP(G53321,'1C. Category IDs'!$A$2:$B$41,2,0)</f>
        <v>Hobby</v>
      </c>
      <c r="I53321">
        <v>53</v>
      </c>
      <c r="J53321">
        <v>40</v>
      </c>
      <c r="K53321">
        <v>73</v>
      </c>
      <c r="L53321">
        <v>9</v>
      </c>
      <c r="M53321">
        <f t="shared" si="1667"/>
        <v>0</v>
      </c>
    </row>
    <row r="53322" spans="1:13" x14ac:dyDescent="0.35">
      <c r="A53322" s="7" t="str">
        <f t="shared" si="1666"/>
        <v>Seller</v>
      </c>
      <c r="B53322">
        <v>6471</v>
      </c>
      <c r="C53322" s="7">
        <v>3.4393540922748467</v>
      </c>
      <c r="D53322" s="7">
        <v>3.3881381031936177</v>
      </c>
      <c r="E53322" s="7">
        <v>6</v>
      </c>
      <c r="F53322">
        <v>8</v>
      </c>
      <c r="G53322">
        <v>395</v>
      </c>
      <c r="H53322" t="str">
        <f>VLOOKUP(G53322,'1C. Category IDs'!$A$2:$B$41,2,0)</f>
        <v>Animals</v>
      </c>
      <c r="I53322">
        <v>13</v>
      </c>
      <c r="J53322">
        <v>6</v>
      </c>
      <c r="K53322">
        <v>74</v>
      </c>
      <c r="L53322">
        <v>9</v>
      </c>
      <c r="M53322">
        <f t="shared" si="1667"/>
        <v>0</v>
      </c>
    </row>
    <row r="53323" spans="1:13" x14ac:dyDescent="0.35">
      <c r="A53323" s="7" t="str">
        <f t="shared" si="1666"/>
        <v>Buyer</v>
      </c>
      <c r="B53323">
        <v>79705</v>
      </c>
      <c r="C53323" s="7">
        <v>0</v>
      </c>
      <c r="D53323" s="7">
        <v>0</v>
      </c>
      <c r="E53323" s="7">
        <v>2</v>
      </c>
      <c r="F53323">
        <v>9</v>
      </c>
      <c r="G53323">
        <v>239</v>
      </c>
      <c r="H53323" t="str">
        <f>VLOOKUP(G53323,'1C. Category IDs'!$A$2:$B$41,2,0)</f>
        <v>DIY Home</v>
      </c>
      <c r="I53323">
        <v>24</v>
      </c>
      <c r="J53323">
        <v>24</v>
      </c>
      <c r="K53323">
        <v>74</v>
      </c>
      <c r="L53323">
        <v>9</v>
      </c>
      <c r="M53323">
        <f t="shared" si="1667"/>
        <v>0</v>
      </c>
    </row>
    <row r="53324" spans="1:13" x14ac:dyDescent="0.35">
      <c r="A53324" s="7" t="str">
        <f t="shared" si="1666"/>
        <v>Buyer</v>
      </c>
      <c r="B53324">
        <v>78473</v>
      </c>
      <c r="C53324" s="7">
        <v>0</v>
      </c>
      <c r="D53324" s="7">
        <v>0</v>
      </c>
      <c r="E53324" s="7">
        <v>0</v>
      </c>
      <c r="F53324">
        <v>8</v>
      </c>
      <c r="G53324">
        <v>1032</v>
      </c>
      <c r="H53324" t="str">
        <f>VLOOKUP(G53324,'1C. Category IDs'!$A$2:$B$41,2,0)</f>
        <v>Houses buy</v>
      </c>
      <c r="I53324">
        <v>8</v>
      </c>
      <c r="J53324">
        <v>90</v>
      </c>
      <c r="K53324">
        <v>76</v>
      </c>
      <c r="L53324">
        <v>9</v>
      </c>
      <c r="M53324">
        <f t="shared" si="1667"/>
        <v>0</v>
      </c>
    </row>
    <row r="53325" spans="1:13" x14ac:dyDescent="0.35">
      <c r="A53325" s="7" t="str">
        <f t="shared" si="1666"/>
        <v>Seller</v>
      </c>
      <c r="B53325">
        <v>33822</v>
      </c>
      <c r="C53325" s="7">
        <v>5.8955125489058782</v>
      </c>
      <c r="D53325" s="7">
        <v>1.330042017769334</v>
      </c>
      <c r="E53325" s="7">
        <v>0.66502100888466698</v>
      </c>
      <c r="F53325">
        <v>6</v>
      </c>
      <c r="G53325">
        <v>1099</v>
      </c>
      <c r="H53325" t="str">
        <f>VLOOKUP(G53325,'1C. Category IDs'!$A$2:$B$41,2,0)</f>
        <v>Hobby</v>
      </c>
      <c r="I53325">
        <v>23</v>
      </c>
      <c r="J53325">
        <v>62</v>
      </c>
      <c r="K53325">
        <v>77</v>
      </c>
      <c r="L53325">
        <v>9</v>
      </c>
      <c r="M53325">
        <f t="shared" si="1667"/>
        <v>0</v>
      </c>
    </row>
    <row r="53326" spans="1:13" x14ac:dyDescent="0.35">
      <c r="A53326" s="7" t="str">
        <f t="shared" si="1666"/>
        <v>Seller</v>
      </c>
      <c r="B53326">
        <v>92562</v>
      </c>
      <c r="C53326" s="7">
        <v>2</v>
      </c>
      <c r="D53326" s="7">
        <v>0</v>
      </c>
      <c r="E53326" s="7">
        <v>0</v>
      </c>
      <c r="F53326">
        <v>17</v>
      </c>
      <c r="G53326">
        <v>565</v>
      </c>
      <c r="H53326" t="str">
        <f>VLOOKUP(G53326,'1C. Category IDs'!$A$2:$B$41,2,0)</f>
        <v>Baby</v>
      </c>
      <c r="I53326">
        <v>26</v>
      </c>
      <c r="J53326">
        <v>63</v>
      </c>
      <c r="K53326">
        <v>77</v>
      </c>
      <c r="L53326">
        <v>9</v>
      </c>
      <c r="M53326">
        <f t="shared" si="1667"/>
        <v>0</v>
      </c>
    </row>
    <row r="53327" spans="1:13" x14ac:dyDescent="0.35">
      <c r="A53327" s="7" t="str">
        <f t="shared" si="1666"/>
        <v>Seller</v>
      </c>
      <c r="B53327">
        <v>27945</v>
      </c>
      <c r="C53327" s="7">
        <v>7.1960865115775192</v>
      </c>
      <c r="D53327" s="7">
        <v>3.6464802276432966</v>
      </c>
      <c r="E53327" s="7">
        <v>0</v>
      </c>
      <c r="F53327">
        <v>22</v>
      </c>
      <c r="G53327">
        <v>621</v>
      </c>
      <c r="H53327" t="str">
        <f>VLOOKUP(G53327,'1C. Category IDs'!$A$2:$B$41,2,0)</f>
        <v>Women</v>
      </c>
      <c r="I53327">
        <v>63</v>
      </c>
      <c r="J53327">
        <v>54</v>
      </c>
      <c r="K53327">
        <v>78</v>
      </c>
      <c r="L53327">
        <v>9</v>
      </c>
      <c r="M53327">
        <f t="shared" si="1667"/>
        <v>0</v>
      </c>
    </row>
    <row r="53328" spans="1:13" x14ac:dyDescent="0.35">
      <c r="A53328" s="7" t="str">
        <f t="shared" si="1666"/>
        <v>Buyer</v>
      </c>
      <c r="B53328">
        <v>60048</v>
      </c>
      <c r="C53328" s="7">
        <v>0</v>
      </c>
      <c r="D53328" s="7">
        <v>0</v>
      </c>
      <c r="E53328" s="7">
        <v>1</v>
      </c>
      <c r="F53328">
        <v>24</v>
      </c>
      <c r="G53328">
        <v>976</v>
      </c>
      <c r="H53328" t="str">
        <f>VLOOKUP(G53328,'1C. Category IDs'!$A$2:$B$41,2,0)</f>
        <v>Water sport</v>
      </c>
      <c r="I53328">
        <v>56</v>
      </c>
      <c r="J53328">
        <v>81</v>
      </c>
      <c r="K53328">
        <v>85</v>
      </c>
      <c r="L53328">
        <v>9</v>
      </c>
      <c r="M53328">
        <f t="shared" si="1667"/>
        <v>0</v>
      </c>
    </row>
    <row r="53329" spans="1:13" x14ac:dyDescent="0.35">
      <c r="A53329" s="7" t="str">
        <f t="shared" si="1666"/>
        <v>Seller</v>
      </c>
      <c r="B53329">
        <v>9040</v>
      </c>
      <c r="C53329" s="7">
        <v>1.4783409828298688</v>
      </c>
      <c r="D53329" s="7">
        <v>3.6906988185438139</v>
      </c>
      <c r="E53329" s="7">
        <v>0</v>
      </c>
      <c r="F53329">
        <v>28</v>
      </c>
      <c r="G53329">
        <v>678</v>
      </c>
      <c r="H53329" t="str">
        <f>VLOOKUP(G53329,'1C. Category IDs'!$A$2:$B$41,2,0)</f>
        <v>Children</v>
      </c>
      <c r="I53329">
        <v>151</v>
      </c>
      <c r="J53329">
        <v>140</v>
      </c>
      <c r="K53329">
        <v>86</v>
      </c>
      <c r="L53329">
        <v>9</v>
      </c>
      <c r="M53329">
        <f t="shared" si="1667"/>
        <v>0</v>
      </c>
    </row>
    <row r="53330" spans="1:13" x14ac:dyDescent="0.35">
      <c r="A53330" s="7" t="str">
        <f t="shared" si="1666"/>
        <v>Seller</v>
      </c>
      <c r="B53330">
        <v>92573</v>
      </c>
      <c r="C53330" s="7">
        <v>0.6980882112943162</v>
      </c>
      <c r="D53330" s="7">
        <v>0.29554254729013096</v>
      </c>
      <c r="E53330" s="7">
        <v>0.14777127364506548</v>
      </c>
      <c r="F53330">
        <v>2</v>
      </c>
      <c r="G53330">
        <v>239</v>
      </c>
      <c r="H53330" t="str">
        <f>VLOOKUP(G53330,'1C. Category IDs'!$A$2:$B$41,2,0)</f>
        <v>DIY Home</v>
      </c>
      <c r="I53330">
        <v>2</v>
      </c>
      <c r="J53330">
        <v>78</v>
      </c>
      <c r="K53330">
        <v>88</v>
      </c>
      <c r="L53330">
        <v>9</v>
      </c>
      <c r="M53330">
        <f t="shared" si="1667"/>
        <v>0</v>
      </c>
    </row>
    <row r="53331" spans="1:13" x14ac:dyDescent="0.35">
      <c r="A53331" s="7" t="str">
        <f t="shared" si="1666"/>
        <v>Buyer</v>
      </c>
      <c r="B53331">
        <v>57753</v>
      </c>
      <c r="C53331" s="7">
        <v>0</v>
      </c>
      <c r="D53331" s="7">
        <v>0</v>
      </c>
      <c r="E53331" s="7">
        <v>18</v>
      </c>
      <c r="F53331">
        <v>11</v>
      </c>
      <c r="G53331">
        <v>2600</v>
      </c>
      <c r="H53331" t="str">
        <f>VLOOKUP(G53331,'1C. Category IDs'!$A$2:$B$41,2,0)</f>
        <v>Medical</v>
      </c>
      <c r="I53331">
        <v>21</v>
      </c>
      <c r="J53331">
        <v>8</v>
      </c>
      <c r="K53331">
        <v>89</v>
      </c>
      <c r="L53331">
        <v>9</v>
      </c>
      <c r="M53331">
        <f t="shared" si="1667"/>
        <v>0</v>
      </c>
    </row>
    <row r="53332" spans="1:13" x14ac:dyDescent="0.35">
      <c r="A53332" s="7" t="str">
        <f t="shared" si="1666"/>
        <v>Buyer</v>
      </c>
      <c r="B53332">
        <v>46545</v>
      </c>
      <c r="C53332" s="7">
        <v>0</v>
      </c>
      <c r="D53332" s="7">
        <v>0</v>
      </c>
      <c r="E53332" s="7">
        <v>2</v>
      </c>
      <c r="F53332">
        <v>28</v>
      </c>
      <c r="G53332">
        <v>784</v>
      </c>
      <c r="H53332" t="str">
        <f>VLOOKUP(G53332,'1C. Category IDs'!$A$2:$B$41,2,0)</f>
        <v>Sports</v>
      </c>
      <c r="I53332">
        <v>93</v>
      </c>
      <c r="J53332">
        <v>60</v>
      </c>
      <c r="K53332">
        <v>96</v>
      </c>
      <c r="L53332">
        <v>9</v>
      </c>
      <c r="M53332">
        <f t="shared" si="1667"/>
        <v>0</v>
      </c>
    </row>
    <row r="53333" spans="1:13" x14ac:dyDescent="0.35">
      <c r="A53333" s="7" t="str">
        <f t="shared" si="1666"/>
        <v>Buyer</v>
      </c>
      <c r="B53333">
        <v>84386</v>
      </c>
      <c r="C53333" s="7">
        <v>0</v>
      </c>
      <c r="D53333" s="7">
        <v>0</v>
      </c>
      <c r="E53333" s="7">
        <v>4</v>
      </c>
      <c r="F53333">
        <v>28</v>
      </c>
      <c r="G53333">
        <v>537</v>
      </c>
      <c r="H53333" t="str">
        <f>VLOOKUP(G53333,'1C. Category IDs'!$A$2:$B$41,2,0)</f>
        <v>Apparatus</v>
      </c>
      <c r="I53333">
        <v>95</v>
      </c>
      <c r="J53333">
        <v>92</v>
      </c>
      <c r="K53333">
        <v>97</v>
      </c>
      <c r="L53333">
        <v>9</v>
      </c>
      <c r="M53333">
        <f t="shared" si="1667"/>
        <v>0</v>
      </c>
    </row>
    <row r="53334" spans="1:13" x14ac:dyDescent="0.35">
      <c r="A53334" s="7" t="str">
        <f t="shared" si="1666"/>
        <v>Seller</v>
      </c>
      <c r="B53334">
        <v>69206</v>
      </c>
      <c r="C53334" s="7">
        <v>53</v>
      </c>
      <c r="D53334" s="7">
        <v>0</v>
      </c>
      <c r="E53334" s="7">
        <v>8</v>
      </c>
      <c r="F53334">
        <v>26</v>
      </c>
      <c r="G53334">
        <v>239</v>
      </c>
      <c r="H53334" t="str">
        <f>VLOOKUP(G53334,'1C. Category IDs'!$A$2:$B$41,2,0)</f>
        <v>DIY Home</v>
      </c>
      <c r="I53334">
        <v>115</v>
      </c>
      <c r="J53334">
        <v>24</v>
      </c>
      <c r="K53334">
        <v>99</v>
      </c>
      <c r="L53334">
        <v>9</v>
      </c>
      <c r="M53334">
        <f t="shared" si="1667"/>
        <v>0</v>
      </c>
    </row>
    <row r="53335" spans="1:13" x14ac:dyDescent="0.35">
      <c r="A53335" s="7" t="str">
        <f t="shared" si="1666"/>
        <v>Seller</v>
      </c>
      <c r="B53335">
        <v>27604</v>
      </c>
      <c r="C53335" s="7">
        <v>4.6504796652555651</v>
      </c>
      <c r="D53335" s="7">
        <v>4.2191683143976393</v>
      </c>
      <c r="E53335" s="7">
        <v>12</v>
      </c>
      <c r="F53335">
        <v>14</v>
      </c>
      <c r="G53335">
        <v>537</v>
      </c>
      <c r="H53335" t="str">
        <f>VLOOKUP(G53335,'1C. Category IDs'!$A$2:$B$41,2,0)</f>
        <v>Apparatus</v>
      </c>
      <c r="I53335">
        <v>33</v>
      </c>
      <c r="J53335">
        <v>29</v>
      </c>
      <c r="K53335">
        <v>108</v>
      </c>
      <c r="L53335">
        <v>9</v>
      </c>
      <c r="M53335">
        <f t="shared" si="1667"/>
        <v>0</v>
      </c>
    </row>
    <row r="53336" spans="1:13" x14ac:dyDescent="0.35">
      <c r="A53336" s="7" t="str">
        <f t="shared" si="1666"/>
        <v>Buyer</v>
      </c>
      <c r="B53336">
        <v>47459</v>
      </c>
      <c r="C53336" s="7">
        <v>0</v>
      </c>
      <c r="D53336" s="7">
        <v>0</v>
      </c>
      <c r="E53336" s="7">
        <v>0</v>
      </c>
      <c r="F53336">
        <v>22</v>
      </c>
      <c r="G53336">
        <v>289</v>
      </c>
      <c r="H53336" t="str">
        <f>VLOOKUP(G53336,'1C. Category IDs'!$A$2:$B$41,2,0)</f>
        <v>Holiday</v>
      </c>
      <c r="I53336">
        <v>35</v>
      </c>
      <c r="J53336">
        <v>117</v>
      </c>
      <c r="K53336">
        <v>109</v>
      </c>
      <c r="L53336">
        <v>9</v>
      </c>
      <c r="M53336">
        <f t="shared" si="1667"/>
        <v>0</v>
      </c>
    </row>
    <row r="53337" spans="1:13" x14ac:dyDescent="0.35">
      <c r="A53337" s="7" t="str">
        <f t="shared" si="1666"/>
        <v>Seller</v>
      </c>
      <c r="B53337">
        <v>87765</v>
      </c>
      <c r="C53337" s="7">
        <v>24</v>
      </c>
      <c r="D53337" s="7">
        <v>0</v>
      </c>
      <c r="E53337" s="7">
        <v>0</v>
      </c>
      <c r="F53337">
        <v>28</v>
      </c>
      <c r="G53337">
        <v>1</v>
      </c>
      <c r="H53337" t="str">
        <f>VLOOKUP(G53337,'1C. Category IDs'!$A$2:$B$41,2,0)</f>
        <v>Antique and Decoration</v>
      </c>
      <c r="I53337">
        <v>168</v>
      </c>
      <c r="J53337">
        <v>194</v>
      </c>
      <c r="K53337">
        <v>140</v>
      </c>
      <c r="L53337">
        <v>9</v>
      </c>
      <c r="M53337">
        <f t="shared" si="1667"/>
        <v>0</v>
      </c>
    </row>
    <row r="53338" spans="1:13" x14ac:dyDescent="0.35">
      <c r="A53338" s="7" t="str">
        <f t="shared" si="1666"/>
        <v>Seller</v>
      </c>
      <c r="B53338">
        <v>97169</v>
      </c>
      <c r="C53338" s="7">
        <v>2</v>
      </c>
      <c r="D53338" s="7">
        <v>0</v>
      </c>
      <c r="E53338" s="7">
        <v>0</v>
      </c>
      <c r="F53338">
        <v>4</v>
      </c>
      <c r="G53338">
        <v>504</v>
      </c>
      <c r="H53338" t="str">
        <f>VLOOKUP(G53338,'1C. Category IDs'!$A$2:$B$41,2,0)</f>
        <v>Home lighting</v>
      </c>
      <c r="I53338">
        <v>25</v>
      </c>
      <c r="J53338">
        <v>90</v>
      </c>
      <c r="K53338">
        <v>223</v>
      </c>
      <c r="L53338">
        <v>9</v>
      </c>
      <c r="M53338">
        <f t="shared" si="1667"/>
        <v>0</v>
      </c>
    </row>
    <row r="53339" spans="1:13" x14ac:dyDescent="0.35">
      <c r="A53339" s="7" t="str">
        <f t="shared" si="1666"/>
        <v>Seller</v>
      </c>
      <c r="B53339">
        <v>13571</v>
      </c>
      <c r="C53339" s="7">
        <v>8.3170637804343208</v>
      </c>
      <c r="D53339" s="7">
        <v>1.5012585494788222</v>
      </c>
      <c r="E53339" s="7">
        <v>0.7506292747394111</v>
      </c>
      <c r="F53339">
        <v>1</v>
      </c>
      <c r="G53339">
        <v>1099</v>
      </c>
      <c r="H53339" t="str">
        <f>VLOOKUP(G53339,'1C. Category IDs'!$A$2:$B$41,2,0)</f>
        <v>Hobby</v>
      </c>
      <c r="I53339">
        <v>1</v>
      </c>
      <c r="J53339">
        <v>0</v>
      </c>
      <c r="K53339">
        <v>0</v>
      </c>
      <c r="L53339">
        <v>10</v>
      </c>
      <c r="M53339">
        <f t="shared" si="1667"/>
        <v>0</v>
      </c>
    </row>
    <row r="53340" spans="1:13" x14ac:dyDescent="0.35">
      <c r="A53340" s="7" t="str">
        <f t="shared" si="1666"/>
        <v>Seller</v>
      </c>
      <c r="B53340">
        <v>16521</v>
      </c>
      <c r="C53340" s="7">
        <v>6.2736374956016991</v>
      </c>
      <c r="D53340" s="7">
        <v>4.9906440011098079</v>
      </c>
      <c r="E53340" s="7">
        <v>2.4953220005549039</v>
      </c>
      <c r="F53340">
        <v>1</v>
      </c>
      <c r="G53340">
        <v>1099</v>
      </c>
      <c r="H53340" t="str">
        <f>VLOOKUP(G53340,'1C. Category IDs'!$A$2:$B$41,2,0)</f>
        <v>Hobby</v>
      </c>
      <c r="I53340">
        <v>1</v>
      </c>
      <c r="J53340">
        <v>0</v>
      </c>
      <c r="K53340">
        <v>0</v>
      </c>
      <c r="L53340">
        <v>10</v>
      </c>
      <c r="M53340">
        <f t="shared" si="1667"/>
        <v>0</v>
      </c>
    </row>
    <row r="53341" spans="1:13" x14ac:dyDescent="0.35">
      <c r="A53341" s="7" t="str">
        <f t="shared" si="1666"/>
        <v>Seller</v>
      </c>
      <c r="B53341">
        <v>31636</v>
      </c>
      <c r="C53341" s="7">
        <v>9.316258680502898</v>
      </c>
      <c r="D53341" s="7">
        <v>3.4681990382974477</v>
      </c>
      <c r="E53341" s="7">
        <v>1.7340995191487238</v>
      </c>
      <c r="F53341">
        <v>1</v>
      </c>
      <c r="G53341">
        <v>1099</v>
      </c>
      <c r="H53341" t="str">
        <f>VLOOKUP(G53341,'1C. Category IDs'!$A$2:$B$41,2,0)</f>
        <v>Hobby</v>
      </c>
      <c r="I53341">
        <v>1</v>
      </c>
      <c r="J53341">
        <v>0</v>
      </c>
      <c r="K53341">
        <v>0</v>
      </c>
      <c r="L53341">
        <v>10</v>
      </c>
      <c r="M53341">
        <f t="shared" si="1667"/>
        <v>0</v>
      </c>
    </row>
    <row r="53342" spans="1:13" x14ac:dyDescent="0.35">
      <c r="A53342" s="7" t="str">
        <f t="shared" si="1666"/>
        <v>Seller</v>
      </c>
      <c r="B53342">
        <v>31950</v>
      </c>
      <c r="C53342" s="7">
        <v>4.0905695613968094</v>
      </c>
      <c r="D53342" s="7">
        <v>3.2190633806010789</v>
      </c>
      <c r="E53342" s="7">
        <v>1.6095316903005394</v>
      </c>
      <c r="F53342">
        <v>1</v>
      </c>
      <c r="G53342">
        <v>1099</v>
      </c>
      <c r="H53342" t="str">
        <f>VLOOKUP(G53342,'1C. Category IDs'!$A$2:$B$41,2,0)</f>
        <v>Hobby</v>
      </c>
      <c r="I53342">
        <v>1</v>
      </c>
      <c r="J53342">
        <v>0</v>
      </c>
      <c r="K53342">
        <v>0</v>
      </c>
      <c r="L53342">
        <v>10</v>
      </c>
      <c r="M53342">
        <f t="shared" si="1667"/>
        <v>0</v>
      </c>
    </row>
    <row r="53343" spans="1:13" x14ac:dyDescent="0.35">
      <c r="A53343" s="7" t="str">
        <f t="shared" si="1666"/>
        <v>Seller</v>
      </c>
      <c r="B53343">
        <v>40415</v>
      </c>
      <c r="C53343" s="7">
        <v>0.59627726851069451</v>
      </c>
      <c r="D53343" s="7">
        <v>0.42078921532876856</v>
      </c>
      <c r="E53343" s="7">
        <v>0.21039460766438428</v>
      </c>
      <c r="F53343">
        <v>1</v>
      </c>
      <c r="G53343">
        <v>678</v>
      </c>
      <c r="H53343" t="str">
        <f>VLOOKUP(G53343,'1C. Category IDs'!$A$2:$B$41,2,0)</f>
        <v>Children</v>
      </c>
      <c r="I53343">
        <v>1</v>
      </c>
      <c r="J53343">
        <v>0</v>
      </c>
      <c r="K53343">
        <v>0</v>
      </c>
      <c r="L53343">
        <v>10</v>
      </c>
      <c r="M53343">
        <f t="shared" si="1667"/>
        <v>0</v>
      </c>
    </row>
    <row r="53344" spans="1:13" x14ac:dyDescent="0.35">
      <c r="A53344" s="7" t="str">
        <f t="shared" si="1666"/>
        <v>Seller</v>
      </c>
      <c r="B53344">
        <v>53710</v>
      </c>
      <c r="C53344" s="7">
        <v>0.45717839555205564</v>
      </c>
      <c r="D53344" s="7">
        <v>0.32252226825988251</v>
      </c>
      <c r="E53344" s="7">
        <v>0.16126113412994125</v>
      </c>
      <c r="F53344">
        <v>1</v>
      </c>
      <c r="G53344">
        <v>678</v>
      </c>
      <c r="H53344" t="str">
        <f>VLOOKUP(G53344,'1C. Category IDs'!$A$2:$B$41,2,0)</f>
        <v>Children</v>
      </c>
      <c r="I53344">
        <v>1</v>
      </c>
      <c r="J53344">
        <v>0</v>
      </c>
      <c r="K53344">
        <v>0</v>
      </c>
      <c r="L53344">
        <v>10</v>
      </c>
      <c r="M53344">
        <f t="shared" si="1667"/>
        <v>0</v>
      </c>
    </row>
    <row r="53345" spans="1:13" x14ac:dyDescent="0.35">
      <c r="A53345" s="7" t="str">
        <f t="shared" si="1666"/>
        <v>Seller</v>
      </c>
      <c r="B53345">
        <v>62395</v>
      </c>
      <c r="C53345" s="7">
        <v>9.7067542657787276E-2</v>
      </c>
      <c r="D53345" s="7">
        <v>0.97015675554739611</v>
      </c>
      <c r="E53345" s="7">
        <v>0.48507837777369806</v>
      </c>
      <c r="F53345">
        <v>1</v>
      </c>
      <c r="G53345">
        <v>678</v>
      </c>
      <c r="H53345" t="str">
        <f>VLOOKUP(G53345,'1C. Category IDs'!$A$2:$B$41,2,0)</f>
        <v>Children</v>
      </c>
      <c r="I53345">
        <v>1</v>
      </c>
      <c r="J53345">
        <v>0</v>
      </c>
      <c r="K53345">
        <v>0</v>
      </c>
      <c r="L53345">
        <v>10</v>
      </c>
      <c r="M53345">
        <f t="shared" si="1667"/>
        <v>0</v>
      </c>
    </row>
    <row r="53346" spans="1:13" x14ac:dyDescent="0.35">
      <c r="A53346" s="7" t="str">
        <f t="shared" si="1666"/>
        <v>Seller</v>
      </c>
      <c r="B53346">
        <v>67223</v>
      </c>
      <c r="C53346" s="7">
        <v>0.30813178284503129</v>
      </c>
      <c r="D53346" s="7">
        <v>0.19253189377493585</v>
      </c>
      <c r="E53346" s="7">
        <v>9.6265946887467924E-2</v>
      </c>
      <c r="F53346">
        <v>1</v>
      </c>
      <c r="G53346">
        <v>678</v>
      </c>
      <c r="H53346" t="str">
        <f>VLOOKUP(G53346,'1C. Category IDs'!$A$2:$B$41,2,0)</f>
        <v>Children</v>
      </c>
      <c r="I53346">
        <v>1</v>
      </c>
      <c r="J53346">
        <v>0</v>
      </c>
      <c r="K53346">
        <v>0</v>
      </c>
      <c r="L53346">
        <v>10</v>
      </c>
      <c r="M53346">
        <f t="shared" si="1667"/>
        <v>0</v>
      </c>
    </row>
    <row r="53347" spans="1:13" x14ac:dyDescent="0.35">
      <c r="A53347" s="7" t="str">
        <f t="shared" si="1666"/>
        <v>Seller</v>
      </c>
      <c r="B53347">
        <v>69940</v>
      </c>
      <c r="C53347" s="7">
        <v>0.34051514562136831</v>
      </c>
      <c r="D53347" s="7">
        <v>0.34331542170493701</v>
      </c>
      <c r="E53347" s="7">
        <v>0.1716577108524685</v>
      </c>
      <c r="F53347">
        <v>1</v>
      </c>
      <c r="G53347">
        <v>239</v>
      </c>
      <c r="H53347" t="str">
        <f>VLOOKUP(G53347,'1C. Category IDs'!$A$2:$B$41,2,0)</f>
        <v>DIY Home</v>
      </c>
      <c r="I53347">
        <v>1</v>
      </c>
      <c r="J53347">
        <v>0</v>
      </c>
      <c r="K53347">
        <v>0</v>
      </c>
      <c r="L53347">
        <v>10</v>
      </c>
      <c r="M53347">
        <f t="shared" si="1667"/>
        <v>0</v>
      </c>
    </row>
    <row r="53348" spans="1:13" x14ac:dyDescent="0.35">
      <c r="A53348" s="7" t="str">
        <f t="shared" si="1666"/>
        <v>Seller</v>
      </c>
      <c r="B53348">
        <v>69961</v>
      </c>
      <c r="C53348" s="7">
        <v>0.7714238024864245</v>
      </c>
      <c r="D53348" s="7">
        <v>0.97471437709038244</v>
      </c>
      <c r="E53348" s="7">
        <v>0.48735718854519122</v>
      </c>
      <c r="F53348">
        <v>1</v>
      </c>
      <c r="G53348">
        <v>239</v>
      </c>
      <c r="H53348" t="str">
        <f>VLOOKUP(G53348,'1C. Category IDs'!$A$2:$B$41,2,0)</f>
        <v>DIY Home</v>
      </c>
      <c r="I53348">
        <v>1</v>
      </c>
      <c r="J53348">
        <v>0</v>
      </c>
      <c r="K53348">
        <v>0</v>
      </c>
      <c r="L53348">
        <v>10</v>
      </c>
      <c r="M53348">
        <f t="shared" si="1667"/>
        <v>0</v>
      </c>
    </row>
    <row r="53349" spans="1:13" x14ac:dyDescent="0.35">
      <c r="A53349" s="7" t="str">
        <f t="shared" si="1666"/>
        <v>Buyer</v>
      </c>
      <c r="B53349">
        <v>73997</v>
      </c>
      <c r="C53349" s="7">
        <v>0</v>
      </c>
      <c r="D53349" s="7">
        <v>0</v>
      </c>
      <c r="E53349" s="7">
        <v>0</v>
      </c>
      <c r="F53349">
        <v>1</v>
      </c>
      <c r="G53349">
        <v>1099</v>
      </c>
      <c r="H53349" t="str">
        <f>VLOOKUP(G53349,'1C. Category IDs'!$A$2:$B$41,2,0)</f>
        <v>Hobby</v>
      </c>
      <c r="I53349">
        <v>1</v>
      </c>
      <c r="J53349">
        <v>0</v>
      </c>
      <c r="K53349">
        <v>0</v>
      </c>
      <c r="L53349">
        <v>10</v>
      </c>
      <c r="M53349">
        <f t="shared" si="1667"/>
        <v>0</v>
      </c>
    </row>
    <row r="53350" spans="1:13" x14ac:dyDescent="0.35">
      <c r="A53350" s="7" t="str">
        <f t="shared" si="1666"/>
        <v>Seller</v>
      </c>
      <c r="B53350">
        <v>75420</v>
      </c>
      <c r="C53350" s="7">
        <v>0.53369707245957587</v>
      </c>
      <c r="D53350" s="7">
        <v>3.135822249741782E-2</v>
      </c>
      <c r="E53350" s="7">
        <v>1.567911124870891E-2</v>
      </c>
      <c r="F53350">
        <v>1</v>
      </c>
      <c r="G53350">
        <v>239</v>
      </c>
      <c r="H53350" t="str">
        <f>VLOOKUP(G53350,'1C. Category IDs'!$A$2:$B$41,2,0)</f>
        <v>DIY Home</v>
      </c>
      <c r="I53350">
        <v>1</v>
      </c>
      <c r="J53350">
        <v>0</v>
      </c>
      <c r="K53350">
        <v>0</v>
      </c>
      <c r="L53350">
        <v>10</v>
      </c>
      <c r="M53350">
        <f t="shared" si="1667"/>
        <v>0</v>
      </c>
    </row>
    <row r="53351" spans="1:13" x14ac:dyDescent="0.35">
      <c r="A53351" s="7" t="str">
        <f t="shared" si="1666"/>
        <v>Seller</v>
      </c>
      <c r="B53351">
        <v>78270</v>
      </c>
      <c r="C53351" s="7">
        <v>0.56246367259833707</v>
      </c>
      <c r="D53351" s="7">
        <v>0.29444402131093872</v>
      </c>
      <c r="E53351" s="7">
        <v>0.14722201065546936</v>
      </c>
      <c r="F53351">
        <v>1</v>
      </c>
      <c r="G53351">
        <v>239</v>
      </c>
      <c r="H53351" t="str">
        <f>VLOOKUP(G53351,'1C. Category IDs'!$A$2:$B$41,2,0)</f>
        <v>DIY Home</v>
      </c>
      <c r="I53351">
        <v>1</v>
      </c>
      <c r="J53351">
        <v>0</v>
      </c>
      <c r="K53351">
        <v>0</v>
      </c>
      <c r="L53351">
        <v>10</v>
      </c>
      <c r="M53351">
        <f t="shared" si="1667"/>
        <v>0</v>
      </c>
    </row>
    <row r="53352" spans="1:13" x14ac:dyDescent="0.35">
      <c r="A53352" s="7" t="str">
        <f t="shared" si="1666"/>
        <v>Seller</v>
      </c>
      <c r="B53352">
        <v>81828</v>
      </c>
      <c r="C53352" s="7">
        <v>0.66199740576779997</v>
      </c>
      <c r="D53352" s="7">
        <v>0.51982833008492513</v>
      </c>
      <c r="E53352" s="7">
        <v>0.25991416504246256</v>
      </c>
      <c r="F53352">
        <v>1</v>
      </c>
      <c r="G53352">
        <v>239</v>
      </c>
      <c r="H53352" t="str">
        <f>VLOOKUP(G53352,'1C. Category IDs'!$A$2:$B$41,2,0)</f>
        <v>DIY Home</v>
      </c>
      <c r="I53352">
        <v>1</v>
      </c>
      <c r="J53352">
        <v>0</v>
      </c>
      <c r="K53352">
        <v>0</v>
      </c>
      <c r="L53352">
        <v>10</v>
      </c>
      <c r="M53352">
        <f t="shared" si="1667"/>
        <v>0</v>
      </c>
    </row>
    <row r="53353" spans="1:13" x14ac:dyDescent="0.35">
      <c r="A53353" s="7" t="str">
        <f t="shared" si="1666"/>
        <v>Seller</v>
      </c>
      <c r="B53353">
        <v>89947</v>
      </c>
      <c r="C53353" s="7">
        <v>0.39837514051261347</v>
      </c>
      <c r="D53353" s="7">
        <v>0.40648342660808645</v>
      </c>
      <c r="E53353" s="7">
        <v>0.20324171330404323</v>
      </c>
      <c r="F53353">
        <v>1</v>
      </c>
      <c r="G53353">
        <v>239</v>
      </c>
      <c r="H53353" t="str">
        <f>VLOOKUP(G53353,'1C. Category IDs'!$A$2:$B$41,2,0)</f>
        <v>DIY Home</v>
      </c>
      <c r="I53353">
        <v>1</v>
      </c>
      <c r="J53353">
        <v>0</v>
      </c>
      <c r="K53353">
        <v>0</v>
      </c>
      <c r="L53353">
        <v>10</v>
      </c>
      <c r="M53353">
        <f t="shared" si="1667"/>
        <v>0</v>
      </c>
    </row>
    <row r="53354" spans="1:13" x14ac:dyDescent="0.35">
      <c r="A53354" s="7" t="str">
        <f t="shared" si="1666"/>
        <v>Seller</v>
      </c>
      <c r="B53354">
        <v>97302</v>
      </c>
      <c r="C53354" s="7">
        <v>0.37184241318251154</v>
      </c>
      <c r="D53354" s="7">
        <v>0.76521951104874708</v>
      </c>
      <c r="E53354" s="7">
        <v>0.38260975552437354</v>
      </c>
      <c r="F53354">
        <v>1</v>
      </c>
      <c r="G53354">
        <v>239</v>
      </c>
      <c r="H53354" t="str">
        <f>VLOOKUP(G53354,'1C. Category IDs'!$A$2:$B$41,2,0)</f>
        <v>DIY Home</v>
      </c>
      <c r="I53354">
        <v>1</v>
      </c>
      <c r="J53354">
        <v>0</v>
      </c>
      <c r="K53354">
        <v>0</v>
      </c>
      <c r="L53354">
        <v>10</v>
      </c>
      <c r="M53354">
        <f t="shared" si="1667"/>
        <v>0</v>
      </c>
    </row>
    <row r="53355" spans="1:13" x14ac:dyDescent="0.35">
      <c r="A53355" s="7" t="str">
        <f t="shared" si="1666"/>
        <v>Seller</v>
      </c>
      <c r="B53355">
        <v>18279</v>
      </c>
      <c r="C53355" s="7">
        <v>1.4066235573988439</v>
      </c>
      <c r="D53355" s="7">
        <v>3.2937333704067173</v>
      </c>
      <c r="E53355" s="7">
        <v>1.6468666852033587</v>
      </c>
      <c r="F53355">
        <v>2</v>
      </c>
      <c r="G53355">
        <v>1099</v>
      </c>
      <c r="H53355" t="str">
        <f>VLOOKUP(G53355,'1C. Category IDs'!$A$2:$B$41,2,0)</f>
        <v>Hobby</v>
      </c>
      <c r="I53355">
        <v>2</v>
      </c>
      <c r="J53355">
        <v>0</v>
      </c>
      <c r="K53355">
        <v>0</v>
      </c>
      <c r="L53355">
        <v>10</v>
      </c>
      <c r="M53355">
        <f t="shared" si="1667"/>
        <v>0</v>
      </c>
    </row>
    <row r="53356" spans="1:13" x14ac:dyDescent="0.35">
      <c r="A53356" s="7" t="str">
        <f t="shared" si="1666"/>
        <v>Seller</v>
      </c>
      <c r="B53356">
        <v>42207</v>
      </c>
      <c r="C53356" s="7">
        <v>7.9652983036595293E-2</v>
      </c>
      <c r="D53356" s="7">
        <v>0.79322369764962042</v>
      </c>
      <c r="E53356" s="7">
        <v>0.39661184882481021</v>
      </c>
      <c r="F53356">
        <v>1</v>
      </c>
      <c r="G53356">
        <v>678</v>
      </c>
      <c r="H53356" t="str">
        <f>VLOOKUP(G53356,'1C. Category IDs'!$A$2:$B$41,2,0)</f>
        <v>Children</v>
      </c>
      <c r="I53356">
        <v>2</v>
      </c>
      <c r="J53356">
        <v>0</v>
      </c>
      <c r="K53356">
        <v>0</v>
      </c>
      <c r="L53356">
        <v>10</v>
      </c>
      <c r="M53356">
        <f t="shared" si="1667"/>
        <v>0</v>
      </c>
    </row>
    <row r="53357" spans="1:13" x14ac:dyDescent="0.35">
      <c r="A53357" s="7" t="str">
        <f t="shared" si="1666"/>
        <v>Buyer</v>
      </c>
      <c r="B53357">
        <v>51865</v>
      </c>
      <c r="C53357" s="7">
        <v>0</v>
      </c>
      <c r="D53357" s="7">
        <v>0</v>
      </c>
      <c r="E53357" s="7">
        <v>0</v>
      </c>
      <c r="F53357">
        <v>1</v>
      </c>
      <c r="G53357">
        <v>678</v>
      </c>
      <c r="H53357" t="str">
        <f>VLOOKUP(G53357,'1C. Category IDs'!$A$2:$B$41,2,0)</f>
        <v>Children</v>
      </c>
      <c r="I53357">
        <v>2</v>
      </c>
      <c r="J53357">
        <v>0</v>
      </c>
      <c r="K53357">
        <v>0</v>
      </c>
      <c r="L53357">
        <v>10</v>
      </c>
      <c r="M53357">
        <f t="shared" si="1667"/>
        <v>0</v>
      </c>
    </row>
    <row r="53358" spans="1:13" x14ac:dyDescent="0.35">
      <c r="A53358" s="7" t="str">
        <f t="shared" si="1666"/>
        <v>Seller</v>
      </c>
      <c r="B53358">
        <v>59312</v>
      </c>
      <c r="C53358" s="7">
        <v>0.44921145247633998</v>
      </c>
      <c r="D53358" s="7">
        <v>0.32732041007160462</v>
      </c>
      <c r="E53358" s="7">
        <v>0.16366020503580231</v>
      </c>
      <c r="F53358">
        <v>2</v>
      </c>
      <c r="G53358">
        <v>678</v>
      </c>
      <c r="H53358" t="str">
        <f>VLOOKUP(G53358,'1C. Category IDs'!$A$2:$B$41,2,0)</f>
        <v>Children</v>
      </c>
      <c r="I53358">
        <v>2</v>
      </c>
      <c r="J53358">
        <v>0</v>
      </c>
      <c r="K53358">
        <v>0</v>
      </c>
      <c r="L53358">
        <v>10</v>
      </c>
      <c r="M53358">
        <f t="shared" si="1667"/>
        <v>0</v>
      </c>
    </row>
    <row r="53359" spans="1:13" x14ac:dyDescent="0.35">
      <c r="A53359" s="7" t="str">
        <f t="shared" si="1666"/>
        <v>Seller</v>
      </c>
      <c r="B53359">
        <v>71675</v>
      </c>
      <c r="C53359" s="7">
        <v>0.82777961900445041</v>
      </c>
      <c r="D53359" s="7">
        <v>0.85630129248604736</v>
      </c>
      <c r="E53359" s="7">
        <v>0.42815064624302368</v>
      </c>
      <c r="F53359">
        <v>2</v>
      </c>
      <c r="G53359">
        <v>239</v>
      </c>
      <c r="H53359" t="str">
        <f>VLOOKUP(G53359,'1C. Category IDs'!$A$2:$B$41,2,0)</f>
        <v>DIY Home</v>
      </c>
      <c r="I53359">
        <v>2</v>
      </c>
      <c r="J53359">
        <v>0</v>
      </c>
      <c r="K53359">
        <v>0</v>
      </c>
      <c r="L53359">
        <v>10</v>
      </c>
      <c r="M53359">
        <f t="shared" si="1667"/>
        <v>0</v>
      </c>
    </row>
    <row r="53360" spans="1:13" x14ac:dyDescent="0.35">
      <c r="A53360" s="7" t="str">
        <f t="shared" si="1666"/>
        <v>Seller</v>
      </c>
      <c r="B53360">
        <v>9957</v>
      </c>
      <c r="C53360" s="7">
        <v>3.9860412475979832</v>
      </c>
      <c r="D53360" s="7">
        <v>1.7525429513314394</v>
      </c>
      <c r="E53360" s="7">
        <v>0.87627147566571972</v>
      </c>
      <c r="F53360">
        <v>2</v>
      </c>
      <c r="G53360">
        <v>1099</v>
      </c>
      <c r="H53360" t="str">
        <f>VLOOKUP(G53360,'1C. Category IDs'!$A$2:$B$41,2,0)</f>
        <v>Hobby</v>
      </c>
      <c r="I53360">
        <v>3</v>
      </c>
      <c r="J53360">
        <v>0</v>
      </c>
      <c r="K53360">
        <v>0</v>
      </c>
      <c r="L53360">
        <v>10</v>
      </c>
      <c r="M53360">
        <f t="shared" si="1667"/>
        <v>0</v>
      </c>
    </row>
    <row r="53361" spans="1:13" x14ac:dyDescent="0.35">
      <c r="A53361" s="7" t="str">
        <f t="shared" si="1666"/>
        <v>Seller</v>
      </c>
      <c r="B53361">
        <v>43771</v>
      </c>
      <c r="C53361" s="7">
        <v>0.96829197365864528</v>
      </c>
      <c r="D53361" s="7">
        <v>0.80667890133265008</v>
      </c>
      <c r="E53361" s="7">
        <v>0.40333945066632504</v>
      </c>
      <c r="F53361">
        <v>2</v>
      </c>
      <c r="G53361">
        <v>678</v>
      </c>
      <c r="H53361" t="str">
        <f>VLOOKUP(G53361,'1C. Category IDs'!$A$2:$B$41,2,0)</f>
        <v>Children</v>
      </c>
      <c r="I53361">
        <v>3</v>
      </c>
      <c r="J53361">
        <v>0</v>
      </c>
      <c r="K53361">
        <v>0</v>
      </c>
      <c r="L53361">
        <v>10</v>
      </c>
      <c r="M53361">
        <f t="shared" si="1667"/>
        <v>0</v>
      </c>
    </row>
    <row r="53362" spans="1:13" x14ac:dyDescent="0.35">
      <c r="A53362" s="7" t="str">
        <f t="shared" si="1666"/>
        <v>Buyer</v>
      </c>
      <c r="B53362">
        <v>65800</v>
      </c>
      <c r="C53362" s="7">
        <v>0</v>
      </c>
      <c r="D53362" s="7">
        <v>0</v>
      </c>
      <c r="E53362" s="7">
        <v>0</v>
      </c>
      <c r="F53362">
        <v>1</v>
      </c>
      <c r="G53362">
        <v>322</v>
      </c>
      <c r="H53362" t="str">
        <f>VLOOKUP(G53362,'1C. Category IDs'!$A$2:$B$41,2,0)</f>
        <v>Software</v>
      </c>
      <c r="I53362">
        <v>3</v>
      </c>
      <c r="J53362">
        <v>0</v>
      </c>
      <c r="K53362">
        <v>0</v>
      </c>
      <c r="L53362">
        <v>10</v>
      </c>
      <c r="M53362">
        <f t="shared" si="1667"/>
        <v>0</v>
      </c>
    </row>
    <row r="53363" spans="1:13" x14ac:dyDescent="0.35">
      <c r="A53363" s="7" t="str">
        <f t="shared" si="1666"/>
        <v>Seller</v>
      </c>
      <c r="B53363">
        <v>27193</v>
      </c>
      <c r="C53363" s="7">
        <v>5.5768792584743698</v>
      </c>
      <c r="D53363" s="7">
        <v>2.3134644756027827</v>
      </c>
      <c r="E53363" s="7">
        <v>0</v>
      </c>
      <c r="F53363">
        <v>4</v>
      </c>
      <c r="G53363">
        <v>31</v>
      </c>
      <c r="H53363" t="str">
        <f>VLOOKUP(G53363,'1C. Category IDs'!$A$2:$B$41,2,0)</f>
        <v>Audio, TV</v>
      </c>
      <c r="I53363">
        <v>5</v>
      </c>
      <c r="J53363">
        <v>0</v>
      </c>
      <c r="K53363">
        <v>0</v>
      </c>
      <c r="L53363">
        <v>10</v>
      </c>
      <c r="M53363">
        <f t="shared" si="1667"/>
        <v>0</v>
      </c>
    </row>
    <row r="53364" spans="1:13" x14ac:dyDescent="0.35">
      <c r="A53364" s="7" t="str">
        <f t="shared" si="1666"/>
        <v>Seller</v>
      </c>
      <c r="B53364">
        <v>52805</v>
      </c>
      <c r="C53364" s="7">
        <v>2</v>
      </c>
      <c r="D53364" s="7">
        <v>0</v>
      </c>
      <c r="E53364" s="7">
        <v>0</v>
      </c>
      <c r="F53364">
        <v>3</v>
      </c>
      <c r="G53364">
        <v>1826</v>
      </c>
      <c r="H53364" t="str">
        <f>VLOOKUP(G53364,'1C. Category IDs'!$A$2:$B$41,2,0)</f>
        <v>Plants</v>
      </c>
      <c r="I53364">
        <v>5</v>
      </c>
      <c r="J53364">
        <v>0</v>
      </c>
      <c r="K53364">
        <v>0</v>
      </c>
      <c r="L53364">
        <v>10</v>
      </c>
      <c r="M53364">
        <f t="shared" si="1667"/>
        <v>0</v>
      </c>
    </row>
    <row r="53365" spans="1:13" x14ac:dyDescent="0.35">
      <c r="A53365" s="7" t="str">
        <f t="shared" si="1666"/>
        <v>Buyer</v>
      </c>
      <c r="B53365">
        <v>54436</v>
      </c>
      <c r="C53365" s="7">
        <v>0</v>
      </c>
      <c r="D53365" s="7">
        <v>0</v>
      </c>
      <c r="E53365" s="7">
        <v>1</v>
      </c>
      <c r="F53365">
        <v>3</v>
      </c>
      <c r="G53365">
        <v>678</v>
      </c>
      <c r="H53365" t="str">
        <f>VLOOKUP(G53365,'1C. Category IDs'!$A$2:$B$41,2,0)</f>
        <v>Children</v>
      </c>
      <c r="I53365">
        <v>5</v>
      </c>
      <c r="J53365">
        <v>0</v>
      </c>
      <c r="K53365">
        <v>0</v>
      </c>
      <c r="L53365">
        <v>10</v>
      </c>
      <c r="M53365">
        <f t="shared" si="1667"/>
        <v>0</v>
      </c>
    </row>
    <row r="53366" spans="1:13" x14ac:dyDescent="0.35">
      <c r="A53366" s="7" t="str">
        <f t="shared" si="1666"/>
        <v>Seller</v>
      </c>
      <c r="B53366">
        <v>21347</v>
      </c>
      <c r="C53366" s="7">
        <v>5.9168600373004265</v>
      </c>
      <c r="D53366" s="7">
        <v>0.43345721305461105</v>
      </c>
      <c r="E53366" s="7">
        <v>4</v>
      </c>
      <c r="F53366">
        <v>5</v>
      </c>
      <c r="G53366">
        <v>1826</v>
      </c>
      <c r="H53366" t="str">
        <f>VLOOKUP(G53366,'1C. Category IDs'!$A$2:$B$41,2,0)</f>
        <v>Plants</v>
      </c>
      <c r="I53366">
        <v>7</v>
      </c>
      <c r="J53366">
        <v>0</v>
      </c>
      <c r="K53366">
        <v>0</v>
      </c>
      <c r="L53366">
        <v>10</v>
      </c>
      <c r="M53366">
        <f t="shared" si="1667"/>
        <v>0</v>
      </c>
    </row>
    <row r="53367" spans="1:13" x14ac:dyDescent="0.35">
      <c r="A53367" s="7" t="str">
        <f t="shared" si="1666"/>
        <v>Seller</v>
      </c>
      <c r="B53367">
        <v>29953</v>
      </c>
      <c r="C53367" s="7">
        <v>4.8903412282300094</v>
      </c>
      <c r="D53367" s="7">
        <v>4.9503422537600343</v>
      </c>
      <c r="E53367" s="7">
        <v>2.4751711268800172</v>
      </c>
      <c r="F53367">
        <v>6</v>
      </c>
      <c r="G53367">
        <v>1099</v>
      </c>
      <c r="H53367" t="str">
        <f>VLOOKUP(G53367,'1C. Category IDs'!$A$2:$B$41,2,0)</f>
        <v>Hobby</v>
      </c>
      <c r="I53367">
        <v>7</v>
      </c>
      <c r="J53367">
        <v>0</v>
      </c>
      <c r="K53367">
        <v>0</v>
      </c>
      <c r="L53367">
        <v>10</v>
      </c>
      <c r="M53367">
        <f t="shared" si="1667"/>
        <v>0</v>
      </c>
    </row>
    <row r="53368" spans="1:13" x14ac:dyDescent="0.35">
      <c r="A53368" s="7" t="str">
        <f t="shared" si="1666"/>
        <v>Seller</v>
      </c>
      <c r="B53368">
        <v>28701</v>
      </c>
      <c r="C53368" s="7">
        <v>4.0540497466629377</v>
      </c>
      <c r="D53368" s="7">
        <v>1.4202511177941435</v>
      </c>
      <c r="E53368" s="7">
        <v>0</v>
      </c>
      <c r="F53368">
        <v>7</v>
      </c>
      <c r="G53368">
        <v>1098</v>
      </c>
      <c r="H53368" t="str">
        <f>VLOOKUP(G53368,'1C. Category IDs'!$A$2:$B$41,2,0)</f>
        <v>Make up</v>
      </c>
      <c r="I53368">
        <v>8</v>
      </c>
      <c r="J53368">
        <v>0</v>
      </c>
      <c r="K53368">
        <v>0</v>
      </c>
      <c r="L53368">
        <v>10</v>
      </c>
      <c r="M53368">
        <f t="shared" si="1667"/>
        <v>0</v>
      </c>
    </row>
    <row r="53369" spans="1:13" x14ac:dyDescent="0.35">
      <c r="A53369" s="7" t="str">
        <f t="shared" si="1666"/>
        <v>Seller</v>
      </c>
      <c r="B53369">
        <v>87417</v>
      </c>
      <c r="C53369" s="7">
        <v>0.55668413348091617</v>
      </c>
      <c r="D53369" s="7">
        <v>0.2982773853759203</v>
      </c>
      <c r="E53369" s="7">
        <v>0.14913869268796015</v>
      </c>
      <c r="F53369">
        <v>4</v>
      </c>
      <c r="G53369">
        <v>239</v>
      </c>
      <c r="H53369" t="str">
        <f>VLOOKUP(G53369,'1C. Category IDs'!$A$2:$B$41,2,0)</f>
        <v>DIY Home</v>
      </c>
      <c r="I53369">
        <v>11</v>
      </c>
      <c r="J53369">
        <v>0</v>
      </c>
      <c r="K53369">
        <v>0</v>
      </c>
      <c r="L53369">
        <v>10</v>
      </c>
      <c r="M53369">
        <f t="shared" si="1667"/>
        <v>0</v>
      </c>
    </row>
    <row r="53370" spans="1:13" x14ac:dyDescent="0.35">
      <c r="A53370" s="7" t="str">
        <f t="shared" si="1666"/>
        <v>Buyer</v>
      </c>
      <c r="B53370">
        <v>50051</v>
      </c>
      <c r="C53370" s="7">
        <v>0</v>
      </c>
      <c r="D53370" s="7">
        <v>0</v>
      </c>
      <c r="E53370" s="7">
        <v>0</v>
      </c>
      <c r="F53370">
        <v>9</v>
      </c>
      <c r="G53370">
        <v>565</v>
      </c>
      <c r="H53370" t="str">
        <f>VLOOKUP(G53370,'1C. Category IDs'!$A$2:$B$41,2,0)</f>
        <v>Baby</v>
      </c>
      <c r="I53370">
        <v>12</v>
      </c>
      <c r="J53370">
        <v>0</v>
      </c>
      <c r="K53370">
        <v>0</v>
      </c>
      <c r="L53370">
        <v>10</v>
      </c>
      <c r="M53370">
        <f t="shared" si="1667"/>
        <v>0</v>
      </c>
    </row>
    <row r="53371" spans="1:13" x14ac:dyDescent="0.35">
      <c r="A53371" s="7" t="str">
        <f t="shared" si="1666"/>
        <v>Seller</v>
      </c>
      <c r="B53371">
        <v>3121</v>
      </c>
      <c r="C53371" s="7">
        <v>7.7476030244627614</v>
      </c>
      <c r="D53371" s="7">
        <v>3.7110764715812472</v>
      </c>
      <c r="E53371" s="7">
        <v>0</v>
      </c>
      <c r="F53371">
        <v>4</v>
      </c>
      <c r="G53371">
        <v>820</v>
      </c>
      <c r="H53371" t="str">
        <f>VLOOKUP(G53371,'1C. Category IDs'!$A$2:$B$41,2,0)</f>
        <v>Telecommunication</v>
      </c>
      <c r="I53371">
        <v>13</v>
      </c>
      <c r="J53371">
        <v>0</v>
      </c>
      <c r="K53371">
        <v>0</v>
      </c>
      <c r="L53371">
        <v>10</v>
      </c>
      <c r="M53371">
        <f t="shared" si="1667"/>
        <v>0</v>
      </c>
    </row>
    <row r="53372" spans="1:13" x14ac:dyDescent="0.35">
      <c r="A53372" s="7" t="str">
        <f t="shared" si="1666"/>
        <v>Seller</v>
      </c>
      <c r="B53372">
        <v>15534</v>
      </c>
      <c r="C53372" s="7">
        <v>8.969868121788414</v>
      </c>
      <c r="D53372" s="7">
        <v>4.745241312238913</v>
      </c>
      <c r="E53372" s="7">
        <v>6</v>
      </c>
      <c r="F53372">
        <v>10</v>
      </c>
      <c r="G53372">
        <v>820</v>
      </c>
      <c r="H53372" t="str">
        <f>VLOOKUP(G53372,'1C. Category IDs'!$A$2:$B$41,2,0)</f>
        <v>Telecommunication</v>
      </c>
      <c r="I53372">
        <v>21</v>
      </c>
      <c r="J53372">
        <v>0</v>
      </c>
      <c r="K53372">
        <v>0</v>
      </c>
      <c r="L53372">
        <v>10</v>
      </c>
      <c r="M53372">
        <f t="shared" si="1667"/>
        <v>0</v>
      </c>
    </row>
    <row r="53373" spans="1:13" x14ac:dyDescent="0.35">
      <c r="A53373" s="7" t="str">
        <f t="shared" si="1666"/>
        <v>Seller</v>
      </c>
      <c r="B53373">
        <v>22825</v>
      </c>
      <c r="C53373" s="7">
        <v>3.9964944900249</v>
      </c>
      <c r="D53373" s="7">
        <v>4.2599279204768088</v>
      </c>
      <c r="E53373" s="7">
        <v>2</v>
      </c>
      <c r="F53373">
        <v>10</v>
      </c>
      <c r="G53373">
        <v>621</v>
      </c>
      <c r="H53373" t="str">
        <f>VLOOKUP(G53373,'1C. Category IDs'!$A$2:$B$41,2,0)</f>
        <v>Women</v>
      </c>
      <c r="I53373">
        <v>22</v>
      </c>
      <c r="J53373">
        <v>0</v>
      </c>
      <c r="K53373">
        <v>0</v>
      </c>
      <c r="L53373">
        <v>10</v>
      </c>
      <c r="M53373">
        <f t="shared" si="1667"/>
        <v>0</v>
      </c>
    </row>
    <row r="53374" spans="1:13" x14ac:dyDescent="0.35">
      <c r="A53374" s="7" t="str">
        <f t="shared" si="1666"/>
        <v>Seller</v>
      </c>
      <c r="B53374">
        <v>76121</v>
      </c>
      <c r="C53374" s="7">
        <v>12</v>
      </c>
      <c r="D53374" s="7">
        <v>0</v>
      </c>
      <c r="E53374" s="7">
        <v>0</v>
      </c>
      <c r="F53374">
        <v>14</v>
      </c>
      <c r="G53374">
        <v>565</v>
      </c>
      <c r="H53374" t="str">
        <f>VLOOKUP(G53374,'1C. Category IDs'!$A$2:$B$41,2,0)</f>
        <v>Baby</v>
      </c>
      <c r="I53374">
        <v>26</v>
      </c>
      <c r="J53374">
        <v>0</v>
      </c>
      <c r="K53374">
        <v>0</v>
      </c>
      <c r="L53374">
        <v>10</v>
      </c>
      <c r="M53374">
        <f t="shared" si="1667"/>
        <v>0</v>
      </c>
    </row>
    <row r="53375" spans="1:13" x14ac:dyDescent="0.35">
      <c r="A53375" s="7" t="str">
        <f t="shared" si="1666"/>
        <v>Seller</v>
      </c>
      <c r="B53375">
        <v>56925</v>
      </c>
      <c r="C53375" s="7">
        <v>2</v>
      </c>
      <c r="D53375" s="7">
        <v>0</v>
      </c>
      <c r="E53375" s="7">
        <v>38</v>
      </c>
      <c r="F53375">
        <v>26</v>
      </c>
      <c r="G53375">
        <v>1784</v>
      </c>
      <c r="H53375" t="str">
        <f>VLOOKUP(G53375,'1C. Category IDs'!$A$2:$B$41,2,0)</f>
        <v>Posts</v>
      </c>
      <c r="I53375">
        <v>127</v>
      </c>
      <c r="J53375">
        <v>0</v>
      </c>
      <c r="K53375">
        <v>0</v>
      </c>
      <c r="L53375">
        <v>10</v>
      </c>
      <c r="M53375">
        <f t="shared" si="1667"/>
        <v>0</v>
      </c>
    </row>
    <row r="53376" spans="1:13" x14ac:dyDescent="0.35">
      <c r="A53376" s="7" t="str">
        <f t="shared" si="1666"/>
        <v>Seller</v>
      </c>
      <c r="B53376">
        <v>16184</v>
      </c>
      <c r="C53376" s="7">
        <v>8.5068790013545232</v>
      </c>
      <c r="D53376" s="7">
        <v>3.0800621701783042</v>
      </c>
      <c r="E53376" s="7">
        <v>1.5400310850891521</v>
      </c>
      <c r="F53376">
        <v>1</v>
      </c>
      <c r="G53376">
        <v>1099</v>
      </c>
      <c r="H53376" t="str">
        <f>VLOOKUP(G53376,'1C. Category IDs'!$A$2:$B$41,2,0)</f>
        <v>Hobby</v>
      </c>
      <c r="I53376">
        <v>1</v>
      </c>
      <c r="J53376">
        <v>1</v>
      </c>
      <c r="K53376">
        <v>0</v>
      </c>
      <c r="L53376">
        <v>10</v>
      </c>
      <c r="M53376">
        <f t="shared" si="1667"/>
        <v>0</v>
      </c>
    </row>
    <row r="53377" spans="1:13" x14ac:dyDescent="0.35">
      <c r="A53377" s="7" t="str">
        <f t="shared" si="1666"/>
        <v>Seller</v>
      </c>
      <c r="B53377">
        <v>46473</v>
      </c>
      <c r="C53377" s="7">
        <v>0.56779449128364168</v>
      </c>
      <c r="D53377" s="7">
        <v>0.40396818178930594</v>
      </c>
      <c r="E53377" s="7">
        <v>0.20198409089465297</v>
      </c>
      <c r="F53377">
        <v>1</v>
      </c>
      <c r="G53377">
        <v>678</v>
      </c>
      <c r="H53377" t="str">
        <f>VLOOKUP(G53377,'1C. Category IDs'!$A$2:$B$41,2,0)</f>
        <v>Children</v>
      </c>
      <c r="I53377">
        <v>1</v>
      </c>
      <c r="J53377">
        <v>1</v>
      </c>
      <c r="K53377">
        <v>0</v>
      </c>
      <c r="L53377">
        <v>10</v>
      </c>
      <c r="M53377">
        <f t="shared" si="1667"/>
        <v>0</v>
      </c>
    </row>
    <row r="53378" spans="1:13" x14ac:dyDescent="0.35">
      <c r="A53378" s="7" t="str">
        <f t="shared" ref="A53378:A53441" si="1668">IF(AND(C53378=0,D53378=0),"Buyer","Seller")</f>
        <v>Seller</v>
      </c>
      <c r="B53378">
        <v>50158</v>
      </c>
      <c r="C53378" s="7">
        <v>0.78802745682139697</v>
      </c>
      <c r="D53378" s="7">
        <v>0.50306591846245508</v>
      </c>
      <c r="E53378" s="7">
        <v>0.25153295923122754</v>
      </c>
      <c r="F53378">
        <v>1</v>
      </c>
      <c r="G53378">
        <v>678</v>
      </c>
      <c r="H53378" t="str">
        <f>VLOOKUP(G53378,'1C. Category IDs'!$A$2:$B$41,2,0)</f>
        <v>Children</v>
      </c>
      <c r="I53378">
        <v>1</v>
      </c>
      <c r="J53378">
        <v>1</v>
      </c>
      <c r="K53378">
        <v>0</v>
      </c>
      <c r="L53378">
        <v>10</v>
      </c>
      <c r="M53378">
        <f t="shared" si="1667"/>
        <v>0</v>
      </c>
    </row>
    <row r="53379" spans="1:13" x14ac:dyDescent="0.35">
      <c r="A53379" s="7" t="str">
        <f t="shared" si="1668"/>
        <v>Seller</v>
      </c>
      <c r="B53379">
        <v>68593</v>
      </c>
      <c r="C53379" s="7">
        <v>0.57519855322199431</v>
      </c>
      <c r="D53379" s="7">
        <v>0.10211679551683228</v>
      </c>
      <c r="E53379" s="7">
        <v>5.1058397758416141E-2</v>
      </c>
      <c r="F53379">
        <v>1</v>
      </c>
      <c r="G53379">
        <v>239</v>
      </c>
      <c r="H53379" t="str">
        <f>VLOOKUP(G53379,'1C. Category IDs'!$A$2:$B$41,2,0)</f>
        <v>DIY Home</v>
      </c>
      <c r="I53379">
        <v>1</v>
      </c>
      <c r="J53379">
        <v>1</v>
      </c>
      <c r="K53379">
        <v>0</v>
      </c>
      <c r="L53379">
        <v>10</v>
      </c>
      <c r="M53379">
        <f t="shared" ref="M53379:M53442" si="1669">IF(AND(J53379=0,K53379=0,L53379=0),1,0)</f>
        <v>0</v>
      </c>
    </row>
    <row r="53380" spans="1:13" x14ac:dyDescent="0.35">
      <c r="A53380" s="7" t="str">
        <f t="shared" si="1668"/>
        <v>Seller</v>
      </c>
      <c r="B53380">
        <v>97417</v>
      </c>
      <c r="C53380" s="7">
        <v>0.74043886930345115</v>
      </c>
      <c r="D53380" s="7">
        <v>0.45091659487739133</v>
      </c>
      <c r="E53380" s="7">
        <v>0.22545829743869567</v>
      </c>
      <c r="F53380">
        <v>1</v>
      </c>
      <c r="G53380">
        <v>239</v>
      </c>
      <c r="H53380" t="str">
        <f>VLOOKUP(G53380,'1C. Category IDs'!$A$2:$B$41,2,0)</f>
        <v>DIY Home</v>
      </c>
      <c r="I53380">
        <v>1</v>
      </c>
      <c r="J53380">
        <v>1</v>
      </c>
      <c r="K53380">
        <v>0</v>
      </c>
      <c r="L53380">
        <v>10</v>
      </c>
      <c r="M53380">
        <f t="shared" si="1669"/>
        <v>0</v>
      </c>
    </row>
    <row r="53381" spans="1:13" x14ac:dyDescent="0.35">
      <c r="A53381" s="7" t="str">
        <f t="shared" si="1668"/>
        <v>Seller</v>
      </c>
      <c r="B53381">
        <v>6163</v>
      </c>
      <c r="C53381" s="7">
        <v>3.8017465085121547</v>
      </c>
      <c r="D53381" s="7">
        <v>0.8122613604178025</v>
      </c>
      <c r="E53381" s="7">
        <v>0.40613068020890125</v>
      </c>
      <c r="F53381">
        <v>2</v>
      </c>
      <c r="G53381">
        <v>1099</v>
      </c>
      <c r="H53381" t="str">
        <f>VLOOKUP(G53381,'1C. Category IDs'!$A$2:$B$41,2,0)</f>
        <v>Hobby</v>
      </c>
      <c r="I53381">
        <v>2</v>
      </c>
      <c r="J53381">
        <v>1</v>
      </c>
      <c r="K53381">
        <v>0</v>
      </c>
      <c r="L53381">
        <v>10</v>
      </c>
      <c r="M53381">
        <f t="shared" si="1669"/>
        <v>0</v>
      </c>
    </row>
    <row r="53382" spans="1:13" x14ac:dyDescent="0.35">
      <c r="A53382" s="7" t="str">
        <f t="shared" si="1668"/>
        <v>Seller</v>
      </c>
      <c r="B53382">
        <v>37461</v>
      </c>
      <c r="C53382" s="7">
        <v>2.5731188033747876</v>
      </c>
      <c r="D53382" s="7">
        <v>1.5206090182084404</v>
      </c>
      <c r="E53382" s="7">
        <v>0.76030450910422021</v>
      </c>
      <c r="F53382">
        <v>2</v>
      </c>
      <c r="G53382">
        <v>678</v>
      </c>
      <c r="H53382" t="str">
        <f>VLOOKUP(G53382,'1C. Category IDs'!$A$2:$B$41,2,0)</f>
        <v>Children</v>
      </c>
      <c r="I53382">
        <v>2</v>
      </c>
      <c r="J53382">
        <v>1</v>
      </c>
      <c r="K53382">
        <v>0</v>
      </c>
      <c r="L53382">
        <v>10</v>
      </c>
      <c r="M53382">
        <f t="shared" si="1669"/>
        <v>0</v>
      </c>
    </row>
    <row r="53383" spans="1:13" x14ac:dyDescent="0.35">
      <c r="A53383" s="7" t="str">
        <f t="shared" si="1668"/>
        <v>Seller</v>
      </c>
      <c r="B53383">
        <v>80364</v>
      </c>
      <c r="C53383" s="7">
        <v>0.14234219316621277</v>
      </c>
      <c r="D53383" s="7">
        <v>8.0262486277948741E-2</v>
      </c>
      <c r="E53383" s="7">
        <v>4.0131243138974371E-2</v>
      </c>
      <c r="F53383">
        <v>2</v>
      </c>
      <c r="G53383">
        <v>239</v>
      </c>
      <c r="H53383" t="str">
        <f>VLOOKUP(G53383,'1C. Category IDs'!$A$2:$B$41,2,0)</f>
        <v>DIY Home</v>
      </c>
      <c r="I53383">
        <v>2</v>
      </c>
      <c r="J53383">
        <v>1</v>
      </c>
      <c r="K53383">
        <v>0</v>
      </c>
      <c r="L53383">
        <v>10</v>
      </c>
      <c r="M53383">
        <f t="shared" si="1669"/>
        <v>0</v>
      </c>
    </row>
    <row r="53384" spans="1:13" x14ac:dyDescent="0.35">
      <c r="A53384" s="7" t="str">
        <f t="shared" si="1668"/>
        <v>Seller</v>
      </c>
      <c r="B53384">
        <v>80496</v>
      </c>
      <c r="C53384" s="7">
        <v>6.2814344888086238E-2</v>
      </c>
      <c r="D53384" s="7">
        <v>0.95917042834100208</v>
      </c>
      <c r="E53384" s="7">
        <v>0.47958521417050104</v>
      </c>
      <c r="F53384">
        <v>1</v>
      </c>
      <c r="G53384">
        <v>239</v>
      </c>
      <c r="H53384" t="str">
        <f>VLOOKUP(G53384,'1C. Category IDs'!$A$2:$B$41,2,0)</f>
        <v>DIY Home</v>
      </c>
      <c r="I53384">
        <v>2</v>
      </c>
      <c r="J53384">
        <v>1</v>
      </c>
      <c r="K53384">
        <v>0</v>
      </c>
      <c r="L53384">
        <v>10</v>
      </c>
      <c r="M53384">
        <f t="shared" si="1669"/>
        <v>0</v>
      </c>
    </row>
    <row r="53385" spans="1:13" x14ac:dyDescent="0.35">
      <c r="A53385" s="7" t="str">
        <f t="shared" si="1668"/>
        <v>Seller</v>
      </c>
      <c r="B53385">
        <v>4185</v>
      </c>
      <c r="C53385" s="7">
        <v>5.4456744729010511</v>
      </c>
      <c r="D53385" s="7">
        <v>3.0619014895824135</v>
      </c>
      <c r="E53385" s="7">
        <v>1.5309507447912067</v>
      </c>
      <c r="F53385">
        <v>3</v>
      </c>
      <c r="G53385">
        <v>1099</v>
      </c>
      <c r="H53385" t="str">
        <f>VLOOKUP(G53385,'1C. Category IDs'!$A$2:$B$41,2,0)</f>
        <v>Hobby</v>
      </c>
      <c r="I53385">
        <v>3</v>
      </c>
      <c r="J53385">
        <v>1</v>
      </c>
      <c r="K53385">
        <v>0</v>
      </c>
      <c r="L53385">
        <v>10</v>
      </c>
      <c r="M53385">
        <f t="shared" si="1669"/>
        <v>0</v>
      </c>
    </row>
    <row r="53386" spans="1:13" x14ac:dyDescent="0.35">
      <c r="A53386" s="7" t="str">
        <f t="shared" si="1668"/>
        <v>Seller</v>
      </c>
      <c r="B53386">
        <v>17839</v>
      </c>
      <c r="C53386" s="7">
        <v>2.4752540899213784</v>
      </c>
      <c r="D53386" s="7">
        <v>1.4313124026106272</v>
      </c>
      <c r="E53386" s="7">
        <v>0.7156562013053136</v>
      </c>
      <c r="F53386">
        <v>3</v>
      </c>
      <c r="G53386">
        <v>1099</v>
      </c>
      <c r="H53386" t="str">
        <f>VLOOKUP(G53386,'1C. Category IDs'!$A$2:$B$41,2,0)</f>
        <v>Hobby</v>
      </c>
      <c r="I53386">
        <v>3</v>
      </c>
      <c r="J53386">
        <v>1</v>
      </c>
      <c r="K53386">
        <v>0</v>
      </c>
      <c r="L53386">
        <v>10</v>
      </c>
      <c r="M53386">
        <f t="shared" si="1669"/>
        <v>0</v>
      </c>
    </row>
    <row r="53387" spans="1:13" x14ac:dyDescent="0.35">
      <c r="A53387" s="7" t="str">
        <f t="shared" si="1668"/>
        <v>Seller</v>
      </c>
      <c r="B53387">
        <v>45521</v>
      </c>
      <c r="C53387" s="7">
        <v>0.53128872156010487</v>
      </c>
      <c r="D53387" s="7">
        <v>1.7586725315671847E-2</v>
      </c>
      <c r="E53387" s="7">
        <v>8.7933626578359236E-3</v>
      </c>
      <c r="F53387">
        <v>3</v>
      </c>
      <c r="G53387">
        <v>678</v>
      </c>
      <c r="H53387" t="str">
        <f>VLOOKUP(G53387,'1C. Category IDs'!$A$2:$B$41,2,0)</f>
        <v>Children</v>
      </c>
      <c r="I53387">
        <v>3</v>
      </c>
      <c r="J53387">
        <v>1</v>
      </c>
      <c r="K53387">
        <v>0</v>
      </c>
      <c r="L53387">
        <v>10</v>
      </c>
      <c r="M53387">
        <f t="shared" si="1669"/>
        <v>0</v>
      </c>
    </row>
    <row r="53388" spans="1:13" x14ac:dyDescent="0.35">
      <c r="A53388" s="7" t="str">
        <f t="shared" si="1668"/>
        <v>Buyer</v>
      </c>
      <c r="B53388">
        <v>71635</v>
      </c>
      <c r="C53388" s="7">
        <v>0</v>
      </c>
      <c r="D53388" s="7">
        <v>0</v>
      </c>
      <c r="E53388" s="7">
        <v>0</v>
      </c>
      <c r="F53388">
        <v>2</v>
      </c>
      <c r="G53388">
        <v>31</v>
      </c>
      <c r="H53388" t="str">
        <f>VLOOKUP(G53388,'1C. Category IDs'!$A$2:$B$41,2,0)</f>
        <v>Audio, TV</v>
      </c>
      <c r="I53388">
        <v>3</v>
      </c>
      <c r="J53388">
        <v>1</v>
      </c>
      <c r="K53388">
        <v>0</v>
      </c>
      <c r="L53388">
        <v>10</v>
      </c>
      <c r="M53388">
        <f t="shared" si="1669"/>
        <v>0</v>
      </c>
    </row>
    <row r="53389" spans="1:13" x14ac:dyDescent="0.35">
      <c r="A53389" s="7" t="str">
        <f t="shared" si="1668"/>
        <v>Seller</v>
      </c>
      <c r="B53389">
        <v>51239</v>
      </c>
      <c r="C53389" s="7">
        <v>2</v>
      </c>
      <c r="D53389" s="7">
        <v>0</v>
      </c>
      <c r="E53389" s="7">
        <v>0</v>
      </c>
      <c r="F53389">
        <v>3</v>
      </c>
      <c r="G53389">
        <v>504</v>
      </c>
      <c r="H53389" t="str">
        <f>VLOOKUP(G53389,'1C. Category IDs'!$A$2:$B$41,2,0)</f>
        <v>Home lighting</v>
      </c>
      <c r="I53389">
        <v>4</v>
      </c>
      <c r="J53389">
        <v>1</v>
      </c>
      <c r="K53389">
        <v>0</v>
      </c>
      <c r="L53389">
        <v>10</v>
      </c>
      <c r="M53389">
        <f t="shared" si="1669"/>
        <v>0</v>
      </c>
    </row>
    <row r="53390" spans="1:13" x14ac:dyDescent="0.35">
      <c r="A53390" s="7" t="str">
        <f t="shared" si="1668"/>
        <v>Seller</v>
      </c>
      <c r="B53390">
        <v>922</v>
      </c>
      <c r="C53390" s="7">
        <v>7.2929623978856881</v>
      </c>
      <c r="D53390" s="7">
        <v>0.13226597854846311</v>
      </c>
      <c r="E53390" s="7">
        <v>6.6132989274231557E-2</v>
      </c>
      <c r="F53390">
        <v>5</v>
      </c>
      <c r="G53390">
        <v>1099</v>
      </c>
      <c r="H53390" t="str">
        <f>VLOOKUP(G53390,'1C. Category IDs'!$A$2:$B$41,2,0)</f>
        <v>Hobby</v>
      </c>
      <c r="I53390">
        <v>5</v>
      </c>
      <c r="J53390">
        <v>1</v>
      </c>
      <c r="K53390">
        <v>0</v>
      </c>
      <c r="L53390">
        <v>10</v>
      </c>
      <c r="M53390">
        <f t="shared" si="1669"/>
        <v>0</v>
      </c>
    </row>
    <row r="53391" spans="1:13" x14ac:dyDescent="0.35">
      <c r="A53391" s="7" t="str">
        <f t="shared" si="1668"/>
        <v>Seller</v>
      </c>
      <c r="B53391">
        <v>91514</v>
      </c>
      <c r="C53391" s="7">
        <v>0.59573082474382266</v>
      </c>
      <c r="D53391" s="7">
        <v>0.23922921701619893</v>
      </c>
      <c r="E53391" s="7">
        <v>0.11961460850809946</v>
      </c>
      <c r="F53391">
        <v>5</v>
      </c>
      <c r="G53391">
        <v>239</v>
      </c>
      <c r="H53391" t="str">
        <f>VLOOKUP(G53391,'1C. Category IDs'!$A$2:$B$41,2,0)</f>
        <v>DIY Home</v>
      </c>
      <c r="I53391">
        <v>7</v>
      </c>
      <c r="J53391">
        <v>1</v>
      </c>
      <c r="K53391">
        <v>0</v>
      </c>
      <c r="L53391">
        <v>10</v>
      </c>
      <c r="M53391">
        <f t="shared" si="1669"/>
        <v>0</v>
      </c>
    </row>
    <row r="53392" spans="1:13" x14ac:dyDescent="0.35">
      <c r="A53392" s="7" t="str">
        <f t="shared" si="1668"/>
        <v>Seller</v>
      </c>
      <c r="B53392">
        <v>4131</v>
      </c>
      <c r="C53392" s="7">
        <v>7.6990456060576351</v>
      </c>
      <c r="D53392" s="7">
        <v>1.3354808583836519</v>
      </c>
      <c r="E53392" s="7">
        <v>0.66774042919182597</v>
      </c>
      <c r="F53392">
        <v>7</v>
      </c>
      <c r="G53392">
        <v>1099</v>
      </c>
      <c r="H53392" t="str">
        <f>VLOOKUP(G53392,'1C. Category IDs'!$A$2:$B$41,2,0)</f>
        <v>Hobby</v>
      </c>
      <c r="I53392">
        <v>8</v>
      </c>
      <c r="J53392">
        <v>1</v>
      </c>
      <c r="K53392">
        <v>0</v>
      </c>
      <c r="L53392">
        <v>10</v>
      </c>
      <c r="M53392">
        <f t="shared" si="1669"/>
        <v>0</v>
      </c>
    </row>
    <row r="53393" spans="1:13" x14ac:dyDescent="0.35">
      <c r="A53393" s="7" t="str">
        <f t="shared" si="1668"/>
        <v>Seller</v>
      </c>
      <c r="B53393">
        <v>2860</v>
      </c>
      <c r="C53393" s="7">
        <v>4.01330461807924</v>
      </c>
      <c r="D53393" s="7">
        <v>1.7866734230430175</v>
      </c>
      <c r="E53393" s="7">
        <v>0.89333671152150873</v>
      </c>
      <c r="F53393">
        <v>5</v>
      </c>
      <c r="G53393">
        <v>1099</v>
      </c>
      <c r="H53393" t="str">
        <f>VLOOKUP(G53393,'1C. Category IDs'!$A$2:$B$41,2,0)</f>
        <v>Hobby</v>
      </c>
      <c r="I53393">
        <v>11</v>
      </c>
      <c r="J53393">
        <v>1</v>
      </c>
      <c r="K53393">
        <v>0</v>
      </c>
      <c r="L53393">
        <v>10</v>
      </c>
      <c r="M53393">
        <f t="shared" si="1669"/>
        <v>0</v>
      </c>
    </row>
    <row r="53394" spans="1:13" x14ac:dyDescent="0.35">
      <c r="A53394" s="7" t="str">
        <f t="shared" si="1668"/>
        <v>Seller</v>
      </c>
      <c r="B53394">
        <v>3912</v>
      </c>
      <c r="C53394" s="7">
        <v>5.8151849200523928</v>
      </c>
      <c r="D53394" s="7">
        <v>4.4624645794221518</v>
      </c>
      <c r="E53394" s="7">
        <v>2</v>
      </c>
      <c r="F53394">
        <v>10</v>
      </c>
      <c r="G53394">
        <v>565</v>
      </c>
      <c r="H53394" t="str">
        <f>VLOOKUP(G53394,'1C. Category IDs'!$A$2:$B$41,2,0)</f>
        <v>Baby</v>
      </c>
      <c r="I53394">
        <v>15</v>
      </c>
      <c r="J53394">
        <v>1</v>
      </c>
      <c r="K53394">
        <v>0</v>
      </c>
      <c r="L53394">
        <v>10</v>
      </c>
      <c r="M53394">
        <f t="shared" si="1669"/>
        <v>0</v>
      </c>
    </row>
    <row r="53395" spans="1:13" x14ac:dyDescent="0.35">
      <c r="A53395" s="7" t="str">
        <f t="shared" si="1668"/>
        <v>Seller</v>
      </c>
      <c r="B53395">
        <v>16533</v>
      </c>
      <c r="C53395" s="7">
        <v>0.59240170916303958</v>
      </c>
      <c r="D53395" s="7">
        <v>0.5991826771816644</v>
      </c>
      <c r="E53395" s="7">
        <v>1</v>
      </c>
      <c r="F53395">
        <v>9</v>
      </c>
      <c r="G53395">
        <v>728</v>
      </c>
      <c r="H53395" t="str">
        <f>VLOOKUP(G53395,'1C. Category IDs'!$A$2:$B$41,2,0)</f>
        <v>Musical instruments</v>
      </c>
      <c r="I53395">
        <v>17</v>
      </c>
      <c r="J53395">
        <v>1</v>
      </c>
      <c r="K53395">
        <v>0</v>
      </c>
      <c r="L53395">
        <v>10</v>
      </c>
      <c r="M53395">
        <f t="shared" si="1669"/>
        <v>0</v>
      </c>
    </row>
    <row r="53396" spans="1:13" x14ac:dyDescent="0.35">
      <c r="A53396" s="7" t="str">
        <f t="shared" si="1668"/>
        <v>Seller</v>
      </c>
      <c r="B53396">
        <v>42004</v>
      </c>
      <c r="C53396" s="7">
        <v>5</v>
      </c>
      <c r="D53396" s="7">
        <v>0</v>
      </c>
      <c r="E53396" s="7">
        <v>0</v>
      </c>
      <c r="F53396">
        <v>10</v>
      </c>
      <c r="G53396">
        <v>621</v>
      </c>
      <c r="H53396" t="str">
        <f>VLOOKUP(G53396,'1C. Category IDs'!$A$2:$B$41,2,0)</f>
        <v>Women</v>
      </c>
      <c r="I53396">
        <v>19</v>
      </c>
      <c r="J53396">
        <v>1</v>
      </c>
      <c r="K53396">
        <v>0</v>
      </c>
      <c r="L53396">
        <v>10</v>
      </c>
      <c r="M53396">
        <f t="shared" si="1669"/>
        <v>0</v>
      </c>
    </row>
    <row r="53397" spans="1:13" x14ac:dyDescent="0.35">
      <c r="A53397" s="7" t="str">
        <f t="shared" si="1668"/>
        <v>Seller</v>
      </c>
      <c r="B53397">
        <v>8794</v>
      </c>
      <c r="C53397" s="7">
        <v>8.3914110094760925</v>
      </c>
      <c r="D53397" s="7">
        <v>2.1207143805271897</v>
      </c>
      <c r="E53397" s="7">
        <v>0</v>
      </c>
      <c r="F53397">
        <v>2</v>
      </c>
      <c r="G53397">
        <v>1099</v>
      </c>
      <c r="H53397" t="str">
        <f>VLOOKUP(G53397,'1C. Category IDs'!$A$2:$B$41,2,0)</f>
        <v>Hobby</v>
      </c>
      <c r="I53397">
        <v>2</v>
      </c>
      <c r="J53397">
        <v>2</v>
      </c>
      <c r="K53397">
        <v>0</v>
      </c>
      <c r="L53397">
        <v>10</v>
      </c>
      <c r="M53397">
        <f t="shared" si="1669"/>
        <v>0</v>
      </c>
    </row>
    <row r="53398" spans="1:13" x14ac:dyDescent="0.35">
      <c r="A53398" s="7" t="str">
        <f t="shared" si="1668"/>
        <v>Seller</v>
      </c>
      <c r="B53398">
        <v>50668</v>
      </c>
      <c r="C53398" s="7">
        <v>0.82499213020836515</v>
      </c>
      <c r="D53398" s="7">
        <v>0.10040167153407109</v>
      </c>
      <c r="E53398" s="7">
        <v>5.0200835767035545E-2</v>
      </c>
      <c r="F53398">
        <v>1</v>
      </c>
      <c r="G53398">
        <v>678</v>
      </c>
      <c r="H53398" t="str">
        <f>VLOOKUP(G53398,'1C. Category IDs'!$A$2:$B$41,2,0)</f>
        <v>Children</v>
      </c>
      <c r="I53398">
        <v>2</v>
      </c>
      <c r="J53398">
        <v>2</v>
      </c>
      <c r="K53398">
        <v>0</v>
      </c>
      <c r="L53398">
        <v>10</v>
      </c>
      <c r="M53398">
        <f t="shared" si="1669"/>
        <v>0</v>
      </c>
    </row>
    <row r="53399" spans="1:13" x14ac:dyDescent="0.35">
      <c r="A53399" s="7" t="str">
        <f t="shared" si="1668"/>
        <v>Seller</v>
      </c>
      <c r="B53399">
        <v>66174</v>
      </c>
      <c r="C53399" s="7">
        <v>2</v>
      </c>
      <c r="D53399" s="7">
        <v>0</v>
      </c>
      <c r="E53399" s="7">
        <v>0</v>
      </c>
      <c r="F53399">
        <v>2</v>
      </c>
      <c r="G53399">
        <v>322</v>
      </c>
      <c r="H53399" t="str">
        <f>VLOOKUP(G53399,'1C. Category IDs'!$A$2:$B$41,2,0)</f>
        <v>Software</v>
      </c>
      <c r="I53399">
        <v>2</v>
      </c>
      <c r="J53399">
        <v>2</v>
      </c>
      <c r="K53399">
        <v>0</v>
      </c>
      <c r="L53399">
        <v>10</v>
      </c>
      <c r="M53399">
        <f t="shared" si="1669"/>
        <v>0</v>
      </c>
    </row>
    <row r="53400" spans="1:13" x14ac:dyDescent="0.35">
      <c r="A53400" s="7" t="str">
        <f t="shared" si="1668"/>
        <v>Seller</v>
      </c>
      <c r="B53400">
        <v>85631</v>
      </c>
      <c r="C53400" s="7">
        <v>2</v>
      </c>
      <c r="D53400" s="7">
        <v>0</v>
      </c>
      <c r="E53400" s="7">
        <v>0</v>
      </c>
      <c r="F53400">
        <v>2</v>
      </c>
      <c r="G53400">
        <v>565</v>
      </c>
      <c r="H53400" t="str">
        <f>VLOOKUP(G53400,'1C. Category IDs'!$A$2:$B$41,2,0)</f>
        <v>Baby</v>
      </c>
      <c r="I53400">
        <v>2</v>
      </c>
      <c r="J53400">
        <v>2</v>
      </c>
      <c r="K53400">
        <v>0</v>
      </c>
      <c r="L53400">
        <v>10</v>
      </c>
      <c r="M53400">
        <f t="shared" si="1669"/>
        <v>0</v>
      </c>
    </row>
    <row r="53401" spans="1:13" x14ac:dyDescent="0.35">
      <c r="A53401" s="7" t="str">
        <f t="shared" si="1668"/>
        <v>Seller</v>
      </c>
      <c r="B53401">
        <v>87697</v>
      </c>
      <c r="C53401" s="7">
        <v>0.45194923229987438</v>
      </c>
      <c r="D53401" s="7">
        <v>0.62363838926285253</v>
      </c>
      <c r="E53401" s="7">
        <v>0.31181919463142627</v>
      </c>
      <c r="F53401">
        <v>2</v>
      </c>
      <c r="G53401">
        <v>239</v>
      </c>
      <c r="H53401" t="str">
        <f>VLOOKUP(G53401,'1C. Category IDs'!$A$2:$B$41,2,0)</f>
        <v>DIY Home</v>
      </c>
      <c r="I53401">
        <v>2</v>
      </c>
      <c r="J53401">
        <v>2</v>
      </c>
      <c r="K53401">
        <v>0</v>
      </c>
      <c r="L53401">
        <v>10</v>
      </c>
      <c r="M53401">
        <f t="shared" si="1669"/>
        <v>0</v>
      </c>
    </row>
    <row r="53402" spans="1:13" x14ac:dyDescent="0.35">
      <c r="A53402" s="7" t="str">
        <f t="shared" si="1668"/>
        <v>Seller</v>
      </c>
      <c r="B53402">
        <v>40929</v>
      </c>
      <c r="C53402" s="7">
        <v>0.64157014498238629</v>
      </c>
      <c r="D53402" s="7">
        <v>0.77816585768862756</v>
      </c>
      <c r="E53402" s="7">
        <v>0.38908292884431378</v>
      </c>
      <c r="F53402">
        <v>3</v>
      </c>
      <c r="G53402">
        <v>678</v>
      </c>
      <c r="H53402" t="str">
        <f>VLOOKUP(G53402,'1C. Category IDs'!$A$2:$B$41,2,0)</f>
        <v>Children</v>
      </c>
      <c r="I53402">
        <v>3</v>
      </c>
      <c r="J53402">
        <v>2</v>
      </c>
      <c r="K53402">
        <v>0</v>
      </c>
      <c r="L53402">
        <v>10</v>
      </c>
      <c r="M53402">
        <f t="shared" si="1669"/>
        <v>0</v>
      </c>
    </row>
    <row r="53403" spans="1:13" x14ac:dyDescent="0.35">
      <c r="A53403" s="7" t="str">
        <f t="shared" si="1668"/>
        <v>Buyer</v>
      </c>
      <c r="B53403">
        <v>40990</v>
      </c>
      <c r="C53403" s="7">
        <v>0</v>
      </c>
      <c r="D53403" s="7">
        <v>0</v>
      </c>
      <c r="E53403" s="7">
        <v>0</v>
      </c>
      <c r="F53403">
        <v>2</v>
      </c>
      <c r="G53403">
        <v>2600</v>
      </c>
      <c r="H53403" t="str">
        <f>VLOOKUP(G53403,'1C. Category IDs'!$A$2:$B$41,2,0)</f>
        <v>Medical</v>
      </c>
      <c r="I53403">
        <v>3</v>
      </c>
      <c r="J53403">
        <v>2</v>
      </c>
      <c r="K53403">
        <v>0</v>
      </c>
      <c r="L53403">
        <v>10</v>
      </c>
      <c r="M53403">
        <f t="shared" si="1669"/>
        <v>0</v>
      </c>
    </row>
    <row r="53404" spans="1:13" x14ac:dyDescent="0.35">
      <c r="A53404" s="7" t="str">
        <f t="shared" si="1668"/>
        <v>Seller</v>
      </c>
      <c r="B53404">
        <v>27893</v>
      </c>
      <c r="C53404" s="7">
        <v>6.1382163240978729</v>
      </c>
      <c r="D53404" s="7">
        <v>0.30551068657056313</v>
      </c>
      <c r="E53404" s="7">
        <v>0</v>
      </c>
      <c r="F53404">
        <v>4</v>
      </c>
      <c r="G53404">
        <v>1099</v>
      </c>
      <c r="H53404" t="str">
        <f>VLOOKUP(G53404,'1C. Category IDs'!$A$2:$B$41,2,0)</f>
        <v>Hobby</v>
      </c>
      <c r="I53404">
        <v>6</v>
      </c>
      <c r="J53404">
        <v>2</v>
      </c>
      <c r="K53404">
        <v>0</v>
      </c>
      <c r="L53404">
        <v>10</v>
      </c>
      <c r="M53404">
        <f t="shared" si="1669"/>
        <v>0</v>
      </c>
    </row>
    <row r="53405" spans="1:13" x14ac:dyDescent="0.35">
      <c r="A53405" s="7" t="str">
        <f t="shared" si="1668"/>
        <v>Seller</v>
      </c>
      <c r="B53405">
        <v>17487</v>
      </c>
      <c r="C53405" s="7">
        <v>4.4015157781283705</v>
      </c>
      <c r="D53405" s="7">
        <v>2.0842039389916116</v>
      </c>
      <c r="E53405" s="7">
        <v>0</v>
      </c>
      <c r="F53405">
        <v>3</v>
      </c>
      <c r="G53405">
        <v>504</v>
      </c>
      <c r="H53405" t="str">
        <f>VLOOKUP(G53405,'1C. Category IDs'!$A$2:$B$41,2,0)</f>
        <v>Home lighting</v>
      </c>
      <c r="I53405">
        <v>7</v>
      </c>
      <c r="J53405">
        <v>2</v>
      </c>
      <c r="K53405">
        <v>0</v>
      </c>
      <c r="L53405">
        <v>10</v>
      </c>
      <c r="M53405">
        <f t="shared" si="1669"/>
        <v>0</v>
      </c>
    </row>
    <row r="53406" spans="1:13" x14ac:dyDescent="0.35">
      <c r="A53406" s="7" t="str">
        <f t="shared" si="1668"/>
        <v>Buyer</v>
      </c>
      <c r="B53406">
        <v>66319</v>
      </c>
      <c r="C53406" s="7">
        <v>0</v>
      </c>
      <c r="D53406" s="7">
        <v>0</v>
      </c>
      <c r="E53406" s="7">
        <v>1</v>
      </c>
      <c r="F53406">
        <v>3</v>
      </c>
      <c r="G53406">
        <v>2600</v>
      </c>
      <c r="H53406" t="str">
        <f>VLOOKUP(G53406,'1C. Category IDs'!$A$2:$B$41,2,0)</f>
        <v>Medical</v>
      </c>
      <c r="I53406">
        <v>7</v>
      </c>
      <c r="J53406">
        <v>2</v>
      </c>
      <c r="K53406">
        <v>0</v>
      </c>
      <c r="L53406">
        <v>10</v>
      </c>
      <c r="M53406">
        <f t="shared" si="1669"/>
        <v>0</v>
      </c>
    </row>
    <row r="53407" spans="1:13" x14ac:dyDescent="0.35">
      <c r="A53407" s="7" t="str">
        <f t="shared" si="1668"/>
        <v>Seller</v>
      </c>
      <c r="B53407">
        <v>24613</v>
      </c>
      <c r="C53407" s="7">
        <v>9.5315035369051024</v>
      </c>
      <c r="D53407" s="7">
        <v>1.6624922930734831</v>
      </c>
      <c r="E53407" s="7">
        <v>0</v>
      </c>
      <c r="F53407">
        <v>6</v>
      </c>
      <c r="G53407">
        <v>504</v>
      </c>
      <c r="H53407" t="str">
        <f>VLOOKUP(G53407,'1C. Category IDs'!$A$2:$B$41,2,0)</f>
        <v>Home lighting</v>
      </c>
      <c r="I53407">
        <v>14</v>
      </c>
      <c r="J53407">
        <v>2</v>
      </c>
      <c r="K53407">
        <v>0</v>
      </c>
      <c r="L53407">
        <v>10</v>
      </c>
      <c r="M53407">
        <f t="shared" si="1669"/>
        <v>0</v>
      </c>
    </row>
    <row r="53408" spans="1:13" x14ac:dyDescent="0.35">
      <c r="A53408" s="7" t="str">
        <f t="shared" si="1668"/>
        <v>Seller</v>
      </c>
      <c r="B53408">
        <v>92564</v>
      </c>
      <c r="C53408" s="7">
        <v>24</v>
      </c>
      <c r="D53408" s="7">
        <v>0</v>
      </c>
      <c r="E53408" s="7">
        <v>2</v>
      </c>
      <c r="F53408">
        <v>18</v>
      </c>
      <c r="G53408">
        <v>784</v>
      </c>
      <c r="H53408" t="str">
        <f>VLOOKUP(G53408,'1C. Category IDs'!$A$2:$B$41,2,0)</f>
        <v>Sports</v>
      </c>
      <c r="I53408">
        <v>44</v>
      </c>
      <c r="J53408">
        <v>2</v>
      </c>
      <c r="K53408">
        <v>0</v>
      </c>
      <c r="L53408">
        <v>10</v>
      </c>
      <c r="M53408">
        <f t="shared" si="1669"/>
        <v>0</v>
      </c>
    </row>
    <row r="53409" spans="1:13" x14ac:dyDescent="0.35">
      <c r="A53409" s="7" t="str">
        <f t="shared" si="1668"/>
        <v>Seller</v>
      </c>
      <c r="B53409">
        <v>27739</v>
      </c>
      <c r="C53409" s="7">
        <v>7.5969183270297993</v>
      </c>
      <c r="D53409" s="7">
        <v>2.7430521352146071</v>
      </c>
      <c r="E53409" s="7">
        <v>1.3715260676073036</v>
      </c>
      <c r="F53409">
        <v>1</v>
      </c>
      <c r="G53409">
        <v>1099</v>
      </c>
      <c r="H53409" t="str">
        <f>VLOOKUP(G53409,'1C. Category IDs'!$A$2:$B$41,2,0)</f>
        <v>Hobby</v>
      </c>
      <c r="I53409">
        <v>1</v>
      </c>
      <c r="J53409">
        <v>3</v>
      </c>
      <c r="K53409">
        <v>0</v>
      </c>
      <c r="L53409">
        <v>10</v>
      </c>
      <c r="M53409">
        <f t="shared" si="1669"/>
        <v>0</v>
      </c>
    </row>
    <row r="53410" spans="1:13" x14ac:dyDescent="0.35">
      <c r="A53410" s="7" t="str">
        <f t="shared" si="1668"/>
        <v>Seller</v>
      </c>
      <c r="B53410">
        <v>68240</v>
      </c>
      <c r="C53410" s="7">
        <v>0.66867510213673043</v>
      </c>
      <c r="D53410" s="7">
        <v>7.0219342013154495E-2</v>
      </c>
      <c r="E53410" s="7">
        <v>3.5109671006577248E-2</v>
      </c>
      <c r="F53410">
        <v>2</v>
      </c>
      <c r="G53410">
        <v>239</v>
      </c>
      <c r="H53410" t="str">
        <f>VLOOKUP(G53410,'1C. Category IDs'!$A$2:$B$41,2,0)</f>
        <v>DIY Home</v>
      </c>
      <c r="I53410">
        <v>2</v>
      </c>
      <c r="J53410">
        <v>3</v>
      </c>
      <c r="K53410">
        <v>0</v>
      </c>
      <c r="L53410">
        <v>10</v>
      </c>
      <c r="M53410">
        <f t="shared" si="1669"/>
        <v>0</v>
      </c>
    </row>
    <row r="53411" spans="1:13" x14ac:dyDescent="0.35">
      <c r="A53411" s="7" t="str">
        <f t="shared" si="1668"/>
        <v>Seller</v>
      </c>
      <c r="B53411">
        <v>73369</v>
      </c>
      <c r="C53411" s="7">
        <v>0.87221752375787864</v>
      </c>
      <c r="D53411" s="7">
        <v>0.62894005208450032</v>
      </c>
      <c r="E53411" s="7">
        <v>0.31447002604225016</v>
      </c>
      <c r="F53411">
        <v>2</v>
      </c>
      <c r="G53411">
        <v>239</v>
      </c>
      <c r="H53411" t="str">
        <f>VLOOKUP(G53411,'1C. Category IDs'!$A$2:$B$41,2,0)</f>
        <v>DIY Home</v>
      </c>
      <c r="I53411">
        <v>2</v>
      </c>
      <c r="J53411">
        <v>3</v>
      </c>
      <c r="K53411">
        <v>0</v>
      </c>
      <c r="L53411">
        <v>10</v>
      </c>
      <c r="M53411">
        <f t="shared" si="1669"/>
        <v>0</v>
      </c>
    </row>
    <row r="53412" spans="1:13" x14ac:dyDescent="0.35">
      <c r="A53412" s="7" t="str">
        <f t="shared" si="1668"/>
        <v>Seller</v>
      </c>
      <c r="B53412">
        <v>44443</v>
      </c>
      <c r="C53412" s="7">
        <v>4</v>
      </c>
      <c r="D53412" s="7">
        <v>0</v>
      </c>
      <c r="E53412" s="7">
        <v>0</v>
      </c>
      <c r="F53412">
        <v>2</v>
      </c>
      <c r="G53412">
        <v>621</v>
      </c>
      <c r="H53412" t="str">
        <f>VLOOKUP(G53412,'1C. Category IDs'!$A$2:$B$41,2,0)</f>
        <v>Women</v>
      </c>
      <c r="I53412">
        <v>3</v>
      </c>
      <c r="J53412">
        <v>3</v>
      </c>
      <c r="K53412">
        <v>0</v>
      </c>
      <c r="L53412">
        <v>10</v>
      </c>
      <c r="M53412">
        <f t="shared" si="1669"/>
        <v>0</v>
      </c>
    </row>
    <row r="53413" spans="1:13" x14ac:dyDescent="0.35">
      <c r="A53413" s="7" t="str">
        <f t="shared" si="1668"/>
        <v>Seller</v>
      </c>
      <c r="B53413">
        <v>45090</v>
      </c>
      <c r="C53413" s="7">
        <v>2.8187090843502682E-2</v>
      </c>
      <c r="D53413" s="7">
        <v>0.37099308737052905</v>
      </c>
      <c r="E53413" s="7">
        <v>0.18549654368526453</v>
      </c>
      <c r="F53413">
        <v>6</v>
      </c>
      <c r="G53413">
        <v>678</v>
      </c>
      <c r="H53413" t="str">
        <f>VLOOKUP(G53413,'1C. Category IDs'!$A$2:$B$41,2,0)</f>
        <v>Children</v>
      </c>
      <c r="I53413">
        <v>6</v>
      </c>
      <c r="J53413">
        <v>3</v>
      </c>
      <c r="K53413">
        <v>0</v>
      </c>
      <c r="L53413">
        <v>10</v>
      </c>
      <c r="M53413">
        <f t="shared" si="1669"/>
        <v>0</v>
      </c>
    </row>
    <row r="53414" spans="1:13" x14ac:dyDescent="0.35">
      <c r="A53414" s="7" t="str">
        <f t="shared" si="1668"/>
        <v>Buyer</v>
      </c>
      <c r="B53414">
        <v>65595</v>
      </c>
      <c r="C53414" s="7">
        <v>0</v>
      </c>
      <c r="D53414" s="7">
        <v>0</v>
      </c>
      <c r="E53414" s="7">
        <v>0</v>
      </c>
      <c r="F53414">
        <v>7</v>
      </c>
      <c r="G53414">
        <v>289</v>
      </c>
      <c r="H53414" t="str">
        <f>VLOOKUP(G53414,'1C. Category IDs'!$A$2:$B$41,2,0)</f>
        <v>Holiday</v>
      </c>
      <c r="I53414">
        <v>8</v>
      </c>
      <c r="J53414">
        <v>3</v>
      </c>
      <c r="K53414">
        <v>0</v>
      </c>
      <c r="L53414">
        <v>10</v>
      </c>
      <c r="M53414">
        <f t="shared" si="1669"/>
        <v>0</v>
      </c>
    </row>
    <row r="53415" spans="1:13" x14ac:dyDescent="0.35">
      <c r="A53415" s="7" t="str">
        <f t="shared" si="1668"/>
        <v>Seller</v>
      </c>
      <c r="B53415">
        <v>27811</v>
      </c>
      <c r="C53415" s="7">
        <v>6.8669933971384003</v>
      </c>
      <c r="D53415" s="7">
        <v>3.9038278800888966</v>
      </c>
      <c r="E53415" s="7">
        <v>14</v>
      </c>
      <c r="F53415">
        <v>9</v>
      </c>
      <c r="G53415">
        <v>504</v>
      </c>
      <c r="H53415" t="str">
        <f>VLOOKUP(G53415,'1C. Category IDs'!$A$2:$B$41,2,0)</f>
        <v>Home lighting</v>
      </c>
      <c r="I53415">
        <v>19</v>
      </c>
      <c r="J53415">
        <v>3</v>
      </c>
      <c r="K53415">
        <v>0</v>
      </c>
      <c r="L53415">
        <v>10</v>
      </c>
      <c r="M53415">
        <f t="shared" si="1669"/>
        <v>0</v>
      </c>
    </row>
    <row r="53416" spans="1:13" x14ac:dyDescent="0.35">
      <c r="A53416" s="7" t="str">
        <f t="shared" si="1668"/>
        <v>Seller</v>
      </c>
      <c r="B53416">
        <v>26162</v>
      </c>
      <c r="C53416" s="7">
        <v>0.12530409015122257</v>
      </c>
      <c r="D53416" s="7">
        <v>7.7268174930288369E-2</v>
      </c>
      <c r="E53416" s="7">
        <v>3.8634087465144185E-2</v>
      </c>
      <c r="F53416">
        <v>12</v>
      </c>
      <c r="G53416">
        <v>1099</v>
      </c>
      <c r="H53416" t="str">
        <f>VLOOKUP(G53416,'1C. Category IDs'!$A$2:$B$41,2,0)</f>
        <v>Hobby</v>
      </c>
      <c r="I53416">
        <v>28</v>
      </c>
      <c r="J53416">
        <v>3</v>
      </c>
      <c r="K53416">
        <v>0</v>
      </c>
      <c r="L53416">
        <v>10</v>
      </c>
      <c r="M53416">
        <f t="shared" si="1669"/>
        <v>0</v>
      </c>
    </row>
    <row r="53417" spans="1:13" x14ac:dyDescent="0.35">
      <c r="A53417" s="7" t="str">
        <f t="shared" si="1668"/>
        <v>Seller</v>
      </c>
      <c r="B53417">
        <v>50053</v>
      </c>
      <c r="C53417" s="7">
        <v>0.23382815471460816</v>
      </c>
      <c r="D53417" s="7">
        <v>0.23922764158387311</v>
      </c>
      <c r="E53417" s="7">
        <v>0.11961382079193655</v>
      </c>
      <c r="F53417">
        <v>2</v>
      </c>
      <c r="G53417">
        <v>678</v>
      </c>
      <c r="H53417" t="str">
        <f>VLOOKUP(G53417,'1C. Category IDs'!$A$2:$B$41,2,0)</f>
        <v>Children</v>
      </c>
      <c r="I53417">
        <v>2</v>
      </c>
      <c r="J53417">
        <v>4</v>
      </c>
      <c r="K53417">
        <v>0</v>
      </c>
      <c r="L53417">
        <v>10</v>
      </c>
      <c r="M53417">
        <f t="shared" si="1669"/>
        <v>0</v>
      </c>
    </row>
    <row r="53418" spans="1:13" x14ac:dyDescent="0.35">
      <c r="A53418" s="7" t="str">
        <f t="shared" si="1668"/>
        <v>Seller</v>
      </c>
      <c r="B53418">
        <v>36165</v>
      </c>
      <c r="C53418" s="7">
        <v>7.0843571648717809</v>
      </c>
      <c r="D53418" s="7">
        <v>0.73323540426128542</v>
      </c>
      <c r="E53418" s="7">
        <v>0.36661770213064271</v>
      </c>
      <c r="F53418">
        <v>1</v>
      </c>
      <c r="G53418">
        <v>678</v>
      </c>
      <c r="H53418" t="str">
        <f>VLOOKUP(G53418,'1C. Category IDs'!$A$2:$B$41,2,0)</f>
        <v>Children</v>
      </c>
      <c r="I53418">
        <v>3</v>
      </c>
      <c r="J53418">
        <v>4</v>
      </c>
      <c r="K53418">
        <v>0</v>
      </c>
      <c r="L53418">
        <v>10</v>
      </c>
      <c r="M53418">
        <f t="shared" si="1669"/>
        <v>0</v>
      </c>
    </row>
    <row r="53419" spans="1:13" x14ac:dyDescent="0.35">
      <c r="A53419" s="7" t="str">
        <f t="shared" si="1668"/>
        <v>Seller</v>
      </c>
      <c r="B53419">
        <v>10860</v>
      </c>
      <c r="C53419" s="7">
        <v>4.8236526776516389</v>
      </c>
      <c r="D53419" s="7">
        <v>1.1565678391311067</v>
      </c>
      <c r="E53419" s="7">
        <v>2</v>
      </c>
      <c r="F53419">
        <v>5</v>
      </c>
      <c r="G53419">
        <v>201</v>
      </c>
      <c r="H53419" t="str">
        <f>VLOOKUP(G53419,'1C. Category IDs'!$A$2:$B$41,2,0)</f>
        <v>Books</v>
      </c>
      <c r="I53419">
        <v>5</v>
      </c>
      <c r="J53419">
        <v>4</v>
      </c>
      <c r="K53419">
        <v>0</v>
      </c>
      <c r="L53419">
        <v>10</v>
      </c>
      <c r="M53419">
        <f t="shared" si="1669"/>
        <v>0</v>
      </c>
    </row>
    <row r="53420" spans="1:13" x14ac:dyDescent="0.35">
      <c r="A53420" s="7" t="str">
        <f t="shared" si="1668"/>
        <v>Seller</v>
      </c>
      <c r="B53420">
        <v>26425</v>
      </c>
      <c r="C53420" s="7">
        <v>6.9716946033026836</v>
      </c>
      <c r="D53420" s="7">
        <v>2.5748974904141337</v>
      </c>
      <c r="E53420" s="7">
        <v>3</v>
      </c>
      <c r="F53420">
        <v>4</v>
      </c>
      <c r="G53420">
        <v>537</v>
      </c>
      <c r="H53420" t="str">
        <f>VLOOKUP(G53420,'1C. Category IDs'!$A$2:$B$41,2,0)</f>
        <v>Apparatus</v>
      </c>
      <c r="I53420">
        <v>6</v>
      </c>
      <c r="J53420">
        <v>4</v>
      </c>
      <c r="K53420">
        <v>0</v>
      </c>
      <c r="L53420">
        <v>10</v>
      </c>
      <c r="M53420">
        <f t="shared" si="1669"/>
        <v>0</v>
      </c>
    </row>
    <row r="53421" spans="1:13" x14ac:dyDescent="0.35">
      <c r="A53421" s="7" t="str">
        <f t="shared" si="1668"/>
        <v>Seller</v>
      </c>
      <c r="B53421">
        <v>31117</v>
      </c>
      <c r="C53421" s="7">
        <v>0.39284822574379152</v>
      </c>
      <c r="D53421" s="7">
        <v>3.9968051592925677</v>
      </c>
      <c r="E53421" s="7">
        <v>0</v>
      </c>
      <c r="F53421">
        <v>6</v>
      </c>
      <c r="G53421">
        <v>91</v>
      </c>
      <c r="H53421" t="str">
        <f>VLOOKUP(G53421,'1C. Category IDs'!$A$2:$B$41,2,0)</f>
        <v>Laptop parts</v>
      </c>
      <c r="I53421">
        <v>8</v>
      </c>
      <c r="J53421">
        <v>4</v>
      </c>
      <c r="K53421">
        <v>0</v>
      </c>
      <c r="L53421">
        <v>10</v>
      </c>
      <c r="M53421">
        <f t="shared" si="1669"/>
        <v>0</v>
      </c>
    </row>
    <row r="53422" spans="1:13" x14ac:dyDescent="0.35">
      <c r="A53422" s="7" t="str">
        <f t="shared" si="1668"/>
        <v>Seller</v>
      </c>
      <c r="B53422">
        <v>45221</v>
      </c>
      <c r="C53422" s="7">
        <v>2</v>
      </c>
      <c r="D53422" s="7">
        <v>0</v>
      </c>
      <c r="E53422" s="7">
        <v>0</v>
      </c>
      <c r="F53422">
        <v>6</v>
      </c>
      <c r="G53422">
        <v>504</v>
      </c>
      <c r="H53422" t="str">
        <f>VLOOKUP(G53422,'1C. Category IDs'!$A$2:$B$41,2,0)</f>
        <v>Home lighting</v>
      </c>
      <c r="I53422">
        <v>10</v>
      </c>
      <c r="J53422">
        <v>4</v>
      </c>
      <c r="K53422">
        <v>0</v>
      </c>
      <c r="L53422">
        <v>10</v>
      </c>
      <c r="M53422">
        <f t="shared" si="1669"/>
        <v>0</v>
      </c>
    </row>
    <row r="53423" spans="1:13" x14ac:dyDescent="0.35">
      <c r="A53423" s="7" t="str">
        <f t="shared" si="1668"/>
        <v>Seller</v>
      </c>
      <c r="B53423">
        <v>99251</v>
      </c>
      <c r="C53423" s="7">
        <v>2</v>
      </c>
      <c r="D53423" s="7">
        <v>0</v>
      </c>
      <c r="E53423" s="7">
        <v>0</v>
      </c>
      <c r="F53423">
        <v>1</v>
      </c>
      <c r="G53423">
        <v>504</v>
      </c>
      <c r="H53423" t="str">
        <f>VLOOKUP(G53423,'1C. Category IDs'!$A$2:$B$41,2,0)</f>
        <v>Home lighting</v>
      </c>
      <c r="I53423">
        <v>1</v>
      </c>
      <c r="J53423">
        <v>5</v>
      </c>
      <c r="K53423">
        <v>0</v>
      </c>
      <c r="L53423">
        <v>10</v>
      </c>
      <c r="M53423">
        <f t="shared" si="1669"/>
        <v>0</v>
      </c>
    </row>
    <row r="53424" spans="1:13" x14ac:dyDescent="0.35">
      <c r="A53424" s="7" t="str">
        <f t="shared" si="1668"/>
        <v>Seller</v>
      </c>
      <c r="B53424">
        <v>19183</v>
      </c>
      <c r="C53424" s="7">
        <v>6.4512656265830568</v>
      </c>
      <c r="D53424" s="7">
        <v>3.5284305665397566</v>
      </c>
      <c r="E53424" s="7">
        <v>1.7642152832698783</v>
      </c>
      <c r="F53424">
        <v>2</v>
      </c>
      <c r="G53424">
        <v>1099</v>
      </c>
      <c r="H53424" t="str">
        <f>VLOOKUP(G53424,'1C. Category IDs'!$A$2:$B$41,2,0)</f>
        <v>Hobby</v>
      </c>
      <c r="I53424">
        <v>2</v>
      </c>
      <c r="J53424">
        <v>5</v>
      </c>
      <c r="K53424">
        <v>0</v>
      </c>
      <c r="L53424">
        <v>10</v>
      </c>
      <c r="M53424">
        <f t="shared" si="1669"/>
        <v>0</v>
      </c>
    </row>
    <row r="53425" spans="1:13" x14ac:dyDescent="0.35">
      <c r="A53425" s="7" t="str">
        <f t="shared" si="1668"/>
        <v>Seller</v>
      </c>
      <c r="B53425">
        <v>59833</v>
      </c>
      <c r="C53425" s="7">
        <v>0.69109065174678475</v>
      </c>
      <c r="D53425" s="7">
        <v>0.71357122166923181</v>
      </c>
      <c r="E53425" s="7">
        <v>0.35678561083461591</v>
      </c>
      <c r="F53425">
        <v>6</v>
      </c>
      <c r="G53425">
        <v>678</v>
      </c>
      <c r="H53425" t="str">
        <f>VLOOKUP(G53425,'1C. Category IDs'!$A$2:$B$41,2,0)</f>
        <v>Children</v>
      </c>
      <c r="I53425">
        <v>8</v>
      </c>
      <c r="J53425">
        <v>5</v>
      </c>
      <c r="K53425">
        <v>0</v>
      </c>
      <c r="L53425">
        <v>10</v>
      </c>
      <c r="M53425">
        <f t="shared" si="1669"/>
        <v>0</v>
      </c>
    </row>
    <row r="53426" spans="1:13" x14ac:dyDescent="0.35">
      <c r="A53426" s="7" t="str">
        <f t="shared" si="1668"/>
        <v>Seller</v>
      </c>
      <c r="B53426">
        <v>91126</v>
      </c>
      <c r="C53426" s="7">
        <v>0.63055152623084465</v>
      </c>
      <c r="D53426" s="7">
        <v>3.4912412893373101E-3</v>
      </c>
      <c r="E53426" s="7">
        <v>1.7456206446686551E-3</v>
      </c>
      <c r="F53426">
        <v>7</v>
      </c>
      <c r="G53426">
        <v>239</v>
      </c>
      <c r="H53426" t="str">
        <f>VLOOKUP(G53426,'1C. Category IDs'!$A$2:$B$41,2,0)</f>
        <v>DIY Home</v>
      </c>
      <c r="I53426">
        <v>9</v>
      </c>
      <c r="J53426">
        <v>5</v>
      </c>
      <c r="K53426">
        <v>0</v>
      </c>
      <c r="L53426">
        <v>10</v>
      </c>
      <c r="M53426">
        <f t="shared" si="1669"/>
        <v>0</v>
      </c>
    </row>
    <row r="53427" spans="1:13" x14ac:dyDescent="0.35">
      <c r="A53427" s="7" t="str">
        <f t="shared" si="1668"/>
        <v>Seller</v>
      </c>
      <c r="B53427">
        <v>83965</v>
      </c>
      <c r="C53427" s="7">
        <v>3</v>
      </c>
      <c r="D53427" s="7">
        <v>0</v>
      </c>
      <c r="E53427" s="7">
        <v>0</v>
      </c>
      <c r="F53427">
        <v>11</v>
      </c>
      <c r="G53427">
        <v>239</v>
      </c>
      <c r="H53427" t="str">
        <f>VLOOKUP(G53427,'1C. Category IDs'!$A$2:$B$41,2,0)</f>
        <v>DIY Home</v>
      </c>
      <c r="I53427">
        <v>19</v>
      </c>
      <c r="J53427">
        <v>5</v>
      </c>
      <c r="K53427">
        <v>0</v>
      </c>
      <c r="L53427">
        <v>10</v>
      </c>
      <c r="M53427">
        <f t="shared" si="1669"/>
        <v>0</v>
      </c>
    </row>
    <row r="53428" spans="1:13" x14ac:dyDescent="0.35">
      <c r="A53428" s="7" t="str">
        <f t="shared" si="1668"/>
        <v>Seller</v>
      </c>
      <c r="B53428">
        <v>25023</v>
      </c>
      <c r="C53428" s="7">
        <v>2.3099684781563878</v>
      </c>
      <c r="D53428" s="7">
        <v>3.9087743834859117</v>
      </c>
      <c r="E53428" s="7">
        <v>1.9543871917429558</v>
      </c>
      <c r="F53428">
        <v>2</v>
      </c>
      <c r="G53428">
        <v>1099</v>
      </c>
      <c r="H53428" t="str">
        <f>VLOOKUP(G53428,'1C. Category IDs'!$A$2:$B$41,2,0)</f>
        <v>Hobby</v>
      </c>
      <c r="I53428">
        <v>3</v>
      </c>
      <c r="J53428">
        <v>6</v>
      </c>
      <c r="K53428">
        <v>0</v>
      </c>
      <c r="L53428">
        <v>10</v>
      </c>
      <c r="M53428">
        <f t="shared" si="1669"/>
        <v>0</v>
      </c>
    </row>
    <row r="53429" spans="1:13" x14ac:dyDescent="0.35">
      <c r="A53429" s="7" t="str">
        <f t="shared" si="1668"/>
        <v>Seller</v>
      </c>
      <c r="B53429">
        <v>19309</v>
      </c>
      <c r="C53429" s="7">
        <v>2.9525935279109383</v>
      </c>
      <c r="D53429" s="7">
        <v>0.75879894790520153</v>
      </c>
      <c r="E53429" s="7">
        <v>0.37939947395260076</v>
      </c>
      <c r="F53429">
        <v>7</v>
      </c>
      <c r="G53429">
        <v>1099</v>
      </c>
      <c r="H53429" t="str">
        <f>VLOOKUP(G53429,'1C. Category IDs'!$A$2:$B$41,2,0)</f>
        <v>Hobby</v>
      </c>
      <c r="I53429">
        <v>7</v>
      </c>
      <c r="J53429">
        <v>6</v>
      </c>
      <c r="K53429">
        <v>0</v>
      </c>
      <c r="L53429">
        <v>10</v>
      </c>
      <c r="M53429">
        <f t="shared" si="1669"/>
        <v>0</v>
      </c>
    </row>
    <row r="53430" spans="1:13" x14ac:dyDescent="0.35">
      <c r="A53430" s="7" t="str">
        <f t="shared" si="1668"/>
        <v>Buyer</v>
      </c>
      <c r="B53430">
        <v>54882</v>
      </c>
      <c r="C53430" s="7">
        <v>0</v>
      </c>
      <c r="D53430" s="7">
        <v>0</v>
      </c>
      <c r="E53430" s="7">
        <v>0</v>
      </c>
      <c r="F53430">
        <v>6</v>
      </c>
      <c r="G53430">
        <v>784</v>
      </c>
      <c r="H53430" t="str">
        <f>VLOOKUP(G53430,'1C. Category IDs'!$A$2:$B$41,2,0)</f>
        <v>Sports</v>
      </c>
      <c r="I53430">
        <v>8</v>
      </c>
      <c r="J53430">
        <v>6</v>
      </c>
      <c r="K53430">
        <v>0</v>
      </c>
      <c r="L53430">
        <v>10</v>
      </c>
      <c r="M53430">
        <f t="shared" si="1669"/>
        <v>0</v>
      </c>
    </row>
    <row r="53431" spans="1:13" x14ac:dyDescent="0.35">
      <c r="A53431" s="7" t="str">
        <f t="shared" si="1668"/>
        <v>Seller</v>
      </c>
      <c r="B53431">
        <v>49377</v>
      </c>
      <c r="C53431" s="7">
        <v>0.53907335875352447</v>
      </c>
      <c r="D53431" s="7">
        <v>0.33921416825480999</v>
      </c>
      <c r="E53431" s="7">
        <v>0.16960708412740499</v>
      </c>
      <c r="F53431">
        <v>1</v>
      </c>
      <c r="G53431">
        <v>678</v>
      </c>
      <c r="H53431" t="str">
        <f>VLOOKUP(G53431,'1C. Category IDs'!$A$2:$B$41,2,0)</f>
        <v>Children</v>
      </c>
      <c r="I53431">
        <v>1</v>
      </c>
      <c r="J53431">
        <v>7</v>
      </c>
      <c r="K53431">
        <v>0</v>
      </c>
      <c r="L53431">
        <v>10</v>
      </c>
      <c r="M53431">
        <f t="shared" si="1669"/>
        <v>0</v>
      </c>
    </row>
    <row r="53432" spans="1:13" x14ac:dyDescent="0.35">
      <c r="A53432" s="7" t="str">
        <f t="shared" si="1668"/>
        <v>Buyer</v>
      </c>
      <c r="B53432">
        <v>60778</v>
      </c>
      <c r="C53432" s="7">
        <v>0</v>
      </c>
      <c r="D53432" s="7">
        <v>0</v>
      </c>
      <c r="E53432" s="7">
        <v>1</v>
      </c>
      <c r="F53432">
        <v>6</v>
      </c>
      <c r="G53432">
        <v>678</v>
      </c>
      <c r="H53432" t="str">
        <f>VLOOKUP(G53432,'1C. Category IDs'!$A$2:$B$41,2,0)</f>
        <v>Children</v>
      </c>
      <c r="I53432">
        <v>10</v>
      </c>
      <c r="J53432">
        <v>7</v>
      </c>
      <c r="K53432">
        <v>0</v>
      </c>
      <c r="L53432">
        <v>10</v>
      </c>
      <c r="M53432">
        <f t="shared" si="1669"/>
        <v>0</v>
      </c>
    </row>
    <row r="53433" spans="1:13" x14ac:dyDescent="0.35">
      <c r="A53433" s="7" t="str">
        <f t="shared" si="1668"/>
        <v>Seller</v>
      </c>
      <c r="B53433">
        <v>78648</v>
      </c>
      <c r="C53433" s="7">
        <v>0.78260512093864387</v>
      </c>
      <c r="D53433" s="7">
        <v>0.16929424782739289</v>
      </c>
      <c r="E53433" s="7">
        <v>8.4647123913696443E-2</v>
      </c>
      <c r="F53433">
        <v>10</v>
      </c>
      <c r="G53433">
        <v>239</v>
      </c>
      <c r="H53433" t="str">
        <f>VLOOKUP(G53433,'1C. Category IDs'!$A$2:$B$41,2,0)</f>
        <v>DIY Home</v>
      </c>
      <c r="I53433">
        <v>15</v>
      </c>
      <c r="J53433">
        <v>7</v>
      </c>
      <c r="K53433">
        <v>0</v>
      </c>
      <c r="L53433">
        <v>10</v>
      </c>
      <c r="M53433">
        <f t="shared" si="1669"/>
        <v>0</v>
      </c>
    </row>
    <row r="53434" spans="1:13" x14ac:dyDescent="0.35">
      <c r="A53434" s="7" t="str">
        <f t="shared" si="1668"/>
        <v>Seller</v>
      </c>
      <c r="B53434">
        <v>87706</v>
      </c>
      <c r="C53434" s="7">
        <v>7</v>
      </c>
      <c r="D53434" s="7">
        <v>0</v>
      </c>
      <c r="E53434" s="7">
        <v>0</v>
      </c>
      <c r="F53434">
        <v>15</v>
      </c>
      <c r="G53434">
        <v>322</v>
      </c>
      <c r="H53434" t="str">
        <f>VLOOKUP(G53434,'1C. Category IDs'!$A$2:$B$41,2,0)</f>
        <v>Software</v>
      </c>
      <c r="I53434">
        <v>59</v>
      </c>
      <c r="J53434">
        <v>7</v>
      </c>
      <c r="K53434">
        <v>0</v>
      </c>
      <c r="L53434">
        <v>10</v>
      </c>
      <c r="M53434">
        <f t="shared" si="1669"/>
        <v>0</v>
      </c>
    </row>
    <row r="53435" spans="1:13" x14ac:dyDescent="0.35">
      <c r="A53435" s="7" t="str">
        <f t="shared" si="1668"/>
        <v>Seller</v>
      </c>
      <c r="B53435">
        <v>10403</v>
      </c>
      <c r="C53435" s="7">
        <v>3.2251124997810745</v>
      </c>
      <c r="D53435" s="7">
        <v>4.0811564166747303</v>
      </c>
      <c r="E53435" s="7">
        <v>2.0405782083373651</v>
      </c>
      <c r="F53435">
        <v>2</v>
      </c>
      <c r="G53435">
        <v>1099</v>
      </c>
      <c r="H53435" t="str">
        <f>VLOOKUP(G53435,'1C. Category IDs'!$A$2:$B$41,2,0)</f>
        <v>Hobby</v>
      </c>
      <c r="I53435">
        <v>2</v>
      </c>
      <c r="J53435">
        <v>8</v>
      </c>
      <c r="K53435">
        <v>0</v>
      </c>
      <c r="L53435">
        <v>10</v>
      </c>
      <c r="M53435">
        <f t="shared" si="1669"/>
        <v>0</v>
      </c>
    </row>
    <row r="53436" spans="1:13" x14ac:dyDescent="0.35">
      <c r="A53436" s="7" t="str">
        <f t="shared" si="1668"/>
        <v>Buyer</v>
      </c>
      <c r="B53436">
        <v>42893</v>
      </c>
      <c r="C53436" s="7">
        <v>0</v>
      </c>
      <c r="D53436" s="7">
        <v>0</v>
      </c>
      <c r="E53436" s="7">
        <v>2</v>
      </c>
      <c r="F53436">
        <v>2</v>
      </c>
      <c r="G53436">
        <v>504</v>
      </c>
      <c r="H53436" t="str">
        <f>VLOOKUP(G53436,'1C. Category IDs'!$A$2:$B$41,2,0)</f>
        <v>Home lighting</v>
      </c>
      <c r="I53436">
        <v>2</v>
      </c>
      <c r="J53436">
        <v>8</v>
      </c>
      <c r="K53436">
        <v>0</v>
      </c>
      <c r="L53436">
        <v>10</v>
      </c>
      <c r="M53436">
        <f t="shared" si="1669"/>
        <v>0</v>
      </c>
    </row>
    <row r="53437" spans="1:13" x14ac:dyDescent="0.35">
      <c r="A53437" s="7" t="str">
        <f t="shared" si="1668"/>
        <v>Buyer</v>
      </c>
      <c r="B53437">
        <v>83779</v>
      </c>
      <c r="C53437" s="7">
        <v>0</v>
      </c>
      <c r="D53437" s="7">
        <v>0</v>
      </c>
      <c r="E53437" s="7">
        <v>0</v>
      </c>
      <c r="F53437">
        <v>7</v>
      </c>
      <c r="G53437">
        <v>91</v>
      </c>
      <c r="H53437" t="str">
        <f>VLOOKUP(G53437,'1C. Category IDs'!$A$2:$B$41,2,0)</f>
        <v>Laptop parts</v>
      </c>
      <c r="I53437">
        <v>10</v>
      </c>
      <c r="J53437">
        <v>8</v>
      </c>
      <c r="K53437">
        <v>0</v>
      </c>
      <c r="L53437">
        <v>10</v>
      </c>
      <c r="M53437">
        <f t="shared" si="1669"/>
        <v>0</v>
      </c>
    </row>
    <row r="53438" spans="1:13" x14ac:dyDescent="0.35">
      <c r="A53438" s="7" t="str">
        <f t="shared" si="1668"/>
        <v>Seller</v>
      </c>
      <c r="B53438">
        <v>54115</v>
      </c>
      <c r="C53438" s="7">
        <v>0.68478590194176114</v>
      </c>
      <c r="D53438" s="7">
        <v>0.77985210090885893</v>
      </c>
      <c r="E53438" s="7">
        <v>0.38992605045442946</v>
      </c>
      <c r="F53438">
        <v>4</v>
      </c>
      <c r="G53438">
        <v>678</v>
      </c>
      <c r="H53438" t="str">
        <f>VLOOKUP(G53438,'1C. Category IDs'!$A$2:$B$41,2,0)</f>
        <v>Children</v>
      </c>
      <c r="I53438">
        <v>5</v>
      </c>
      <c r="J53438">
        <v>9</v>
      </c>
      <c r="K53438">
        <v>0</v>
      </c>
      <c r="L53438">
        <v>10</v>
      </c>
      <c r="M53438">
        <f t="shared" si="1669"/>
        <v>0</v>
      </c>
    </row>
    <row r="53439" spans="1:13" x14ac:dyDescent="0.35">
      <c r="A53439" s="7" t="str">
        <f t="shared" si="1668"/>
        <v>Seller</v>
      </c>
      <c r="B53439">
        <v>3879</v>
      </c>
      <c r="C53439" s="7">
        <v>6.3698895199686412E-2</v>
      </c>
      <c r="D53439" s="7">
        <v>1.0792568090886756</v>
      </c>
      <c r="E53439" s="7">
        <v>0.5396284045443378</v>
      </c>
      <c r="F53439">
        <v>2</v>
      </c>
      <c r="G53439">
        <v>1099</v>
      </c>
      <c r="H53439" t="str">
        <f>VLOOKUP(G53439,'1C. Category IDs'!$A$2:$B$41,2,0)</f>
        <v>Hobby</v>
      </c>
      <c r="I53439">
        <v>3</v>
      </c>
      <c r="J53439">
        <v>10</v>
      </c>
      <c r="K53439">
        <v>0</v>
      </c>
      <c r="L53439">
        <v>10</v>
      </c>
      <c r="M53439">
        <f t="shared" si="1669"/>
        <v>0</v>
      </c>
    </row>
    <row r="53440" spans="1:13" x14ac:dyDescent="0.35">
      <c r="A53440" s="7" t="str">
        <f t="shared" si="1668"/>
        <v>Seller</v>
      </c>
      <c r="B53440">
        <v>37942</v>
      </c>
      <c r="C53440" s="7">
        <v>3.4210784435908259</v>
      </c>
      <c r="D53440" s="7">
        <v>4.1917382837894825</v>
      </c>
      <c r="E53440" s="7">
        <v>2.0958691418947413</v>
      </c>
      <c r="F53440">
        <v>4</v>
      </c>
      <c r="G53440">
        <v>678</v>
      </c>
      <c r="H53440" t="str">
        <f>VLOOKUP(G53440,'1C. Category IDs'!$A$2:$B$41,2,0)</f>
        <v>Children</v>
      </c>
      <c r="I53440">
        <v>4</v>
      </c>
      <c r="J53440">
        <v>13</v>
      </c>
      <c r="K53440">
        <v>0</v>
      </c>
      <c r="L53440">
        <v>10</v>
      </c>
      <c r="M53440">
        <f t="shared" si="1669"/>
        <v>0</v>
      </c>
    </row>
    <row r="53441" spans="1:13" x14ac:dyDescent="0.35">
      <c r="A53441" s="7" t="str">
        <f t="shared" si="1668"/>
        <v>Seller</v>
      </c>
      <c r="B53441">
        <v>4996</v>
      </c>
      <c r="C53441" s="7">
        <v>2.8340270111883559</v>
      </c>
      <c r="D53441" s="7">
        <v>3.3703066547962193</v>
      </c>
      <c r="E53441" s="7">
        <v>4</v>
      </c>
      <c r="F53441">
        <v>12</v>
      </c>
      <c r="G53441">
        <v>91</v>
      </c>
      <c r="H53441" t="str">
        <f>VLOOKUP(G53441,'1C. Category IDs'!$A$2:$B$41,2,0)</f>
        <v>Laptop parts</v>
      </c>
      <c r="I53441">
        <v>18</v>
      </c>
      <c r="J53441">
        <v>14</v>
      </c>
      <c r="K53441">
        <v>0</v>
      </c>
      <c r="L53441">
        <v>10</v>
      </c>
      <c r="M53441">
        <f t="shared" si="1669"/>
        <v>0</v>
      </c>
    </row>
    <row r="53442" spans="1:13" x14ac:dyDescent="0.35">
      <c r="A53442" s="7" t="str">
        <f t="shared" ref="A53442:A53505" si="1670">IF(AND(C53442=0,D53442=0),"Buyer","Seller")</f>
        <v>Seller</v>
      </c>
      <c r="B53442">
        <v>10205</v>
      </c>
      <c r="C53442" s="7">
        <v>4.9648650944350798</v>
      </c>
      <c r="D53442" s="7">
        <v>2.4922251688223152</v>
      </c>
      <c r="E53442" s="7">
        <v>6</v>
      </c>
      <c r="F53442">
        <v>16</v>
      </c>
      <c r="G53442">
        <v>565</v>
      </c>
      <c r="H53442" t="str">
        <f>VLOOKUP(G53442,'1C. Category IDs'!$A$2:$B$41,2,0)</f>
        <v>Baby</v>
      </c>
      <c r="I53442">
        <v>32</v>
      </c>
      <c r="J53442">
        <v>14</v>
      </c>
      <c r="K53442">
        <v>0</v>
      </c>
      <c r="L53442">
        <v>10</v>
      </c>
      <c r="M53442">
        <f t="shared" si="1669"/>
        <v>0</v>
      </c>
    </row>
    <row r="53443" spans="1:13" x14ac:dyDescent="0.35">
      <c r="A53443" s="7" t="str">
        <f t="shared" si="1670"/>
        <v>Buyer</v>
      </c>
      <c r="B53443">
        <v>94494</v>
      </c>
      <c r="C53443" s="7">
        <v>0</v>
      </c>
      <c r="D53443" s="7">
        <v>0</v>
      </c>
      <c r="E53443" s="7">
        <v>2</v>
      </c>
      <c r="F53443">
        <v>10</v>
      </c>
      <c r="G53443">
        <v>565</v>
      </c>
      <c r="H53443" t="str">
        <f>VLOOKUP(G53443,'1C. Category IDs'!$A$2:$B$41,2,0)</f>
        <v>Baby</v>
      </c>
      <c r="I53443">
        <v>10</v>
      </c>
      <c r="J53443">
        <v>15</v>
      </c>
      <c r="K53443">
        <v>0</v>
      </c>
      <c r="L53443">
        <v>10</v>
      </c>
      <c r="M53443">
        <f t="shared" ref="M53443:M53506" si="1671">IF(AND(J53443=0,K53443=0,L53443=0),1,0)</f>
        <v>0</v>
      </c>
    </row>
    <row r="53444" spans="1:13" x14ac:dyDescent="0.35">
      <c r="A53444" s="7" t="str">
        <f t="shared" si="1670"/>
        <v>Seller</v>
      </c>
      <c r="B53444">
        <v>60516</v>
      </c>
      <c r="C53444" s="7">
        <v>0.58799449193319442</v>
      </c>
      <c r="D53444" s="7">
        <v>0.38161934245601903</v>
      </c>
      <c r="E53444" s="7">
        <v>0.19080967122800951</v>
      </c>
      <c r="F53444">
        <v>3</v>
      </c>
      <c r="G53444">
        <v>678</v>
      </c>
      <c r="H53444" t="str">
        <f>VLOOKUP(G53444,'1C. Category IDs'!$A$2:$B$41,2,0)</f>
        <v>Children</v>
      </c>
      <c r="I53444">
        <v>3</v>
      </c>
      <c r="J53444">
        <v>16</v>
      </c>
      <c r="K53444">
        <v>0</v>
      </c>
      <c r="L53444">
        <v>10</v>
      </c>
      <c r="M53444">
        <f t="shared" si="1671"/>
        <v>0</v>
      </c>
    </row>
    <row r="53445" spans="1:13" x14ac:dyDescent="0.35">
      <c r="A53445" s="7" t="str">
        <f t="shared" si="1670"/>
        <v>Seller</v>
      </c>
      <c r="B53445">
        <v>24693</v>
      </c>
      <c r="C53445" s="7">
        <v>8.9693734850196432</v>
      </c>
      <c r="D53445" s="7">
        <v>1.0671359730159486</v>
      </c>
      <c r="E53445" s="7">
        <v>0.53356798650797432</v>
      </c>
      <c r="F53445">
        <v>7</v>
      </c>
      <c r="G53445">
        <v>1099</v>
      </c>
      <c r="H53445" t="str">
        <f>VLOOKUP(G53445,'1C. Category IDs'!$A$2:$B$41,2,0)</f>
        <v>Hobby</v>
      </c>
      <c r="I53445">
        <v>7</v>
      </c>
      <c r="J53445">
        <v>16</v>
      </c>
      <c r="K53445">
        <v>0</v>
      </c>
      <c r="L53445">
        <v>10</v>
      </c>
      <c r="M53445">
        <f t="shared" si="1671"/>
        <v>0</v>
      </c>
    </row>
    <row r="53446" spans="1:13" x14ac:dyDescent="0.35">
      <c r="A53446" s="7" t="str">
        <f t="shared" si="1670"/>
        <v>Seller</v>
      </c>
      <c r="B53446">
        <v>80205</v>
      </c>
      <c r="C53446" s="7">
        <v>2</v>
      </c>
      <c r="D53446" s="7">
        <v>0</v>
      </c>
      <c r="E53446" s="7">
        <v>0</v>
      </c>
      <c r="F53446">
        <v>6</v>
      </c>
      <c r="G53446">
        <v>504</v>
      </c>
      <c r="H53446" t="str">
        <f>VLOOKUP(G53446,'1C. Category IDs'!$A$2:$B$41,2,0)</f>
        <v>Home lighting</v>
      </c>
      <c r="I53446">
        <v>12</v>
      </c>
      <c r="J53446">
        <v>17</v>
      </c>
      <c r="K53446">
        <v>0</v>
      </c>
      <c r="L53446">
        <v>10</v>
      </c>
      <c r="M53446">
        <f t="shared" si="1671"/>
        <v>0</v>
      </c>
    </row>
    <row r="53447" spans="1:13" x14ac:dyDescent="0.35">
      <c r="A53447" s="7" t="str">
        <f t="shared" si="1670"/>
        <v>Seller</v>
      </c>
      <c r="B53447">
        <v>13472</v>
      </c>
      <c r="C53447" s="7">
        <v>3.2484859682102907</v>
      </c>
      <c r="D53447" s="7">
        <v>1.2285152982015752</v>
      </c>
      <c r="E53447" s="7">
        <v>0</v>
      </c>
      <c r="F53447">
        <v>4</v>
      </c>
      <c r="G53447">
        <v>1099</v>
      </c>
      <c r="H53447" t="str">
        <f>VLOOKUP(G53447,'1C. Category IDs'!$A$2:$B$41,2,0)</f>
        <v>Hobby</v>
      </c>
      <c r="I53447">
        <v>26</v>
      </c>
      <c r="J53447">
        <v>21</v>
      </c>
      <c r="K53447">
        <v>0</v>
      </c>
      <c r="L53447">
        <v>10</v>
      </c>
      <c r="M53447">
        <f t="shared" si="1671"/>
        <v>0</v>
      </c>
    </row>
    <row r="53448" spans="1:13" x14ac:dyDescent="0.35">
      <c r="A53448" s="7" t="str">
        <f t="shared" si="1670"/>
        <v>Seller</v>
      </c>
      <c r="B53448">
        <v>15929</v>
      </c>
      <c r="C53448" s="7">
        <v>4.8020593334394217</v>
      </c>
      <c r="D53448" s="7">
        <v>4.9504812318466582</v>
      </c>
      <c r="E53448" s="7">
        <v>2.4752406159233291</v>
      </c>
      <c r="F53448">
        <v>8</v>
      </c>
      <c r="G53448">
        <v>1099</v>
      </c>
      <c r="H53448" t="str">
        <f>VLOOKUP(G53448,'1C. Category IDs'!$A$2:$B$41,2,0)</f>
        <v>Hobby</v>
      </c>
      <c r="I53448">
        <v>9</v>
      </c>
      <c r="J53448">
        <v>23</v>
      </c>
      <c r="K53448">
        <v>0</v>
      </c>
      <c r="L53448">
        <v>10</v>
      </c>
      <c r="M53448">
        <f t="shared" si="1671"/>
        <v>0</v>
      </c>
    </row>
    <row r="53449" spans="1:13" x14ac:dyDescent="0.35">
      <c r="A53449" s="7" t="str">
        <f t="shared" si="1670"/>
        <v>Seller</v>
      </c>
      <c r="B53449">
        <v>41222</v>
      </c>
      <c r="C53449" s="7">
        <v>2</v>
      </c>
      <c r="D53449" s="7">
        <v>0</v>
      </c>
      <c r="E53449" s="7">
        <v>0</v>
      </c>
      <c r="F53449">
        <v>8</v>
      </c>
      <c r="G53449">
        <v>1847</v>
      </c>
      <c r="H53449" t="str">
        <f>VLOOKUP(G53449,'1C. Category IDs'!$A$2:$B$41,2,0)</f>
        <v>Gardening</v>
      </c>
      <c r="I53449">
        <v>14</v>
      </c>
      <c r="J53449">
        <v>24</v>
      </c>
      <c r="K53449">
        <v>0</v>
      </c>
      <c r="L53449">
        <v>10</v>
      </c>
      <c r="M53449">
        <f t="shared" si="1671"/>
        <v>0</v>
      </c>
    </row>
    <row r="53450" spans="1:13" x14ac:dyDescent="0.35">
      <c r="A53450" s="7" t="str">
        <f t="shared" si="1670"/>
        <v>Seller</v>
      </c>
      <c r="B53450">
        <v>66707</v>
      </c>
      <c r="C53450" s="7">
        <v>0.64248280166122462</v>
      </c>
      <c r="D53450" s="7">
        <v>0.40482034828148661</v>
      </c>
      <c r="E53450" s="7">
        <v>0.2024101741407433</v>
      </c>
      <c r="F53450">
        <v>7</v>
      </c>
      <c r="G53450">
        <v>678</v>
      </c>
      <c r="H53450" t="str">
        <f>VLOOKUP(G53450,'1C. Category IDs'!$A$2:$B$41,2,0)</f>
        <v>Children</v>
      </c>
      <c r="I53450">
        <v>7</v>
      </c>
      <c r="J53450">
        <v>33</v>
      </c>
      <c r="K53450">
        <v>0</v>
      </c>
      <c r="L53450">
        <v>10</v>
      </c>
      <c r="M53450">
        <f t="shared" si="1671"/>
        <v>0</v>
      </c>
    </row>
    <row r="53451" spans="1:13" x14ac:dyDescent="0.35">
      <c r="A53451" s="7" t="str">
        <f t="shared" si="1670"/>
        <v>Seller</v>
      </c>
      <c r="B53451">
        <v>83408</v>
      </c>
      <c r="C53451" s="7">
        <v>20</v>
      </c>
      <c r="D53451" s="7">
        <v>0</v>
      </c>
      <c r="E53451" s="7">
        <v>4</v>
      </c>
      <c r="F53451">
        <v>15</v>
      </c>
      <c r="G53451">
        <v>239</v>
      </c>
      <c r="H53451" t="str">
        <f>VLOOKUP(G53451,'1C. Category IDs'!$A$2:$B$41,2,0)</f>
        <v>DIY Home</v>
      </c>
      <c r="I53451">
        <v>34</v>
      </c>
      <c r="J53451">
        <v>46</v>
      </c>
      <c r="K53451">
        <v>0</v>
      </c>
      <c r="L53451">
        <v>10</v>
      </c>
      <c r="M53451">
        <f t="shared" si="1671"/>
        <v>0</v>
      </c>
    </row>
    <row r="53452" spans="1:13" x14ac:dyDescent="0.35">
      <c r="A53452" s="7" t="str">
        <f t="shared" si="1670"/>
        <v>Seller</v>
      </c>
      <c r="B53452">
        <v>62563</v>
      </c>
      <c r="C53452" s="7">
        <v>0.17636860264488441</v>
      </c>
      <c r="D53452" s="7">
        <v>0.5245528555706761</v>
      </c>
      <c r="E53452" s="7">
        <v>0.26227642778533805</v>
      </c>
      <c r="F53452">
        <v>1</v>
      </c>
      <c r="G53452">
        <v>678</v>
      </c>
      <c r="H53452" t="str">
        <f>VLOOKUP(G53452,'1C. Category IDs'!$A$2:$B$41,2,0)</f>
        <v>Children</v>
      </c>
      <c r="I53452">
        <v>1</v>
      </c>
      <c r="J53452">
        <v>0</v>
      </c>
      <c r="K53452">
        <v>1</v>
      </c>
      <c r="L53452">
        <v>10</v>
      </c>
      <c r="M53452">
        <f t="shared" si="1671"/>
        <v>0</v>
      </c>
    </row>
    <row r="53453" spans="1:13" x14ac:dyDescent="0.35">
      <c r="A53453" s="7" t="str">
        <f t="shared" si="1670"/>
        <v>Seller</v>
      </c>
      <c r="B53453">
        <v>36546</v>
      </c>
      <c r="C53453" s="7">
        <v>3.8306788319484752</v>
      </c>
      <c r="D53453" s="7">
        <v>0.23974185366615108</v>
      </c>
      <c r="E53453" s="7">
        <v>0.11987092683307554</v>
      </c>
      <c r="F53453">
        <v>2</v>
      </c>
      <c r="G53453">
        <v>678</v>
      </c>
      <c r="H53453" t="str">
        <f>VLOOKUP(G53453,'1C. Category IDs'!$A$2:$B$41,2,0)</f>
        <v>Children</v>
      </c>
      <c r="I53453">
        <v>2</v>
      </c>
      <c r="J53453">
        <v>0</v>
      </c>
      <c r="K53453">
        <v>1</v>
      </c>
      <c r="L53453">
        <v>10</v>
      </c>
      <c r="M53453">
        <f t="shared" si="1671"/>
        <v>0</v>
      </c>
    </row>
    <row r="53454" spans="1:13" x14ac:dyDescent="0.35">
      <c r="A53454" s="7" t="str">
        <f t="shared" si="1670"/>
        <v>Seller</v>
      </c>
      <c r="B53454">
        <v>41953</v>
      </c>
      <c r="C53454" s="7">
        <v>0.79429302917021771</v>
      </c>
      <c r="D53454" s="7">
        <v>0.8216648339358934</v>
      </c>
      <c r="E53454" s="7">
        <v>0.4108324169679467</v>
      </c>
      <c r="F53454">
        <v>2</v>
      </c>
      <c r="G53454">
        <v>678</v>
      </c>
      <c r="H53454" t="str">
        <f>VLOOKUP(G53454,'1C. Category IDs'!$A$2:$B$41,2,0)</f>
        <v>Children</v>
      </c>
      <c r="I53454">
        <v>2</v>
      </c>
      <c r="J53454">
        <v>0</v>
      </c>
      <c r="K53454">
        <v>1</v>
      </c>
      <c r="L53454">
        <v>10</v>
      </c>
      <c r="M53454">
        <f t="shared" si="1671"/>
        <v>0</v>
      </c>
    </row>
    <row r="53455" spans="1:13" x14ac:dyDescent="0.35">
      <c r="A53455" s="7" t="str">
        <f t="shared" si="1670"/>
        <v>Seller</v>
      </c>
      <c r="B53455">
        <v>51547</v>
      </c>
      <c r="C53455" s="7">
        <v>0.803364729989412</v>
      </c>
      <c r="D53455" s="7">
        <v>0.95913586366359871</v>
      </c>
      <c r="E53455" s="7">
        <v>0.47956793183179935</v>
      </c>
      <c r="F53455">
        <v>2</v>
      </c>
      <c r="G53455">
        <v>678</v>
      </c>
      <c r="H53455" t="str">
        <f>VLOOKUP(G53455,'1C. Category IDs'!$A$2:$B$41,2,0)</f>
        <v>Children</v>
      </c>
      <c r="I53455">
        <v>2</v>
      </c>
      <c r="J53455">
        <v>0</v>
      </c>
      <c r="K53455">
        <v>1</v>
      </c>
      <c r="L53455">
        <v>10</v>
      </c>
      <c r="M53455">
        <f t="shared" si="1671"/>
        <v>0</v>
      </c>
    </row>
    <row r="53456" spans="1:13" x14ac:dyDescent="0.35">
      <c r="A53456" s="7" t="str">
        <f t="shared" si="1670"/>
        <v>Seller</v>
      </c>
      <c r="B53456">
        <v>55566</v>
      </c>
      <c r="C53456" s="7">
        <v>0.63578000322928363</v>
      </c>
      <c r="D53456" s="7">
        <v>0.25065712400040108</v>
      </c>
      <c r="E53456" s="7">
        <v>0.12532856200020054</v>
      </c>
      <c r="F53456">
        <v>2</v>
      </c>
      <c r="G53456">
        <v>678</v>
      </c>
      <c r="H53456" t="str">
        <f>VLOOKUP(G53456,'1C. Category IDs'!$A$2:$B$41,2,0)</f>
        <v>Children</v>
      </c>
      <c r="I53456">
        <v>2</v>
      </c>
      <c r="J53456">
        <v>0</v>
      </c>
      <c r="K53456">
        <v>1</v>
      </c>
      <c r="L53456">
        <v>10</v>
      </c>
      <c r="M53456">
        <f t="shared" si="1671"/>
        <v>0</v>
      </c>
    </row>
    <row r="53457" spans="1:13" x14ac:dyDescent="0.35">
      <c r="A53457" s="7" t="str">
        <f t="shared" si="1670"/>
        <v>Seller</v>
      </c>
      <c r="B53457">
        <v>59406</v>
      </c>
      <c r="C53457" s="7">
        <v>0.92767829483732178</v>
      </c>
      <c r="D53457" s="7">
        <v>0.91852547615383595</v>
      </c>
      <c r="E53457" s="7">
        <v>0.45926273807691798</v>
      </c>
      <c r="F53457">
        <v>2</v>
      </c>
      <c r="G53457">
        <v>678</v>
      </c>
      <c r="H53457" t="str">
        <f>VLOOKUP(G53457,'1C. Category IDs'!$A$2:$B$41,2,0)</f>
        <v>Children</v>
      </c>
      <c r="I53457">
        <v>2</v>
      </c>
      <c r="J53457">
        <v>0</v>
      </c>
      <c r="K53457">
        <v>1</v>
      </c>
      <c r="L53457">
        <v>10</v>
      </c>
      <c r="M53457">
        <f t="shared" si="1671"/>
        <v>0</v>
      </c>
    </row>
    <row r="53458" spans="1:13" x14ac:dyDescent="0.35">
      <c r="A53458" s="7" t="str">
        <f t="shared" si="1670"/>
        <v>Seller</v>
      </c>
      <c r="B53458">
        <v>93465</v>
      </c>
      <c r="C53458" s="7">
        <v>0.68083944045564737</v>
      </c>
      <c r="D53458" s="7">
        <v>0.7859699466551876</v>
      </c>
      <c r="E53458" s="7">
        <v>0.3929849733275938</v>
      </c>
      <c r="F53458">
        <v>2</v>
      </c>
      <c r="G53458">
        <v>239</v>
      </c>
      <c r="H53458" t="str">
        <f>VLOOKUP(G53458,'1C. Category IDs'!$A$2:$B$41,2,0)</f>
        <v>DIY Home</v>
      </c>
      <c r="I53458">
        <v>2</v>
      </c>
      <c r="J53458">
        <v>0</v>
      </c>
      <c r="K53458">
        <v>1</v>
      </c>
      <c r="L53458">
        <v>10</v>
      </c>
      <c r="M53458">
        <f t="shared" si="1671"/>
        <v>0</v>
      </c>
    </row>
    <row r="53459" spans="1:13" x14ac:dyDescent="0.35">
      <c r="A53459" s="7" t="str">
        <f t="shared" si="1670"/>
        <v>Buyer</v>
      </c>
      <c r="B53459">
        <v>97002</v>
      </c>
      <c r="C53459" s="7">
        <v>0</v>
      </c>
      <c r="D53459" s="7">
        <v>0</v>
      </c>
      <c r="E53459" s="7">
        <v>0</v>
      </c>
      <c r="F53459">
        <v>2</v>
      </c>
      <c r="G53459">
        <v>504</v>
      </c>
      <c r="H53459" t="str">
        <f>VLOOKUP(G53459,'1C. Category IDs'!$A$2:$B$41,2,0)</f>
        <v>Home lighting</v>
      </c>
      <c r="I53459">
        <v>2</v>
      </c>
      <c r="J53459">
        <v>0</v>
      </c>
      <c r="K53459">
        <v>1</v>
      </c>
      <c r="L53459">
        <v>10</v>
      </c>
      <c r="M53459">
        <f t="shared" si="1671"/>
        <v>0</v>
      </c>
    </row>
    <row r="53460" spans="1:13" x14ac:dyDescent="0.35">
      <c r="A53460" s="7" t="str">
        <f t="shared" si="1670"/>
        <v>Seller</v>
      </c>
      <c r="B53460">
        <v>1584</v>
      </c>
      <c r="C53460" s="7">
        <v>3.1403819421194057</v>
      </c>
      <c r="D53460" s="7">
        <v>0.87734026916919561</v>
      </c>
      <c r="E53460" s="7">
        <v>0.4386701345845978</v>
      </c>
      <c r="F53460">
        <v>2</v>
      </c>
      <c r="G53460">
        <v>1099</v>
      </c>
      <c r="H53460" t="str">
        <f>VLOOKUP(G53460,'1C. Category IDs'!$A$2:$B$41,2,0)</f>
        <v>Hobby</v>
      </c>
      <c r="I53460">
        <v>3</v>
      </c>
      <c r="J53460">
        <v>0</v>
      </c>
      <c r="K53460">
        <v>1</v>
      </c>
      <c r="L53460">
        <v>10</v>
      </c>
      <c r="M53460">
        <f t="shared" si="1671"/>
        <v>0</v>
      </c>
    </row>
    <row r="53461" spans="1:13" x14ac:dyDescent="0.35">
      <c r="A53461" s="7" t="str">
        <f t="shared" si="1670"/>
        <v>Seller</v>
      </c>
      <c r="B53461">
        <v>13510</v>
      </c>
      <c r="C53461" s="7">
        <v>7.5686331298532519</v>
      </c>
      <c r="D53461" s="7">
        <v>4.4737648060892656</v>
      </c>
      <c r="E53461" s="7">
        <v>0</v>
      </c>
      <c r="F53461">
        <v>2</v>
      </c>
      <c r="G53461">
        <v>1099</v>
      </c>
      <c r="H53461" t="str">
        <f>VLOOKUP(G53461,'1C. Category IDs'!$A$2:$B$41,2,0)</f>
        <v>Hobby</v>
      </c>
      <c r="I53461">
        <v>4</v>
      </c>
      <c r="J53461">
        <v>0</v>
      </c>
      <c r="K53461">
        <v>1</v>
      </c>
      <c r="L53461">
        <v>10</v>
      </c>
      <c r="M53461">
        <f t="shared" si="1671"/>
        <v>0</v>
      </c>
    </row>
    <row r="53462" spans="1:13" x14ac:dyDescent="0.35">
      <c r="A53462" s="7" t="str">
        <f t="shared" si="1670"/>
        <v>Buyer</v>
      </c>
      <c r="B53462">
        <v>45097</v>
      </c>
      <c r="C53462" s="7">
        <v>0</v>
      </c>
      <c r="D53462" s="7">
        <v>0</v>
      </c>
      <c r="E53462" s="7">
        <v>1</v>
      </c>
      <c r="F53462">
        <v>3</v>
      </c>
      <c r="G53462">
        <v>678</v>
      </c>
      <c r="H53462" t="str">
        <f>VLOOKUP(G53462,'1C. Category IDs'!$A$2:$B$41,2,0)</f>
        <v>Children</v>
      </c>
      <c r="I53462">
        <v>4</v>
      </c>
      <c r="J53462">
        <v>0</v>
      </c>
      <c r="K53462">
        <v>1</v>
      </c>
      <c r="L53462">
        <v>10</v>
      </c>
      <c r="M53462">
        <f t="shared" si="1671"/>
        <v>0</v>
      </c>
    </row>
    <row r="53463" spans="1:13" x14ac:dyDescent="0.35">
      <c r="A53463" s="7" t="str">
        <f t="shared" si="1670"/>
        <v>Buyer</v>
      </c>
      <c r="B53463">
        <v>74705</v>
      </c>
      <c r="C53463" s="7">
        <v>0</v>
      </c>
      <c r="D53463" s="7">
        <v>0</v>
      </c>
      <c r="E53463" s="7">
        <v>2</v>
      </c>
      <c r="F53463">
        <v>4</v>
      </c>
      <c r="G53463">
        <v>1847</v>
      </c>
      <c r="H53463" t="str">
        <f>VLOOKUP(G53463,'1C. Category IDs'!$A$2:$B$41,2,0)</f>
        <v>Gardening</v>
      </c>
      <c r="I53463">
        <v>4</v>
      </c>
      <c r="J53463">
        <v>0</v>
      </c>
      <c r="K53463">
        <v>1</v>
      </c>
      <c r="L53463">
        <v>10</v>
      </c>
      <c r="M53463">
        <f t="shared" si="1671"/>
        <v>0</v>
      </c>
    </row>
    <row r="53464" spans="1:13" x14ac:dyDescent="0.35">
      <c r="A53464" s="7" t="str">
        <f t="shared" si="1670"/>
        <v>Seller</v>
      </c>
      <c r="B53464">
        <v>79880</v>
      </c>
      <c r="C53464" s="7">
        <v>0.46406936950170863</v>
      </c>
      <c r="D53464" s="7">
        <v>0.5245318949518526</v>
      </c>
      <c r="E53464" s="7">
        <v>0.2622659474759263</v>
      </c>
      <c r="F53464">
        <v>4</v>
      </c>
      <c r="G53464">
        <v>239</v>
      </c>
      <c r="H53464" t="str">
        <f>VLOOKUP(G53464,'1C. Category IDs'!$A$2:$B$41,2,0)</f>
        <v>DIY Home</v>
      </c>
      <c r="I53464">
        <v>8</v>
      </c>
      <c r="J53464">
        <v>0</v>
      </c>
      <c r="K53464">
        <v>1</v>
      </c>
      <c r="L53464">
        <v>10</v>
      </c>
      <c r="M53464">
        <f t="shared" si="1671"/>
        <v>0</v>
      </c>
    </row>
    <row r="53465" spans="1:13" x14ac:dyDescent="0.35">
      <c r="A53465" s="7" t="str">
        <f t="shared" si="1670"/>
        <v>Buyer</v>
      </c>
      <c r="B53465">
        <v>42364</v>
      </c>
      <c r="C53465" s="7">
        <v>0</v>
      </c>
      <c r="D53465" s="7">
        <v>0</v>
      </c>
      <c r="E53465" s="7">
        <v>4</v>
      </c>
      <c r="F53465">
        <v>7</v>
      </c>
      <c r="G53465">
        <v>678</v>
      </c>
      <c r="H53465" t="str">
        <f>VLOOKUP(G53465,'1C. Category IDs'!$A$2:$B$41,2,0)</f>
        <v>Children</v>
      </c>
      <c r="I53465">
        <v>10</v>
      </c>
      <c r="J53465">
        <v>0</v>
      </c>
      <c r="K53465">
        <v>1</v>
      </c>
      <c r="L53465">
        <v>10</v>
      </c>
      <c r="M53465">
        <f t="shared" si="1671"/>
        <v>0</v>
      </c>
    </row>
    <row r="53466" spans="1:13" x14ac:dyDescent="0.35">
      <c r="A53466" s="7" t="str">
        <f t="shared" si="1670"/>
        <v>Buyer</v>
      </c>
      <c r="B53466">
        <v>82448</v>
      </c>
      <c r="C53466" s="7">
        <v>0</v>
      </c>
      <c r="D53466" s="7">
        <v>0</v>
      </c>
      <c r="E53466" s="7">
        <v>1</v>
      </c>
      <c r="F53466">
        <v>14</v>
      </c>
      <c r="G53466">
        <v>239</v>
      </c>
      <c r="H53466" t="str">
        <f>VLOOKUP(G53466,'1C. Category IDs'!$A$2:$B$41,2,0)</f>
        <v>DIY Home</v>
      </c>
      <c r="I53466">
        <v>23</v>
      </c>
      <c r="J53466">
        <v>0</v>
      </c>
      <c r="K53466">
        <v>1</v>
      </c>
      <c r="L53466">
        <v>10</v>
      </c>
      <c r="M53466">
        <f t="shared" si="1671"/>
        <v>0</v>
      </c>
    </row>
    <row r="53467" spans="1:13" x14ac:dyDescent="0.35">
      <c r="A53467" s="7" t="str">
        <f t="shared" si="1670"/>
        <v>Seller</v>
      </c>
      <c r="B53467">
        <v>93720</v>
      </c>
      <c r="C53467" s="7">
        <v>0.6640162840328635</v>
      </c>
      <c r="D53467" s="7">
        <v>0.80556427751167536</v>
      </c>
      <c r="E53467" s="7">
        <v>0.40278213875583768</v>
      </c>
      <c r="F53467">
        <v>1</v>
      </c>
      <c r="G53467">
        <v>239</v>
      </c>
      <c r="H53467" t="str">
        <f>VLOOKUP(G53467,'1C. Category IDs'!$A$2:$B$41,2,0)</f>
        <v>DIY Home</v>
      </c>
      <c r="I53467">
        <v>1</v>
      </c>
      <c r="J53467">
        <v>1</v>
      </c>
      <c r="K53467">
        <v>1</v>
      </c>
      <c r="L53467">
        <v>10</v>
      </c>
      <c r="M53467">
        <f t="shared" si="1671"/>
        <v>0</v>
      </c>
    </row>
    <row r="53468" spans="1:13" x14ac:dyDescent="0.35">
      <c r="A53468" s="7" t="str">
        <f t="shared" si="1670"/>
        <v>Seller</v>
      </c>
      <c r="B53468">
        <v>29735</v>
      </c>
      <c r="C53468" s="7">
        <v>4.9901099228060906</v>
      </c>
      <c r="D53468" s="7">
        <v>0.327893602232181</v>
      </c>
      <c r="E53468" s="7">
        <v>0.1639468011160905</v>
      </c>
      <c r="F53468">
        <v>2</v>
      </c>
      <c r="G53468">
        <v>1099</v>
      </c>
      <c r="H53468" t="str">
        <f>VLOOKUP(G53468,'1C. Category IDs'!$A$2:$B$41,2,0)</f>
        <v>Hobby</v>
      </c>
      <c r="I53468">
        <v>2</v>
      </c>
      <c r="J53468">
        <v>1</v>
      </c>
      <c r="K53468">
        <v>1</v>
      </c>
      <c r="L53468">
        <v>10</v>
      </c>
      <c r="M53468">
        <f t="shared" si="1671"/>
        <v>0</v>
      </c>
    </row>
    <row r="53469" spans="1:13" x14ac:dyDescent="0.35">
      <c r="A53469" s="7" t="str">
        <f t="shared" si="1670"/>
        <v>Seller</v>
      </c>
      <c r="B53469">
        <v>51373</v>
      </c>
      <c r="C53469" s="7">
        <v>0.52745749595304181</v>
      </c>
      <c r="D53469" s="7">
        <v>0.16670117987388156</v>
      </c>
      <c r="E53469" s="7">
        <v>8.3350589936940778E-2</v>
      </c>
      <c r="F53469">
        <v>2</v>
      </c>
      <c r="G53469">
        <v>678</v>
      </c>
      <c r="H53469" t="str">
        <f>VLOOKUP(G53469,'1C. Category IDs'!$A$2:$B$41,2,0)</f>
        <v>Children</v>
      </c>
      <c r="I53469">
        <v>2</v>
      </c>
      <c r="J53469">
        <v>1</v>
      </c>
      <c r="K53469">
        <v>1</v>
      </c>
      <c r="L53469">
        <v>10</v>
      </c>
      <c r="M53469">
        <f t="shared" si="1671"/>
        <v>0</v>
      </c>
    </row>
    <row r="53470" spans="1:13" x14ac:dyDescent="0.35">
      <c r="A53470" s="7" t="str">
        <f t="shared" si="1670"/>
        <v>Seller</v>
      </c>
      <c r="B53470">
        <v>84816</v>
      </c>
      <c r="C53470" s="7">
        <v>0.17863253349980779</v>
      </c>
      <c r="D53470" s="7">
        <v>0.66305872610546135</v>
      </c>
      <c r="E53470" s="7">
        <v>0.33152936305273067</v>
      </c>
      <c r="F53470">
        <v>1</v>
      </c>
      <c r="G53470">
        <v>239</v>
      </c>
      <c r="H53470" t="str">
        <f>VLOOKUP(G53470,'1C. Category IDs'!$A$2:$B$41,2,0)</f>
        <v>DIY Home</v>
      </c>
      <c r="I53470">
        <v>2</v>
      </c>
      <c r="J53470">
        <v>1</v>
      </c>
      <c r="K53470">
        <v>1</v>
      </c>
      <c r="L53470">
        <v>10</v>
      </c>
      <c r="M53470">
        <f t="shared" si="1671"/>
        <v>0</v>
      </c>
    </row>
    <row r="53471" spans="1:13" x14ac:dyDescent="0.35">
      <c r="A53471" s="7" t="str">
        <f t="shared" si="1670"/>
        <v>Buyer</v>
      </c>
      <c r="B53471">
        <v>58670</v>
      </c>
      <c r="C53471" s="7">
        <v>0</v>
      </c>
      <c r="D53471" s="7">
        <v>0</v>
      </c>
      <c r="E53471" s="7">
        <v>0</v>
      </c>
      <c r="F53471">
        <v>4</v>
      </c>
      <c r="G53471">
        <v>678</v>
      </c>
      <c r="H53471" t="str">
        <f>VLOOKUP(G53471,'1C. Category IDs'!$A$2:$B$41,2,0)</f>
        <v>Children</v>
      </c>
      <c r="I53471">
        <v>4</v>
      </c>
      <c r="J53471">
        <v>1</v>
      </c>
      <c r="K53471">
        <v>1</v>
      </c>
      <c r="L53471">
        <v>10</v>
      </c>
      <c r="M53471">
        <f t="shared" si="1671"/>
        <v>0</v>
      </c>
    </row>
    <row r="53472" spans="1:13" x14ac:dyDescent="0.35">
      <c r="A53472" s="7" t="str">
        <f t="shared" si="1670"/>
        <v>Seller</v>
      </c>
      <c r="B53472">
        <v>86606</v>
      </c>
      <c r="C53472" s="7">
        <v>0.90995838354008363</v>
      </c>
      <c r="D53472" s="7">
        <v>0.59195324942257588</v>
      </c>
      <c r="E53472" s="7">
        <v>0.29597662471128794</v>
      </c>
      <c r="F53472">
        <v>3</v>
      </c>
      <c r="G53472">
        <v>239</v>
      </c>
      <c r="H53472" t="str">
        <f>VLOOKUP(G53472,'1C. Category IDs'!$A$2:$B$41,2,0)</f>
        <v>DIY Home</v>
      </c>
      <c r="I53472">
        <v>4</v>
      </c>
      <c r="J53472">
        <v>1</v>
      </c>
      <c r="K53472">
        <v>1</v>
      </c>
      <c r="L53472">
        <v>10</v>
      </c>
      <c r="M53472">
        <f t="shared" si="1671"/>
        <v>0</v>
      </c>
    </row>
    <row r="53473" spans="1:13" x14ac:dyDescent="0.35">
      <c r="A53473" s="7" t="str">
        <f t="shared" si="1670"/>
        <v>Seller</v>
      </c>
      <c r="B53473">
        <v>90302</v>
      </c>
      <c r="C53473" s="7">
        <v>14</v>
      </c>
      <c r="D53473" s="7">
        <v>0</v>
      </c>
      <c r="E53473" s="7">
        <v>0</v>
      </c>
      <c r="F53473">
        <v>3</v>
      </c>
      <c r="G53473">
        <v>504</v>
      </c>
      <c r="H53473" t="str">
        <f>VLOOKUP(G53473,'1C. Category IDs'!$A$2:$B$41,2,0)</f>
        <v>Home lighting</v>
      </c>
      <c r="I53473">
        <v>4</v>
      </c>
      <c r="J53473">
        <v>1</v>
      </c>
      <c r="K53473">
        <v>1</v>
      </c>
      <c r="L53473">
        <v>10</v>
      </c>
      <c r="M53473">
        <f t="shared" si="1671"/>
        <v>0</v>
      </c>
    </row>
    <row r="53474" spans="1:13" x14ac:dyDescent="0.35">
      <c r="A53474" s="7" t="str">
        <f t="shared" si="1670"/>
        <v>Seller</v>
      </c>
      <c r="B53474">
        <v>16288</v>
      </c>
      <c r="C53474" s="7">
        <v>1.4392489109028794</v>
      </c>
      <c r="D53474" s="7">
        <v>2.7995417211140983</v>
      </c>
      <c r="E53474" s="7">
        <v>0</v>
      </c>
      <c r="F53474">
        <v>2</v>
      </c>
      <c r="G53474">
        <v>239</v>
      </c>
      <c r="H53474" t="str">
        <f>VLOOKUP(G53474,'1C. Category IDs'!$A$2:$B$41,2,0)</f>
        <v>DIY Home</v>
      </c>
      <c r="I53474">
        <v>5</v>
      </c>
      <c r="J53474">
        <v>1</v>
      </c>
      <c r="K53474">
        <v>1</v>
      </c>
      <c r="L53474">
        <v>10</v>
      </c>
      <c r="M53474">
        <f t="shared" si="1671"/>
        <v>0</v>
      </c>
    </row>
    <row r="53475" spans="1:13" x14ac:dyDescent="0.35">
      <c r="A53475" s="7" t="str">
        <f t="shared" si="1670"/>
        <v>Seller</v>
      </c>
      <c r="B53475">
        <v>34560</v>
      </c>
      <c r="C53475" s="7">
        <v>0.97376511539556287</v>
      </c>
      <c r="D53475" s="7">
        <v>1.8007822913006954</v>
      </c>
      <c r="E53475" s="7">
        <v>0.90039114565034772</v>
      </c>
      <c r="F53475">
        <v>5</v>
      </c>
      <c r="G53475">
        <v>1099</v>
      </c>
      <c r="H53475" t="str">
        <f>VLOOKUP(G53475,'1C. Category IDs'!$A$2:$B$41,2,0)</f>
        <v>Hobby</v>
      </c>
      <c r="I53475">
        <v>8</v>
      </c>
      <c r="J53475">
        <v>1</v>
      </c>
      <c r="K53475">
        <v>1</v>
      </c>
      <c r="L53475">
        <v>10</v>
      </c>
      <c r="M53475">
        <f t="shared" si="1671"/>
        <v>0</v>
      </c>
    </row>
    <row r="53476" spans="1:13" x14ac:dyDescent="0.35">
      <c r="A53476" s="7" t="str">
        <f t="shared" si="1670"/>
        <v>Seller</v>
      </c>
      <c r="B53476">
        <v>25361</v>
      </c>
      <c r="C53476" s="7">
        <v>6.0711763910737488</v>
      </c>
      <c r="D53476" s="7">
        <v>3.2817902809071193</v>
      </c>
      <c r="E53476" s="7">
        <v>1.6408951404535597</v>
      </c>
      <c r="F53476">
        <v>13</v>
      </c>
      <c r="G53476">
        <v>1099</v>
      </c>
      <c r="H53476" t="str">
        <f>VLOOKUP(G53476,'1C. Category IDs'!$A$2:$B$41,2,0)</f>
        <v>Hobby</v>
      </c>
      <c r="I53476">
        <v>18</v>
      </c>
      <c r="J53476">
        <v>1</v>
      </c>
      <c r="K53476">
        <v>1</v>
      </c>
      <c r="L53476">
        <v>10</v>
      </c>
      <c r="M53476">
        <f t="shared" si="1671"/>
        <v>0</v>
      </c>
    </row>
    <row r="53477" spans="1:13" x14ac:dyDescent="0.35">
      <c r="A53477" s="7" t="str">
        <f t="shared" si="1670"/>
        <v>Seller</v>
      </c>
      <c r="B53477">
        <v>32773</v>
      </c>
      <c r="C53477" s="7">
        <v>5.0870803757740291</v>
      </c>
      <c r="D53477" s="7">
        <v>4.0337610930056877</v>
      </c>
      <c r="E53477" s="7">
        <v>2.0168805465028439</v>
      </c>
      <c r="F53477">
        <v>1</v>
      </c>
      <c r="G53477">
        <v>1099</v>
      </c>
      <c r="H53477" t="str">
        <f>VLOOKUP(G53477,'1C. Category IDs'!$A$2:$B$41,2,0)</f>
        <v>Hobby</v>
      </c>
      <c r="I53477">
        <v>1</v>
      </c>
      <c r="J53477">
        <v>2</v>
      </c>
      <c r="K53477">
        <v>1</v>
      </c>
      <c r="L53477">
        <v>10</v>
      </c>
      <c r="M53477">
        <f t="shared" si="1671"/>
        <v>0</v>
      </c>
    </row>
    <row r="53478" spans="1:13" x14ac:dyDescent="0.35">
      <c r="A53478" s="7" t="str">
        <f t="shared" si="1670"/>
        <v>Seller</v>
      </c>
      <c r="B53478">
        <v>87575</v>
      </c>
      <c r="C53478" s="7">
        <v>0.53512406663008993</v>
      </c>
      <c r="D53478" s="7">
        <v>0.82495905686817728</v>
      </c>
      <c r="E53478" s="7">
        <v>0.41247952843408864</v>
      </c>
      <c r="F53478">
        <v>1</v>
      </c>
      <c r="G53478">
        <v>239</v>
      </c>
      <c r="H53478" t="str">
        <f>VLOOKUP(G53478,'1C. Category IDs'!$A$2:$B$41,2,0)</f>
        <v>DIY Home</v>
      </c>
      <c r="I53478">
        <v>1</v>
      </c>
      <c r="J53478">
        <v>2</v>
      </c>
      <c r="K53478">
        <v>1</v>
      </c>
      <c r="L53478">
        <v>10</v>
      </c>
      <c r="M53478">
        <f t="shared" si="1671"/>
        <v>0</v>
      </c>
    </row>
    <row r="53479" spans="1:13" x14ac:dyDescent="0.35">
      <c r="A53479" s="7" t="str">
        <f t="shared" si="1670"/>
        <v>Seller</v>
      </c>
      <c r="B53479">
        <v>3841</v>
      </c>
      <c r="C53479" s="7">
        <v>9.8290829449461636</v>
      </c>
      <c r="D53479" s="7">
        <v>4.1250118662922741</v>
      </c>
      <c r="E53479" s="7">
        <v>0</v>
      </c>
      <c r="F53479">
        <v>2</v>
      </c>
      <c r="G53479">
        <v>784</v>
      </c>
      <c r="H53479" t="str">
        <f>VLOOKUP(G53479,'1C. Category IDs'!$A$2:$B$41,2,0)</f>
        <v>Sports</v>
      </c>
      <c r="I53479">
        <v>2</v>
      </c>
      <c r="J53479">
        <v>2</v>
      </c>
      <c r="K53479">
        <v>1</v>
      </c>
      <c r="L53479">
        <v>10</v>
      </c>
      <c r="M53479">
        <f t="shared" si="1671"/>
        <v>0</v>
      </c>
    </row>
    <row r="53480" spans="1:13" x14ac:dyDescent="0.35">
      <c r="A53480" s="7" t="str">
        <f t="shared" si="1670"/>
        <v>Seller</v>
      </c>
      <c r="B53480">
        <v>31403</v>
      </c>
      <c r="C53480" s="7">
        <v>7.6385444924180712</v>
      </c>
      <c r="D53480" s="7">
        <v>1.0529579997603788</v>
      </c>
      <c r="E53480" s="7">
        <v>0.52647899988018942</v>
      </c>
      <c r="F53480">
        <v>3</v>
      </c>
      <c r="G53480">
        <v>1099</v>
      </c>
      <c r="H53480" t="str">
        <f>VLOOKUP(G53480,'1C. Category IDs'!$A$2:$B$41,2,0)</f>
        <v>Hobby</v>
      </c>
      <c r="I53480">
        <v>4</v>
      </c>
      <c r="J53480">
        <v>2</v>
      </c>
      <c r="K53480">
        <v>1</v>
      </c>
      <c r="L53480">
        <v>10</v>
      </c>
      <c r="M53480">
        <f t="shared" si="1671"/>
        <v>0</v>
      </c>
    </row>
    <row r="53481" spans="1:13" x14ac:dyDescent="0.35">
      <c r="A53481" s="7" t="str">
        <f t="shared" si="1670"/>
        <v>Buyer</v>
      </c>
      <c r="B53481">
        <v>60039</v>
      </c>
      <c r="C53481" s="7">
        <v>0</v>
      </c>
      <c r="D53481" s="7">
        <v>0</v>
      </c>
      <c r="E53481" s="7">
        <v>0</v>
      </c>
      <c r="F53481">
        <v>3</v>
      </c>
      <c r="G53481">
        <v>1847</v>
      </c>
      <c r="H53481" t="str">
        <f>VLOOKUP(G53481,'1C. Category IDs'!$A$2:$B$41,2,0)</f>
        <v>Gardening</v>
      </c>
      <c r="I53481">
        <v>4</v>
      </c>
      <c r="J53481">
        <v>2</v>
      </c>
      <c r="K53481">
        <v>1</v>
      </c>
      <c r="L53481">
        <v>10</v>
      </c>
      <c r="M53481">
        <f t="shared" si="1671"/>
        <v>0</v>
      </c>
    </row>
    <row r="53482" spans="1:13" x14ac:dyDescent="0.35">
      <c r="A53482" s="7" t="str">
        <f t="shared" si="1670"/>
        <v>Seller</v>
      </c>
      <c r="B53482">
        <v>86997</v>
      </c>
      <c r="C53482" s="7">
        <v>2</v>
      </c>
      <c r="D53482" s="7">
        <v>0</v>
      </c>
      <c r="E53482" s="7">
        <v>0</v>
      </c>
      <c r="F53482">
        <v>4</v>
      </c>
      <c r="G53482">
        <v>356</v>
      </c>
      <c r="H53482" t="str">
        <f>VLOOKUP(G53482,'1C. Category IDs'!$A$2:$B$41,2,0)</f>
        <v>Games</v>
      </c>
      <c r="I53482">
        <v>4</v>
      </c>
      <c r="J53482">
        <v>2</v>
      </c>
      <c r="K53482">
        <v>1</v>
      </c>
      <c r="L53482">
        <v>10</v>
      </c>
      <c r="M53482">
        <f t="shared" si="1671"/>
        <v>0</v>
      </c>
    </row>
    <row r="53483" spans="1:13" x14ac:dyDescent="0.35">
      <c r="A53483" s="7" t="str">
        <f t="shared" si="1670"/>
        <v>Seller</v>
      </c>
      <c r="B53483">
        <v>12874</v>
      </c>
      <c r="C53483" s="7">
        <v>8.1026557651642115</v>
      </c>
      <c r="D53483" s="7">
        <v>1.5448956969938055</v>
      </c>
      <c r="E53483" s="7">
        <v>1</v>
      </c>
      <c r="F53483">
        <v>3</v>
      </c>
      <c r="G53483">
        <v>1099</v>
      </c>
      <c r="H53483" t="str">
        <f>VLOOKUP(G53483,'1C. Category IDs'!$A$2:$B$41,2,0)</f>
        <v>Hobby</v>
      </c>
      <c r="I53483">
        <v>8</v>
      </c>
      <c r="J53483">
        <v>2</v>
      </c>
      <c r="K53483">
        <v>1</v>
      </c>
      <c r="L53483">
        <v>10</v>
      </c>
      <c r="M53483">
        <f t="shared" si="1671"/>
        <v>0</v>
      </c>
    </row>
    <row r="53484" spans="1:13" x14ac:dyDescent="0.35">
      <c r="A53484" s="7" t="str">
        <f t="shared" si="1670"/>
        <v>Seller</v>
      </c>
      <c r="B53484">
        <v>52781</v>
      </c>
      <c r="C53484" s="7">
        <v>0.51221371304871632</v>
      </c>
      <c r="D53484" s="7">
        <v>0.28310031660892065</v>
      </c>
      <c r="E53484" s="7">
        <v>0.14155015830446033</v>
      </c>
      <c r="F53484">
        <v>10</v>
      </c>
      <c r="G53484">
        <v>678</v>
      </c>
      <c r="H53484" t="str">
        <f>VLOOKUP(G53484,'1C. Category IDs'!$A$2:$B$41,2,0)</f>
        <v>Children</v>
      </c>
      <c r="I53484">
        <v>12</v>
      </c>
      <c r="J53484">
        <v>2</v>
      </c>
      <c r="K53484">
        <v>1</v>
      </c>
      <c r="L53484">
        <v>10</v>
      </c>
      <c r="M53484">
        <f t="shared" si="1671"/>
        <v>0</v>
      </c>
    </row>
    <row r="53485" spans="1:13" x14ac:dyDescent="0.35">
      <c r="A53485" s="7" t="str">
        <f t="shared" si="1670"/>
        <v>Seller</v>
      </c>
      <c r="B53485">
        <v>63478</v>
      </c>
      <c r="C53485" s="7">
        <v>1.1507355093531069E-2</v>
      </c>
      <c r="D53485" s="7">
        <v>7.7269865639553181E-2</v>
      </c>
      <c r="E53485" s="7">
        <v>3.8634932819776591E-2</v>
      </c>
      <c r="F53485">
        <v>1</v>
      </c>
      <c r="G53485">
        <v>678</v>
      </c>
      <c r="H53485" t="str">
        <f>VLOOKUP(G53485,'1C. Category IDs'!$A$2:$B$41,2,0)</f>
        <v>Children</v>
      </c>
      <c r="I53485">
        <v>1</v>
      </c>
      <c r="J53485">
        <v>3</v>
      </c>
      <c r="K53485">
        <v>1</v>
      </c>
      <c r="L53485">
        <v>10</v>
      </c>
      <c r="M53485">
        <f t="shared" si="1671"/>
        <v>0</v>
      </c>
    </row>
    <row r="53486" spans="1:13" x14ac:dyDescent="0.35">
      <c r="A53486" s="7" t="str">
        <f t="shared" si="1670"/>
        <v>Seller</v>
      </c>
      <c r="B53486">
        <v>7033</v>
      </c>
      <c r="C53486" s="7">
        <v>9.0071564950219223</v>
      </c>
      <c r="D53486" s="7">
        <v>2.0088629087334771</v>
      </c>
      <c r="E53486" s="7">
        <v>1.0044314543667385</v>
      </c>
      <c r="F53486">
        <v>2</v>
      </c>
      <c r="G53486">
        <v>1099</v>
      </c>
      <c r="H53486" t="str">
        <f>VLOOKUP(G53486,'1C. Category IDs'!$A$2:$B$41,2,0)</f>
        <v>Hobby</v>
      </c>
      <c r="I53486">
        <v>2</v>
      </c>
      <c r="J53486">
        <v>3</v>
      </c>
      <c r="K53486">
        <v>1</v>
      </c>
      <c r="L53486">
        <v>10</v>
      </c>
      <c r="M53486">
        <f t="shared" si="1671"/>
        <v>0</v>
      </c>
    </row>
    <row r="53487" spans="1:13" x14ac:dyDescent="0.35">
      <c r="A53487" s="7" t="str">
        <f t="shared" si="1670"/>
        <v>Seller</v>
      </c>
      <c r="B53487">
        <v>19710</v>
      </c>
      <c r="C53487" s="7">
        <v>3.4337234828413932</v>
      </c>
      <c r="D53487" s="7">
        <v>2.7842656713316396</v>
      </c>
      <c r="E53487" s="7">
        <v>2</v>
      </c>
      <c r="F53487">
        <v>2</v>
      </c>
      <c r="G53487">
        <v>239</v>
      </c>
      <c r="H53487" t="str">
        <f>VLOOKUP(G53487,'1C. Category IDs'!$A$2:$B$41,2,0)</f>
        <v>DIY Home</v>
      </c>
      <c r="I53487">
        <v>2</v>
      </c>
      <c r="J53487">
        <v>3</v>
      </c>
      <c r="K53487">
        <v>1</v>
      </c>
      <c r="L53487">
        <v>10</v>
      </c>
      <c r="M53487">
        <f t="shared" si="1671"/>
        <v>0</v>
      </c>
    </row>
    <row r="53488" spans="1:13" x14ac:dyDescent="0.35">
      <c r="A53488" s="7" t="str">
        <f t="shared" si="1670"/>
        <v>Seller</v>
      </c>
      <c r="B53488">
        <v>28284</v>
      </c>
      <c r="C53488" s="7">
        <v>6.6644943602132409</v>
      </c>
      <c r="D53488" s="7">
        <v>0.97379463273172373</v>
      </c>
      <c r="E53488" s="7">
        <v>0.48689731636586187</v>
      </c>
      <c r="F53488">
        <v>2</v>
      </c>
      <c r="G53488">
        <v>1099</v>
      </c>
      <c r="H53488" t="str">
        <f>VLOOKUP(G53488,'1C. Category IDs'!$A$2:$B$41,2,0)</f>
        <v>Hobby</v>
      </c>
      <c r="I53488">
        <v>2</v>
      </c>
      <c r="J53488">
        <v>3</v>
      </c>
      <c r="K53488">
        <v>1</v>
      </c>
      <c r="L53488">
        <v>10</v>
      </c>
      <c r="M53488">
        <f t="shared" si="1671"/>
        <v>0</v>
      </c>
    </row>
    <row r="53489" spans="1:13" x14ac:dyDescent="0.35">
      <c r="A53489" s="7" t="str">
        <f t="shared" si="1670"/>
        <v>Seller</v>
      </c>
      <c r="B53489">
        <v>38333</v>
      </c>
      <c r="C53489" s="7">
        <v>0.35341355855897039</v>
      </c>
      <c r="D53489" s="7">
        <v>1.5705785372931247</v>
      </c>
      <c r="E53489" s="7">
        <v>0.78528926864656234</v>
      </c>
      <c r="F53489">
        <v>2</v>
      </c>
      <c r="G53489">
        <v>678</v>
      </c>
      <c r="H53489" t="str">
        <f>VLOOKUP(G53489,'1C. Category IDs'!$A$2:$B$41,2,0)</f>
        <v>Children</v>
      </c>
      <c r="I53489">
        <v>2</v>
      </c>
      <c r="J53489">
        <v>3</v>
      </c>
      <c r="K53489">
        <v>1</v>
      </c>
      <c r="L53489">
        <v>10</v>
      </c>
      <c r="M53489">
        <f t="shared" si="1671"/>
        <v>0</v>
      </c>
    </row>
    <row r="53490" spans="1:13" x14ac:dyDescent="0.35">
      <c r="A53490" s="7" t="str">
        <f t="shared" si="1670"/>
        <v>Seller</v>
      </c>
      <c r="B53490">
        <v>12282</v>
      </c>
      <c r="C53490" s="7">
        <v>8.3557735325146751</v>
      </c>
      <c r="D53490" s="7">
        <v>0.41352812623717039</v>
      </c>
      <c r="E53490" s="7">
        <v>0.2067640631185852</v>
      </c>
      <c r="F53490">
        <v>2</v>
      </c>
      <c r="G53490">
        <v>1099</v>
      </c>
      <c r="H53490" t="str">
        <f>VLOOKUP(G53490,'1C. Category IDs'!$A$2:$B$41,2,0)</f>
        <v>Hobby</v>
      </c>
      <c r="I53490">
        <v>3</v>
      </c>
      <c r="J53490">
        <v>3</v>
      </c>
      <c r="K53490">
        <v>1</v>
      </c>
      <c r="L53490">
        <v>10</v>
      </c>
      <c r="M53490">
        <f t="shared" si="1671"/>
        <v>0</v>
      </c>
    </row>
    <row r="53491" spans="1:13" x14ac:dyDescent="0.35">
      <c r="A53491" s="7" t="str">
        <f t="shared" si="1670"/>
        <v>Seller</v>
      </c>
      <c r="B53491">
        <v>1294</v>
      </c>
      <c r="C53491" s="7">
        <v>5.6497150002435799</v>
      </c>
      <c r="D53491" s="7">
        <v>0.194094790455554</v>
      </c>
      <c r="E53491" s="7">
        <v>9.7047395227777E-2</v>
      </c>
      <c r="F53491">
        <v>3</v>
      </c>
      <c r="G53491">
        <v>1099</v>
      </c>
      <c r="H53491" t="str">
        <f>VLOOKUP(G53491,'1C. Category IDs'!$A$2:$B$41,2,0)</f>
        <v>Hobby</v>
      </c>
      <c r="I53491">
        <v>4</v>
      </c>
      <c r="J53491">
        <v>3</v>
      </c>
      <c r="K53491">
        <v>1</v>
      </c>
      <c r="L53491">
        <v>10</v>
      </c>
      <c r="M53491">
        <f t="shared" si="1671"/>
        <v>0</v>
      </c>
    </row>
    <row r="53492" spans="1:13" x14ac:dyDescent="0.35">
      <c r="A53492" s="7" t="str">
        <f t="shared" si="1670"/>
        <v>Seller</v>
      </c>
      <c r="B53492">
        <v>53749</v>
      </c>
      <c r="C53492" s="7">
        <v>0.81356176205897479</v>
      </c>
      <c r="D53492" s="7">
        <v>0.87613510693207852</v>
      </c>
      <c r="E53492" s="7">
        <v>0.43806755346603926</v>
      </c>
      <c r="F53492">
        <v>3</v>
      </c>
      <c r="G53492">
        <v>678</v>
      </c>
      <c r="H53492" t="str">
        <f>VLOOKUP(G53492,'1C. Category IDs'!$A$2:$B$41,2,0)</f>
        <v>Children</v>
      </c>
      <c r="I53492">
        <v>4</v>
      </c>
      <c r="J53492">
        <v>3</v>
      </c>
      <c r="K53492">
        <v>1</v>
      </c>
      <c r="L53492">
        <v>10</v>
      </c>
      <c r="M53492">
        <f t="shared" si="1671"/>
        <v>0</v>
      </c>
    </row>
    <row r="53493" spans="1:13" x14ac:dyDescent="0.35">
      <c r="A53493" s="7" t="str">
        <f t="shared" si="1670"/>
        <v>Seller</v>
      </c>
      <c r="B53493">
        <v>63496</v>
      </c>
      <c r="C53493" s="7">
        <v>0.12680089935007799</v>
      </c>
      <c r="D53493" s="7">
        <v>7.4393092861686716E-2</v>
      </c>
      <c r="E53493" s="7">
        <v>3.7196546430843358E-2</v>
      </c>
      <c r="F53493">
        <v>4</v>
      </c>
      <c r="G53493">
        <v>678</v>
      </c>
      <c r="H53493" t="str">
        <f>VLOOKUP(G53493,'1C. Category IDs'!$A$2:$B$41,2,0)</f>
        <v>Children</v>
      </c>
      <c r="I53493">
        <v>4</v>
      </c>
      <c r="J53493">
        <v>3</v>
      </c>
      <c r="K53493">
        <v>1</v>
      </c>
      <c r="L53493">
        <v>10</v>
      </c>
      <c r="M53493">
        <f t="shared" si="1671"/>
        <v>0</v>
      </c>
    </row>
    <row r="53494" spans="1:13" x14ac:dyDescent="0.35">
      <c r="A53494" s="7" t="str">
        <f t="shared" si="1670"/>
        <v>Seller</v>
      </c>
      <c r="B53494">
        <v>79032</v>
      </c>
      <c r="C53494" s="7">
        <v>0.41791514987892142</v>
      </c>
      <c r="D53494" s="7">
        <v>0.96513164099193449</v>
      </c>
      <c r="E53494" s="7">
        <v>0.48256582049596725</v>
      </c>
      <c r="F53494">
        <v>6</v>
      </c>
      <c r="G53494">
        <v>239</v>
      </c>
      <c r="H53494" t="str">
        <f>VLOOKUP(G53494,'1C. Category IDs'!$A$2:$B$41,2,0)</f>
        <v>DIY Home</v>
      </c>
      <c r="I53494">
        <v>7</v>
      </c>
      <c r="J53494">
        <v>3</v>
      </c>
      <c r="K53494">
        <v>1</v>
      </c>
      <c r="L53494">
        <v>10</v>
      </c>
      <c r="M53494">
        <f t="shared" si="1671"/>
        <v>0</v>
      </c>
    </row>
    <row r="53495" spans="1:13" x14ac:dyDescent="0.35">
      <c r="A53495" s="7" t="str">
        <f t="shared" si="1670"/>
        <v>Buyer</v>
      </c>
      <c r="B53495">
        <v>57348</v>
      </c>
      <c r="C53495" s="7">
        <v>0</v>
      </c>
      <c r="D53495" s="7">
        <v>0</v>
      </c>
      <c r="E53495" s="7">
        <v>2</v>
      </c>
      <c r="F53495">
        <v>6</v>
      </c>
      <c r="G53495">
        <v>395</v>
      </c>
      <c r="H53495" t="str">
        <f>VLOOKUP(G53495,'1C. Category IDs'!$A$2:$B$41,2,0)</f>
        <v>Animals</v>
      </c>
      <c r="I53495">
        <v>14</v>
      </c>
      <c r="J53495">
        <v>3</v>
      </c>
      <c r="K53495">
        <v>1</v>
      </c>
      <c r="L53495">
        <v>10</v>
      </c>
      <c r="M53495">
        <f t="shared" si="1671"/>
        <v>0</v>
      </c>
    </row>
    <row r="53496" spans="1:13" x14ac:dyDescent="0.35">
      <c r="A53496" s="7" t="str">
        <f t="shared" si="1670"/>
        <v>Seller</v>
      </c>
      <c r="B53496">
        <v>90469</v>
      </c>
      <c r="C53496" s="7">
        <v>0.55389828728948509</v>
      </c>
      <c r="D53496" s="7">
        <v>0.63407172221078478</v>
      </c>
      <c r="E53496" s="7">
        <v>0.31703586110539239</v>
      </c>
      <c r="F53496">
        <v>12</v>
      </c>
      <c r="G53496">
        <v>239</v>
      </c>
      <c r="H53496" t="str">
        <f>VLOOKUP(G53496,'1C. Category IDs'!$A$2:$B$41,2,0)</f>
        <v>DIY Home</v>
      </c>
      <c r="I53496">
        <v>14</v>
      </c>
      <c r="J53496">
        <v>3</v>
      </c>
      <c r="K53496">
        <v>1</v>
      </c>
      <c r="L53496">
        <v>10</v>
      </c>
      <c r="M53496">
        <f t="shared" si="1671"/>
        <v>0</v>
      </c>
    </row>
    <row r="53497" spans="1:13" x14ac:dyDescent="0.35">
      <c r="A53497" s="7" t="str">
        <f t="shared" si="1670"/>
        <v>Seller</v>
      </c>
      <c r="B53497">
        <v>88620</v>
      </c>
      <c r="C53497" s="7">
        <v>0.56336193108004384</v>
      </c>
      <c r="D53497" s="7">
        <v>0.6058859629074993</v>
      </c>
      <c r="E53497" s="7">
        <v>0.30294298145374965</v>
      </c>
      <c r="F53497">
        <v>10</v>
      </c>
      <c r="G53497">
        <v>239</v>
      </c>
      <c r="H53497" t="str">
        <f>VLOOKUP(G53497,'1C. Category IDs'!$A$2:$B$41,2,0)</f>
        <v>DIY Home</v>
      </c>
      <c r="I53497">
        <v>24</v>
      </c>
      <c r="J53497">
        <v>3</v>
      </c>
      <c r="K53497">
        <v>1</v>
      </c>
      <c r="L53497">
        <v>10</v>
      </c>
      <c r="M53497">
        <f t="shared" si="1671"/>
        <v>0</v>
      </c>
    </row>
    <row r="53498" spans="1:13" x14ac:dyDescent="0.35">
      <c r="A53498" s="7" t="str">
        <f t="shared" si="1670"/>
        <v>Seller</v>
      </c>
      <c r="B53498">
        <v>99869</v>
      </c>
      <c r="C53498" s="7">
        <v>18</v>
      </c>
      <c r="D53498" s="7">
        <v>0</v>
      </c>
      <c r="E53498" s="7">
        <v>0</v>
      </c>
      <c r="F53498">
        <v>8</v>
      </c>
      <c r="G53498">
        <v>784</v>
      </c>
      <c r="H53498" t="str">
        <f>VLOOKUP(G53498,'1C. Category IDs'!$A$2:$B$41,2,0)</f>
        <v>Sports</v>
      </c>
      <c r="I53498">
        <v>26</v>
      </c>
      <c r="J53498">
        <v>3</v>
      </c>
      <c r="K53498">
        <v>1</v>
      </c>
      <c r="L53498">
        <v>10</v>
      </c>
      <c r="M53498">
        <f t="shared" si="1671"/>
        <v>0</v>
      </c>
    </row>
    <row r="53499" spans="1:13" x14ac:dyDescent="0.35">
      <c r="A53499" s="7" t="str">
        <f t="shared" si="1670"/>
        <v>Buyer</v>
      </c>
      <c r="B53499">
        <v>90046</v>
      </c>
      <c r="C53499" s="7">
        <v>0</v>
      </c>
      <c r="D53499" s="7">
        <v>0</v>
      </c>
      <c r="E53499" s="7">
        <v>8</v>
      </c>
      <c r="F53499">
        <v>17</v>
      </c>
      <c r="G53499">
        <v>1847</v>
      </c>
      <c r="H53499" t="str">
        <f>VLOOKUP(G53499,'1C. Category IDs'!$A$2:$B$41,2,0)</f>
        <v>Gardening</v>
      </c>
      <c r="I53499">
        <v>31</v>
      </c>
      <c r="J53499">
        <v>3</v>
      </c>
      <c r="K53499">
        <v>1</v>
      </c>
      <c r="L53499">
        <v>10</v>
      </c>
      <c r="M53499">
        <f t="shared" si="1671"/>
        <v>0</v>
      </c>
    </row>
    <row r="53500" spans="1:13" x14ac:dyDescent="0.35">
      <c r="A53500" s="7" t="str">
        <f t="shared" si="1670"/>
        <v>Seller</v>
      </c>
      <c r="B53500">
        <v>36015</v>
      </c>
      <c r="C53500" s="7">
        <v>4.0333005006691014</v>
      </c>
      <c r="D53500" s="7">
        <v>1.4449368172725179</v>
      </c>
      <c r="E53500" s="7">
        <v>0.72246840863625894</v>
      </c>
      <c r="F53500">
        <v>1</v>
      </c>
      <c r="G53500">
        <v>678</v>
      </c>
      <c r="H53500" t="str">
        <f>VLOOKUP(G53500,'1C. Category IDs'!$A$2:$B$41,2,0)</f>
        <v>Children</v>
      </c>
      <c r="I53500">
        <v>1</v>
      </c>
      <c r="J53500">
        <v>4</v>
      </c>
      <c r="K53500">
        <v>1</v>
      </c>
      <c r="L53500">
        <v>10</v>
      </c>
      <c r="M53500">
        <f t="shared" si="1671"/>
        <v>0</v>
      </c>
    </row>
    <row r="53501" spans="1:13" x14ac:dyDescent="0.35">
      <c r="A53501" s="7" t="str">
        <f t="shared" si="1670"/>
        <v>Seller</v>
      </c>
      <c r="B53501">
        <v>87238</v>
      </c>
      <c r="C53501" s="7">
        <v>0.74901446998452426</v>
      </c>
      <c r="D53501" s="7">
        <v>0.23378966608663954</v>
      </c>
      <c r="E53501" s="7">
        <v>0.11689483304331977</v>
      </c>
      <c r="F53501">
        <v>1</v>
      </c>
      <c r="G53501">
        <v>239</v>
      </c>
      <c r="H53501" t="str">
        <f>VLOOKUP(G53501,'1C. Category IDs'!$A$2:$B$41,2,0)</f>
        <v>DIY Home</v>
      </c>
      <c r="I53501">
        <v>1</v>
      </c>
      <c r="J53501">
        <v>4</v>
      </c>
      <c r="K53501">
        <v>1</v>
      </c>
      <c r="L53501">
        <v>10</v>
      </c>
      <c r="M53501">
        <f t="shared" si="1671"/>
        <v>0</v>
      </c>
    </row>
    <row r="53502" spans="1:13" x14ac:dyDescent="0.35">
      <c r="A53502" s="7" t="str">
        <f t="shared" si="1670"/>
        <v>Seller</v>
      </c>
      <c r="B53502">
        <v>2446</v>
      </c>
      <c r="C53502" s="7">
        <v>5.0495653410241284</v>
      </c>
      <c r="D53502" s="7">
        <v>4.5843208884030373</v>
      </c>
      <c r="E53502" s="7">
        <v>2.2921604442015187</v>
      </c>
      <c r="F53502">
        <v>1</v>
      </c>
      <c r="G53502">
        <v>1099</v>
      </c>
      <c r="H53502" t="str">
        <f>VLOOKUP(G53502,'1C. Category IDs'!$A$2:$B$41,2,0)</f>
        <v>Hobby</v>
      </c>
      <c r="I53502">
        <v>1</v>
      </c>
      <c r="J53502">
        <v>5</v>
      </c>
      <c r="K53502">
        <v>1</v>
      </c>
      <c r="L53502">
        <v>10</v>
      </c>
      <c r="M53502">
        <f t="shared" si="1671"/>
        <v>0</v>
      </c>
    </row>
    <row r="53503" spans="1:13" x14ac:dyDescent="0.35">
      <c r="A53503" s="7" t="str">
        <f t="shared" si="1670"/>
        <v>Seller</v>
      </c>
      <c r="B53503">
        <v>73774</v>
      </c>
      <c r="C53503" s="7">
        <v>2</v>
      </c>
      <c r="D53503" s="7">
        <v>0</v>
      </c>
      <c r="E53503" s="7">
        <v>0</v>
      </c>
      <c r="F53503">
        <v>2</v>
      </c>
      <c r="G53503">
        <v>239</v>
      </c>
      <c r="H53503" t="str">
        <f>VLOOKUP(G53503,'1C. Category IDs'!$A$2:$B$41,2,0)</f>
        <v>DIY Home</v>
      </c>
      <c r="I53503">
        <v>2</v>
      </c>
      <c r="J53503">
        <v>5</v>
      </c>
      <c r="K53503">
        <v>1</v>
      </c>
      <c r="L53503">
        <v>10</v>
      </c>
      <c r="M53503">
        <f t="shared" si="1671"/>
        <v>0</v>
      </c>
    </row>
    <row r="53504" spans="1:13" x14ac:dyDescent="0.35">
      <c r="A53504" s="7" t="str">
        <f t="shared" si="1670"/>
        <v>Seller</v>
      </c>
      <c r="B53504">
        <v>84982</v>
      </c>
      <c r="C53504" s="7">
        <v>0.7727881927293182</v>
      </c>
      <c r="D53504" s="7">
        <v>0.74547399998520447</v>
      </c>
      <c r="E53504" s="7">
        <v>0.37273699999260224</v>
      </c>
      <c r="F53504">
        <v>8</v>
      </c>
      <c r="G53504">
        <v>239</v>
      </c>
      <c r="H53504" t="str">
        <f>VLOOKUP(G53504,'1C. Category IDs'!$A$2:$B$41,2,0)</f>
        <v>DIY Home</v>
      </c>
      <c r="I53504">
        <v>9</v>
      </c>
      <c r="J53504">
        <v>5</v>
      </c>
      <c r="K53504">
        <v>1</v>
      </c>
      <c r="L53504">
        <v>10</v>
      </c>
      <c r="M53504">
        <f t="shared" si="1671"/>
        <v>0</v>
      </c>
    </row>
    <row r="53505" spans="1:13" x14ac:dyDescent="0.35">
      <c r="A53505" s="7" t="str">
        <f t="shared" si="1670"/>
        <v>Seller</v>
      </c>
      <c r="B53505">
        <v>976</v>
      </c>
      <c r="C53505" s="7">
        <v>4.9581697001492024</v>
      </c>
      <c r="D53505" s="7">
        <v>1.8034816044770636</v>
      </c>
      <c r="E53505" s="7">
        <v>0.90174080223853181</v>
      </c>
      <c r="F53505">
        <v>1</v>
      </c>
      <c r="G53505">
        <v>1099</v>
      </c>
      <c r="H53505" t="str">
        <f>VLOOKUP(G53505,'1C. Category IDs'!$A$2:$B$41,2,0)</f>
        <v>Hobby</v>
      </c>
      <c r="I53505">
        <v>1</v>
      </c>
      <c r="J53505">
        <v>6</v>
      </c>
      <c r="K53505">
        <v>1</v>
      </c>
      <c r="L53505">
        <v>10</v>
      </c>
      <c r="M53505">
        <f t="shared" si="1671"/>
        <v>0</v>
      </c>
    </row>
    <row r="53506" spans="1:13" x14ac:dyDescent="0.35">
      <c r="A53506" s="7" t="str">
        <f t="shared" ref="A53506:A53569" si="1672">IF(AND(C53506=0,D53506=0),"Buyer","Seller")</f>
        <v>Seller</v>
      </c>
      <c r="B53506">
        <v>28242</v>
      </c>
      <c r="C53506" s="7">
        <v>9.4218996487346462</v>
      </c>
      <c r="D53506" s="7">
        <v>4.4543371786292649</v>
      </c>
      <c r="E53506" s="7">
        <v>2.2271685893146325</v>
      </c>
      <c r="F53506">
        <v>1</v>
      </c>
      <c r="G53506">
        <v>1099</v>
      </c>
      <c r="H53506" t="str">
        <f>VLOOKUP(G53506,'1C. Category IDs'!$A$2:$B$41,2,0)</f>
        <v>Hobby</v>
      </c>
      <c r="I53506">
        <v>2</v>
      </c>
      <c r="J53506">
        <v>6</v>
      </c>
      <c r="K53506">
        <v>1</v>
      </c>
      <c r="L53506">
        <v>10</v>
      </c>
      <c r="M53506">
        <f t="shared" si="1671"/>
        <v>0</v>
      </c>
    </row>
    <row r="53507" spans="1:13" x14ac:dyDescent="0.35">
      <c r="A53507" s="7" t="str">
        <f t="shared" si="1672"/>
        <v>Seller</v>
      </c>
      <c r="B53507">
        <v>2445</v>
      </c>
      <c r="C53507" s="7">
        <v>1.5276801586192434</v>
      </c>
      <c r="D53507" s="7">
        <v>2.0423318197166918E-2</v>
      </c>
      <c r="E53507" s="7">
        <v>0</v>
      </c>
      <c r="F53507">
        <v>5</v>
      </c>
      <c r="G53507">
        <v>239</v>
      </c>
      <c r="H53507" t="str">
        <f>VLOOKUP(G53507,'1C. Category IDs'!$A$2:$B$41,2,0)</f>
        <v>DIY Home</v>
      </c>
      <c r="I53507">
        <v>6</v>
      </c>
      <c r="J53507">
        <v>6</v>
      </c>
      <c r="K53507">
        <v>1</v>
      </c>
      <c r="L53507">
        <v>10</v>
      </c>
      <c r="M53507">
        <f t="shared" ref="M53507:M53570" si="1673">IF(AND(J53507=0,K53507=0,L53507=0),1,0)</f>
        <v>0</v>
      </c>
    </row>
    <row r="53508" spans="1:13" x14ac:dyDescent="0.35">
      <c r="A53508" s="7" t="str">
        <f t="shared" si="1672"/>
        <v>Buyer</v>
      </c>
      <c r="B53508">
        <v>43106</v>
      </c>
      <c r="C53508" s="7">
        <v>0</v>
      </c>
      <c r="D53508" s="7">
        <v>0</v>
      </c>
      <c r="E53508" s="7">
        <v>1</v>
      </c>
      <c r="F53508">
        <v>5</v>
      </c>
      <c r="G53508">
        <v>678</v>
      </c>
      <c r="H53508" t="str">
        <f>VLOOKUP(G53508,'1C. Category IDs'!$A$2:$B$41,2,0)</f>
        <v>Children</v>
      </c>
      <c r="I53508">
        <v>6</v>
      </c>
      <c r="J53508">
        <v>6</v>
      </c>
      <c r="K53508">
        <v>1</v>
      </c>
      <c r="L53508">
        <v>10</v>
      </c>
      <c r="M53508">
        <f t="shared" si="1673"/>
        <v>0</v>
      </c>
    </row>
    <row r="53509" spans="1:13" x14ac:dyDescent="0.35">
      <c r="A53509" s="7" t="str">
        <f t="shared" si="1672"/>
        <v>Buyer</v>
      </c>
      <c r="B53509">
        <v>60961</v>
      </c>
      <c r="C53509" s="7">
        <v>0</v>
      </c>
      <c r="D53509" s="7">
        <v>0</v>
      </c>
      <c r="E53509" s="7">
        <v>0</v>
      </c>
      <c r="F53509">
        <v>6</v>
      </c>
      <c r="G53509">
        <v>856</v>
      </c>
      <c r="H53509" t="str">
        <f>VLOOKUP(G53509,'1C. Category IDs'!$A$2:$B$41,2,0)</f>
        <v>Vacation homes</v>
      </c>
      <c r="I53509">
        <v>8</v>
      </c>
      <c r="J53509">
        <v>6</v>
      </c>
      <c r="K53509">
        <v>1</v>
      </c>
      <c r="L53509">
        <v>10</v>
      </c>
      <c r="M53509">
        <f t="shared" si="1673"/>
        <v>0</v>
      </c>
    </row>
    <row r="53510" spans="1:13" x14ac:dyDescent="0.35">
      <c r="A53510" s="7" t="str">
        <f t="shared" si="1672"/>
        <v>Seller</v>
      </c>
      <c r="B53510">
        <v>93991</v>
      </c>
      <c r="C53510" s="7">
        <v>10</v>
      </c>
      <c r="D53510" s="7">
        <v>0</v>
      </c>
      <c r="E53510" s="7">
        <v>0</v>
      </c>
      <c r="F53510">
        <v>5</v>
      </c>
      <c r="G53510">
        <v>621</v>
      </c>
      <c r="H53510" t="str">
        <f>VLOOKUP(G53510,'1C. Category IDs'!$A$2:$B$41,2,0)</f>
        <v>Women</v>
      </c>
      <c r="I53510">
        <v>11</v>
      </c>
      <c r="J53510">
        <v>6</v>
      </c>
      <c r="K53510">
        <v>1</v>
      </c>
      <c r="L53510">
        <v>10</v>
      </c>
      <c r="M53510">
        <f t="shared" si="1673"/>
        <v>0</v>
      </c>
    </row>
    <row r="53511" spans="1:13" x14ac:dyDescent="0.35">
      <c r="A53511" s="7" t="str">
        <f t="shared" si="1672"/>
        <v>Seller</v>
      </c>
      <c r="B53511">
        <v>42645</v>
      </c>
      <c r="C53511" s="7">
        <v>0.61903917886693227</v>
      </c>
      <c r="D53511" s="7">
        <v>0.36270546515363877</v>
      </c>
      <c r="E53511" s="7">
        <v>0.18135273257681939</v>
      </c>
      <c r="F53511">
        <v>2</v>
      </c>
      <c r="G53511">
        <v>678</v>
      </c>
      <c r="H53511" t="str">
        <f>VLOOKUP(G53511,'1C. Category IDs'!$A$2:$B$41,2,0)</f>
        <v>Children</v>
      </c>
      <c r="I53511">
        <v>2</v>
      </c>
      <c r="J53511">
        <v>7</v>
      </c>
      <c r="K53511">
        <v>1</v>
      </c>
      <c r="L53511">
        <v>10</v>
      </c>
      <c r="M53511">
        <f t="shared" si="1673"/>
        <v>0</v>
      </c>
    </row>
    <row r="53512" spans="1:13" x14ac:dyDescent="0.35">
      <c r="A53512" s="7" t="str">
        <f t="shared" si="1672"/>
        <v>Seller</v>
      </c>
      <c r="B53512">
        <v>60216</v>
      </c>
      <c r="C53512" s="7">
        <v>0.42558972628195746</v>
      </c>
      <c r="D53512" s="7">
        <v>0.2088075791927948</v>
      </c>
      <c r="E53512" s="7">
        <v>0.1044037895963974</v>
      </c>
      <c r="F53512">
        <v>7</v>
      </c>
      <c r="G53512">
        <v>678</v>
      </c>
      <c r="H53512" t="str">
        <f>VLOOKUP(G53512,'1C. Category IDs'!$A$2:$B$41,2,0)</f>
        <v>Children</v>
      </c>
      <c r="I53512">
        <v>10</v>
      </c>
      <c r="J53512">
        <v>7</v>
      </c>
      <c r="K53512">
        <v>1</v>
      </c>
      <c r="L53512">
        <v>10</v>
      </c>
      <c r="M53512">
        <f t="shared" si="1673"/>
        <v>0</v>
      </c>
    </row>
    <row r="53513" spans="1:13" x14ac:dyDescent="0.35">
      <c r="A53513" s="7" t="str">
        <f t="shared" si="1672"/>
        <v>Seller</v>
      </c>
      <c r="B53513">
        <v>6685</v>
      </c>
      <c r="C53513" s="7">
        <v>8.2776435471164955</v>
      </c>
      <c r="D53513" s="7">
        <v>3.2191089787200262</v>
      </c>
      <c r="E53513" s="7">
        <v>8</v>
      </c>
      <c r="F53513">
        <v>9</v>
      </c>
      <c r="G53513">
        <v>201</v>
      </c>
      <c r="H53513" t="str">
        <f>VLOOKUP(G53513,'1C. Category IDs'!$A$2:$B$41,2,0)</f>
        <v>Books</v>
      </c>
      <c r="I53513">
        <v>21</v>
      </c>
      <c r="J53513">
        <v>7</v>
      </c>
      <c r="K53513">
        <v>1</v>
      </c>
      <c r="L53513">
        <v>10</v>
      </c>
      <c r="M53513">
        <f t="shared" si="1673"/>
        <v>0</v>
      </c>
    </row>
    <row r="53514" spans="1:13" x14ac:dyDescent="0.35">
      <c r="A53514" s="7" t="str">
        <f t="shared" si="1672"/>
        <v>Seller</v>
      </c>
      <c r="B53514">
        <v>19170</v>
      </c>
      <c r="C53514" s="7">
        <v>8.4193164116026438</v>
      </c>
      <c r="D53514" s="7">
        <v>4.4982733610805914</v>
      </c>
      <c r="E53514" s="7">
        <v>12</v>
      </c>
      <c r="F53514">
        <v>19</v>
      </c>
      <c r="G53514">
        <v>1984</v>
      </c>
      <c r="H53514" t="str">
        <f>VLOOKUP(G53514,'1C. Category IDs'!$A$2:$B$41,2,0)</f>
        <v>Tickets</v>
      </c>
      <c r="I53514">
        <v>62</v>
      </c>
      <c r="J53514">
        <v>7</v>
      </c>
      <c r="K53514">
        <v>1</v>
      </c>
      <c r="L53514">
        <v>10</v>
      </c>
      <c r="M53514">
        <f t="shared" si="1673"/>
        <v>0</v>
      </c>
    </row>
    <row r="53515" spans="1:13" x14ac:dyDescent="0.35">
      <c r="A53515" s="7" t="str">
        <f t="shared" si="1672"/>
        <v>Seller</v>
      </c>
      <c r="B53515">
        <v>30089</v>
      </c>
      <c r="C53515" s="7">
        <v>6.7514944865381672</v>
      </c>
      <c r="D53515" s="7">
        <v>0.64430694864007987</v>
      </c>
      <c r="E53515" s="7">
        <v>0.32215347432003993</v>
      </c>
      <c r="F53515">
        <v>15</v>
      </c>
      <c r="G53515">
        <v>1099</v>
      </c>
      <c r="H53515" t="str">
        <f>VLOOKUP(G53515,'1C. Category IDs'!$A$2:$B$41,2,0)</f>
        <v>Hobby</v>
      </c>
      <c r="I53515">
        <v>23</v>
      </c>
      <c r="J53515">
        <v>8</v>
      </c>
      <c r="K53515">
        <v>1</v>
      </c>
      <c r="L53515">
        <v>10</v>
      </c>
      <c r="M53515">
        <f t="shared" si="1673"/>
        <v>0</v>
      </c>
    </row>
    <row r="53516" spans="1:13" x14ac:dyDescent="0.35">
      <c r="A53516" s="7" t="str">
        <f t="shared" si="1672"/>
        <v>Seller</v>
      </c>
      <c r="B53516">
        <v>8203</v>
      </c>
      <c r="C53516" s="7">
        <v>0.27748153533227682</v>
      </c>
      <c r="D53516" s="7">
        <v>2.0049896178771616</v>
      </c>
      <c r="E53516" s="7">
        <v>0</v>
      </c>
      <c r="F53516">
        <v>7</v>
      </c>
      <c r="G53516">
        <v>1099</v>
      </c>
      <c r="H53516" t="str">
        <f>VLOOKUP(G53516,'1C. Category IDs'!$A$2:$B$41,2,0)</f>
        <v>Hobby</v>
      </c>
      <c r="I53516">
        <v>11</v>
      </c>
      <c r="J53516">
        <v>9</v>
      </c>
      <c r="K53516">
        <v>1</v>
      </c>
      <c r="L53516">
        <v>10</v>
      </c>
      <c r="M53516">
        <f t="shared" si="1673"/>
        <v>0</v>
      </c>
    </row>
    <row r="53517" spans="1:13" x14ac:dyDescent="0.35">
      <c r="A53517" s="7" t="str">
        <f t="shared" si="1672"/>
        <v>Seller</v>
      </c>
      <c r="B53517">
        <v>6073</v>
      </c>
      <c r="C53517" s="7">
        <v>4.077525947297147</v>
      </c>
      <c r="D53517" s="7">
        <v>4.7469162148154389</v>
      </c>
      <c r="E53517" s="7">
        <v>2</v>
      </c>
      <c r="F53517">
        <v>4</v>
      </c>
      <c r="G53517">
        <v>504</v>
      </c>
      <c r="H53517" t="str">
        <f>VLOOKUP(G53517,'1C. Category IDs'!$A$2:$B$41,2,0)</f>
        <v>Home lighting</v>
      </c>
      <c r="I53517">
        <v>4</v>
      </c>
      <c r="J53517">
        <v>10</v>
      </c>
      <c r="K53517">
        <v>1</v>
      </c>
      <c r="L53517">
        <v>10</v>
      </c>
      <c r="M53517">
        <f t="shared" si="1673"/>
        <v>0</v>
      </c>
    </row>
    <row r="53518" spans="1:13" x14ac:dyDescent="0.35">
      <c r="A53518" s="7" t="str">
        <f t="shared" si="1672"/>
        <v>Seller</v>
      </c>
      <c r="B53518">
        <v>33127</v>
      </c>
      <c r="C53518" s="7">
        <v>7.03500359435112</v>
      </c>
      <c r="D53518" s="7">
        <v>1.795067063284983</v>
      </c>
      <c r="E53518" s="7">
        <v>11</v>
      </c>
      <c r="F53518">
        <v>14</v>
      </c>
      <c r="G53518">
        <v>1984</v>
      </c>
      <c r="H53518" t="str">
        <f>VLOOKUP(G53518,'1C. Category IDs'!$A$2:$B$41,2,0)</f>
        <v>Tickets</v>
      </c>
      <c r="I53518">
        <v>35</v>
      </c>
      <c r="J53518">
        <v>12</v>
      </c>
      <c r="K53518">
        <v>1</v>
      </c>
      <c r="L53518">
        <v>10</v>
      </c>
      <c r="M53518">
        <f t="shared" si="1673"/>
        <v>0</v>
      </c>
    </row>
    <row r="53519" spans="1:13" x14ac:dyDescent="0.35">
      <c r="A53519" s="7" t="str">
        <f t="shared" si="1672"/>
        <v>Seller</v>
      </c>
      <c r="B53519">
        <v>27081</v>
      </c>
      <c r="C53519" s="7">
        <v>0.42885193125207111</v>
      </c>
      <c r="D53519" s="7">
        <v>2.9601976279671929</v>
      </c>
      <c r="E53519" s="7">
        <v>1.4800988139835964</v>
      </c>
      <c r="F53519">
        <v>4</v>
      </c>
      <c r="G53519">
        <v>1099</v>
      </c>
      <c r="H53519" t="str">
        <f>VLOOKUP(G53519,'1C. Category IDs'!$A$2:$B$41,2,0)</f>
        <v>Hobby</v>
      </c>
      <c r="I53519">
        <v>7</v>
      </c>
      <c r="J53519">
        <v>13</v>
      </c>
      <c r="K53519">
        <v>1</v>
      </c>
      <c r="L53519">
        <v>10</v>
      </c>
      <c r="M53519">
        <f t="shared" si="1673"/>
        <v>0</v>
      </c>
    </row>
    <row r="53520" spans="1:13" x14ac:dyDescent="0.35">
      <c r="A53520" s="7" t="str">
        <f t="shared" si="1672"/>
        <v>Buyer</v>
      </c>
      <c r="B53520">
        <v>68308</v>
      </c>
      <c r="C53520" s="7">
        <v>0</v>
      </c>
      <c r="D53520" s="7">
        <v>0</v>
      </c>
      <c r="E53520" s="7">
        <v>2</v>
      </c>
      <c r="F53520">
        <v>2</v>
      </c>
      <c r="G53520">
        <v>1099</v>
      </c>
      <c r="H53520" t="str">
        <f>VLOOKUP(G53520,'1C. Category IDs'!$A$2:$B$41,2,0)</f>
        <v>Hobby</v>
      </c>
      <c r="I53520">
        <v>2</v>
      </c>
      <c r="J53520">
        <v>17</v>
      </c>
      <c r="K53520">
        <v>1</v>
      </c>
      <c r="L53520">
        <v>10</v>
      </c>
      <c r="M53520">
        <f t="shared" si="1673"/>
        <v>0</v>
      </c>
    </row>
    <row r="53521" spans="1:13" x14ac:dyDescent="0.35">
      <c r="A53521" s="7" t="str">
        <f t="shared" si="1672"/>
        <v>Buyer</v>
      </c>
      <c r="B53521">
        <v>94792</v>
      </c>
      <c r="C53521" s="7">
        <v>0</v>
      </c>
      <c r="D53521" s="7">
        <v>0</v>
      </c>
      <c r="E53521" s="7">
        <v>0</v>
      </c>
      <c r="F53521">
        <v>6</v>
      </c>
      <c r="G53521">
        <v>239</v>
      </c>
      <c r="H53521" t="str">
        <f>VLOOKUP(G53521,'1C. Category IDs'!$A$2:$B$41,2,0)</f>
        <v>DIY Home</v>
      </c>
      <c r="I53521">
        <v>6</v>
      </c>
      <c r="J53521">
        <v>17</v>
      </c>
      <c r="K53521">
        <v>1</v>
      </c>
      <c r="L53521">
        <v>10</v>
      </c>
      <c r="M53521">
        <f t="shared" si="1673"/>
        <v>0</v>
      </c>
    </row>
    <row r="53522" spans="1:13" x14ac:dyDescent="0.35">
      <c r="A53522" s="7" t="str">
        <f t="shared" si="1672"/>
        <v>Seller</v>
      </c>
      <c r="B53522">
        <v>3119</v>
      </c>
      <c r="C53522" s="7">
        <v>7.8820638016715971</v>
      </c>
      <c r="D53522" s="7">
        <v>2.7825440401682271</v>
      </c>
      <c r="E53522" s="7">
        <v>33</v>
      </c>
      <c r="F53522">
        <v>6</v>
      </c>
      <c r="G53522">
        <v>504</v>
      </c>
      <c r="H53522" t="str">
        <f>VLOOKUP(G53522,'1C. Category IDs'!$A$2:$B$41,2,0)</f>
        <v>Home lighting</v>
      </c>
      <c r="I53522">
        <v>13</v>
      </c>
      <c r="J53522">
        <v>17</v>
      </c>
      <c r="K53522">
        <v>1</v>
      </c>
      <c r="L53522">
        <v>10</v>
      </c>
      <c r="M53522">
        <f t="shared" si="1673"/>
        <v>0</v>
      </c>
    </row>
    <row r="53523" spans="1:13" x14ac:dyDescent="0.35">
      <c r="A53523" s="7" t="str">
        <f t="shared" si="1672"/>
        <v>Seller</v>
      </c>
      <c r="B53523">
        <v>34342</v>
      </c>
      <c r="C53523" s="7">
        <v>2.5950912177272842</v>
      </c>
      <c r="D53523" s="7">
        <v>2.6509230487453967</v>
      </c>
      <c r="E53523" s="7">
        <v>1.3254615243726984</v>
      </c>
      <c r="F53523">
        <v>1</v>
      </c>
      <c r="G53523">
        <v>1099</v>
      </c>
      <c r="H53523" t="str">
        <f>VLOOKUP(G53523,'1C. Category IDs'!$A$2:$B$41,2,0)</f>
        <v>Hobby</v>
      </c>
      <c r="I53523">
        <v>1</v>
      </c>
      <c r="J53523">
        <v>18</v>
      </c>
      <c r="K53523">
        <v>1</v>
      </c>
      <c r="L53523">
        <v>10</v>
      </c>
      <c r="M53523">
        <f t="shared" si="1673"/>
        <v>0</v>
      </c>
    </row>
    <row r="53524" spans="1:13" x14ac:dyDescent="0.35">
      <c r="A53524" s="7" t="str">
        <f t="shared" si="1672"/>
        <v>Seller</v>
      </c>
      <c r="B53524">
        <v>34415</v>
      </c>
      <c r="C53524" s="7">
        <v>2.6727035391156937</v>
      </c>
      <c r="D53524" s="7">
        <v>3.8315430558690817</v>
      </c>
      <c r="E53524" s="7">
        <v>0</v>
      </c>
      <c r="F53524">
        <v>18</v>
      </c>
      <c r="G53524">
        <v>1099</v>
      </c>
      <c r="H53524" t="str">
        <f>VLOOKUP(G53524,'1C. Category IDs'!$A$2:$B$41,2,0)</f>
        <v>Hobby</v>
      </c>
      <c r="I53524">
        <v>45</v>
      </c>
      <c r="J53524">
        <v>22</v>
      </c>
      <c r="K53524">
        <v>1</v>
      </c>
      <c r="L53524">
        <v>10</v>
      </c>
      <c r="M53524">
        <f t="shared" si="1673"/>
        <v>0</v>
      </c>
    </row>
    <row r="53525" spans="1:13" x14ac:dyDescent="0.35">
      <c r="A53525" s="7" t="str">
        <f t="shared" si="1672"/>
        <v>Seller</v>
      </c>
      <c r="B53525">
        <v>34167</v>
      </c>
      <c r="C53525" s="7">
        <v>3.1551443232392815</v>
      </c>
      <c r="D53525" s="7">
        <v>2.7614189988934075</v>
      </c>
      <c r="E53525" s="7">
        <v>30</v>
      </c>
      <c r="F53525">
        <v>18</v>
      </c>
      <c r="G53525">
        <v>91</v>
      </c>
      <c r="H53525" t="str">
        <f>VLOOKUP(G53525,'1C. Category IDs'!$A$2:$B$41,2,0)</f>
        <v>Laptop parts</v>
      </c>
      <c r="I53525">
        <v>46</v>
      </c>
      <c r="J53525">
        <v>23</v>
      </c>
      <c r="K53525">
        <v>1</v>
      </c>
      <c r="L53525">
        <v>10</v>
      </c>
      <c r="M53525">
        <f t="shared" si="1673"/>
        <v>0</v>
      </c>
    </row>
    <row r="53526" spans="1:13" x14ac:dyDescent="0.35">
      <c r="A53526" s="7" t="str">
        <f t="shared" si="1672"/>
        <v>Buyer</v>
      </c>
      <c r="B53526">
        <v>42809</v>
      </c>
      <c r="C53526" s="7">
        <v>0</v>
      </c>
      <c r="D53526" s="7">
        <v>0</v>
      </c>
      <c r="E53526" s="7">
        <v>6</v>
      </c>
      <c r="F53526">
        <v>12</v>
      </c>
      <c r="G53526">
        <v>820</v>
      </c>
      <c r="H53526" t="str">
        <f>VLOOKUP(G53526,'1C. Category IDs'!$A$2:$B$41,2,0)</f>
        <v>Telecommunication</v>
      </c>
      <c r="I53526">
        <v>26</v>
      </c>
      <c r="J53526">
        <v>26</v>
      </c>
      <c r="K53526">
        <v>1</v>
      </c>
      <c r="L53526">
        <v>10</v>
      </c>
      <c r="M53526">
        <f t="shared" si="1673"/>
        <v>0</v>
      </c>
    </row>
    <row r="53527" spans="1:13" x14ac:dyDescent="0.35">
      <c r="A53527" s="7" t="str">
        <f t="shared" si="1672"/>
        <v>Seller</v>
      </c>
      <c r="B53527">
        <v>10375</v>
      </c>
      <c r="C53527" s="7">
        <v>3.1481335844569536</v>
      </c>
      <c r="D53527" s="7">
        <v>4.6484424173064056</v>
      </c>
      <c r="E53527" s="7">
        <v>0</v>
      </c>
      <c r="F53527">
        <v>10</v>
      </c>
      <c r="G53527">
        <v>621</v>
      </c>
      <c r="H53527" t="str">
        <f>VLOOKUP(G53527,'1C. Category IDs'!$A$2:$B$41,2,0)</f>
        <v>Women</v>
      </c>
      <c r="I53527">
        <v>47</v>
      </c>
      <c r="J53527">
        <v>32</v>
      </c>
      <c r="K53527">
        <v>1</v>
      </c>
      <c r="L53527">
        <v>10</v>
      </c>
      <c r="M53527">
        <f t="shared" si="1673"/>
        <v>0</v>
      </c>
    </row>
    <row r="53528" spans="1:13" x14ac:dyDescent="0.35">
      <c r="A53528" s="7" t="str">
        <f t="shared" si="1672"/>
        <v>Seller</v>
      </c>
      <c r="B53528">
        <v>57585</v>
      </c>
      <c r="C53528" s="7">
        <v>8</v>
      </c>
      <c r="D53528" s="7">
        <v>0</v>
      </c>
      <c r="E53528" s="7">
        <v>0</v>
      </c>
      <c r="F53528">
        <v>8</v>
      </c>
      <c r="G53528">
        <v>445</v>
      </c>
      <c r="H53528" t="str">
        <f>VLOOKUP(G53528,'1C. Category IDs'!$A$2:$B$41,2,0)</f>
        <v>Cycles</v>
      </c>
      <c r="I53528">
        <v>11</v>
      </c>
      <c r="J53528">
        <v>48</v>
      </c>
      <c r="K53528">
        <v>1</v>
      </c>
      <c r="L53528">
        <v>10</v>
      </c>
      <c r="M53528">
        <f t="shared" si="1673"/>
        <v>0</v>
      </c>
    </row>
    <row r="53529" spans="1:13" x14ac:dyDescent="0.35">
      <c r="A53529" s="7" t="str">
        <f t="shared" si="1672"/>
        <v>Buyer</v>
      </c>
      <c r="B53529">
        <v>85523</v>
      </c>
      <c r="C53529" s="7">
        <v>0</v>
      </c>
      <c r="D53529" s="7">
        <v>0</v>
      </c>
      <c r="E53529" s="7">
        <v>0</v>
      </c>
      <c r="F53529">
        <v>4</v>
      </c>
      <c r="G53529">
        <v>91</v>
      </c>
      <c r="H53529" t="str">
        <f>VLOOKUP(G53529,'1C. Category IDs'!$A$2:$B$41,2,0)</f>
        <v>Laptop parts</v>
      </c>
      <c r="I53529">
        <v>5</v>
      </c>
      <c r="J53529">
        <v>66</v>
      </c>
      <c r="K53529">
        <v>1</v>
      </c>
      <c r="L53529">
        <v>10</v>
      </c>
      <c r="M53529">
        <f t="shared" si="1673"/>
        <v>0</v>
      </c>
    </row>
    <row r="53530" spans="1:13" x14ac:dyDescent="0.35">
      <c r="A53530" s="7" t="str">
        <f t="shared" si="1672"/>
        <v>Seller</v>
      </c>
      <c r="B53530">
        <v>40330</v>
      </c>
      <c r="C53530" s="7">
        <v>0.80414140032553805</v>
      </c>
      <c r="D53530" s="7">
        <v>0.24630885285958137</v>
      </c>
      <c r="E53530" s="7">
        <v>0.12315442642979069</v>
      </c>
      <c r="F53530">
        <v>1</v>
      </c>
      <c r="G53530">
        <v>678</v>
      </c>
      <c r="H53530" t="str">
        <f>VLOOKUP(G53530,'1C. Category IDs'!$A$2:$B$41,2,0)</f>
        <v>Children</v>
      </c>
      <c r="I53530">
        <v>1</v>
      </c>
      <c r="J53530">
        <v>0</v>
      </c>
      <c r="K53530">
        <v>2</v>
      </c>
      <c r="L53530">
        <v>10</v>
      </c>
      <c r="M53530">
        <f t="shared" si="1673"/>
        <v>0</v>
      </c>
    </row>
    <row r="53531" spans="1:13" x14ac:dyDescent="0.35">
      <c r="A53531" s="7" t="str">
        <f t="shared" si="1672"/>
        <v>Seller</v>
      </c>
      <c r="B53531">
        <v>86510</v>
      </c>
      <c r="C53531" s="7">
        <v>0.7365847625180505</v>
      </c>
      <c r="D53531" s="7">
        <v>0.29497429401274133</v>
      </c>
      <c r="E53531" s="7">
        <v>0.14748714700637067</v>
      </c>
      <c r="F53531">
        <v>1</v>
      </c>
      <c r="G53531">
        <v>239</v>
      </c>
      <c r="H53531" t="str">
        <f>VLOOKUP(G53531,'1C. Category IDs'!$A$2:$B$41,2,0)</f>
        <v>DIY Home</v>
      </c>
      <c r="I53531">
        <v>1</v>
      </c>
      <c r="J53531">
        <v>0</v>
      </c>
      <c r="K53531">
        <v>2</v>
      </c>
      <c r="L53531">
        <v>10</v>
      </c>
      <c r="M53531">
        <f t="shared" si="1673"/>
        <v>0</v>
      </c>
    </row>
    <row r="53532" spans="1:13" x14ac:dyDescent="0.35">
      <c r="A53532" s="7" t="str">
        <f t="shared" si="1672"/>
        <v>Seller</v>
      </c>
      <c r="B53532">
        <v>93672</v>
      </c>
      <c r="C53532" s="7">
        <v>0.89244110022606726</v>
      </c>
      <c r="D53532" s="7">
        <v>0.33971767236827943</v>
      </c>
      <c r="E53532" s="7">
        <v>0.16985883618413972</v>
      </c>
      <c r="F53532">
        <v>1</v>
      </c>
      <c r="G53532">
        <v>239</v>
      </c>
      <c r="H53532" t="str">
        <f>VLOOKUP(G53532,'1C. Category IDs'!$A$2:$B$41,2,0)</f>
        <v>DIY Home</v>
      </c>
      <c r="I53532">
        <v>1</v>
      </c>
      <c r="J53532">
        <v>0</v>
      </c>
      <c r="K53532">
        <v>2</v>
      </c>
      <c r="L53532">
        <v>10</v>
      </c>
      <c r="M53532">
        <f t="shared" si="1673"/>
        <v>0</v>
      </c>
    </row>
    <row r="53533" spans="1:13" x14ac:dyDescent="0.35">
      <c r="A53533" s="7" t="str">
        <f t="shared" si="1672"/>
        <v>Seller</v>
      </c>
      <c r="B53533">
        <v>12998</v>
      </c>
      <c r="C53533" s="7">
        <v>6.8693472533139648</v>
      </c>
      <c r="D53533" s="7">
        <v>0.98553242593194701</v>
      </c>
      <c r="E53533" s="7">
        <v>2</v>
      </c>
      <c r="F53533">
        <v>2</v>
      </c>
      <c r="G53533">
        <v>1776</v>
      </c>
      <c r="H53533" t="str">
        <f>VLOOKUP(G53533,'1C. Category IDs'!$A$2:$B$41,2,0)</f>
        <v>Male</v>
      </c>
      <c r="I53533">
        <v>2</v>
      </c>
      <c r="J53533">
        <v>0</v>
      </c>
      <c r="K53533">
        <v>2</v>
      </c>
      <c r="L53533">
        <v>10</v>
      </c>
      <c r="M53533">
        <f t="shared" si="1673"/>
        <v>0</v>
      </c>
    </row>
    <row r="53534" spans="1:13" x14ac:dyDescent="0.35">
      <c r="A53534" s="7" t="str">
        <f t="shared" si="1672"/>
        <v>Seller</v>
      </c>
      <c r="B53534">
        <v>38375</v>
      </c>
      <c r="C53534" s="7">
        <v>8.9330646981900887</v>
      </c>
      <c r="D53534" s="7">
        <v>2.2704943204953358</v>
      </c>
      <c r="E53534" s="7">
        <v>1.1352471602476679</v>
      </c>
      <c r="F53534">
        <v>2</v>
      </c>
      <c r="G53534">
        <v>678</v>
      </c>
      <c r="H53534" t="str">
        <f>VLOOKUP(G53534,'1C. Category IDs'!$A$2:$B$41,2,0)</f>
        <v>Children</v>
      </c>
      <c r="I53534">
        <v>2</v>
      </c>
      <c r="J53534">
        <v>0</v>
      </c>
      <c r="K53534">
        <v>2</v>
      </c>
      <c r="L53534">
        <v>10</v>
      </c>
      <c r="M53534">
        <f t="shared" si="1673"/>
        <v>0</v>
      </c>
    </row>
    <row r="53535" spans="1:13" x14ac:dyDescent="0.35">
      <c r="A53535" s="7" t="str">
        <f t="shared" si="1672"/>
        <v>Seller</v>
      </c>
      <c r="B53535">
        <v>79163</v>
      </c>
      <c r="C53535" s="7">
        <v>0.57835490116942467</v>
      </c>
      <c r="D53535" s="7">
        <v>0.83955545133650988</v>
      </c>
      <c r="E53535" s="7">
        <v>0.41977772566825494</v>
      </c>
      <c r="F53535">
        <v>2</v>
      </c>
      <c r="G53535">
        <v>239</v>
      </c>
      <c r="H53535" t="str">
        <f>VLOOKUP(G53535,'1C. Category IDs'!$A$2:$B$41,2,0)</f>
        <v>DIY Home</v>
      </c>
      <c r="I53535">
        <v>2</v>
      </c>
      <c r="J53535">
        <v>0</v>
      </c>
      <c r="K53535">
        <v>2</v>
      </c>
      <c r="L53535">
        <v>10</v>
      </c>
      <c r="M53535">
        <f t="shared" si="1673"/>
        <v>0</v>
      </c>
    </row>
    <row r="53536" spans="1:13" x14ac:dyDescent="0.35">
      <c r="A53536" s="7" t="str">
        <f t="shared" si="1672"/>
        <v>Seller</v>
      </c>
      <c r="B53536">
        <v>93863</v>
      </c>
      <c r="C53536" s="7">
        <v>0.99792665458208407</v>
      </c>
      <c r="D53536" s="7">
        <v>0.35036945221828275</v>
      </c>
      <c r="E53536" s="7">
        <v>0.17518472610914138</v>
      </c>
      <c r="F53536">
        <v>2</v>
      </c>
      <c r="G53536">
        <v>239</v>
      </c>
      <c r="H53536" t="str">
        <f>VLOOKUP(G53536,'1C. Category IDs'!$A$2:$B$41,2,0)</f>
        <v>DIY Home</v>
      </c>
      <c r="I53536">
        <v>2</v>
      </c>
      <c r="J53536">
        <v>0</v>
      </c>
      <c r="K53536">
        <v>2</v>
      </c>
      <c r="L53536">
        <v>10</v>
      </c>
      <c r="M53536">
        <f t="shared" si="1673"/>
        <v>0</v>
      </c>
    </row>
    <row r="53537" spans="1:13" x14ac:dyDescent="0.35">
      <c r="A53537" s="7" t="str">
        <f t="shared" si="1672"/>
        <v>Buyer</v>
      </c>
      <c r="B53537">
        <v>92517</v>
      </c>
      <c r="C53537" s="7">
        <v>0</v>
      </c>
      <c r="D53537" s="7">
        <v>0</v>
      </c>
      <c r="E53537" s="7">
        <v>0</v>
      </c>
      <c r="F53537">
        <v>3</v>
      </c>
      <c r="G53537">
        <v>504</v>
      </c>
      <c r="H53537" t="str">
        <f>VLOOKUP(G53537,'1C. Category IDs'!$A$2:$B$41,2,0)</f>
        <v>Home lighting</v>
      </c>
      <c r="I53537">
        <v>3</v>
      </c>
      <c r="J53537">
        <v>0</v>
      </c>
      <c r="K53537">
        <v>2</v>
      </c>
      <c r="L53537">
        <v>10</v>
      </c>
      <c r="M53537">
        <f t="shared" si="1673"/>
        <v>0</v>
      </c>
    </row>
    <row r="53538" spans="1:13" x14ac:dyDescent="0.35">
      <c r="A53538" s="7" t="str">
        <f t="shared" si="1672"/>
        <v>Seller</v>
      </c>
      <c r="B53538">
        <v>36589</v>
      </c>
      <c r="C53538" s="7">
        <v>5.9305385965983515</v>
      </c>
      <c r="D53538" s="7">
        <v>4.1998881345127783</v>
      </c>
      <c r="E53538" s="7">
        <v>0</v>
      </c>
      <c r="F53538">
        <v>3</v>
      </c>
      <c r="G53538">
        <v>678</v>
      </c>
      <c r="H53538" t="str">
        <f>VLOOKUP(G53538,'1C. Category IDs'!$A$2:$B$41,2,0)</f>
        <v>Children</v>
      </c>
      <c r="I53538">
        <v>4</v>
      </c>
      <c r="J53538">
        <v>0</v>
      </c>
      <c r="K53538">
        <v>2</v>
      </c>
      <c r="L53538">
        <v>10</v>
      </c>
      <c r="M53538">
        <f t="shared" si="1673"/>
        <v>0</v>
      </c>
    </row>
    <row r="53539" spans="1:13" x14ac:dyDescent="0.35">
      <c r="A53539" s="7" t="str">
        <f t="shared" si="1672"/>
        <v>Seller</v>
      </c>
      <c r="B53539">
        <v>52519</v>
      </c>
      <c r="C53539" s="7">
        <v>0.3763543105600371</v>
      </c>
      <c r="D53539" s="7">
        <v>0.30685240899671906</v>
      </c>
      <c r="E53539" s="7">
        <v>0.15342620449835953</v>
      </c>
      <c r="F53539">
        <v>5</v>
      </c>
      <c r="G53539">
        <v>678</v>
      </c>
      <c r="H53539" t="str">
        <f>VLOOKUP(G53539,'1C. Category IDs'!$A$2:$B$41,2,0)</f>
        <v>Children</v>
      </c>
      <c r="I53539">
        <v>5</v>
      </c>
      <c r="J53539">
        <v>0</v>
      </c>
      <c r="K53539">
        <v>2</v>
      </c>
      <c r="L53539">
        <v>10</v>
      </c>
      <c r="M53539">
        <f t="shared" si="1673"/>
        <v>0</v>
      </c>
    </row>
    <row r="53540" spans="1:13" x14ac:dyDescent="0.35">
      <c r="A53540" s="7" t="str">
        <f t="shared" si="1672"/>
        <v>Seller</v>
      </c>
      <c r="B53540">
        <v>7834</v>
      </c>
      <c r="C53540" s="7">
        <v>4.93571837398206</v>
      </c>
      <c r="D53540" s="7">
        <v>1.9161318455346743</v>
      </c>
      <c r="E53540" s="7">
        <v>1</v>
      </c>
      <c r="F53540">
        <v>4</v>
      </c>
      <c r="G53540">
        <v>1099</v>
      </c>
      <c r="H53540" t="str">
        <f>VLOOKUP(G53540,'1C. Category IDs'!$A$2:$B$41,2,0)</f>
        <v>Hobby</v>
      </c>
      <c r="I53540">
        <v>6</v>
      </c>
      <c r="J53540">
        <v>0</v>
      </c>
      <c r="K53540">
        <v>2</v>
      </c>
      <c r="L53540">
        <v>10</v>
      </c>
      <c r="M53540">
        <f t="shared" si="1673"/>
        <v>0</v>
      </c>
    </row>
    <row r="53541" spans="1:13" x14ac:dyDescent="0.35">
      <c r="A53541" s="7" t="str">
        <f t="shared" si="1672"/>
        <v>Seller</v>
      </c>
      <c r="B53541">
        <v>22170</v>
      </c>
      <c r="C53541" s="7">
        <v>2.6150561751083035</v>
      </c>
      <c r="D53541" s="7">
        <v>4.7529919284016957</v>
      </c>
      <c r="E53541" s="7">
        <v>2.3764959642008479</v>
      </c>
      <c r="F53541">
        <v>1</v>
      </c>
      <c r="G53541">
        <v>1099</v>
      </c>
      <c r="H53541" t="str">
        <f>VLOOKUP(G53541,'1C. Category IDs'!$A$2:$B$41,2,0)</f>
        <v>Hobby</v>
      </c>
      <c r="I53541">
        <v>1</v>
      </c>
      <c r="J53541">
        <v>1</v>
      </c>
      <c r="K53541">
        <v>2</v>
      </c>
      <c r="L53541">
        <v>10</v>
      </c>
      <c r="M53541">
        <f t="shared" si="1673"/>
        <v>0</v>
      </c>
    </row>
    <row r="53542" spans="1:13" x14ac:dyDescent="0.35">
      <c r="A53542" s="7" t="str">
        <f t="shared" si="1672"/>
        <v>Seller</v>
      </c>
      <c r="B53542">
        <v>38948</v>
      </c>
      <c r="C53542" s="7">
        <v>1.6254741828137631</v>
      </c>
      <c r="D53542" s="7">
        <v>3.8462809930980972</v>
      </c>
      <c r="E53542" s="7">
        <v>1.9231404965490486</v>
      </c>
      <c r="F53542">
        <v>1</v>
      </c>
      <c r="G53542">
        <v>678</v>
      </c>
      <c r="H53542" t="str">
        <f>VLOOKUP(G53542,'1C. Category IDs'!$A$2:$B$41,2,0)</f>
        <v>Children</v>
      </c>
      <c r="I53542">
        <v>1</v>
      </c>
      <c r="J53542">
        <v>1</v>
      </c>
      <c r="K53542">
        <v>2</v>
      </c>
      <c r="L53542">
        <v>10</v>
      </c>
      <c r="M53542">
        <f t="shared" si="1673"/>
        <v>0</v>
      </c>
    </row>
    <row r="53543" spans="1:13" x14ac:dyDescent="0.35">
      <c r="A53543" s="7" t="str">
        <f t="shared" si="1672"/>
        <v>Buyer</v>
      </c>
      <c r="B53543">
        <v>42128</v>
      </c>
      <c r="C53543" s="7">
        <v>0</v>
      </c>
      <c r="D53543" s="7">
        <v>0</v>
      </c>
      <c r="E53543" s="7">
        <v>0</v>
      </c>
      <c r="F53543">
        <v>1</v>
      </c>
      <c r="G53543">
        <v>678</v>
      </c>
      <c r="H53543" t="str">
        <f>VLOOKUP(G53543,'1C. Category IDs'!$A$2:$B$41,2,0)</f>
        <v>Children</v>
      </c>
      <c r="I53543">
        <v>1</v>
      </c>
      <c r="J53543">
        <v>1</v>
      </c>
      <c r="K53543">
        <v>2</v>
      </c>
      <c r="L53543">
        <v>10</v>
      </c>
      <c r="M53543">
        <f t="shared" si="1673"/>
        <v>0</v>
      </c>
    </row>
    <row r="53544" spans="1:13" x14ac:dyDescent="0.35">
      <c r="A53544" s="7" t="str">
        <f t="shared" si="1672"/>
        <v>Seller</v>
      </c>
      <c r="B53544">
        <v>8647</v>
      </c>
      <c r="C53544" s="7">
        <v>5.0550492600590049</v>
      </c>
      <c r="D53544" s="7">
        <v>2.9780678215076435</v>
      </c>
      <c r="E53544" s="7">
        <v>1.4890339107538217</v>
      </c>
      <c r="F53544">
        <v>2</v>
      </c>
      <c r="G53544">
        <v>1099</v>
      </c>
      <c r="H53544" t="str">
        <f>VLOOKUP(G53544,'1C. Category IDs'!$A$2:$B$41,2,0)</f>
        <v>Hobby</v>
      </c>
      <c r="I53544">
        <v>2</v>
      </c>
      <c r="J53544">
        <v>1</v>
      </c>
      <c r="K53544">
        <v>2</v>
      </c>
      <c r="L53544">
        <v>10</v>
      </c>
      <c r="M53544">
        <f t="shared" si="1673"/>
        <v>0</v>
      </c>
    </row>
    <row r="53545" spans="1:13" x14ac:dyDescent="0.35">
      <c r="A53545" s="7" t="str">
        <f t="shared" si="1672"/>
        <v>Seller</v>
      </c>
      <c r="B53545">
        <v>21923</v>
      </c>
      <c r="C53545" s="7">
        <v>3.3673030304865579</v>
      </c>
      <c r="D53545" s="7">
        <v>2.0109134843414793</v>
      </c>
      <c r="E53545" s="7">
        <v>1.0054567421707397</v>
      </c>
      <c r="F53545">
        <v>2</v>
      </c>
      <c r="G53545">
        <v>1099</v>
      </c>
      <c r="H53545" t="str">
        <f>VLOOKUP(G53545,'1C. Category IDs'!$A$2:$B$41,2,0)</f>
        <v>Hobby</v>
      </c>
      <c r="I53545">
        <v>2</v>
      </c>
      <c r="J53545">
        <v>1</v>
      </c>
      <c r="K53545">
        <v>2</v>
      </c>
      <c r="L53545">
        <v>10</v>
      </c>
      <c r="M53545">
        <f t="shared" si="1673"/>
        <v>0</v>
      </c>
    </row>
    <row r="53546" spans="1:13" x14ac:dyDescent="0.35">
      <c r="A53546" s="7" t="str">
        <f t="shared" si="1672"/>
        <v>Seller</v>
      </c>
      <c r="B53546">
        <v>26229</v>
      </c>
      <c r="C53546" s="7">
        <v>7.4104043864965234</v>
      </c>
      <c r="D53546" s="7">
        <v>0.69318668464991628</v>
      </c>
      <c r="E53546" s="7">
        <v>0.34659334232495814</v>
      </c>
      <c r="F53546">
        <v>2</v>
      </c>
      <c r="G53546">
        <v>1099</v>
      </c>
      <c r="H53546" t="str">
        <f>VLOOKUP(G53546,'1C. Category IDs'!$A$2:$B$41,2,0)</f>
        <v>Hobby</v>
      </c>
      <c r="I53546">
        <v>2</v>
      </c>
      <c r="J53546">
        <v>1</v>
      </c>
      <c r="K53546">
        <v>2</v>
      </c>
      <c r="L53546">
        <v>10</v>
      </c>
      <c r="M53546">
        <f t="shared" si="1673"/>
        <v>0</v>
      </c>
    </row>
    <row r="53547" spans="1:13" x14ac:dyDescent="0.35">
      <c r="A53547" s="7" t="str">
        <f t="shared" si="1672"/>
        <v>Seller</v>
      </c>
      <c r="B53547">
        <v>27848</v>
      </c>
      <c r="C53547" s="7">
        <v>6.2370502600876314</v>
      </c>
      <c r="D53547" s="7">
        <v>3.2060840695994788</v>
      </c>
      <c r="E53547" s="7">
        <v>1.6030420347997394</v>
      </c>
      <c r="F53547">
        <v>2</v>
      </c>
      <c r="G53547">
        <v>1099</v>
      </c>
      <c r="H53547" t="str">
        <f>VLOOKUP(G53547,'1C. Category IDs'!$A$2:$B$41,2,0)</f>
        <v>Hobby</v>
      </c>
      <c r="I53547">
        <v>2</v>
      </c>
      <c r="J53547">
        <v>1</v>
      </c>
      <c r="K53547">
        <v>2</v>
      </c>
      <c r="L53547">
        <v>10</v>
      </c>
      <c r="M53547">
        <f t="shared" si="1673"/>
        <v>0</v>
      </c>
    </row>
    <row r="53548" spans="1:13" x14ac:dyDescent="0.35">
      <c r="A53548" s="7" t="str">
        <f t="shared" si="1672"/>
        <v>Seller</v>
      </c>
      <c r="B53548">
        <v>44757</v>
      </c>
      <c r="C53548" s="7">
        <v>0.26764616858019097</v>
      </c>
      <c r="D53548" s="7">
        <v>0.16245645181976653</v>
      </c>
      <c r="E53548" s="7">
        <v>8.1228225909883267E-2</v>
      </c>
      <c r="F53548">
        <v>1</v>
      </c>
      <c r="G53548">
        <v>678</v>
      </c>
      <c r="H53548" t="str">
        <f>VLOOKUP(G53548,'1C. Category IDs'!$A$2:$B$41,2,0)</f>
        <v>Children</v>
      </c>
      <c r="I53548">
        <v>2</v>
      </c>
      <c r="J53548">
        <v>1</v>
      </c>
      <c r="K53548">
        <v>2</v>
      </c>
      <c r="L53548">
        <v>10</v>
      </c>
      <c r="M53548">
        <f t="shared" si="1673"/>
        <v>0</v>
      </c>
    </row>
    <row r="53549" spans="1:13" x14ac:dyDescent="0.35">
      <c r="A53549" s="7" t="str">
        <f t="shared" si="1672"/>
        <v>Seller</v>
      </c>
      <c r="B53549">
        <v>67549</v>
      </c>
      <c r="C53549" s="7">
        <v>0.21080614903606332</v>
      </c>
      <c r="D53549" s="7">
        <v>2.4405868712154444E-2</v>
      </c>
      <c r="E53549" s="7">
        <v>1.2202934356077222E-2</v>
      </c>
      <c r="F53549">
        <v>1</v>
      </c>
      <c r="G53549">
        <v>678</v>
      </c>
      <c r="H53549" t="str">
        <f>VLOOKUP(G53549,'1C. Category IDs'!$A$2:$B$41,2,0)</f>
        <v>Children</v>
      </c>
      <c r="I53549">
        <v>2</v>
      </c>
      <c r="J53549">
        <v>1</v>
      </c>
      <c r="K53549">
        <v>2</v>
      </c>
      <c r="L53549">
        <v>10</v>
      </c>
      <c r="M53549">
        <f t="shared" si="1673"/>
        <v>0</v>
      </c>
    </row>
    <row r="53550" spans="1:13" x14ac:dyDescent="0.35">
      <c r="A53550" s="7" t="str">
        <f t="shared" si="1672"/>
        <v>Seller</v>
      </c>
      <c r="B53550">
        <v>82454</v>
      </c>
      <c r="C53550" s="7">
        <v>0.82042142213423008</v>
      </c>
      <c r="D53550" s="7">
        <v>7.822305542339536E-3</v>
      </c>
      <c r="E53550" s="7">
        <v>3.911152771169768E-3</v>
      </c>
      <c r="F53550">
        <v>2</v>
      </c>
      <c r="G53550">
        <v>239</v>
      </c>
      <c r="H53550" t="str">
        <f>VLOOKUP(G53550,'1C. Category IDs'!$A$2:$B$41,2,0)</f>
        <v>DIY Home</v>
      </c>
      <c r="I53550">
        <v>2</v>
      </c>
      <c r="J53550">
        <v>1</v>
      </c>
      <c r="K53550">
        <v>2</v>
      </c>
      <c r="L53550">
        <v>10</v>
      </c>
      <c r="M53550">
        <f t="shared" si="1673"/>
        <v>0</v>
      </c>
    </row>
    <row r="53551" spans="1:13" x14ac:dyDescent="0.35">
      <c r="A53551" s="7" t="str">
        <f t="shared" si="1672"/>
        <v>Seller</v>
      </c>
      <c r="B53551">
        <v>18592</v>
      </c>
      <c r="C53551" s="7">
        <v>8.9281939291478363</v>
      </c>
      <c r="D53551" s="7">
        <v>4.4612144614627418</v>
      </c>
      <c r="E53551" s="7">
        <v>2.2306072307313709</v>
      </c>
      <c r="F53551">
        <v>4</v>
      </c>
      <c r="G53551">
        <v>1099</v>
      </c>
      <c r="H53551" t="str">
        <f>VLOOKUP(G53551,'1C. Category IDs'!$A$2:$B$41,2,0)</f>
        <v>Hobby</v>
      </c>
      <c r="I53551">
        <v>5</v>
      </c>
      <c r="J53551">
        <v>1</v>
      </c>
      <c r="K53551">
        <v>2</v>
      </c>
      <c r="L53551">
        <v>10</v>
      </c>
      <c r="M53551">
        <f t="shared" si="1673"/>
        <v>0</v>
      </c>
    </row>
    <row r="53552" spans="1:13" x14ac:dyDescent="0.35">
      <c r="A53552" s="7" t="str">
        <f t="shared" si="1672"/>
        <v>Buyer</v>
      </c>
      <c r="B53552">
        <v>83310</v>
      </c>
      <c r="C53552" s="7">
        <v>0</v>
      </c>
      <c r="D53552" s="7">
        <v>0</v>
      </c>
      <c r="E53552" s="7">
        <v>0</v>
      </c>
      <c r="F53552">
        <v>4</v>
      </c>
      <c r="G53552">
        <v>445</v>
      </c>
      <c r="H53552" t="str">
        <f>VLOOKUP(G53552,'1C. Category IDs'!$A$2:$B$41,2,0)</f>
        <v>Cycles</v>
      </c>
      <c r="I53552">
        <v>5</v>
      </c>
      <c r="J53552">
        <v>1</v>
      </c>
      <c r="K53552">
        <v>2</v>
      </c>
      <c r="L53552">
        <v>10</v>
      </c>
      <c r="M53552">
        <f t="shared" si="1673"/>
        <v>0</v>
      </c>
    </row>
    <row r="53553" spans="1:13" x14ac:dyDescent="0.35">
      <c r="A53553" s="7" t="str">
        <f t="shared" si="1672"/>
        <v>Buyer</v>
      </c>
      <c r="B53553">
        <v>45157</v>
      </c>
      <c r="C53553" s="7">
        <v>0</v>
      </c>
      <c r="D53553" s="7">
        <v>0</v>
      </c>
      <c r="E53553" s="7">
        <v>0</v>
      </c>
      <c r="F53553">
        <v>10</v>
      </c>
      <c r="G53553">
        <v>1847</v>
      </c>
      <c r="H53553" t="str">
        <f>VLOOKUP(G53553,'1C. Category IDs'!$A$2:$B$41,2,0)</f>
        <v>Gardening</v>
      </c>
      <c r="I53553">
        <v>12</v>
      </c>
      <c r="J53553">
        <v>1</v>
      </c>
      <c r="K53553">
        <v>2</v>
      </c>
      <c r="L53553">
        <v>10</v>
      </c>
      <c r="M53553">
        <f t="shared" si="1673"/>
        <v>0</v>
      </c>
    </row>
    <row r="53554" spans="1:13" x14ac:dyDescent="0.35">
      <c r="A53554" s="7" t="str">
        <f t="shared" si="1672"/>
        <v>Seller</v>
      </c>
      <c r="B53554">
        <v>46836</v>
      </c>
      <c r="C53554" s="7">
        <v>0</v>
      </c>
      <c r="D53554" s="7">
        <v>2</v>
      </c>
      <c r="E53554" s="7">
        <v>0</v>
      </c>
      <c r="F53554">
        <v>17</v>
      </c>
      <c r="G53554">
        <v>91</v>
      </c>
      <c r="H53554" t="str">
        <f>VLOOKUP(G53554,'1C. Category IDs'!$A$2:$B$41,2,0)</f>
        <v>Laptop parts</v>
      </c>
      <c r="I53554">
        <v>39</v>
      </c>
      <c r="J53554">
        <v>1</v>
      </c>
      <c r="K53554">
        <v>2</v>
      </c>
      <c r="L53554">
        <v>10</v>
      </c>
      <c r="M53554">
        <f t="shared" si="1673"/>
        <v>0</v>
      </c>
    </row>
    <row r="53555" spans="1:13" x14ac:dyDescent="0.35">
      <c r="A53555" s="7" t="str">
        <f t="shared" si="1672"/>
        <v>Seller</v>
      </c>
      <c r="B53555">
        <v>54289</v>
      </c>
      <c r="C53555" s="7">
        <v>0.49629746594092006</v>
      </c>
      <c r="D53555" s="7">
        <v>0.6501677120339211</v>
      </c>
      <c r="E53555" s="7">
        <v>0.32508385601696055</v>
      </c>
      <c r="F53555">
        <v>1</v>
      </c>
      <c r="G53555">
        <v>678</v>
      </c>
      <c r="H53555" t="str">
        <f>VLOOKUP(G53555,'1C. Category IDs'!$A$2:$B$41,2,0)</f>
        <v>Children</v>
      </c>
      <c r="I53555">
        <v>1</v>
      </c>
      <c r="J53555">
        <v>2</v>
      </c>
      <c r="K53555">
        <v>2</v>
      </c>
      <c r="L53555">
        <v>10</v>
      </c>
      <c r="M53555">
        <f t="shared" si="1673"/>
        <v>0</v>
      </c>
    </row>
    <row r="53556" spans="1:13" x14ac:dyDescent="0.35">
      <c r="A53556" s="7" t="str">
        <f t="shared" si="1672"/>
        <v>Seller</v>
      </c>
      <c r="B53556">
        <v>61374</v>
      </c>
      <c r="C53556" s="7">
        <v>0.68073350199867466</v>
      </c>
      <c r="D53556" s="7">
        <v>0.74223280244886569</v>
      </c>
      <c r="E53556" s="7">
        <v>0.37111640122443285</v>
      </c>
      <c r="F53556">
        <v>1</v>
      </c>
      <c r="G53556">
        <v>678</v>
      </c>
      <c r="H53556" t="str">
        <f>VLOOKUP(G53556,'1C. Category IDs'!$A$2:$B$41,2,0)</f>
        <v>Children</v>
      </c>
      <c r="I53556">
        <v>1</v>
      </c>
      <c r="J53556">
        <v>2</v>
      </c>
      <c r="K53556">
        <v>2</v>
      </c>
      <c r="L53556">
        <v>10</v>
      </c>
      <c r="M53556">
        <f t="shared" si="1673"/>
        <v>0</v>
      </c>
    </row>
    <row r="53557" spans="1:13" x14ac:dyDescent="0.35">
      <c r="A53557" s="7" t="str">
        <f t="shared" si="1672"/>
        <v>Buyer</v>
      </c>
      <c r="B53557">
        <v>75773</v>
      </c>
      <c r="C53557" s="7">
        <v>0</v>
      </c>
      <c r="D53557" s="7">
        <v>0</v>
      </c>
      <c r="E53557" s="7">
        <v>0</v>
      </c>
      <c r="F53557">
        <v>1</v>
      </c>
      <c r="G53557">
        <v>621</v>
      </c>
      <c r="H53557" t="str">
        <f>VLOOKUP(G53557,'1C. Category IDs'!$A$2:$B$41,2,0)</f>
        <v>Women</v>
      </c>
      <c r="I53557">
        <v>1</v>
      </c>
      <c r="J53557">
        <v>2</v>
      </c>
      <c r="K53557">
        <v>2</v>
      </c>
      <c r="L53557">
        <v>10</v>
      </c>
      <c r="M53557">
        <f t="shared" si="1673"/>
        <v>0</v>
      </c>
    </row>
    <row r="53558" spans="1:13" x14ac:dyDescent="0.35">
      <c r="A53558" s="7" t="str">
        <f t="shared" si="1672"/>
        <v>Seller</v>
      </c>
      <c r="B53558">
        <v>28339</v>
      </c>
      <c r="C53558" s="7">
        <v>2.8704609324021568</v>
      </c>
      <c r="D53558" s="7">
        <v>1.0281694438941413</v>
      </c>
      <c r="E53558" s="7">
        <v>0.51408472194707067</v>
      </c>
      <c r="F53558">
        <v>1</v>
      </c>
      <c r="G53558">
        <v>1099</v>
      </c>
      <c r="H53558" t="str">
        <f>VLOOKUP(G53558,'1C. Category IDs'!$A$2:$B$41,2,0)</f>
        <v>Hobby</v>
      </c>
      <c r="I53558">
        <v>2</v>
      </c>
      <c r="J53558">
        <v>2</v>
      </c>
      <c r="K53558">
        <v>2</v>
      </c>
      <c r="L53558">
        <v>10</v>
      </c>
      <c r="M53558">
        <f t="shared" si="1673"/>
        <v>0</v>
      </c>
    </row>
    <row r="53559" spans="1:13" x14ac:dyDescent="0.35">
      <c r="A53559" s="7" t="str">
        <f t="shared" si="1672"/>
        <v>Seller</v>
      </c>
      <c r="B53559">
        <v>60373</v>
      </c>
      <c r="C53559" s="7">
        <v>0.71063078081335684</v>
      </c>
      <c r="D53559" s="7">
        <v>0.99127715630615398</v>
      </c>
      <c r="E53559" s="7">
        <v>0.49563857815307699</v>
      </c>
      <c r="F53559">
        <v>2</v>
      </c>
      <c r="G53559">
        <v>678</v>
      </c>
      <c r="H53559" t="str">
        <f>VLOOKUP(G53559,'1C. Category IDs'!$A$2:$B$41,2,0)</f>
        <v>Children</v>
      </c>
      <c r="I53559">
        <v>2</v>
      </c>
      <c r="J53559">
        <v>2</v>
      </c>
      <c r="K53559">
        <v>2</v>
      </c>
      <c r="L53559">
        <v>10</v>
      </c>
      <c r="M53559">
        <f t="shared" si="1673"/>
        <v>0</v>
      </c>
    </row>
    <row r="53560" spans="1:13" x14ac:dyDescent="0.35">
      <c r="A53560" s="7" t="str">
        <f t="shared" si="1672"/>
        <v>Seller</v>
      </c>
      <c r="B53560">
        <v>71949</v>
      </c>
      <c r="C53560" s="7">
        <v>0.79712547033905479</v>
      </c>
      <c r="D53560" s="7">
        <v>0.2858415769416337</v>
      </c>
      <c r="E53560" s="7">
        <v>0.14292078847081685</v>
      </c>
      <c r="F53560">
        <v>1</v>
      </c>
      <c r="G53560">
        <v>239</v>
      </c>
      <c r="H53560" t="str">
        <f>VLOOKUP(G53560,'1C. Category IDs'!$A$2:$B$41,2,0)</f>
        <v>DIY Home</v>
      </c>
      <c r="I53560">
        <v>2</v>
      </c>
      <c r="J53560">
        <v>2</v>
      </c>
      <c r="K53560">
        <v>2</v>
      </c>
      <c r="L53560">
        <v>10</v>
      </c>
      <c r="M53560">
        <f t="shared" si="1673"/>
        <v>0</v>
      </c>
    </row>
    <row r="53561" spans="1:13" x14ac:dyDescent="0.35">
      <c r="A53561" s="7" t="str">
        <f t="shared" si="1672"/>
        <v>Seller</v>
      </c>
      <c r="B53561">
        <v>15779</v>
      </c>
      <c r="C53561" s="7">
        <v>3.7409954530462262</v>
      </c>
      <c r="D53561" s="7">
        <v>4.1413266652990002</v>
      </c>
      <c r="E53561" s="7">
        <v>2.0706633326495001</v>
      </c>
      <c r="F53561">
        <v>2</v>
      </c>
      <c r="G53561">
        <v>1099</v>
      </c>
      <c r="H53561" t="str">
        <f>VLOOKUP(G53561,'1C. Category IDs'!$A$2:$B$41,2,0)</f>
        <v>Hobby</v>
      </c>
      <c r="I53561">
        <v>3</v>
      </c>
      <c r="J53561">
        <v>2</v>
      </c>
      <c r="K53561">
        <v>2</v>
      </c>
      <c r="L53561">
        <v>10</v>
      </c>
      <c r="M53561">
        <f t="shared" si="1673"/>
        <v>0</v>
      </c>
    </row>
    <row r="53562" spans="1:13" x14ac:dyDescent="0.35">
      <c r="A53562" s="7" t="str">
        <f t="shared" si="1672"/>
        <v>Seller</v>
      </c>
      <c r="B53562">
        <v>10250</v>
      </c>
      <c r="C53562" s="7">
        <v>8.9618623610809713</v>
      </c>
      <c r="D53562" s="7">
        <v>0.11457262495695286</v>
      </c>
      <c r="E53562" s="7">
        <v>0</v>
      </c>
      <c r="F53562">
        <v>27</v>
      </c>
      <c r="G53562">
        <v>565</v>
      </c>
      <c r="H53562" t="str">
        <f>VLOOKUP(G53562,'1C. Category IDs'!$A$2:$B$41,2,0)</f>
        <v>Baby</v>
      </c>
      <c r="I53562">
        <v>68</v>
      </c>
      <c r="J53562">
        <v>2</v>
      </c>
      <c r="K53562">
        <v>2</v>
      </c>
      <c r="L53562">
        <v>10</v>
      </c>
      <c r="M53562">
        <f t="shared" si="1673"/>
        <v>0</v>
      </c>
    </row>
    <row r="53563" spans="1:13" x14ac:dyDescent="0.35">
      <c r="A53563" s="7" t="str">
        <f t="shared" si="1672"/>
        <v>Seller</v>
      </c>
      <c r="B53563">
        <v>8122</v>
      </c>
      <c r="C53563" s="7">
        <v>1.8882084545017253</v>
      </c>
      <c r="D53563" s="7">
        <v>0.18503412976818678</v>
      </c>
      <c r="E53563" s="7">
        <v>9.2517064884093392E-2</v>
      </c>
      <c r="F53563">
        <v>1</v>
      </c>
      <c r="G53563">
        <v>1099</v>
      </c>
      <c r="H53563" t="str">
        <f>VLOOKUP(G53563,'1C. Category IDs'!$A$2:$B$41,2,0)</f>
        <v>Hobby</v>
      </c>
      <c r="I53563">
        <v>1</v>
      </c>
      <c r="J53563">
        <v>3</v>
      </c>
      <c r="K53563">
        <v>2</v>
      </c>
      <c r="L53563">
        <v>10</v>
      </c>
      <c r="M53563">
        <f t="shared" si="1673"/>
        <v>0</v>
      </c>
    </row>
    <row r="53564" spans="1:13" x14ac:dyDescent="0.35">
      <c r="A53564" s="7" t="str">
        <f t="shared" si="1672"/>
        <v>Seller</v>
      </c>
      <c r="B53564">
        <v>14226</v>
      </c>
      <c r="C53564" s="7">
        <v>2.0888378263489118</v>
      </c>
      <c r="D53564" s="7">
        <v>2.9487944340114858</v>
      </c>
      <c r="E53564" s="7">
        <v>1.4743972170057429</v>
      </c>
      <c r="F53564">
        <v>1</v>
      </c>
      <c r="G53564">
        <v>1099</v>
      </c>
      <c r="H53564" t="str">
        <f>VLOOKUP(G53564,'1C. Category IDs'!$A$2:$B$41,2,0)</f>
        <v>Hobby</v>
      </c>
      <c r="I53564">
        <v>1</v>
      </c>
      <c r="J53564">
        <v>3</v>
      </c>
      <c r="K53564">
        <v>2</v>
      </c>
      <c r="L53564">
        <v>10</v>
      </c>
      <c r="M53564">
        <f t="shared" si="1673"/>
        <v>0</v>
      </c>
    </row>
    <row r="53565" spans="1:13" x14ac:dyDescent="0.35">
      <c r="A53565" s="7" t="str">
        <f t="shared" si="1672"/>
        <v>Seller</v>
      </c>
      <c r="B53565">
        <v>24320</v>
      </c>
      <c r="C53565" s="7">
        <v>8.3557789067551678</v>
      </c>
      <c r="D53565" s="7">
        <v>3.6688890637031566</v>
      </c>
      <c r="E53565" s="7">
        <v>1.8344445318515783</v>
      </c>
      <c r="F53565">
        <v>2</v>
      </c>
      <c r="G53565">
        <v>1099</v>
      </c>
      <c r="H53565" t="str">
        <f>VLOOKUP(G53565,'1C. Category IDs'!$A$2:$B$41,2,0)</f>
        <v>Hobby</v>
      </c>
      <c r="I53565">
        <v>2</v>
      </c>
      <c r="J53565">
        <v>3</v>
      </c>
      <c r="K53565">
        <v>2</v>
      </c>
      <c r="L53565">
        <v>10</v>
      </c>
      <c r="M53565">
        <f t="shared" si="1673"/>
        <v>0</v>
      </c>
    </row>
    <row r="53566" spans="1:13" x14ac:dyDescent="0.35">
      <c r="A53566" s="7" t="str">
        <f t="shared" si="1672"/>
        <v>Seller</v>
      </c>
      <c r="B53566">
        <v>64773</v>
      </c>
      <c r="C53566" s="7">
        <v>0.64386157937506572</v>
      </c>
      <c r="D53566" s="7">
        <v>0.15676881669692988</v>
      </c>
      <c r="E53566" s="7">
        <v>7.838440834846494E-2</v>
      </c>
      <c r="F53566">
        <v>2</v>
      </c>
      <c r="G53566">
        <v>678</v>
      </c>
      <c r="H53566" t="str">
        <f>VLOOKUP(G53566,'1C. Category IDs'!$A$2:$B$41,2,0)</f>
        <v>Children</v>
      </c>
      <c r="I53566">
        <v>2</v>
      </c>
      <c r="J53566">
        <v>3</v>
      </c>
      <c r="K53566">
        <v>2</v>
      </c>
      <c r="L53566">
        <v>10</v>
      </c>
      <c r="M53566">
        <f t="shared" si="1673"/>
        <v>0</v>
      </c>
    </row>
    <row r="53567" spans="1:13" x14ac:dyDescent="0.35">
      <c r="A53567" s="7" t="str">
        <f t="shared" si="1672"/>
        <v>Seller</v>
      </c>
      <c r="B53567">
        <v>39562</v>
      </c>
      <c r="C53567" s="7">
        <v>4.7136123477829583E-2</v>
      </c>
      <c r="D53567" s="7">
        <v>0.989089026793743</v>
      </c>
      <c r="E53567" s="7">
        <v>0.4945445133968715</v>
      </c>
      <c r="F53567">
        <v>2</v>
      </c>
      <c r="G53567">
        <v>678</v>
      </c>
      <c r="H53567" t="str">
        <f>VLOOKUP(G53567,'1C. Category IDs'!$A$2:$B$41,2,0)</f>
        <v>Children</v>
      </c>
      <c r="I53567">
        <v>3</v>
      </c>
      <c r="J53567">
        <v>3</v>
      </c>
      <c r="K53567">
        <v>2</v>
      </c>
      <c r="L53567">
        <v>10</v>
      </c>
      <c r="M53567">
        <f t="shared" si="1673"/>
        <v>0</v>
      </c>
    </row>
    <row r="53568" spans="1:13" x14ac:dyDescent="0.35">
      <c r="A53568" s="7" t="str">
        <f t="shared" si="1672"/>
        <v>Seller</v>
      </c>
      <c r="B53568">
        <v>14795</v>
      </c>
      <c r="C53568" s="7">
        <v>4.7572158924691461</v>
      </c>
      <c r="D53568" s="7">
        <v>3.0621798973483356</v>
      </c>
      <c r="E53568" s="7">
        <v>1.5310899486741678</v>
      </c>
      <c r="F53568">
        <v>2</v>
      </c>
      <c r="G53568">
        <v>1099</v>
      </c>
      <c r="H53568" t="str">
        <f>VLOOKUP(G53568,'1C. Category IDs'!$A$2:$B$41,2,0)</f>
        <v>Hobby</v>
      </c>
      <c r="I53568">
        <v>4</v>
      </c>
      <c r="J53568">
        <v>3</v>
      </c>
      <c r="K53568">
        <v>2</v>
      </c>
      <c r="L53568">
        <v>10</v>
      </c>
      <c r="M53568">
        <f t="shared" si="1673"/>
        <v>0</v>
      </c>
    </row>
    <row r="53569" spans="1:13" x14ac:dyDescent="0.35">
      <c r="A53569" s="7" t="str">
        <f t="shared" si="1672"/>
        <v>Seller</v>
      </c>
      <c r="B53569">
        <v>60180</v>
      </c>
      <c r="C53569" s="7">
        <v>4</v>
      </c>
      <c r="D53569" s="7">
        <v>0</v>
      </c>
      <c r="E53569" s="7">
        <v>0</v>
      </c>
      <c r="F53569">
        <v>4</v>
      </c>
      <c r="G53569">
        <v>565</v>
      </c>
      <c r="H53569" t="str">
        <f>VLOOKUP(G53569,'1C. Category IDs'!$A$2:$B$41,2,0)</f>
        <v>Baby</v>
      </c>
      <c r="I53569">
        <v>5</v>
      </c>
      <c r="J53569">
        <v>3</v>
      </c>
      <c r="K53569">
        <v>2</v>
      </c>
      <c r="L53569">
        <v>10</v>
      </c>
      <c r="M53569">
        <f t="shared" si="1673"/>
        <v>0</v>
      </c>
    </row>
    <row r="53570" spans="1:13" x14ac:dyDescent="0.35">
      <c r="A53570" s="7" t="str">
        <f t="shared" ref="A53570:A53633" si="1674">IF(AND(C53570=0,D53570=0),"Buyer","Seller")</f>
        <v>Seller</v>
      </c>
      <c r="B53570">
        <v>3020</v>
      </c>
      <c r="C53570" s="7">
        <v>5.6947466187162634</v>
      </c>
      <c r="D53570" s="7">
        <v>3.2167259204087006</v>
      </c>
      <c r="E53570" s="7">
        <v>1.6083629602043503</v>
      </c>
      <c r="F53570">
        <v>1</v>
      </c>
      <c r="G53570">
        <v>1099</v>
      </c>
      <c r="H53570" t="str">
        <f>VLOOKUP(G53570,'1C. Category IDs'!$A$2:$B$41,2,0)</f>
        <v>Hobby</v>
      </c>
      <c r="I53570">
        <v>1</v>
      </c>
      <c r="J53570">
        <v>4</v>
      </c>
      <c r="K53570">
        <v>2</v>
      </c>
      <c r="L53570">
        <v>10</v>
      </c>
      <c r="M53570">
        <f t="shared" si="1673"/>
        <v>0</v>
      </c>
    </row>
    <row r="53571" spans="1:13" x14ac:dyDescent="0.35">
      <c r="A53571" s="7" t="str">
        <f t="shared" si="1674"/>
        <v>Seller</v>
      </c>
      <c r="B53571">
        <v>34882</v>
      </c>
      <c r="C53571" s="7">
        <v>8.1967290753510671</v>
      </c>
      <c r="D53571" s="7">
        <v>3.0664828143673373</v>
      </c>
      <c r="E53571" s="7">
        <v>1.5332414071836686</v>
      </c>
      <c r="F53571">
        <v>1</v>
      </c>
      <c r="G53571">
        <v>1099</v>
      </c>
      <c r="H53571" t="str">
        <f>VLOOKUP(G53571,'1C. Category IDs'!$A$2:$B$41,2,0)</f>
        <v>Hobby</v>
      </c>
      <c r="I53571">
        <v>1</v>
      </c>
      <c r="J53571">
        <v>4</v>
      </c>
      <c r="K53571">
        <v>2</v>
      </c>
      <c r="L53571">
        <v>10</v>
      </c>
      <c r="M53571">
        <f t="shared" ref="M53571:M53634" si="1675">IF(AND(J53571=0,K53571=0,L53571=0),1,0)</f>
        <v>0</v>
      </c>
    </row>
    <row r="53572" spans="1:13" x14ac:dyDescent="0.35">
      <c r="A53572" s="7" t="str">
        <f t="shared" si="1674"/>
        <v>Seller</v>
      </c>
      <c r="B53572">
        <v>73772</v>
      </c>
      <c r="C53572" s="7">
        <v>0.49849449256081868</v>
      </c>
      <c r="D53572" s="7">
        <v>0.67597464034418431</v>
      </c>
      <c r="E53572" s="7">
        <v>0.33798732017209215</v>
      </c>
      <c r="F53572">
        <v>1</v>
      </c>
      <c r="G53572">
        <v>239</v>
      </c>
      <c r="H53572" t="str">
        <f>VLOOKUP(G53572,'1C. Category IDs'!$A$2:$B$41,2,0)</f>
        <v>DIY Home</v>
      </c>
      <c r="I53572">
        <v>1</v>
      </c>
      <c r="J53572">
        <v>4</v>
      </c>
      <c r="K53572">
        <v>2</v>
      </c>
      <c r="L53572">
        <v>10</v>
      </c>
      <c r="M53572">
        <f t="shared" si="1675"/>
        <v>0</v>
      </c>
    </row>
    <row r="53573" spans="1:13" x14ac:dyDescent="0.35">
      <c r="A53573" s="7" t="str">
        <f t="shared" si="1674"/>
        <v>Seller</v>
      </c>
      <c r="B53573">
        <v>51550</v>
      </c>
      <c r="C53573" s="7">
        <v>0.65222536916959817</v>
      </c>
      <c r="D53573" s="7">
        <v>0.79160876839888261</v>
      </c>
      <c r="E53573" s="7">
        <v>0.39580438419944131</v>
      </c>
      <c r="F53573">
        <v>1</v>
      </c>
      <c r="G53573">
        <v>678</v>
      </c>
      <c r="H53573" t="str">
        <f>VLOOKUP(G53573,'1C. Category IDs'!$A$2:$B$41,2,0)</f>
        <v>Children</v>
      </c>
      <c r="I53573">
        <v>2</v>
      </c>
      <c r="J53573">
        <v>4</v>
      </c>
      <c r="K53573">
        <v>2</v>
      </c>
      <c r="L53573">
        <v>10</v>
      </c>
      <c r="M53573">
        <f t="shared" si="1675"/>
        <v>0</v>
      </c>
    </row>
    <row r="53574" spans="1:13" x14ac:dyDescent="0.35">
      <c r="A53574" s="7" t="str">
        <f t="shared" si="1674"/>
        <v>Buyer</v>
      </c>
      <c r="B53574">
        <v>43037</v>
      </c>
      <c r="C53574" s="7">
        <v>0</v>
      </c>
      <c r="D53574" s="7">
        <v>0</v>
      </c>
      <c r="E53574" s="7">
        <v>0</v>
      </c>
      <c r="F53574">
        <v>2</v>
      </c>
      <c r="G53574">
        <v>565</v>
      </c>
      <c r="H53574" t="str">
        <f>VLOOKUP(G53574,'1C. Category IDs'!$A$2:$B$41,2,0)</f>
        <v>Baby</v>
      </c>
      <c r="I53574">
        <v>3</v>
      </c>
      <c r="J53574">
        <v>4</v>
      </c>
      <c r="K53574">
        <v>2</v>
      </c>
      <c r="L53574">
        <v>10</v>
      </c>
      <c r="M53574">
        <f t="shared" si="1675"/>
        <v>0</v>
      </c>
    </row>
    <row r="53575" spans="1:13" x14ac:dyDescent="0.35">
      <c r="A53575" s="7" t="str">
        <f t="shared" si="1674"/>
        <v>Seller</v>
      </c>
      <c r="B53575">
        <v>84072</v>
      </c>
      <c r="C53575" s="7">
        <v>0.72042310257372455</v>
      </c>
      <c r="D53575" s="7">
        <v>0.91143152320838083</v>
      </c>
      <c r="E53575" s="7">
        <v>0.45571576160419042</v>
      </c>
      <c r="F53575">
        <v>4</v>
      </c>
      <c r="G53575">
        <v>239</v>
      </c>
      <c r="H53575" t="str">
        <f>VLOOKUP(G53575,'1C. Category IDs'!$A$2:$B$41,2,0)</f>
        <v>DIY Home</v>
      </c>
      <c r="I53575">
        <v>4</v>
      </c>
      <c r="J53575">
        <v>4</v>
      </c>
      <c r="K53575">
        <v>2</v>
      </c>
      <c r="L53575">
        <v>10</v>
      </c>
      <c r="M53575">
        <f t="shared" si="1675"/>
        <v>0</v>
      </c>
    </row>
    <row r="53576" spans="1:13" x14ac:dyDescent="0.35">
      <c r="A53576" s="7" t="str">
        <f t="shared" si="1674"/>
        <v>Seller</v>
      </c>
      <c r="B53576">
        <v>88962</v>
      </c>
      <c r="C53576" s="7">
        <v>0.25618071402925835</v>
      </c>
      <c r="D53576" s="7">
        <v>0.2862777097693483</v>
      </c>
      <c r="E53576" s="7">
        <v>0.14313885488467415</v>
      </c>
      <c r="F53576">
        <v>3</v>
      </c>
      <c r="G53576">
        <v>239</v>
      </c>
      <c r="H53576" t="str">
        <f>VLOOKUP(G53576,'1C. Category IDs'!$A$2:$B$41,2,0)</f>
        <v>DIY Home</v>
      </c>
      <c r="I53576">
        <v>3</v>
      </c>
      <c r="J53576">
        <v>5</v>
      </c>
      <c r="K53576">
        <v>2</v>
      </c>
      <c r="L53576">
        <v>10</v>
      </c>
      <c r="M53576">
        <f t="shared" si="1675"/>
        <v>0</v>
      </c>
    </row>
    <row r="53577" spans="1:13" x14ac:dyDescent="0.35">
      <c r="A53577" s="7" t="str">
        <f t="shared" si="1674"/>
        <v>Seller</v>
      </c>
      <c r="B53577">
        <v>89494</v>
      </c>
      <c r="C53577" s="7">
        <v>0.64159243106500929</v>
      </c>
      <c r="D53577" s="7">
        <v>0.27676023492199853</v>
      </c>
      <c r="E53577" s="7">
        <v>0.13838011746099926</v>
      </c>
      <c r="F53577">
        <v>2</v>
      </c>
      <c r="G53577">
        <v>239</v>
      </c>
      <c r="H53577" t="str">
        <f>VLOOKUP(G53577,'1C. Category IDs'!$A$2:$B$41,2,0)</f>
        <v>DIY Home</v>
      </c>
      <c r="I53577">
        <v>3</v>
      </c>
      <c r="J53577">
        <v>5</v>
      </c>
      <c r="K53577">
        <v>2</v>
      </c>
      <c r="L53577">
        <v>10</v>
      </c>
      <c r="M53577">
        <f t="shared" si="1675"/>
        <v>0</v>
      </c>
    </row>
    <row r="53578" spans="1:13" x14ac:dyDescent="0.35">
      <c r="A53578" s="7" t="str">
        <f t="shared" si="1674"/>
        <v>Buyer</v>
      </c>
      <c r="B53578">
        <v>77789</v>
      </c>
      <c r="C53578" s="7">
        <v>0</v>
      </c>
      <c r="D53578" s="7">
        <v>0</v>
      </c>
      <c r="E53578" s="7">
        <v>0</v>
      </c>
      <c r="F53578">
        <v>4</v>
      </c>
      <c r="G53578">
        <v>1</v>
      </c>
      <c r="H53578" t="str">
        <f>VLOOKUP(G53578,'1C. Category IDs'!$A$2:$B$41,2,0)</f>
        <v>Antique and Decoration</v>
      </c>
      <c r="I53578">
        <v>5</v>
      </c>
      <c r="J53578">
        <v>5</v>
      </c>
      <c r="K53578">
        <v>2</v>
      </c>
      <c r="L53578">
        <v>10</v>
      </c>
      <c r="M53578">
        <f t="shared" si="1675"/>
        <v>0</v>
      </c>
    </row>
    <row r="53579" spans="1:13" x14ac:dyDescent="0.35">
      <c r="A53579" s="7" t="str">
        <f t="shared" si="1674"/>
        <v>Seller</v>
      </c>
      <c r="B53579">
        <v>38438</v>
      </c>
      <c r="C53579" s="7">
        <v>3.4055839521846867</v>
      </c>
      <c r="D53579" s="7">
        <v>3.2309529445900265E-2</v>
      </c>
      <c r="E53579" s="7">
        <v>4</v>
      </c>
      <c r="F53579">
        <v>8</v>
      </c>
      <c r="G53579">
        <v>445</v>
      </c>
      <c r="H53579" t="str">
        <f>VLOOKUP(G53579,'1C. Category IDs'!$A$2:$B$41,2,0)</f>
        <v>Cycles</v>
      </c>
      <c r="I53579">
        <v>19</v>
      </c>
      <c r="J53579">
        <v>5</v>
      </c>
      <c r="K53579">
        <v>2</v>
      </c>
      <c r="L53579">
        <v>10</v>
      </c>
      <c r="M53579">
        <f t="shared" si="1675"/>
        <v>0</v>
      </c>
    </row>
    <row r="53580" spans="1:13" x14ac:dyDescent="0.35">
      <c r="A53580" s="7" t="str">
        <f t="shared" si="1674"/>
        <v>Seller</v>
      </c>
      <c r="B53580">
        <v>51216</v>
      </c>
      <c r="C53580" s="7">
        <v>2</v>
      </c>
      <c r="D53580" s="7">
        <v>0</v>
      </c>
      <c r="E53580" s="7">
        <v>0</v>
      </c>
      <c r="F53580">
        <v>14</v>
      </c>
      <c r="G53580">
        <v>322</v>
      </c>
      <c r="H53580" t="str">
        <f>VLOOKUP(G53580,'1C. Category IDs'!$A$2:$B$41,2,0)</f>
        <v>Software</v>
      </c>
      <c r="I53580">
        <v>28</v>
      </c>
      <c r="J53580">
        <v>5</v>
      </c>
      <c r="K53580">
        <v>2</v>
      </c>
      <c r="L53580">
        <v>10</v>
      </c>
      <c r="M53580">
        <f t="shared" si="1675"/>
        <v>0</v>
      </c>
    </row>
    <row r="53581" spans="1:13" x14ac:dyDescent="0.35">
      <c r="A53581" s="7" t="str">
        <f t="shared" si="1674"/>
        <v>Seller</v>
      </c>
      <c r="B53581">
        <v>23881</v>
      </c>
      <c r="C53581" s="7">
        <v>9.4704444789102329</v>
      </c>
      <c r="D53581" s="7">
        <v>0.36199843455293867</v>
      </c>
      <c r="E53581" s="7">
        <v>2</v>
      </c>
      <c r="F53581">
        <v>1</v>
      </c>
      <c r="G53581">
        <v>31</v>
      </c>
      <c r="H53581" t="str">
        <f>VLOOKUP(G53581,'1C. Category IDs'!$A$2:$B$41,2,0)</f>
        <v>Audio, TV</v>
      </c>
      <c r="I53581">
        <v>1</v>
      </c>
      <c r="J53581">
        <v>6</v>
      </c>
      <c r="K53581">
        <v>2</v>
      </c>
      <c r="L53581">
        <v>10</v>
      </c>
      <c r="M53581">
        <f t="shared" si="1675"/>
        <v>0</v>
      </c>
    </row>
    <row r="53582" spans="1:13" x14ac:dyDescent="0.35">
      <c r="A53582" s="7" t="str">
        <f t="shared" si="1674"/>
        <v>Seller</v>
      </c>
      <c r="B53582">
        <v>68667</v>
      </c>
      <c r="C53582" s="7">
        <v>0.73810803665191105</v>
      </c>
      <c r="D53582" s="7">
        <v>0.65557941019088606</v>
      </c>
      <c r="E53582" s="7">
        <v>0.32778970509544303</v>
      </c>
      <c r="F53582">
        <v>3</v>
      </c>
      <c r="G53582">
        <v>239</v>
      </c>
      <c r="H53582" t="str">
        <f>VLOOKUP(G53582,'1C. Category IDs'!$A$2:$B$41,2,0)</f>
        <v>DIY Home</v>
      </c>
      <c r="I53582">
        <v>3</v>
      </c>
      <c r="J53582">
        <v>6</v>
      </c>
      <c r="K53582">
        <v>2</v>
      </c>
      <c r="L53582">
        <v>10</v>
      </c>
      <c r="M53582">
        <f t="shared" si="1675"/>
        <v>0</v>
      </c>
    </row>
    <row r="53583" spans="1:13" x14ac:dyDescent="0.35">
      <c r="A53583" s="7" t="str">
        <f t="shared" si="1674"/>
        <v>Seller</v>
      </c>
      <c r="B53583">
        <v>34419</v>
      </c>
      <c r="C53583" s="7">
        <v>1.952307936340596</v>
      </c>
      <c r="D53583" s="7">
        <v>1.5626159307534149</v>
      </c>
      <c r="E53583" s="7">
        <v>2</v>
      </c>
      <c r="F53583">
        <v>9</v>
      </c>
      <c r="G53583">
        <v>1099</v>
      </c>
      <c r="H53583" t="str">
        <f>VLOOKUP(G53583,'1C. Category IDs'!$A$2:$B$41,2,0)</f>
        <v>Hobby</v>
      </c>
      <c r="I53583">
        <v>12</v>
      </c>
      <c r="J53583">
        <v>6</v>
      </c>
      <c r="K53583">
        <v>2</v>
      </c>
      <c r="L53583">
        <v>10</v>
      </c>
      <c r="M53583">
        <f t="shared" si="1675"/>
        <v>0</v>
      </c>
    </row>
    <row r="53584" spans="1:13" x14ac:dyDescent="0.35">
      <c r="A53584" s="7" t="str">
        <f t="shared" si="1674"/>
        <v>Seller</v>
      </c>
      <c r="B53584">
        <v>90969</v>
      </c>
      <c r="C53584" s="7">
        <v>0.62049447254576739</v>
      </c>
      <c r="D53584" s="7">
        <v>0.9549569970605738</v>
      </c>
      <c r="E53584" s="7">
        <v>0.4774784985302869</v>
      </c>
      <c r="F53584">
        <v>3</v>
      </c>
      <c r="G53584">
        <v>239</v>
      </c>
      <c r="H53584" t="str">
        <f>VLOOKUP(G53584,'1C. Category IDs'!$A$2:$B$41,2,0)</f>
        <v>DIY Home</v>
      </c>
      <c r="I53584">
        <v>3</v>
      </c>
      <c r="J53584">
        <v>7</v>
      </c>
      <c r="K53584">
        <v>2</v>
      </c>
      <c r="L53584">
        <v>10</v>
      </c>
      <c r="M53584">
        <f t="shared" si="1675"/>
        <v>0</v>
      </c>
    </row>
    <row r="53585" spans="1:13" x14ac:dyDescent="0.35">
      <c r="A53585" s="7" t="str">
        <f t="shared" si="1674"/>
        <v>Seller</v>
      </c>
      <c r="B53585">
        <v>97866</v>
      </c>
      <c r="C53585" s="7">
        <v>1</v>
      </c>
      <c r="D53585" s="7">
        <v>0</v>
      </c>
      <c r="E53585" s="7">
        <v>0</v>
      </c>
      <c r="F53585">
        <v>10</v>
      </c>
      <c r="G53585">
        <v>239</v>
      </c>
      <c r="H53585" t="str">
        <f>VLOOKUP(G53585,'1C. Category IDs'!$A$2:$B$41,2,0)</f>
        <v>DIY Home</v>
      </c>
      <c r="I53585">
        <v>16</v>
      </c>
      <c r="J53585">
        <v>7</v>
      </c>
      <c r="K53585">
        <v>2</v>
      </c>
      <c r="L53585">
        <v>10</v>
      </c>
      <c r="M53585">
        <f t="shared" si="1675"/>
        <v>0</v>
      </c>
    </row>
    <row r="53586" spans="1:13" x14ac:dyDescent="0.35">
      <c r="A53586" s="7" t="str">
        <f t="shared" si="1674"/>
        <v>Seller</v>
      </c>
      <c r="B53586">
        <v>8974</v>
      </c>
      <c r="C53586" s="7">
        <v>4.51993326796741</v>
      </c>
      <c r="D53586" s="7">
        <v>1.9682287668071086</v>
      </c>
      <c r="E53586" s="7">
        <v>1</v>
      </c>
      <c r="F53586">
        <v>11</v>
      </c>
      <c r="G53586">
        <v>1099</v>
      </c>
      <c r="H53586" t="str">
        <f>VLOOKUP(G53586,'1C. Category IDs'!$A$2:$B$41,2,0)</f>
        <v>Hobby</v>
      </c>
      <c r="I53586">
        <v>17</v>
      </c>
      <c r="J53586">
        <v>7</v>
      </c>
      <c r="K53586">
        <v>2</v>
      </c>
      <c r="L53586">
        <v>10</v>
      </c>
      <c r="M53586">
        <f t="shared" si="1675"/>
        <v>0</v>
      </c>
    </row>
    <row r="53587" spans="1:13" x14ac:dyDescent="0.35">
      <c r="A53587" s="7" t="str">
        <f t="shared" si="1674"/>
        <v>Seller</v>
      </c>
      <c r="B53587">
        <v>35579</v>
      </c>
      <c r="C53587" s="7">
        <v>2.3069208874302536</v>
      </c>
      <c r="D53587" s="7">
        <v>2.3713114942868634</v>
      </c>
      <c r="E53587" s="7">
        <v>0</v>
      </c>
      <c r="F53587">
        <v>14</v>
      </c>
      <c r="G53587">
        <v>91</v>
      </c>
      <c r="H53587" t="str">
        <f>VLOOKUP(G53587,'1C. Category IDs'!$A$2:$B$41,2,0)</f>
        <v>Laptop parts</v>
      </c>
      <c r="I53587">
        <v>25</v>
      </c>
      <c r="J53587">
        <v>7</v>
      </c>
      <c r="K53587">
        <v>2</v>
      </c>
      <c r="L53587">
        <v>10</v>
      </c>
      <c r="M53587">
        <f t="shared" si="1675"/>
        <v>0</v>
      </c>
    </row>
    <row r="53588" spans="1:13" x14ac:dyDescent="0.35">
      <c r="A53588" s="7" t="str">
        <f t="shared" si="1674"/>
        <v>Seller</v>
      </c>
      <c r="B53588">
        <v>43177</v>
      </c>
      <c r="C53588" s="7">
        <v>0.27274782410030907</v>
      </c>
      <c r="D53588" s="7">
        <v>3.7034804390061793E-2</v>
      </c>
      <c r="E53588" s="7">
        <v>1.8517402195030896E-2</v>
      </c>
      <c r="F53588">
        <v>1</v>
      </c>
      <c r="G53588">
        <v>678</v>
      </c>
      <c r="H53588" t="str">
        <f>VLOOKUP(G53588,'1C. Category IDs'!$A$2:$B$41,2,0)</f>
        <v>Children</v>
      </c>
      <c r="I53588">
        <v>1</v>
      </c>
      <c r="J53588">
        <v>10</v>
      </c>
      <c r="K53588">
        <v>2</v>
      </c>
      <c r="L53588">
        <v>10</v>
      </c>
      <c r="M53588">
        <f t="shared" si="1675"/>
        <v>0</v>
      </c>
    </row>
    <row r="53589" spans="1:13" x14ac:dyDescent="0.35">
      <c r="A53589" s="7" t="str">
        <f t="shared" si="1674"/>
        <v>Seller</v>
      </c>
      <c r="B53589">
        <v>4279</v>
      </c>
      <c r="C53589" s="7">
        <v>8.703692178484939</v>
      </c>
      <c r="D53589" s="7">
        <v>3.9788492429193845</v>
      </c>
      <c r="E53589" s="7">
        <v>1.9894246214596922</v>
      </c>
      <c r="F53589">
        <v>7</v>
      </c>
      <c r="G53589">
        <v>1099</v>
      </c>
      <c r="H53589" t="str">
        <f>VLOOKUP(G53589,'1C. Category IDs'!$A$2:$B$41,2,0)</f>
        <v>Hobby</v>
      </c>
      <c r="I53589">
        <v>8</v>
      </c>
      <c r="J53589">
        <v>10</v>
      </c>
      <c r="K53589">
        <v>2</v>
      </c>
      <c r="L53589">
        <v>10</v>
      </c>
      <c r="M53589">
        <f t="shared" si="1675"/>
        <v>0</v>
      </c>
    </row>
    <row r="53590" spans="1:13" x14ac:dyDescent="0.35">
      <c r="A53590" s="7" t="str">
        <f t="shared" si="1674"/>
        <v>Buyer</v>
      </c>
      <c r="B53590">
        <v>81581</v>
      </c>
      <c r="C53590" s="7">
        <v>0</v>
      </c>
      <c r="D53590" s="7">
        <v>0</v>
      </c>
      <c r="E53590" s="7">
        <v>6</v>
      </c>
      <c r="F53590">
        <v>8</v>
      </c>
      <c r="G53590">
        <v>167</v>
      </c>
      <c r="H53590" t="str">
        <f>VLOOKUP(G53590,'1C. Category IDs'!$A$2:$B$41,2,0)</f>
        <v>Vacancies</v>
      </c>
      <c r="I53590">
        <v>9</v>
      </c>
      <c r="J53590">
        <v>11</v>
      </c>
      <c r="K53590">
        <v>2</v>
      </c>
      <c r="L53590">
        <v>10</v>
      </c>
      <c r="M53590">
        <f t="shared" si="1675"/>
        <v>0</v>
      </c>
    </row>
    <row r="53591" spans="1:13" x14ac:dyDescent="0.35">
      <c r="A53591" s="7" t="str">
        <f t="shared" si="1674"/>
        <v>Buyer</v>
      </c>
      <c r="B53591">
        <v>86883</v>
      </c>
      <c r="C53591" s="7">
        <v>0</v>
      </c>
      <c r="D53591" s="7">
        <v>0</v>
      </c>
      <c r="E53591" s="7">
        <v>21</v>
      </c>
      <c r="F53591">
        <v>6</v>
      </c>
      <c r="G53591">
        <v>537</v>
      </c>
      <c r="H53591" t="str">
        <f>VLOOKUP(G53591,'1C. Category IDs'!$A$2:$B$41,2,0)</f>
        <v>Apparatus</v>
      </c>
      <c r="I53591">
        <v>10</v>
      </c>
      <c r="J53591">
        <v>12</v>
      </c>
      <c r="K53591">
        <v>2</v>
      </c>
      <c r="L53591">
        <v>10</v>
      </c>
      <c r="M53591">
        <f t="shared" si="1675"/>
        <v>0</v>
      </c>
    </row>
    <row r="53592" spans="1:13" x14ac:dyDescent="0.35">
      <c r="A53592" s="7" t="str">
        <f t="shared" si="1674"/>
        <v>Seller</v>
      </c>
      <c r="B53592">
        <v>9180</v>
      </c>
      <c r="C53592" s="7">
        <v>3.1696039466755375</v>
      </c>
      <c r="D53592" s="7">
        <v>4.0328648917855698</v>
      </c>
      <c r="E53592" s="7">
        <v>5</v>
      </c>
      <c r="F53592">
        <v>9</v>
      </c>
      <c r="G53592">
        <v>784</v>
      </c>
      <c r="H53592" t="str">
        <f>VLOOKUP(G53592,'1C. Category IDs'!$A$2:$B$41,2,0)</f>
        <v>Sports</v>
      </c>
      <c r="I53592">
        <v>12</v>
      </c>
      <c r="J53592">
        <v>12</v>
      </c>
      <c r="K53592">
        <v>2</v>
      </c>
      <c r="L53592">
        <v>10</v>
      </c>
      <c r="M53592">
        <f t="shared" si="1675"/>
        <v>0</v>
      </c>
    </row>
    <row r="53593" spans="1:13" x14ac:dyDescent="0.35">
      <c r="A53593" s="7" t="str">
        <f t="shared" si="1674"/>
        <v>Buyer</v>
      </c>
      <c r="B53593">
        <v>97300</v>
      </c>
      <c r="C53593" s="7">
        <v>0</v>
      </c>
      <c r="D53593" s="7">
        <v>0</v>
      </c>
      <c r="E53593" s="7">
        <v>2</v>
      </c>
      <c r="F53593">
        <v>13</v>
      </c>
      <c r="G53593">
        <v>239</v>
      </c>
      <c r="H53593" t="str">
        <f>VLOOKUP(G53593,'1C. Category IDs'!$A$2:$B$41,2,0)</f>
        <v>DIY Home</v>
      </c>
      <c r="I53593">
        <v>19</v>
      </c>
      <c r="J53593">
        <v>12</v>
      </c>
      <c r="K53593">
        <v>2</v>
      </c>
      <c r="L53593">
        <v>10</v>
      </c>
      <c r="M53593">
        <f t="shared" si="1675"/>
        <v>0</v>
      </c>
    </row>
    <row r="53594" spans="1:13" x14ac:dyDescent="0.35">
      <c r="A53594" s="7" t="str">
        <f t="shared" si="1674"/>
        <v>Buyer</v>
      </c>
      <c r="B53594">
        <v>53835</v>
      </c>
      <c r="C53594" s="7">
        <v>0</v>
      </c>
      <c r="D53594" s="7">
        <v>0</v>
      </c>
      <c r="E53594" s="7">
        <v>0</v>
      </c>
      <c r="F53594">
        <v>2</v>
      </c>
      <c r="G53594">
        <v>565</v>
      </c>
      <c r="H53594" t="str">
        <f>VLOOKUP(G53594,'1C. Category IDs'!$A$2:$B$41,2,0)</f>
        <v>Baby</v>
      </c>
      <c r="I53594">
        <v>2</v>
      </c>
      <c r="J53594">
        <v>13</v>
      </c>
      <c r="K53594">
        <v>2</v>
      </c>
      <c r="L53594">
        <v>10</v>
      </c>
      <c r="M53594">
        <f t="shared" si="1675"/>
        <v>0</v>
      </c>
    </row>
    <row r="53595" spans="1:13" x14ac:dyDescent="0.35">
      <c r="A53595" s="7" t="str">
        <f t="shared" si="1674"/>
        <v>Seller</v>
      </c>
      <c r="B53595">
        <v>60248</v>
      </c>
      <c r="C53595" s="7">
        <v>0.92140223484725126</v>
      </c>
      <c r="D53595" s="7">
        <v>0.83551283384224262</v>
      </c>
      <c r="E53595" s="7">
        <v>0.41775641692112131</v>
      </c>
      <c r="F53595">
        <v>2</v>
      </c>
      <c r="G53595">
        <v>678</v>
      </c>
      <c r="H53595" t="str">
        <f>VLOOKUP(G53595,'1C. Category IDs'!$A$2:$B$41,2,0)</f>
        <v>Children</v>
      </c>
      <c r="I53595">
        <v>2</v>
      </c>
      <c r="J53595">
        <v>13</v>
      </c>
      <c r="K53595">
        <v>2</v>
      </c>
      <c r="L53595">
        <v>10</v>
      </c>
      <c r="M53595">
        <f t="shared" si="1675"/>
        <v>0</v>
      </c>
    </row>
    <row r="53596" spans="1:13" x14ac:dyDescent="0.35">
      <c r="A53596" s="7" t="str">
        <f t="shared" si="1674"/>
        <v>Seller</v>
      </c>
      <c r="B53596">
        <v>49022</v>
      </c>
      <c r="C53596" s="7">
        <v>2</v>
      </c>
      <c r="D53596" s="7">
        <v>0</v>
      </c>
      <c r="E53596" s="7">
        <v>0</v>
      </c>
      <c r="F53596">
        <v>5</v>
      </c>
      <c r="G53596">
        <v>565</v>
      </c>
      <c r="H53596" t="str">
        <f>VLOOKUP(G53596,'1C. Category IDs'!$A$2:$B$41,2,0)</f>
        <v>Baby</v>
      </c>
      <c r="I53596">
        <v>6</v>
      </c>
      <c r="J53596">
        <v>13</v>
      </c>
      <c r="K53596">
        <v>2</v>
      </c>
      <c r="L53596">
        <v>10</v>
      </c>
      <c r="M53596">
        <f t="shared" si="1675"/>
        <v>0</v>
      </c>
    </row>
    <row r="53597" spans="1:13" x14ac:dyDescent="0.35">
      <c r="A53597" s="7" t="str">
        <f t="shared" si="1674"/>
        <v>Seller</v>
      </c>
      <c r="B53597">
        <v>12286</v>
      </c>
      <c r="C53597" s="7">
        <v>6.0261611748933461</v>
      </c>
      <c r="D53597" s="7">
        <v>0.5847700959427099</v>
      </c>
      <c r="E53597" s="7">
        <v>2</v>
      </c>
      <c r="F53597">
        <v>8</v>
      </c>
      <c r="G53597">
        <v>1744</v>
      </c>
      <c r="H53597" t="str">
        <f>VLOOKUP(G53597,'1C. Category IDs'!$A$2:$B$41,2,0)</f>
        <v>CD and DVDs</v>
      </c>
      <c r="I53597">
        <v>17</v>
      </c>
      <c r="J53597">
        <v>13</v>
      </c>
      <c r="K53597">
        <v>2</v>
      </c>
      <c r="L53597">
        <v>10</v>
      </c>
      <c r="M53597">
        <f t="shared" si="1675"/>
        <v>0</v>
      </c>
    </row>
    <row r="53598" spans="1:13" x14ac:dyDescent="0.35">
      <c r="A53598" s="7" t="str">
        <f t="shared" si="1674"/>
        <v>Seller</v>
      </c>
      <c r="B53598">
        <v>38856</v>
      </c>
      <c r="C53598" s="7">
        <v>4.2320259285693327</v>
      </c>
      <c r="D53598" s="7">
        <v>1.3543498863131742</v>
      </c>
      <c r="E53598" s="7">
        <v>16</v>
      </c>
      <c r="F53598">
        <v>23</v>
      </c>
      <c r="G53598">
        <v>504</v>
      </c>
      <c r="H53598" t="str">
        <f>VLOOKUP(G53598,'1C. Category IDs'!$A$2:$B$41,2,0)</f>
        <v>Home lighting</v>
      </c>
      <c r="I53598">
        <v>62</v>
      </c>
      <c r="J53598">
        <v>17</v>
      </c>
      <c r="K53598">
        <v>2</v>
      </c>
      <c r="L53598">
        <v>10</v>
      </c>
      <c r="M53598">
        <f t="shared" si="1675"/>
        <v>0</v>
      </c>
    </row>
    <row r="53599" spans="1:13" x14ac:dyDescent="0.35">
      <c r="A53599" s="7" t="str">
        <f t="shared" si="1674"/>
        <v>Seller</v>
      </c>
      <c r="B53599">
        <v>27177</v>
      </c>
      <c r="C53599" s="7">
        <v>5.04339962154517</v>
      </c>
      <c r="D53599" s="7">
        <v>0.88346448514940223</v>
      </c>
      <c r="E53599" s="7">
        <v>0</v>
      </c>
      <c r="F53599">
        <v>7</v>
      </c>
      <c r="G53599">
        <v>565</v>
      </c>
      <c r="H53599" t="str">
        <f>VLOOKUP(G53599,'1C. Category IDs'!$A$2:$B$41,2,0)</f>
        <v>Baby</v>
      </c>
      <c r="I53599">
        <v>7</v>
      </c>
      <c r="J53599">
        <v>18</v>
      </c>
      <c r="K53599">
        <v>2</v>
      </c>
      <c r="L53599">
        <v>10</v>
      </c>
      <c r="M53599">
        <f t="shared" si="1675"/>
        <v>0</v>
      </c>
    </row>
    <row r="53600" spans="1:13" x14ac:dyDescent="0.35">
      <c r="A53600" s="7" t="str">
        <f t="shared" si="1674"/>
        <v>Seller</v>
      </c>
      <c r="B53600">
        <v>48888</v>
      </c>
      <c r="C53600" s="7">
        <v>10</v>
      </c>
      <c r="D53600" s="7">
        <v>0</v>
      </c>
      <c r="E53600" s="7">
        <v>4</v>
      </c>
      <c r="F53600">
        <v>6</v>
      </c>
      <c r="G53600">
        <v>395</v>
      </c>
      <c r="H53600" t="str">
        <f>VLOOKUP(G53600,'1C. Category IDs'!$A$2:$B$41,2,0)</f>
        <v>Animals</v>
      </c>
      <c r="I53600">
        <v>16</v>
      </c>
      <c r="J53600">
        <v>21</v>
      </c>
      <c r="K53600">
        <v>2</v>
      </c>
      <c r="L53600">
        <v>10</v>
      </c>
      <c r="M53600">
        <f t="shared" si="1675"/>
        <v>0</v>
      </c>
    </row>
    <row r="53601" spans="1:13" x14ac:dyDescent="0.35">
      <c r="A53601" s="7" t="str">
        <f t="shared" si="1674"/>
        <v>Buyer</v>
      </c>
      <c r="B53601">
        <v>91327</v>
      </c>
      <c r="C53601" s="7">
        <v>0</v>
      </c>
      <c r="D53601" s="7">
        <v>0</v>
      </c>
      <c r="E53601" s="7">
        <v>4</v>
      </c>
      <c r="F53601">
        <v>12</v>
      </c>
      <c r="G53601">
        <v>395</v>
      </c>
      <c r="H53601" t="str">
        <f>VLOOKUP(G53601,'1C. Category IDs'!$A$2:$B$41,2,0)</f>
        <v>Animals</v>
      </c>
      <c r="I53601">
        <v>23</v>
      </c>
      <c r="J53601">
        <v>33</v>
      </c>
      <c r="K53601">
        <v>2</v>
      </c>
      <c r="L53601">
        <v>10</v>
      </c>
      <c r="M53601">
        <f t="shared" si="1675"/>
        <v>0</v>
      </c>
    </row>
    <row r="53602" spans="1:13" x14ac:dyDescent="0.35">
      <c r="A53602" s="7" t="str">
        <f t="shared" si="1674"/>
        <v>Seller</v>
      </c>
      <c r="B53602">
        <v>90592</v>
      </c>
      <c r="C53602" s="7">
        <v>10</v>
      </c>
      <c r="D53602" s="7">
        <v>0</v>
      </c>
      <c r="E53602" s="7">
        <v>13</v>
      </c>
      <c r="F53602">
        <v>26</v>
      </c>
      <c r="G53602">
        <v>445</v>
      </c>
      <c r="H53602" t="str">
        <f>VLOOKUP(G53602,'1C. Category IDs'!$A$2:$B$41,2,0)</f>
        <v>Cycles</v>
      </c>
      <c r="I53602">
        <v>129</v>
      </c>
      <c r="J53602">
        <v>49</v>
      </c>
      <c r="K53602">
        <v>2</v>
      </c>
      <c r="L53602">
        <v>10</v>
      </c>
      <c r="M53602">
        <f t="shared" si="1675"/>
        <v>0</v>
      </c>
    </row>
    <row r="53603" spans="1:13" x14ac:dyDescent="0.35">
      <c r="A53603" s="7" t="str">
        <f t="shared" si="1674"/>
        <v>Seller</v>
      </c>
      <c r="B53603">
        <v>6815</v>
      </c>
      <c r="C53603" s="7">
        <v>8.5833678592177449</v>
      </c>
      <c r="D53603" s="7">
        <v>1.8414010079256415</v>
      </c>
      <c r="E53603" s="7">
        <v>4</v>
      </c>
      <c r="F53603">
        <v>5</v>
      </c>
      <c r="G53603">
        <v>356</v>
      </c>
      <c r="H53603" t="str">
        <f>VLOOKUP(G53603,'1C. Category IDs'!$A$2:$B$41,2,0)</f>
        <v>Games</v>
      </c>
      <c r="I53603">
        <v>8</v>
      </c>
      <c r="J53603">
        <v>52</v>
      </c>
      <c r="K53603">
        <v>2</v>
      </c>
      <c r="L53603">
        <v>10</v>
      </c>
      <c r="M53603">
        <f t="shared" si="1675"/>
        <v>0</v>
      </c>
    </row>
    <row r="53604" spans="1:13" x14ac:dyDescent="0.35">
      <c r="A53604" s="7" t="str">
        <f t="shared" si="1674"/>
        <v>Seller</v>
      </c>
      <c r="B53604">
        <v>51519</v>
      </c>
      <c r="C53604" s="7">
        <v>0.74205616474572822</v>
      </c>
      <c r="D53604" s="7">
        <v>0.18118974527085929</v>
      </c>
      <c r="E53604" s="7">
        <v>9.0594872635429646E-2</v>
      </c>
      <c r="F53604">
        <v>1</v>
      </c>
      <c r="G53604">
        <v>678</v>
      </c>
      <c r="H53604" t="str">
        <f>VLOOKUP(G53604,'1C. Category IDs'!$A$2:$B$41,2,0)</f>
        <v>Children</v>
      </c>
      <c r="I53604">
        <v>1</v>
      </c>
      <c r="J53604">
        <v>0</v>
      </c>
      <c r="K53604">
        <v>3</v>
      </c>
      <c r="L53604">
        <v>10</v>
      </c>
      <c r="M53604">
        <f t="shared" si="1675"/>
        <v>0</v>
      </c>
    </row>
    <row r="53605" spans="1:13" x14ac:dyDescent="0.35">
      <c r="A53605" s="7" t="str">
        <f t="shared" si="1674"/>
        <v>Seller</v>
      </c>
      <c r="B53605">
        <v>96739</v>
      </c>
      <c r="C53605" s="7">
        <v>0.32546164013974377</v>
      </c>
      <c r="D53605" s="7">
        <v>0.53642900875131871</v>
      </c>
      <c r="E53605" s="7">
        <v>0.26821450437565936</v>
      </c>
      <c r="F53605">
        <v>1</v>
      </c>
      <c r="G53605">
        <v>239</v>
      </c>
      <c r="H53605" t="str">
        <f>VLOOKUP(G53605,'1C. Category IDs'!$A$2:$B$41,2,0)</f>
        <v>DIY Home</v>
      </c>
      <c r="I53605">
        <v>2</v>
      </c>
      <c r="J53605">
        <v>0</v>
      </c>
      <c r="K53605">
        <v>3</v>
      </c>
      <c r="L53605">
        <v>10</v>
      </c>
      <c r="M53605">
        <f t="shared" si="1675"/>
        <v>0</v>
      </c>
    </row>
    <row r="53606" spans="1:13" x14ac:dyDescent="0.35">
      <c r="A53606" s="7" t="str">
        <f t="shared" si="1674"/>
        <v>Buyer</v>
      </c>
      <c r="B53606">
        <v>51077</v>
      </c>
      <c r="C53606" s="7">
        <v>0</v>
      </c>
      <c r="D53606" s="7">
        <v>0</v>
      </c>
      <c r="E53606" s="7">
        <v>0</v>
      </c>
      <c r="F53606">
        <v>5</v>
      </c>
      <c r="G53606">
        <v>565</v>
      </c>
      <c r="H53606" t="str">
        <f>VLOOKUP(G53606,'1C. Category IDs'!$A$2:$B$41,2,0)</f>
        <v>Baby</v>
      </c>
      <c r="I53606">
        <v>5</v>
      </c>
      <c r="J53606">
        <v>0</v>
      </c>
      <c r="K53606">
        <v>3</v>
      </c>
      <c r="L53606">
        <v>10</v>
      </c>
      <c r="M53606">
        <f t="shared" si="1675"/>
        <v>0</v>
      </c>
    </row>
    <row r="53607" spans="1:13" x14ac:dyDescent="0.35">
      <c r="A53607" s="7" t="str">
        <f t="shared" si="1674"/>
        <v>Buyer</v>
      </c>
      <c r="B53607">
        <v>78067</v>
      </c>
      <c r="C53607" s="7">
        <v>0</v>
      </c>
      <c r="D53607" s="7">
        <v>0</v>
      </c>
      <c r="E53607" s="7">
        <v>0</v>
      </c>
      <c r="F53607">
        <v>8</v>
      </c>
      <c r="G53607">
        <v>1098</v>
      </c>
      <c r="H53607" t="str">
        <f>VLOOKUP(G53607,'1C. Category IDs'!$A$2:$B$41,2,0)</f>
        <v>Make up</v>
      </c>
      <c r="I53607">
        <v>11</v>
      </c>
      <c r="J53607">
        <v>0</v>
      </c>
      <c r="K53607">
        <v>3</v>
      </c>
      <c r="L53607">
        <v>10</v>
      </c>
      <c r="M53607">
        <f t="shared" si="1675"/>
        <v>0</v>
      </c>
    </row>
    <row r="53608" spans="1:13" x14ac:dyDescent="0.35">
      <c r="A53608" s="7" t="str">
        <f t="shared" si="1674"/>
        <v>Seller</v>
      </c>
      <c r="B53608">
        <v>70956</v>
      </c>
      <c r="C53608" s="7">
        <v>0.57917884460638003</v>
      </c>
      <c r="D53608" s="7">
        <v>0.89967523610541233</v>
      </c>
      <c r="E53608" s="7">
        <v>0.44983761805270617</v>
      </c>
      <c r="F53608">
        <v>2</v>
      </c>
      <c r="G53608">
        <v>239</v>
      </c>
      <c r="H53608" t="str">
        <f>VLOOKUP(G53608,'1C. Category IDs'!$A$2:$B$41,2,0)</f>
        <v>DIY Home</v>
      </c>
      <c r="I53608">
        <v>2</v>
      </c>
      <c r="J53608">
        <v>1</v>
      </c>
      <c r="K53608">
        <v>3</v>
      </c>
      <c r="L53608">
        <v>10</v>
      </c>
      <c r="M53608">
        <f t="shared" si="1675"/>
        <v>0</v>
      </c>
    </row>
    <row r="53609" spans="1:13" x14ac:dyDescent="0.35">
      <c r="A53609" s="7" t="str">
        <f t="shared" si="1674"/>
        <v>Seller</v>
      </c>
      <c r="B53609">
        <v>44568</v>
      </c>
      <c r="C53609" s="7">
        <v>2</v>
      </c>
      <c r="D53609" s="7">
        <v>0</v>
      </c>
      <c r="E53609" s="7">
        <v>0</v>
      </c>
      <c r="F53609">
        <v>3</v>
      </c>
      <c r="G53609">
        <v>504</v>
      </c>
      <c r="H53609" t="str">
        <f>VLOOKUP(G53609,'1C. Category IDs'!$A$2:$B$41,2,0)</f>
        <v>Home lighting</v>
      </c>
      <c r="I53609">
        <v>5</v>
      </c>
      <c r="J53609">
        <v>1</v>
      </c>
      <c r="K53609">
        <v>3</v>
      </c>
      <c r="L53609">
        <v>10</v>
      </c>
      <c r="M53609">
        <f t="shared" si="1675"/>
        <v>0</v>
      </c>
    </row>
    <row r="53610" spans="1:13" x14ac:dyDescent="0.35">
      <c r="A53610" s="7" t="str">
        <f t="shared" si="1674"/>
        <v>Buyer</v>
      </c>
      <c r="B53610">
        <v>83755</v>
      </c>
      <c r="C53610" s="7">
        <v>0</v>
      </c>
      <c r="D53610" s="7">
        <v>0</v>
      </c>
      <c r="E53610" s="7">
        <v>2</v>
      </c>
      <c r="F53610">
        <v>4</v>
      </c>
      <c r="G53610">
        <v>356</v>
      </c>
      <c r="H53610" t="str">
        <f>VLOOKUP(G53610,'1C. Category IDs'!$A$2:$B$41,2,0)</f>
        <v>Games</v>
      </c>
      <c r="I53610">
        <v>13</v>
      </c>
      <c r="J53610">
        <v>1</v>
      </c>
      <c r="K53610">
        <v>3</v>
      </c>
      <c r="L53610">
        <v>10</v>
      </c>
      <c r="M53610">
        <f t="shared" si="1675"/>
        <v>0</v>
      </c>
    </row>
    <row r="53611" spans="1:13" x14ac:dyDescent="0.35">
      <c r="A53611" s="7" t="str">
        <f t="shared" si="1674"/>
        <v>Seller</v>
      </c>
      <c r="B53611">
        <v>32293</v>
      </c>
      <c r="C53611" s="7">
        <v>8.5388815043901403</v>
      </c>
      <c r="D53611" s="7">
        <v>4.8587426519032721</v>
      </c>
      <c r="E53611" s="7">
        <v>2.4293713259516361</v>
      </c>
      <c r="F53611">
        <v>1</v>
      </c>
      <c r="G53611">
        <v>1099</v>
      </c>
      <c r="H53611" t="str">
        <f>VLOOKUP(G53611,'1C. Category IDs'!$A$2:$B$41,2,0)</f>
        <v>Hobby</v>
      </c>
      <c r="I53611">
        <v>1</v>
      </c>
      <c r="J53611">
        <v>2</v>
      </c>
      <c r="K53611">
        <v>3</v>
      </c>
      <c r="L53611">
        <v>10</v>
      </c>
      <c r="M53611">
        <f t="shared" si="1675"/>
        <v>0</v>
      </c>
    </row>
    <row r="53612" spans="1:13" x14ac:dyDescent="0.35">
      <c r="A53612" s="7" t="str">
        <f t="shared" si="1674"/>
        <v>Seller</v>
      </c>
      <c r="B53612">
        <v>5179</v>
      </c>
      <c r="C53612" s="7">
        <v>1.5611809841827695</v>
      </c>
      <c r="D53612" s="7">
        <v>2.669417150842408</v>
      </c>
      <c r="E53612" s="7">
        <v>1.334708575421204</v>
      </c>
      <c r="F53612">
        <v>2</v>
      </c>
      <c r="G53612">
        <v>1099</v>
      </c>
      <c r="H53612" t="str">
        <f>VLOOKUP(G53612,'1C. Category IDs'!$A$2:$B$41,2,0)</f>
        <v>Hobby</v>
      </c>
      <c r="I53612">
        <v>2</v>
      </c>
      <c r="J53612">
        <v>2</v>
      </c>
      <c r="K53612">
        <v>3</v>
      </c>
      <c r="L53612">
        <v>10</v>
      </c>
      <c r="M53612">
        <f t="shared" si="1675"/>
        <v>0</v>
      </c>
    </row>
    <row r="53613" spans="1:13" x14ac:dyDescent="0.35">
      <c r="A53613" s="7" t="str">
        <f t="shared" si="1674"/>
        <v>Buyer</v>
      </c>
      <c r="B53613">
        <v>77009</v>
      </c>
      <c r="C53613" s="7">
        <v>0</v>
      </c>
      <c r="D53613" s="7">
        <v>0</v>
      </c>
      <c r="E53613" s="7">
        <v>0</v>
      </c>
      <c r="F53613">
        <v>3</v>
      </c>
      <c r="G53613">
        <v>784</v>
      </c>
      <c r="H53613" t="str">
        <f>VLOOKUP(G53613,'1C. Category IDs'!$A$2:$B$41,2,0)</f>
        <v>Sports</v>
      </c>
      <c r="I53613">
        <v>3</v>
      </c>
      <c r="J53613">
        <v>2</v>
      </c>
      <c r="K53613">
        <v>3</v>
      </c>
      <c r="L53613">
        <v>10</v>
      </c>
      <c r="M53613">
        <f t="shared" si="1675"/>
        <v>0</v>
      </c>
    </row>
    <row r="53614" spans="1:13" x14ac:dyDescent="0.35">
      <c r="A53614" s="7" t="str">
        <f t="shared" si="1674"/>
        <v>Buyer</v>
      </c>
      <c r="B53614">
        <v>72152</v>
      </c>
      <c r="C53614" s="7">
        <v>0</v>
      </c>
      <c r="D53614" s="7">
        <v>0</v>
      </c>
      <c r="E53614" s="7">
        <v>0</v>
      </c>
      <c r="F53614">
        <v>12</v>
      </c>
      <c r="G53614">
        <v>445</v>
      </c>
      <c r="H53614" t="str">
        <f>VLOOKUP(G53614,'1C. Category IDs'!$A$2:$B$41,2,0)</f>
        <v>Cycles</v>
      </c>
      <c r="I53614">
        <v>17</v>
      </c>
      <c r="J53614">
        <v>2</v>
      </c>
      <c r="K53614">
        <v>3</v>
      </c>
      <c r="L53614">
        <v>10</v>
      </c>
      <c r="M53614">
        <f t="shared" si="1675"/>
        <v>0</v>
      </c>
    </row>
    <row r="53615" spans="1:13" x14ac:dyDescent="0.35">
      <c r="A53615" s="7" t="str">
        <f t="shared" si="1674"/>
        <v>Seller</v>
      </c>
      <c r="B53615">
        <v>90669</v>
      </c>
      <c r="C53615" s="7">
        <v>0.42945656023886081</v>
      </c>
      <c r="D53615" s="7">
        <v>0.13359709455663071</v>
      </c>
      <c r="E53615" s="7">
        <v>6.6798547278315357E-2</v>
      </c>
      <c r="F53615">
        <v>3</v>
      </c>
      <c r="G53615">
        <v>239</v>
      </c>
      <c r="H53615" t="str">
        <f>VLOOKUP(G53615,'1C. Category IDs'!$A$2:$B$41,2,0)</f>
        <v>DIY Home</v>
      </c>
      <c r="I53615">
        <v>3</v>
      </c>
      <c r="J53615">
        <v>3</v>
      </c>
      <c r="K53615">
        <v>3</v>
      </c>
      <c r="L53615">
        <v>10</v>
      </c>
      <c r="M53615">
        <f t="shared" si="1675"/>
        <v>0</v>
      </c>
    </row>
    <row r="53616" spans="1:13" x14ac:dyDescent="0.35">
      <c r="A53616" s="7" t="str">
        <f t="shared" si="1674"/>
        <v>Seller</v>
      </c>
      <c r="B53616">
        <v>12704</v>
      </c>
      <c r="C53616" s="7">
        <v>8.644629254370793</v>
      </c>
      <c r="D53616" s="7">
        <v>4.3770419348994256</v>
      </c>
      <c r="E53616" s="7">
        <v>0</v>
      </c>
      <c r="F53616">
        <v>3</v>
      </c>
      <c r="G53616">
        <v>504</v>
      </c>
      <c r="H53616" t="str">
        <f>VLOOKUP(G53616,'1C. Category IDs'!$A$2:$B$41,2,0)</f>
        <v>Home lighting</v>
      </c>
      <c r="I53616">
        <v>4</v>
      </c>
      <c r="J53616">
        <v>3</v>
      </c>
      <c r="K53616">
        <v>3</v>
      </c>
      <c r="L53616">
        <v>10</v>
      </c>
      <c r="M53616">
        <f t="shared" si="1675"/>
        <v>0</v>
      </c>
    </row>
    <row r="53617" spans="1:13" x14ac:dyDescent="0.35">
      <c r="A53617" s="7" t="str">
        <f t="shared" si="1674"/>
        <v>Seller</v>
      </c>
      <c r="B53617">
        <v>11203</v>
      </c>
      <c r="C53617" s="7">
        <v>3.5522699325272411</v>
      </c>
      <c r="D53617" s="7">
        <v>2.0471629797519149</v>
      </c>
      <c r="E53617" s="7">
        <v>2</v>
      </c>
      <c r="F53617">
        <v>3</v>
      </c>
      <c r="G53617">
        <v>428</v>
      </c>
      <c r="H53617" t="str">
        <f>VLOOKUP(G53617,'1C. Category IDs'!$A$2:$B$41,2,0)</f>
        <v>Diverse</v>
      </c>
      <c r="I53617">
        <v>5</v>
      </c>
      <c r="J53617">
        <v>3</v>
      </c>
      <c r="K53617">
        <v>3</v>
      </c>
      <c r="L53617">
        <v>10</v>
      </c>
      <c r="M53617">
        <f t="shared" si="1675"/>
        <v>0</v>
      </c>
    </row>
    <row r="53618" spans="1:13" x14ac:dyDescent="0.35">
      <c r="A53618" s="7" t="str">
        <f t="shared" si="1674"/>
        <v>Seller</v>
      </c>
      <c r="B53618">
        <v>23044</v>
      </c>
      <c r="C53618" s="7">
        <v>1.3886283484862438</v>
      </c>
      <c r="D53618" s="7">
        <v>1.2381131924887661</v>
      </c>
      <c r="E53618" s="7">
        <v>1</v>
      </c>
      <c r="F53618">
        <v>3</v>
      </c>
      <c r="G53618">
        <v>1099</v>
      </c>
      <c r="H53618" t="str">
        <f>VLOOKUP(G53618,'1C. Category IDs'!$A$2:$B$41,2,0)</f>
        <v>Hobby</v>
      </c>
      <c r="I53618">
        <v>5</v>
      </c>
      <c r="J53618">
        <v>3</v>
      </c>
      <c r="K53618">
        <v>3</v>
      </c>
      <c r="L53618">
        <v>10</v>
      </c>
      <c r="M53618">
        <f t="shared" si="1675"/>
        <v>0</v>
      </c>
    </row>
    <row r="53619" spans="1:13" x14ac:dyDescent="0.35">
      <c r="A53619" s="7" t="str">
        <f t="shared" si="1674"/>
        <v>Buyer</v>
      </c>
      <c r="B53619">
        <v>46161</v>
      </c>
      <c r="C53619" s="7">
        <v>0</v>
      </c>
      <c r="D53619" s="7">
        <v>0</v>
      </c>
      <c r="E53619" s="7">
        <v>0</v>
      </c>
      <c r="F53619">
        <v>5</v>
      </c>
      <c r="G53619">
        <v>395</v>
      </c>
      <c r="H53619" t="str">
        <f>VLOOKUP(G53619,'1C. Category IDs'!$A$2:$B$41,2,0)</f>
        <v>Animals</v>
      </c>
      <c r="I53619">
        <v>14</v>
      </c>
      <c r="J53619">
        <v>3</v>
      </c>
      <c r="K53619">
        <v>3</v>
      </c>
      <c r="L53619">
        <v>10</v>
      </c>
      <c r="M53619">
        <f t="shared" si="1675"/>
        <v>0</v>
      </c>
    </row>
    <row r="53620" spans="1:13" x14ac:dyDescent="0.35">
      <c r="A53620" s="7" t="str">
        <f t="shared" si="1674"/>
        <v>Seller</v>
      </c>
      <c r="B53620">
        <v>8829</v>
      </c>
      <c r="C53620" s="7">
        <v>3.6639863765034697</v>
      </c>
      <c r="D53620" s="7">
        <v>3.2094091821879123</v>
      </c>
      <c r="E53620" s="7">
        <v>1.6047045910939561</v>
      </c>
      <c r="F53620">
        <v>1</v>
      </c>
      <c r="G53620">
        <v>1099</v>
      </c>
      <c r="H53620" t="str">
        <f>VLOOKUP(G53620,'1C. Category IDs'!$A$2:$B$41,2,0)</f>
        <v>Hobby</v>
      </c>
      <c r="I53620">
        <v>1</v>
      </c>
      <c r="J53620">
        <v>4</v>
      </c>
      <c r="K53620">
        <v>3</v>
      </c>
      <c r="L53620">
        <v>10</v>
      </c>
      <c r="M53620">
        <f t="shared" si="1675"/>
        <v>0</v>
      </c>
    </row>
    <row r="53621" spans="1:13" x14ac:dyDescent="0.35">
      <c r="A53621" s="7" t="str">
        <f t="shared" si="1674"/>
        <v>Seller</v>
      </c>
      <c r="B53621">
        <v>19654</v>
      </c>
      <c r="C53621" s="7">
        <v>2.2676754905413841</v>
      </c>
      <c r="D53621" s="7">
        <v>3.0454066354617781</v>
      </c>
      <c r="E53621" s="7">
        <v>1.5227033177308891</v>
      </c>
      <c r="F53621">
        <v>3</v>
      </c>
      <c r="G53621">
        <v>1099</v>
      </c>
      <c r="H53621" t="str">
        <f>VLOOKUP(G53621,'1C. Category IDs'!$A$2:$B$41,2,0)</f>
        <v>Hobby</v>
      </c>
      <c r="I53621">
        <v>3</v>
      </c>
      <c r="J53621">
        <v>4</v>
      </c>
      <c r="K53621">
        <v>3</v>
      </c>
      <c r="L53621">
        <v>10</v>
      </c>
      <c r="M53621">
        <f t="shared" si="1675"/>
        <v>0</v>
      </c>
    </row>
    <row r="53622" spans="1:13" x14ac:dyDescent="0.35">
      <c r="A53622" s="7" t="str">
        <f t="shared" si="1674"/>
        <v>Seller</v>
      </c>
      <c r="B53622">
        <v>60715</v>
      </c>
      <c r="C53622" s="7">
        <v>0.55731847108364352</v>
      </c>
      <c r="D53622" s="7">
        <v>0.77373285211775722</v>
      </c>
      <c r="E53622" s="7">
        <v>0.38686642605887861</v>
      </c>
      <c r="F53622">
        <v>3</v>
      </c>
      <c r="G53622">
        <v>678</v>
      </c>
      <c r="H53622" t="str">
        <f>VLOOKUP(G53622,'1C. Category IDs'!$A$2:$B$41,2,0)</f>
        <v>Children</v>
      </c>
      <c r="I53622">
        <v>3</v>
      </c>
      <c r="J53622">
        <v>4</v>
      </c>
      <c r="K53622">
        <v>3</v>
      </c>
      <c r="L53622">
        <v>10</v>
      </c>
      <c r="M53622">
        <f t="shared" si="1675"/>
        <v>0</v>
      </c>
    </row>
    <row r="53623" spans="1:13" x14ac:dyDescent="0.35">
      <c r="A53623" s="7" t="str">
        <f t="shared" si="1674"/>
        <v>Seller</v>
      </c>
      <c r="B53623">
        <v>95576</v>
      </c>
      <c r="C53623" s="7">
        <v>0.20917413787002248</v>
      </c>
      <c r="D53623" s="7">
        <v>0.86024336362946385</v>
      </c>
      <c r="E53623" s="7">
        <v>0.43012168181473193</v>
      </c>
      <c r="F53623">
        <v>2</v>
      </c>
      <c r="G53623">
        <v>239</v>
      </c>
      <c r="H53623" t="str">
        <f>VLOOKUP(G53623,'1C. Category IDs'!$A$2:$B$41,2,0)</f>
        <v>DIY Home</v>
      </c>
      <c r="I53623">
        <v>3</v>
      </c>
      <c r="J53623">
        <v>4</v>
      </c>
      <c r="K53623">
        <v>3</v>
      </c>
      <c r="L53623">
        <v>10</v>
      </c>
      <c r="M53623">
        <f t="shared" si="1675"/>
        <v>0</v>
      </c>
    </row>
    <row r="53624" spans="1:13" x14ac:dyDescent="0.35">
      <c r="A53624" s="7" t="str">
        <f t="shared" si="1674"/>
        <v>Seller</v>
      </c>
      <c r="B53624">
        <v>18801</v>
      </c>
      <c r="C53624" s="7">
        <v>6.7589246986434297</v>
      </c>
      <c r="D53624" s="7">
        <v>3.8763519911583395</v>
      </c>
      <c r="E53624" s="7">
        <v>0</v>
      </c>
      <c r="F53624">
        <v>4</v>
      </c>
      <c r="G53624">
        <v>1085</v>
      </c>
      <c r="H53624" t="str">
        <f>VLOOKUP(G53624,'1C. Category IDs'!$A$2:$B$41,2,0)</f>
        <v>Transport</v>
      </c>
      <c r="I53624">
        <v>4</v>
      </c>
      <c r="J53624">
        <v>4</v>
      </c>
      <c r="K53624">
        <v>3</v>
      </c>
      <c r="L53624">
        <v>10</v>
      </c>
      <c r="M53624">
        <f t="shared" si="1675"/>
        <v>0</v>
      </c>
    </row>
    <row r="53625" spans="1:13" x14ac:dyDescent="0.35">
      <c r="A53625" s="7" t="str">
        <f t="shared" si="1674"/>
        <v>Seller</v>
      </c>
      <c r="B53625">
        <v>40160</v>
      </c>
      <c r="C53625" s="7">
        <v>0.48988784458843404</v>
      </c>
      <c r="D53625" s="7">
        <v>0.55120133455021514</v>
      </c>
      <c r="E53625" s="7">
        <v>0.27560066727510757</v>
      </c>
      <c r="F53625">
        <v>2</v>
      </c>
      <c r="G53625">
        <v>678</v>
      </c>
      <c r="H53625" t="str">
        <f>VLOOKUP(G53625,'1C. Category IDs'!$A$2:$B$41,2,0)</f>
        <v>Children</v>
      </c>
      <c r="I53625">
        <v>5</v>
      </c>
      <c r="J53625">
        <v>4</v>
      </c>
      <c r="K53625">
        <v>3</v>
      </c>
      <c r="L53625">
        <v>10</v>
      </c>
      <c r="M53625">
        <f t="shared" si="1675"/>
        <v>0</v>
      </c>
    </row>
    <row r="53626" spans="1:13" x14ac:dyDescent="0.35">
      <c r="A53626" s="7" t="str">
        <f t="shared" si="1674"/>
        <v>Seller</v>
      </c>
      <c r="B53626">
        <v>2019</v>
      </c>
      <c r="C53626" s="7">
        <v>3.1469827647416038</v>
      </c>
      <c r="D53626" s="7">
        <v>2.1656797249657318</v>
      </c>
      <c r="E53626" s="7">
        <v>0</v>
      </c>
      <c r="F53626">
        <v>17</v>
      </c>
      <c r="G53626">
        <v>91</v>
      </c>
      <c r="H53626" t="str">
        <f>VLOOKUP(G53626,'1C. Category IDs'!$A$2:$B$41,2,0)</f>
        <v>Laptop parts</v>
      </c>
      <c r="I53626">
        <v>29</v>
      </c>
      <c r="J53626">
        <v>4</v>
      </c>
      <c r="K53626">
        <v>3</v>
      </c>
      <c r="L53626">
        <v>10</v>
      </c>
      <c r="M53626">
        <f t="shared" si="1675"/>
        <v>0</v>
      </c>
    </row>
    <row r="53627" spans="1:13" x14ac:dyDescent="0.35">
      <c r="A53627" s="7" t="str">
        <f t="shared" si="1674"/>
        <v>Seller</v>
      </c>
      <c r="B53627">
        <v>20825</v>
      </c>
      <c r="C53627" s="7">
        <v>5.6392212018229273</v>
      </c>
      <c r="D53627" s="7">
        <v>2.4102471931819665</v>
      </c>
      <c r="E53627" s="7">
        <v>8</v>
      </c>
      <c r="F53627">
        <v>12</v>
      </c>
      <c r="G53627">
        <v>322</v>
      </c>
      <c r="H53627" t="str">
        <f>VLOOKUP(G53627,'1C. Category IDs'!$A$2:$B$41,2,0)</f>
        <v>Software</v>
      </c>
      <c r="I53627">
        <v>49</v>
      </c>
      <c r="J53627">
        <v>4</v>
      </c>
      <c r="K53627">
        <v>3</v>
      </c>
      <c r="L53627">
        <v>10</v>
      </c>
      <c r="M53627">
        <f t="shared" si="1675"/>
        <v>0</v>
      </c>
    </row>
    <row r="53628" spans="1:13" x14ac:dyDescent="0.35">
      <c r="A53628" s="7" t="str">
        <f t="shared" si="1674"/>
        <v>Seller</v>
      </c>
      <c r="B53628">
        <v>77194</v>
      </c>
      <c r="C53628" s="7">
        <v>0.82365343475032082</v>
      </c>
      <c r="D53628" s="7">
        <v>0.44694824824804813</v>
      </c>
      <c r="E53628" s="7">
        <v>0.22347412412402407</v>
      </c>
      <c r="F53628">
        <v>1</v>
      </c>
      <c r="G53628">
        <v>239</v>
      </c>
      <c r="H53628" t="str">
        <f>VLOOKUP(G53628,'1C. Category IDs'!$A$2:$B$41,2,0)</f>
        <v>DIY Home</v>
      </c>
      <c r="I53628">
        <v>1</v>
      </c>
      <c r="J53628">
        <v>5</v>
      </c>
      <c r="K53628">
        <v>3</v>
      </c>
      <c r="L53628">
        <v>10</v>
      </c>
      <c r="M53628">
        <f t="shared" si="1675"/>
        <v>0</v>
      </c>
    </row>
    <row r="53629" spans="1:13" x14ac:dyDescent="0.35">
      <c r="A53629" s="7" t="str">
        <f t="shared" si="1674"/>
        <v>Seller</v>
      </c>
      <c r="B53629">
        <v>55974</v>
      </c>
      <c r="C53629" s="7">
        <v>2</v>
      </c>
      <c r="D53629" s="7">
        <v>0</v>
      </c>
      <c r="E53629" s="7">
        <v>0</v>
      </c>
      <c r="F53629">
        <v>2</v>
      </c>
      <c r="G53629">
        <v>504</v>
      </c>
      <c r="H53629" t="str">
        <f>VLOOKUP(G53629,'1C. Category IDs'!$A$2:$B$41,2,0)</f>
        <v>Home lighting</v>
      </c>
      <c r="I53629">
        <v>2</v>
      </c>
      <c r="J53629">
        <v>5</v>
      </c>
      <c r="K53629">
        <v>3</v>
      </c>
      <c r="L53629">
        <v>10</v>
      </c>
      <c r="M53629">
        <f t="shared" si="1675"/>
        <v>0</v>
      </c>
    </row>
    <row r="53630" spans="1:13" x14ac:dyDescent="0.35">
      <c r="A53630" s="7" t="str">
        <f t="shared" si="1674"/>
        <v>Seller</v>
      </c>
      <c r="B53630">
        <v>77230</v>
      </c>
      <c r="C53630" s="7">
        <v>0.27446590223801504</v>
      </c>
      <c r="D53630" s="7">
        <v>4.9515479847221933E-2</v>
      </c>
      <c r="E53630" s="7">
        <v>2.4757739923610966E-2</v>
      </c>
      <c r="F53630">
        <v>2</v>
      </c>
      <c r="G53630">
        <v>239</v>
      </c>
      <c r="H53630" t="str">
        <f>VLOOKUP(G53630,'1C. Category IDs'!$A$2:$B$41,2,0)</f>
        <v>DIY Home</v>
      </c>
      <c r="I53630">
        <v>2</v>
      </c>
      <c r="J53630">
        <v>5</v>
      </c>
      <c r="K53630">
        <v>3</v>
      </c>
      <c r="L53630">
        <v>10</v>
      </c>
      <c r="M53630">
        <f t="shared" si="1675"/>
        <v>0</v>
      </c>
    </row>
    <row r="53631" spans="1:13" x14ac:dyDescent="0.35">
      <c r="A53631" s="7" t="str">
        <f t="shared" si="1674"/>
        <v>Seller</v>
      </c>
      <c r="B53631">
        <v>27949</v>
      </c>
      <c r="C53631" s="7">
        <v>8.8419731340318446</v>
      </c>
      <c r="D53631" s="7">
        <v>1.8290844891763758</v>
      </c>
      <c r="E53631" s="7">
        <v>0.91454224458818789</v>
      </c>
      <c r="F53631">
        <v>3</v>
      </c>
      <c r="G53631">
        <v>1099</v>
      </c>
      <c r="H53631" t="str">
        <f>VLOOKUP(G53631,'1C. Category IDs'!$A$2:$B$41,2,0)</f>
        <v>Hobby</v>
      </c>
      <c r="I53631">
        <v>3</v>
      </c>
      <c r="J53631">
        <v>5</v>
      </c>
      <c r="K53631">
        <v>3</v>
      </c>
      <c r="L53631">
        <v>10</v>
      </c>
      <c r="M53631">
        <f t="shared" si="1675"/>
        <v>0</v>
      </c>
    </row>
    <row r="53632" spans="1:13" x14ac:dyDescent="0.35">
      <c r="A53632" s="7" t="str">
        <f t="shared" si="1674"/>
        <v>Seller</v>
      </c>
      <c r="B53632">
        <v>95671</v>
      </c>
      <c r="C53632" s="7">
        <v>2</v>
      </c>
      <c r="D53632" s="7">
        <v>0</v>
      </c>
      <c r="E53632" s="7">
        <v>0</v>
      </c>
      <c r="F53632">
        <v>2</v>
      </c>
      <c r="G53632">
        <v>1826</v>
      </c>
      <c r="H53632" t="str">
        <f>VLOOKUP(G53632,'1C. Category IDs'!$A$2:$B$41,2,0)</f>
        <v>Plants</v>
      </c>
      <c r="I53632">
        <v>3</v>
      </c>
      <c r="J53632">
        <v>5</v>
      </c>
      <c r="K53632">
        <v>3</v>
      </c>
      <c r="L53632">
        <v>10</v>
      </c>
      <c r="M53632">
        <f t="shared" si="1675"/>
        <v>0</v>
      </c>
    </row>
    <row r="53633" spans="1:13" x14ac:dyDescent="0.35">
      <c r="A53633" s="7" t="str">
        <f t="shared" si="1674"/>
        <v>Seller</v>
      </c>
      <c r="B53633">
        <v>6372</v>
      </c>
      <c r="C53633" s="7">
        <v>6.3993803771799698</v>
      </c>
      <c r="D53633" s="7">
        <v>2.2000415769738058</v>
      </c>
      <c r="E53633" s="7">
        <v>1.1000207884869029</v>
      </c>
      <c r="F53633">
        <v>1</v>
      </c>
      <c r="G53633">
        <v>1099</v>
      </c>
      <c r="H53633" t="str">
        <f>VLOOKUP(G53633,'1C. Category IDs'!$A$2:$B$41,2,0)</f>
        <v>Hobby</v>
      </c>
      <c r="I53633">
        <v>4</v>
      </c>
      <c r="J53633">
        <v>5</v>
      </c>
      <c r="K53633">
        <v>3</v>
      </c>
      <c r="L53633">
        <v>10</v>
      </c>
      <c r="M53633">
        <f t="shared" si="1675"/>
        <v>0</v>
      </c>
    </row>
    <row r="53634" spans="1:13" x14ac:dyDescent="0.35">
      <c r="A53634" s="7" t="str">
        <f t="shared" ref="A53634:A53697" si="1676">IF(AND(C53634=0,D53634=0),"Buyer","Seller")</f>
        <v>Seller</v>
      </c>
      <c r="B53634">
        <v>10619</v>
      </c>
      <c r="C53634" s="7">
        <v>4.8656698212667084</v>
      </c>
      <c r="D53634" s="7">
        <v>2.7369588056414202</v>
      </c>
      <c r="E53634" s="7">
        <v>0</v>
      </c>
      <c r="F53634">
        <v>4</v>
      </c>
      <c r="G53634">
        <v>1847</v>
      </c>
      <c r="H53634" t="str">
        <f>VLOOKUP(G53634,'1C. Category IDs'!$A$2:$B$41,2,0)</f>
        <v>Gardening</v>
      </c>
      <c r="I53634">
        <v>4</v>
      </c>
      <c r="J53634">
        <v>5</v>
      </c>
      <c r="K53634">
        <v>3</v>
      </c>
      <c r="L53634">
        <v>10</v>
      </c>
      <c r="M53634">
        <f t="shared" si="1675"/>
        <v>0</v>
      </c>
    </row>
    <row r="53635" spans="1:13" x14ac:dyDescent="0.35">
      <c r="A53635" s="7" t="str">
        <f t="shared" si="1676"/>
        <v>Buyer</v>
      </c>
      <c r="B53635">
        <v>68956</v>
      </c>
      <c r="C53635" s="7">
        <v>0</v>
      </c>
      <c r="D53635" s="7">
        <v>0</v>
      </c>
      <c r="E53635" s="7">
        <v>0</v>
      </c>
      <c r="F53635">
        <v>3</v>
      </c>
      <c r="G53635">
        <v>91</v>
      </c>
      <c r="H53635" t="str">
        <f>VLOOKUP(G53635,'1C. Category IDs'!$A$2:$B$41,2,0)</f>
        <v>Laptop parts</v>
      </c>
      <c r="I53635">
        <v>4</v>
      </c>
      <c r="J53635">
        <v>5</v>
      </c>
      <c r="K53635">
        <v>3</v>
      </c>
      <c r="L53635">
        <v>10</v>
      </c>
      <c r="M53635">
        <f t="shared" ref="M53635:M53698" si="1677">IF(AND(J53635=0,K53635=0,L53635=0),1,0)</f>
        <v>0</v>
      </c>
    </row>
    <row r="53636" spans="1:13" x14ac:dyDescent="0.35">
      <c r="A53636" s="7" t="str">
        <f t="shared" si="1676"/>
        <v>Seller</v>
      </c>
      <c r="B53636">
        <v>52554</v>
      </c>
      <c r="C53636" s="7">
        <v>0.27434254737074149</v>
      </c>
      <c r="D53636" s="7">
        <v>8.8435715486326671E-2</v>
      </c>
      <c r="E53636" s="7">
        <v>4.4217857743163336E-2</v>
      </c>
      <c r="F53636">
        <v>4</v>
      </c>
      <c r="G53636">
        <v>678</v>
      </c>
      <c r="H53636" t="str">
        <f>VLOOKUP(G53636,'1C. Category IDs'!$A$2:$B$41,2,0)</f>
        <v>Children</v>
      </c>
      <c r="I53636">
        <v>6</v>
      </c>
      <c r="J53636">
        <v>5</v>
      </c>
      <c r="K53636">
        <v>3</v>
      </c>
      <c r="L53636">
        <v>10</v>
      </c>
      <c r="M53636">
        <f t="shared" si="1677"/>
        <v>0</v>
      </c>
    </row>
    <row r="53637" spans="1:13" x14ac:dyDescent="0.35">
      <c r="A53637" s="7" t="str">
        <f t="shared" si="1676"/>
        <v>Buyer</v>
      </c>
      <c r="B53637">
        <v>59345</v>
      </c>
      <c r="C53637" s="7">
        <v>0</v>
      </c>
      <c r="D53637" s="7">
        <v>0</v>
      </c>
      <c r="E53637" s="7">
        <v>2</v>
      </c>
      <c r="F53637">
        <v>6</v>
      </c>
      <c r="G53637">
        <v>565</v>
      </c>
      <c r="H53637" t="str">
        <f>VLOOKUP(G53637,'1C. Category IDs'!$A$2:$B$41,2,0)</f>
        <v>Baby</v>
      </c>
      <c r="I53637">
        <v>10</v>
      </c>
      <c r="J53637">
        <v>5</v>
      </c>
      <c r="K53637">
        <v>3</v>
      </c>
      <c r="L53637">
        <v>10</v>
      </c>
      <c r="M53637">
        <f t="shared" si="1677"/>
        <v>0</v>
      </c>
    </row>
    <row r="53638" spans="1:13" x14ac:dyDescent="0.35">
      <c r="A53638" s="7" t="str">
        <f t="shared" si="1676"/>
        <v>Buyer</v>
      </c>
      <c r="B53638">
        <v>84797</v>
      </c>
      <c r="C53638" s="7">
        <v>0</v>
      </c>
      <c r="D53638" s="7">
        <v>0</v>
      </c>
      <c r="E53638" s="7">
        <v>1</v>
      </c>
      <c r="F53638">
        <v>10</v>
      </c>
      <c r="G53638">
        <v>239</v>
      </c>
      <c r="H53638" t="str">
        <f>VLOOKUP(G53638,'1C. Category IDs'!$A$2:$B$41,2,0)</f>
        <v>DIY Home</v>
      </c>
      <c r="I53638">
        <v>15</v>
      </c>
      <c r="J53638">
        <v>5</v>
      </c>
      <c r="K53638">
        <v>3</v>
      </c>
      <c r="L53638">
        <v>10</v>
      </c>
      <c r="M53638">
        <f t="shared" si="1677"/>
        <v>0</v>
      </c>
    </row>
    <row r="53639" spans="1:13" x14ac:dyDescent="0.35">
      <c r="A53639" s="7" t="str">
        <f t="shared" si="1676"/>
        <v>Buyer</v>
      </c>
      <c r="B53639">
        <v>50599</v>
      </c>
      <c r="C53639" s="7">
        <v>0</v>
      </c>
      <c r="D53639" s="7">
        <v>0</v>
      </c>
      <c r="E53639" s="7">
        <v>4</v>
      </c>
      <c r="F53639">
        <v>13</v>
      </c>
      <c r="G53639">
        <v>565</v>
      </c>
      <c r="H53639" t="str">
        <f>VLOOKUP(G53639,'1C. Category IDs'!$A$2:$B$41,2,0)</f>
        <v>Baby</v>
      </c>
      <c r="I53639">
        <v>19</v>
      </c>
      <c r="J53639">
        <v>5</v>
      </c>
      <c r="K53639">
        <v>3</v>
      </c>
      <c r="L53639">
        <v>10</v>
      </c>
      <c r="M53639">
        <f t="shared" si="1677"/>
        <v>0</v>
      </c>
    </row>
    <row r="53640" spans="1:13" x14ac:dyDescent="0.35">
      <c r="A53640" s="7" t="str">
        <f t="shared" si="1676"/>
        <v>Buyer</v>
      </c>
      <c r="B53640">
        <v>45842</v>
      </c>
      <c r="C53640" s="7">
        <v>0</v>
      </c>
      <c r="D53640" s="7">
        <v>0</v>
      </c>
      <c r="E53640" s="7">
        <v>3</v>
      </c>
      <c r="F53640">
        <v>14</v>
      </c>
      <c r="G53640">
        <v>678</v>
      </c>
      <c r="H53640" t="str">
        <f>VLOOKUP(G53640,'1C. Category IDs'!$A$2:$B$41,2,0)</f>
        <v>Children</v>
      </c>
      <c r="I53640">
        <v>26</v>
      </c>
      <c r="J53640">
        <v>5</v>
      </c>
      <c r="K53640">
        <v>3</v>
      </c>
      <c r="L53640">
        <v>10</v>
      </c>
      <c r="M53640">
        <f t="shared" si="1677"/>
        <v>0</v>
      </c>
    </row>
    <row r="53641" spans="1:13" x14ac:dyDescent="0.35">
      <c r="A53641" s="7" t="str">
        <f t="shared" si="1676"/>
        <v>Seller</v>
      </c>
      <c r="B53641">
        <v>73073</v>
      </c>
      <c r="C53641" s="7">
        <v>7.3464673066643837E-2</v>
      </c>
      <c r="D53641" s="7">
        <v>0.25769208247853725</v>
      </c>
      <c r="E53641" s="7">
        <v>0.12884604123926863</v>
      </c>
      <c r="F53641">
        <v>3</v>
      </c>
      <c r="G53641">
        <v>239</v>
      </c>
      <c r="H53641" t="str">
        <f>VLOOKUP(G53641,'1C. Category IDs'!$A$2:$B$41,2,0)</f>
        <v>DIY Home</v>
      </c>
      <c r="I53641">
        <v>5</v>
      </c>
      <c r="J53641">
        <v>6</v>
      </c>
      <c r="K53641">
        <v>3</v>
      </c>
      <c r="L53641">
        <v>10</v>
      </c>
      <c r="M53641">
        <f t="shared" si="1677"/>
        <v>0</v>
      </c>
    </row>
    <row r="53642" spans="1:13" x14ac:dyDescent="0.35">
      <c r="A53642" s="7" t="str">
        <f t="shared" si="1676"/>
        <v>Seller</v>
      </c>
      <c r="B53642">
        <v>42621</v>
      </c>
      <c r="C53642" s="7">
        <v>20</v>
      </c>
      <c r="D53642" s="7">
        <v>0</v>
      </c>
      <c r="E53642" s="7">
        <v>0</v>
      </c>
      <c r="F53642">
        <v>5</v>
      </c>
      <c r="G53642">
        <v>565</v>
      </c>
      <c r="H53642" t="str">
        <f>VLOOKUP(G53642,'1C. Category IDs'!$A$2:$B$41,2,0)</f>
        <v>Baby</v>
      </c>
      <c r="I53642">
        <v>7</v>
      </c>
      <c r="J53642">
        <v>6</v>
      </c>
      <c r="K53642">
        <v>3</v>
      </c>
      <c r="L53642">
        <v>10</v>
      </c>
      <c r="M53642">
        <f t="shared" si="1677"/>
        <v>0</v>
      </c>
    </row>
    <row r="53643" spans="1:13" x14ac:dyDescent="0.35">
      <c r="A53643" s="7" t="str">
        <f t="shared" si="1676"/>
        <v>Seller</v>
      </c>
      <c r="B53643">
        <v>26949</v>
      </c>
      <c r="C53643" s="7">
        <v>1.2835914268325987</v>
      </c>
      <c r="D53643" s="7">
        <v>3.4957490887587586</v>
      </c>
      <c r="E53643" s="7">
        <v>1.7478745443793793</v>
      </c>
      <c r="F53643">
        <v>7</v>
      </c>
      <c r="G53643">
        <v>1099</v>
      </c>
      <c r="H53643" t="str">
        <f>VLOOKUP(G53643,'1C. Category IDs'!$A$2:$B$41,2,0)</f>
        <v>Hobby</v>
      </c>
      <c r="I53643">
        <v>8</v>
      </c>
      <c r="J53643">
        <v>6</v>
      </c>
      <c r="K53643">
        <v>3</v>
      </c>
      <c r="L53643">
        <v>10</v>
      </c>
      <c r="M53643">
        <f t="shared" si="1677"/>
        <v>0</v>
      </c>
    </row>
    <row r="53644" spans="1:13" x14ac:dyDescent="0.35">
      <c r="A53644" s="7" t="str">
        <f t="shared" si="1676"/>
        <v>Seller</v>
      </c>
      <c r="B53644">
        <v>3198</v>
      </c>
      <c r="C53644" s="7">
        <v>8.5444096710559432</v>
      </c>
      <c r="D53644" s="7">
        <v>1.9053825509532385</v>
      </c>
      <c r="E53644" s="7">
        <v>0</v>
      </c>
      <c r="F53644">
        <v>6</v>
      </c>
      <c r="G53644">
        <v>895</v>
      </c>
      <c r="H53644" t="str">
        <f>VLOOKUP(G53644,'1C. Category IDs'!$A$2:$B$41,2,0)</f>
        <v>Toys</v>
      </c>
      <c r="I53644">
        <v>16</v>
      </c>
      <c r="J53644">
        <v>6</v>
      </c>
      <c r="K53644">
        <v>3</v>
      </c>
      <c r="L53644">
        <v>10</v>
      </c>
      <c r="M53644">
        <f t="shared" si="1677"/>
        <v>0</v>
      </c>
    </row>
    <row r="53645" spans="1:13" x14ac:dyDescent="0.35">
      <c r="A53645" s="7" t="str">
        <f t="shared" si="1676"/>
        <v>Seller</v>
      </c>
      <c r="B53645">
        <v>14558</v>
      </c>
      <c r="C53645" s="7">
        <v>5.365421789245735</v>
      </c>
      <c r="D53645" s="7">
        <v>3.3742726315137803</v>
      </c>
      <c r="E53645" s="7">
        <v>6</v>
      </c>
      <c r="F53645">
        <v>5</v>
      </c>
      <c r="G53645">
        <v>239</v>
      </c>
      <c r="H53645" t="str">
        <f>VLOOKUP(G53645,'1C. Category IDs'!$A$2:$B$41,2,0)</f>
        <v>DIY Home</v>
      </c>
      <c r="I53645">
        <v>16</v>
      </c>
      <c r="J53645">
        <v>6</v>
      </c>
      <c r="K53645">
        <v>3</v>
      </c>
      <c r="L53645">
        <v>10</v>
      </c>
      <c r="M53645">
        <f t="shared" si="1677"/>
        <v>0</v>
      </c>
    </row>
    <row r="53646" spans="1:13" x14ac:dyDescent="0.35">
      <c r="A53646" s="7" t="str">
        <f t="shared" si="1676"/>
        <v>Seller</v>
      </c>
      <c r="B53646">
        <v>22589</v>
      </c>
      <c r="C53646" s="7">
        <v>7.6981955692179271</v>
      </c>
      <c r="D53646" s="7">
        <v>2.5643824949734233</v>
      </c>
      <c r="E53646" s="7">
        <v>1.2821912474867116</v>
      </c>
      <c r="F53646">
        <v>2</v>
      </c>
      <c r="G53646">
        <v>1099</v>
      </c>
      <c r="H53646" t="str">
        <f>VLOOKUP(G53646,'1C. Category IDs'!$A$2:$B$41,2,0)</f>
        <v>Hobby</v>
      </c>
      <c r="I53646">
        <v>2</v>
      </c>
      <c r="J53646">
        <v>7</v>
      </c>
      <c r="K53646">
        <v>3</v>
      </c>
      <c r="L53646">
        <v>10</v>
      </c>
      <c r="M53646">
        <f t="shared" si="1677"/>
        <v>0</v>
      </c>
    </row>
    <row r="53647" spans="1:13" x14ac:dyDescent="0.35">
      <c r="A53647" s="7" t="str">
        <f t="shared" si="1676"/>
        <v>Seller</v>
      </c>
      <c r="B53647">
        <v>13225</v>
      </c>
      <c r="C53647" s="7">
        <v>1.1308298774475245</v>
      </c>
      <c r="D53647" s="7">
        <v>2.8861893002214325</v>
      </c>
      <c r="E53647" s="7">
        <v>1.4430946501107162</v>
      </c>
      <c r="F53647">
        <v>3</v>
      </c>
      <c r="G53647">
        <v>1099</v>
      </c>
      <c r="H53647" t="str">
        <f>VLOOKUP(G53647,'1C. Category IDs'!$A$2:$B$41,2,0)</f>
        <v>Hobby</v>
      </c>
      <c r="I53647">
        <v>3</v>
      </c>
      <c r="J53647">
        <v>7</v>
      </c>
      <c r="K53647">
        <v>3</v>
      </c>
      <c r="L53647">
        <v>10</v>
      </c>
      <c r="M53647">
        <f t="shared" si="1677"/>
        <v>0</v>
      </c>
    </row>
    <row r="53648" spans="1:13" x14ac:dyDescent="0.35">
      <c r="A53648" s="7" t="str">
        <f t="shared" si="1676"/>
        <v>Seller</v>
      </c>
      <c r="B53648">
        <v>46261</v>
      </c>
      <c r="C53648" s="7">
        <v>0.10965911271843554</v>
      </c>
      <c r="D53648" s="7">
        <v>0.25047451245070185</v>
      </c>
      <c r="E53648" s="7">
        <v>0.12523725622535092</v>
      </c>
      <c r="F53648">
        <v>5</v>
      </c>
      <c r="G53648">
        <v>678</v>
      </c>
      <c r="H53648" t="str">
        <f>VLOOKUP(G53648,'1C. Category IDs'!$A$2:$B$41,2,0)</f>
        <v>Children</v>
      </c>
      <c r="I53648">
        <v>6</v>
      </c>
      <c r="J53648">
        <v>7</v>
      </c>
      <c r="K53648">
        <v>3</v>
      </c>
      <c r="L53648">
        <v>10</v>
      </c>
      <c r="M53648">
        <f t="shared" si="1677"/>
        <v>0</v>
      </c>
    </row>
    <row r="53649" spans="1:13" x14ac:dyDescent="0.35">
      <c r="A53649" s="7" t="str">
        <f t="shared" si="1676"/>
        <v>Seller</v>
      </c>
      <c r="B53649">
        <v>7891</v>
      </c>
      <c r="C53649" s="7">
        <v>2.1305453186212953</v>
      </c>
      <c r="D53649" s="7">
        <v>0.78882015080346257</v>
      </c>
      <c r="E53649" s="7">
        <v>10</v>
      </c>
      <c r="F53649">
        <v>9</v>
      </c>
      <c r="G53649">
        <v>91</v>
      </c>
      <c r="H53649" t="str">
        <f>VLOOKUP(G53649,'1C. Category IDs'!$A$2:$B$41,2,0)</f>
        <v>Laptop parts</v>
      </c>
      <c r="I53649">
        <v>26</v>
      </c>
      <c r="J53649">
        <v>7</v>
      </c>
      <c r="K53649">
        <v>3</v>
      </c>
      <c r="L53649">
        <v>10</v>
      </c>
      <c r="M53649">
        <f t="shared" si="1677"/>
        <v>0</v>
      </c>
    </row>
    <row r="53650" spans="1:13" x14ac:dyDescent="0.35">
      <c r="A53650" s="7" t="str">
        <f t="shared" si="1676"/>
        <v>Seller</v>
      </c>
      <c r="B53650">
        <v>33579</v>
      </c>
      <c r="C53650" s="7">
        <v>9.817579014271999</v>
      </c>
      <c r="D53650" s="7">
        <v>1.8890427292019074</v>
      </c>
      <c r="E53650" s="7">
        <v>4</v>
      </c>
      <c r="F53650">
        <v>17</v>
      </c>
      <c r="G53650">
        <v>1</v>
      </c>
      <c r="H53650" t="str">
        <f>VLOOKUP(G53650,'1C. Category IDs'!$A$2:$B$41,2,0)</f>
        <v>Antique and Decoration</v>
      </c>
      <c r="I53650">
        <v>41</v>
      </c>
      <c r="J53650">
        <v>7</v>
      </c>
      <c r="K53650">
        <v>3</v>
      </c>
      <c r="L53650">
        <v>10</v>
      </c>
      <c r="M53650">
        <f t="shared" si="1677"/>
        <v>0</v>
      </c>
    </row>
    <row r="53651" spans="1:13" x14ac:dyDescent="0.35">
      <c r="A53651" s="7" t="str">
        <f t="shared" si="1676"/>
        <v>Seller</v>
      </c>
      <c r="B53651">
        <v>18179</v>
      </c>
      <c r="C53651" s="7">
        <v>8.9223122202577727</v>
      </c>
      <c r="D53651" s="7">
        <v>2.7129085374755402</v>
      </c>
      <c r="E53651" s="7">
        <v>1.3564542687377701</v>
      </c>
      <c r="F53651">
        <v>1</v>
      </c>
      <c r="G53651">
        <v>1099</v>
      </c>
      <c r="H53651" t="str">
        <f>VLOOKUP(G53651,'1C. Category IDs'!$A$2:$B$41,2,0)</f>
        <v>Hobby</v>
      </c>
      <c r="I53651">
        <v>1</v>
      </c>
      <c r="J53651">
        <v>8</v>
      </c>
      <c r="K53651">
        <v>3</v>
      </c>
      <c r="L53651">
        <v>10</v>
      </c>
      <c r="M53651">
        <f t="shared" si="1677"/>
        <v>0</v>
      </c>
    </row>
    <row r="53652" spans="1:13" x14ac:dyDescent="0.35">
      <c r="A53652" s="7" t="str">
        <f t="shared" si="1676"/>
        <v>Seller</v>
      </c>
      <c r="B53652">
        <v>18742</v>
      </c>
      <c r="C53652" s="7">
        <v>8.1897186252746348</v>
      </c>
      <c r="D53652" s="7">
        <v>4.2977038996173329</v>
      </c>
      <c r="E53652" s="7">
        <v>2</v>
      </c>
      <c r="F53652">
        <v>5</v>
      </c>
      <c r="G53652">
        <v>445</v>
      </c>
      <c r="H53652" t="str">
        <f>VLOOKUP(G53652,'1C. Category IDs'!$A$2:$B$41,2,0)</f>
        <v>Cycles</v>
      </c>
      <c r="I53652">
        <v>15</v>
      </c>
      <c r="J53652">
        <v>8</v>
      </c>
      <c r="K53652">
        <v>3</v>
      </c>
      <c r="L53652">
        <v>10</v>
      </c>
      <c r="M53652">
        <f t="shared" si="1677"/>
        <v>0</v>
      </c>
    </row>
    <row r="53653" spans="1:13" x14ac:dyDescent="0.35">
      <c r="A53653" s="7" t="str">
        <f t="shared" si="1676"/>
        <v>Seller</v>
      </c>
      <c r="B53653">
        <v>26794</v>
      </c>
      <c r="C53653" s="7">
        <v>4.9692510672749988</v>
      </c>
      <c r="D53653" s="7">
        <v>0.1328883840535694</v>
      </c>
      <c r="E53653" s="7">
        <v>6.6444192026784699E-2</v>
      </c>
      <c r="F53653">
        <v>3</v>
      </c>
      <c r="G53653">
        <v>1099</v>
      </c>
      <c r="H53653" t="str">
        <f>VLOOKUP(G53653,'1C. Category IDs'!$A$2:$B$41,2,0)</f>
        <v>Hobby</v>
      </c>
      <c r="I53653">
        <v>3</v>
      </c>
      <c r="J53653">
        <v>9</v>
      </c>
      <c r="K53653">
        <v>3</v>
      </c>
      <c r="L53653">
        <v>10</v>
      </c>
      <c r="M53653">
        <f t="shared" si="1677"/>
        <v>0</v>
      </c>
    </row>
    <row r="53654" spans="1:13" x14ac:dyDescent="0.35">
      <c r="A53654" s="7" t="str">
        <f t="shared" si="1676"/>
        <v>Buyer</v>
      </c>
      <c r="B53654">
        <v>57358</v>
      </c>
      <c r="C53654" s="7">
        <v>0</v>
      </c>
      <c r="D53654" s="7">
        <v>0</v>
      </c>
      <c r="E53654" s="7">
        <v>2</v>
      </c>
      <c r="F53654">
        <v>7</v>
      </c>
      <c r="G53654">
        <v>322</v>
      </c>
      <c r="H53654" t="str">
        <f>VLOOKUP(G53654,'1C. Category IDs'!$A$2:$B$41,2,0)</f>
        <v>Software</v>
      </c>
      <c r="I53654">
        <v>10</v>
      </c>
      <c r="J53654">
        <v>11</v>
      </c>
      <c r="K53654">
        <v>3</v>
      </c>
      <c r="L53654">
        <v>10</v>
      </c>
      <c r="M53654">
        <f t="shared" si="1677"/>
        <v>0</v>
      </c>
    </row>
    <row r="53655" spans="1:13" x14ac:dyDescent="0.35">
      <c r="A53655" s="7" t="str">
        <f t="shared" si="1676"/>
        <v>Seller</v>
      </c>
      <c r="B53655">
        <v>60552</v>
      </c>
      <c r="C53655" s="7">
        <v>0.57341241001468823</v>
      </c>
      <c r="D53655" s="7">
        <v>7.8469865284020446E-2</v>
      </c>
      <c r="E53655" s="7">
        <v>3.9234932642010223E-2</v>
      </c>
      <c r="F53655">
        <v>14</v>
      </c>
      <c r="G53655">
        <v>678</v>
      </c>
      <c r="H53655" t="str">
        <f>VLOOKUP(G53655,'1C. Category IDs'!$A$2:$B$41,2,0)</f>
        <v>Children</v>
      </c>
      <c r="I53655">
        <v>28</v>
      </c>
      <c r="J53655">
        <v>11</v>
      </c>
      <c r="K53655">
        <v>3</v>
      </c>
      <c r="L53655">
        <v>10</v>
      </c>
      <c r="M53655">
        <f t="shared" si="1677"/>
        <v>0</v>
      </c>
    </row>
    <row r="53656" spans="1:13" x14ac:dyDescent="0.35">
      <c r="A53656" s="7" t="str">
        <f t="shared" si="1676"/>
        <v>Buyer</v>
      </c>
      <c r="B53656">
        <v>91862</v>
      </c>
      <c r="C53656" s="7">
        <v>0</v>
      </c>
      <c r="D53656" s="7">
        <v>0</v>
      </c>
      <c r="E53656" s="7">
        <v>2</v>
      </c>
      <c r="F53656">
        <v>11</v>
      </c>
      <c r="G53656">
        <v>1826</v>
      </c>
      <c r="H53656" t="str">
        <f>VLOOKUP(G53656,'1C. Category IDs'!$A$2:$B$41,2,0)</f>
        <v>Plants</v>
      </c>
      <c r="I53656">
        <v>12</v>
      </c>
      <c r="J53656">
        <v>12</v>
      </c>
      <c r="K53656">
        <v>3</v>
      </c>
      <c r="L53656">
        <v>10</v>
      </c>
      <c r="M53656">
        <f t="shared" si="1677"/>
        <v>0</v>
      </c>
    </row>
    <row r="53657" spans="1:13" x14ac:dyDescent="0.35">
      <c r="A53657" s="7" t="str">
        <f t="shared" si="1676"/>
        <v>Seller</v>
      </c>
      <c r="B53657">
        <v>37541</v>
      </c>
      <c r="C53657" s="7">
        <v>0.14391299211600872</v>
      </c>
      <c r="D53657" s="7">
        <v>3.1614008713677388</v>
      </c>
      <c r="E53657" s="7">
        <v>1.5807004356838694</v>
      </c>
      <c r="F53657">
        <v>10</v>
      </c>
      <c r="G53657">
        <v>678</v>
      </c>
      <c r="H53657" t="str">
        <f>VLOOKUP(G53657,'1C. Category IDs'!$A$2:$B$41,2,0)</f>
        <v>Children</v>
      </c>
      <c r="I53657">
        <v>15</v>
      </c>
      <c r="J53657">
        <v>12</v>
      </c>
      <c r="K53657">
        <v>3</v>
      </c>
      <c r="L53657">
        <v>10</v>
      </c>
      <c r="M53657">
        <f t="shared" si="1677"/>
        <v>0</v>
      </c>
    </row>
    <row r="53658" spans="1:13" x14ac:dyDescent="0.35">
      <c r="A53658" s="7" t="str">
        <f t="shared" si="1676"/>
        <v>Buyer</v>
      </c>
      <c r="B53658">
        <v>98196</v>
      </c>
      <c r="C53658" s="7">
        <v>0</v>
      </c>
      <c r="D53658" s="7">
        <v>0</v>
      </c>
      <c r="E53658" s="7">
        <v>8</v>
      </c>
      <c r="F53658">
        <v>9</v>
      </c>
      <c r="G53658">
        <v>504</v>
      </c>
      <c r="H53658" t="str">
        <f>VLOOKUP(G53658,'1C. Category IDs'!$A$2:$B$41,2,0)</f>
        <v>Home lighting</v>
      </c>
      <c r="I53658">
        <v>15</v>
      </c>
      <c r="J53658">
        <v>12</v>
      </c>
      <c r="K53658">
        <v>3</v>
      </c>
      <c r="L53658">
        <v>10</v>
      </c>
      <c r="M53658">
        <f t="shared" si="1677"/>
        <v>0</v>
      </c>
    </row>
    <row r="53659" spans="1:13" x14ac:dyDescent="0.35">
      <c r="A53659" s="7" t="str">
        <f t="shared" si="1676"/>
        <v>Seller</v>
      </c>
      <c r="B53659">
        <v>13222</v>
      </c>
      <c r="C53659" s="7">
        <v>2.8224409095700076</v>
      </c>
      <c r="D53659" s="7">
        <v>2.3757351448988699</v>
      </c>
      <c r="E53659" s="7">
        <v>7</v>
      </c>
      <c r="F53659">
        <v>12</v>
      </c>
      <c r="G53659">
        <v>565</v>
      </c>
      <c r="H53659" t="str">
        <f>VLOOKUP(G53659,'1C. Category IDs'!$A$2:$B$41,2,0)</f>
        <v>Baby</v>
      </c>
      <c r="I53659">
        <v>38</v>
      </c>
      <c r="J53659">
        <v>12</v>
      </c>
      <c r="K53659">
        <v>3</v>
      </c>
      <c r="L53659">
        <v>10</v>
      </c>
      <c r="M53659">
        <f t="shared" si="1677"/>
        <v>0</v>
      </c>
    </row>
    <row r="53660" spans="1:13" x14ac:dyDescent="0.35">
      <c r="A53660" s="7" t="str">
        <f t="shared" si="1676"/>
        <v>Seller</v>
      </c>
      <c r="B53660">
        <v>20139</v>
      </c>
      <c r="C53660" s="7">
        <v>7.7899439762086047</v>
      </c>
      <c r="D53660" s="7">
        <v>0.28482777695319927</v>
      </c>
      <c r="E53660" s="7">
        <v>0</v>
      </c>
      <c r="F53660">
        <v>4</v>
      </c>
      <c r="G53660">
        <v>1032</v>
      </c>
      <c r="H53660" t="str">
        <f>VLOOKUP(G53660,'1C. Category IDs'!$A$2:$B$41,2,0)</f>
        <v>Houses buy</v>
      </c>
      <c r="I53660">
        <v>4</v>
      </c>
      <c r="J53660">
        <v>13</v>
      </c>
      <c r="K53660">
        <v>3</v>
      </c>
      <c r="L53660">
        <v>10</v>
      </c>
      <c r="M53660">
        <f t="shared" si="1677"/>
        <v>0</v>
      </c>
    </row>
    <row r="53661" spans="1:13" x14ac:dyDescent="0.35">
      <c r="A53661" s="7" t="str">
        <f t="shared" si="1676"/>
        <v>Seller</v>
      </c>
      <c r="B53661">
        <v>14933</v>
      </c>
      <c r="C53661" s="7">
        <v>2.4784857722474394</v>
      </c>
      <c r="D53661" s="7">
        <v>0.64145042994941504</v>
      </c>
      <c r="E53661" s="7">
        <v>0.32072521497470752</v>
      </c>
      <c r="F53661">
        <v>4</v>
      </c>
      <c r="G53661">
        <v>1099</v>
      </c>
      <c r="H53661" t="str">
        <f>VLOOKUP(G53661,'1C. Category IDs'!$A$2:$B$41,2,0)</f>
        <v>Hobby</v>
      </c>
      <c r="I53661">
        <v>4</v>
      </c>
      <c r="J53661">
        <v>15</v>
      </c>
      <c r="K53661">
        <v>3</v>
      </c>
      <c r="L53661">
        <v>10</v>
      </c>
      <c r="M53661">
        <f t="shared" si="1677"/>
        <v>0</v>
      </c>
    </row>
    <row r="53662" spans="1:13" x14ac:dyDescent="0.35">
      <c r="A53662" s="7" t="str">
        <f t="shared" si="1676"/>
        <v>Seller</v>
      </c>
      <c r="B53662">
        <v>99331</v>
      </c>
      <c r="C53662" s="7">
        <v>6</v>
      </c>
      <c r="D53662" s="7">
        <v>0</v>
      </c>
      <c r="E53662" s="7">
        <v>6</v>
      </c>
      <c r="F53662">
        <v>10</v>
      </c>
      <c r="G53662">
        <v>504</v>
      </c>
      <c r="H53662" t="str">
        <f>VLOOKUP(G53662,'1C. Category IDs'!$A$2:$B$41,2,0)</f>
        <v>Home lighting</v>
      </c>
      <c r="I53662">
        <v>24</v>
      </c>
      <c r="J53662">
        <v>15</v>
      </c>
      <c r="K53662">
        <v>3</v>
      </c>
      <c r="L53662">
        <v>10</v>
      </c>
      <c r="M53662">
        <f t="shared" si="1677"/>
        <v>0</v>
      </c>
    </row>
    <row r="53663" spans="1:13" x14ac:dyDescent="0.35">
      <c r="A53663" s="7" t="str">
        <f t="shared" si="1676"/>
        <v>Seller</v>
      </c>
      <c r="B53663">
        <v>423</v>
      </c>
      <c r="C53663" s="7">
        <v>5.8460575665655128</v>
      </c>
      <c r="D53663" s="7">
        <v>4.1976510148561692</v>
      </c>
      <c r="E53663" s="7">
        <v>0</v>
      </c>
      <c r="F53663">
        <v>4</v>
      </c>
      <c r="G53663">
        <v>621</v>
      </c>
      <c r="H53663" t="str">
        <f>VLOOKUP(G53663,'1C. Category IDs'!$A$2:$B$41,2,0)</f>
        <v>Women</v>
      </c>
      <c r="I53663">
        <v>11</v>
      </c>
      <c r="J53663">
        <v>18</v>
      </c>
      <c r="K53663">
        <v>3</v>
      </c>
      <c r="L53663">
        <v>10</v>
      </c>
      <c r="M53663">
        <f t="shared" si="1677"/>
        <v>0</v>
      </c>
    </row>
    <row r="53664" spans="1:13" x14ac:dyDescent="0.35">
      <c r="A53664" s="7" t="str">
        <f t="shared" si="1676"/>
        <v>Seller</v>
      </c>
      <c r="B53664">
        <v>71653</v>
      </c>
      <c r="C53664" s="7">
        <v>0</v>
      </c>
      <c r="D53664" s="7">
        <v>2</v>
      </c>
      <c r="E53664" s="7">
        <v>0</v>
      </c>
      <c r="F53664">
        <v>9</v>
      </c>
      <c r="G53664">
        <v>91</v>
      </c>
      <c r="H53664" t="str">
        <f>VLOOKUP(G53664,'1C. Category IDs'!$A$2:$B$41,2,0)</f>
        <v>Laptop parts</v>
      </c>
      <c r="I53664">
        <v>18</v>
      </c>
      <c r="J53664">
        <v>20</v>
      </c>
      <c r="K53664">
        <v>3</v>
      </c>
      <c r="L53664">
        <v>10</v>
      </c>
      <c r="M53664">
        <f t="shared" si="1677"/>
        <v>0</v>
      </c>
    </row>
    <row r="53665" spans="1:13" x14ac:dyDescent="0.35">
      <c r="A53665" s="7" t="str">
        <f t="shared" si="1676"/>
        <v>Seller</v>
      </c>
      <c r="B53665">
        <v>43688</v>
      </c>
      <c r="C53665" s="7">
        <v>4</v>
      </c>
      <c r="D53665" s="7">
        <v>0</v>
      </c>
      <c r="E53665" s="7">
        <v>0</v>
      </c>
      <c r="F53665">
        <v>6</v>
      </c>
      <c r="G53665">
        <v>820</v>
      </c>
      <c r="H53665" t="str">
        <f>VLOOKUP(G53665,'1C. Category IDs'!$A$2:$B$41,2,0)</f>
        <v>Telecommunication</v>
      </c>
      <c r="I53665">
        <v>10</v>
      </c>
      <c r="J53665">
        <v>24</v>
      </c>
      <c r="K53665">
        <v>3</v>
      </c>
      <c r="L53665">
        <v>10</v>
      </c>
      <c r="M53665">
        <f t="shared" si="1677"/>
        <v>0</v>
      </c>
    </row>
    <row r="53666" spans="1:13" x14ac:dyDescent="0.35">
      <c r="A53666" s="7" t="str">
        <f t="shared" si="1676"/>
        <v>Buyer</v>
      </c>
      <c r="B53666">
        <v>64752</v>
      </c>
      <c r="C53666" s="7">
        <v>0</v>
      </c>
      <c r="D53666" s="7">
        <v>0</v>
      </c>
      <c r="E53666" s="7">
        <v>3</v>
      </c>
      <c r="F53666">
        <v>10</v>
      </c>
      <c r="G53666">
        <v>2600</v>
      </c>
      <c r="H53666" t="str">
        <f>VLOOKUP(G53666,'1C. Category IDs'!$A$2:$B$41,2,0)</f>
        <v>Medical</v>
      </c>
      <c r="I53666">
        <v>14</v>
      </c>
      <c r="J53666">
        <v>28</v>
      </c>
      <c r="K53666">
        <v>3</v>
      </c>
      <c r="L53666">
        <v>10</v>
      </c>
      <c r="M53666">
        <f t="shared" si="1677"/>
        <v>0</v>
      </c>
    </row>
    <row r="53667" spans="1:13" x14ac:dyDescent="0.35">
      <c r="A53667" s="7" t="str">
        <f t="shared" si="1676"/>
        <v>Buyer</v>
      </c>
      <c r="B53667">
        <v>60404</v>
      </c>
      <c r="C53667" s="7">
        <v>0</v>
      </c>
      <c r="D53667" s="7">
        <v>0</v>
      </c>
      <c r="E53667" s="7">
        <v>2</v>
      </c>
      <c r="F53667">
        <v>16</v>
      </c>
      <c r="G53667">
        <v>445</v>
      </c>
      <c r="H53667" t="str">
        <f>VLOOKUP(G53667,'1C. Category IDs'!$A$2:$B$41,2,0)</f>
        <v>Cycles</v>
      </c>
      <c r="I53667">
        <v>48</v>
      </c>
      <c r="J53667">
        <v>34</v>
      </c>
      <c r="K53667">
        <v>3</v>
      </c>
      <c r="L53667">
        <v>10</v>
      </c>
      <c r="M53667">
        <f t="shared" si="1677"/>
        <v>0</v>
      </c>
    </row>
    <row r="53668" spans="1:13" x14ac:dyDescent="0.35">
      <c r="A53668" s="7" t="str">
        <f t="shared" si="1676"/>
        <v>Seller</v>
      </c>
      <c r="B53668">
        <v>10526</v>
      </c>
      <c r="C53668" s="7">
        <v>0.87464910992869904</v>
      </c>
      <c r="D53668" s="7">
        <v>4.7972528117303455</v>
      </c>
      <c r="E53668" s="7">
        <v>2.3986264058651727</v>
      </c>
      <c r="F53668">
        <v>1</v>
      </c>
      <c r="G53668">
        <v>1099</v>
      </c>
      <c r="H53668" t="str">
        <f>VLOOKUP(G53668,'1C. Category IDs'!$A$2:$B$41,2,0)</f>
        <v>Hobby</v>
      </c>
      <c r="I53668">
        <v>1</v>
      </c>
      <c r="J53668">
        <v>0</v>
      </c>
      <c r="K53668">
        <v>4</v>
      </c>
      <c r="L53668">
        <v>10</v>
      </c>
      <c r="M53668">
        <f t="shared" si="1677"/>
        <v>0</v>
      </c>
    </row>
    <row r="53669" spans="1:13" x14ac:dyDescent="0.35">
      <c r="A53669" s="7" t="str">
        <f t="shared" si="1676"/>
        <v>Buyer</v>
      </c>
      <c r="B53669">
        <v>44567</v>
      </c>
      <c r="C53669" s="7">
        <v>0</v>
      </c>
      <c r="D53669" s="7">
        <v>0</v>
      </c>
      <c r="E53669" s="7">
        <v>2</v>
      </c>
      <c r="F53669">
        <v>1</v>
      </c>
      <c r="G53669">
        <v>565</v>
      </c>
      <c r="H53669" t="str">
        <f>VLOOKUP(G53669,'1C. Category IDs'!$A$2:$B$41,2,0)</f>
        <v>Baby</v>
      </c>
      <c r="I53669">
        <v>1</v>
      </c>
      <c r="J53669">
        <v>0</v>
      </c>
      <c r="K53669">
        <v>4</v>
      </c>
      <c r="L53669">
        <v>10</v>
      </c>
      <c r="M53669">
        <f t="shared" si="1677"/>
        <v>0</v>
      </c>
    </row>
    <row r="53670" spans="1:13" x14ac:dyDescent="0.35">
      <c r="A53670" s="7" t="str">
        <f t="shared" si="1676"/>
        <v>Seller</v>
      </c>
      <c r="B53670">
        <v>59887</v>
      </c>
      <c r="C53670" s="7">
        <v>6.9594735725629353E-2</v>
      </c>
      <c r="D53670" s="7">
        <v>0.61701024177602048</v>
      </c>
      <c r="E53670" s="7">
        <v>0.30850512088801024</v>
      </c>
      <c r="F53670">
        <v>1</v>
      </c>
      <c r="G53670">
        <v>678</v>
      </c>
      <c r="H53670" t="str">
        <f>VLOOKUP(G53670,'1C. Category IDs'!$A$2:$B$41,2,0)</f>
        <v>Children</v>
      </c>
      <c r="I53670">
        <v>1</v>
      </c>
      <c r="J53670">
        <v>0</v>
      </c>
      <c r="K53670">
        <v>4</v>
      </c>
      <c r="L53670">
        <v>10</v>
      </c>
      <c r="M53670">
        <f t="shared" si="1677"/>
        <v>0</v>
      </c>
    </row>
    <row r="53671" spans="1:13" x14ac:dyDescent="0.35">
      <c r="A53671" s="7" t="str">
        <f t="shared" si="1676"/>
        <v>Seller</v>
      </c>
      <c r="B53671">
        <v>78833</v>
      </c>
      <c r="C53671" s="7">
        <v>0.61664582872965168</v>
      </c>
      <c r="D53671" s="7">
        <v>0.80744241258688854</v>
      </c>
      <c r="E53671" s="7">
        <v>0.40372120629344427</v>
      </c>
      <c r="F53671">
        <v>3</v>
      </c>
      <c r="G53671">
        <v>239</v>
      </c>
      <c r="H53671" t="str">
        <f>VLOOKUP(G53671,'1C. Category IDs'!$A$2:$B$41,2,0)</f>
        <v>DIY Home</v>
      </c>
      <c r="I53671">
        <v>3</v>
      </c>
      <c r="J53671">
        <v>0</v>
      </c>
      <c r="K53671">
        <v>4</v>
      </c>
      <c r="L53671">
        <v>10</v>
      </c>
      <c r="M53671">
        <f t="shared" si="1677"/>
        <v>0</v>
      </c>
    </row>
    <row r="53672" spans="1:13" x14ac:dyDescent="0.35">
      <c r="A53672" s="7" t="str">
        <f t="shared" si="1676"/>
        <v>Seller</v>
      </c>
      <c r="B53672">
        <v>40184</v>
      </c>
      <c r="C53672" s="7">
        <v>0.32860026913282547</v>
      </c>
      <c r="D53672" s="7">
        <v>0.78398663733747909</v>
      </c>
      <c r="E53672" s="7">
        <v>0.39199331866873954</v>
      </c>
      <c r="F53672">
        <v>4</v>
      </c>
      <c r="G53672">
        <v>678</v>
      </c>
      <c r="H53672" t="str">
        <f>VLOOKUP(G53672,'1C. Category IDs'!$A$2:$B$41,2,0)</f>
        <v>Children</v>
      </c>
      <c r="I53672">
        <v>4</v>
      </c>
      <c r="J53672">
        <v>0</v>
      </c>
      <c r="K53672">
        <v>4</v>
      </c>
      <c r="L53672">
        <v>10</v>
      </c>
      <c r="M53672">
        <f t="shared" si="1677"/>
        <v>0</v>
      </c>
    </row>
    <row r="53673" spans="1:13" x14ac:dyDescent="0.35">
      <c r="A53673" s="7" t="str">
        <f t="shared" si="1676"/>
        <v>Seller</v>
      </c>
      <c r="B53673">
        <v>20187</v>
      </c>
      <c r="C53673" s="7">
        <v>9.1052706594608193</v>
      </c>
      <c r="D53673" s="7">
        <v>3.4641728721608356</v>
      </c>
      <c r="E53673" s="7">
        <v>1.7320864360804178</v>
      </c>
      <c r="F53673">
        <v>5</v>
      </c>
      <c r="G53673">
        <v>1099</v>
      </c>
      <c r="H53673" t="str">
        <f>VLOOKUP(G53673,'1C. Category IDs'!$A$2:$B$41,2,0)</f>
        <v>Hobby</v>
      </c>
      <c r="I53673">
        <v>5</v>
      </c>
      <c r="J53673">
        <v>0</v>
      </c>
      <c r="K53673">
        <v>4</v>
      </c>
      <c r="L53673">
        <v>10</v>
      </c>
      <c r="M53673">
        <f t="shared" si="1677"/>
        <v>0</v>
      </c>
    </row>
    <row r="53674" spans="1:13" x14ac:dyDescent="0.35">
      <c r="A53674" s="7" t="str">
        <f t="shared" si="1676"/>
        <v>Seller</v>
      </c>
      <c r="B53674">
        <v>46318</v>
      </c>
      <c r="C53674" s="7">
        <v>2</v>
      </c>
      <c r="D53674" s="7">
        <v>0</v>
      </c>
      <c r="E53674" s="7">
        <v>0</v>
      </c>
      <c r="F53674">
        <v>5</v>
      </c>
      <c r="G53674">
        <v>504</v>
      </c>
      <c r="H53674" t="str">
        <f>VLOOKUP(G53674,'1C. Category IDs'!$A$2:$B$41,2,0)</f>
        <v>Home lighting</v>
      </c>
      <c r="I53674">
        <v>6</v>
      </c>
      <c r="J53674">
        <v>0</v>
      </c>
      <c r="K53674">
        <v>4</v>
      </c>
      <c r="L53674">
        <v>10</v>
      </c>
      <c r="M53674">
        <f t="shared" si="1677"/>
        <v>0</v>
      </c>
    </row>
    <row r="53675" spans="1:13" x14ac:dyDescent="0.35">
      <c r="A53675" s="7" t="str">
        <f t="shared" si="1676"/>
        <v>Buyer</v>
      </c>
      <c r="B53675">
        <v>81777</v>
      </c>
      <c r="C53675" s="7">
        <v>0</v>
      </c>
      <c r="D53675" s="7">
        <v>0</v>
      </c>
      <c r="E53675" s="7">
        <v>2</v>
      </c>
      <c r="F53675">
        <v>6</v>
      </c>
      <c r="G53675">
        <v>1847</v>
      </c>
      <c r="H53675" t="str">
        <f>VLOOKUP(G53675,'1C. Category IDs'!$A$2:$B$41,2,0)</f>
        <v>Gardening</v>
      </c>
      <c r="I53675">
        <v>7</v>
      </c>
      <c r="J53675">
        <v>0</v>
      </c>
      <c r="K53675">
        <v>4</v>
      </c>
      <c r="L53675">
        <v>10</v>
      </c>
      <c r="M53675">
        <f t="shared" si="1677"/>
        <v>0</v>
      </c>
    </row>
    <row r="53676" spans="1:13" x14ac:dyDescent="0.35">
      <c r="A53676" s="7" t="str">
        <f t="shared" si="1676"/>
        <v>Buyer</v>
      </c>
      <c r="B53676">
        <v>75499</v>
      </c>
      <c r="C53676" s="7">
        <v>0</v>
      </c>
      <c r="D53676" s="7">
        <v>0</v>
      </c>
      <c r="E53676" s="7">
        <v>10</v>
      </c>
      <c r="F53676">
        <v>6</v>
      </c>
      <c r="G53676">
        <v>820</v>
      </c>
      <c r="H53676" t="str">
        <f>VLOOKUP(G53676,'1C. Category IDs'!$A$2:$B$41,2,0)</f>
        <v>Telecommunication</v>
      </c>
      <c r="I53676">
        <v>9</v>
      </c>
      <c r="J53676">
        <v>0</v>
      </c>
      <c r="K53676">
        <v>4</v>
      </c>
      <c r="L53676">
        <v>10</v>
      </c>
      <c r="M53676">
        <f t="shared" si="1677"/>
        <v>0</v>
      </c>
    </row>
    <row r="53677" spans="1:13" x14ac:dyDescent="0.35">
      <c r="A53677" s="7" t="str">
        <f t="shared" si="1676"/>
        <v>Seller</v>
      </c>
      <c r="B53677">
        <v>42688</v>
      </c>
      <c r="C53677" s="7">
        <v>1</v>
      </c>
      <c r="D53677" s="7">
        <v>0</v>
      </c>
      <c r="E53677" s="7">
        <v>0</v>
      </c>
      <c r="F53677">
        <v>8</v>
      </c>
      <c r="G53677">
        <v>678</v>
      </c>
      <c r="H53677" t="str">
        <f>VLOOKUP(G53677,'1C. Category IDs'!$A$2:$B$41,2,0)</f>
        <v>Children</v>
      </c>
      <c r="I53677">
        <v>10</v>
      </c>
      <c r="J53677">
        <v>0</v>
      </c>
      <c r="K53677">
        <v>4</v>
      </c>
      <c r="L53677">
        <v>10</v>
      </c>
      <c r="M53677">
        <f t="shared" si="1677"/>
        <v>0</v>
      </c>
    </row>
    <row r="53678" spans="1:13" x14ac:dyDescent="0.35">
      <c r="A53678" s="7" t="str">
        <f t="shared" si="1676"/>
        <v>Seller</v>
      </c>
      <c r="B53678">
        <v>69844</v>
      </c>
      <c r="C53678" s="7">
        <v>0.71454185965109174</v>
      </c>
      <c r="D53678" s="7">
        <v>0.48371847051835715</v>
      </c>
      <c r="E53678" s="7">
        <v>0.24185923525917857</v>
      </c>
      <c r="F53678">
        <v>1</v>
      </c>
      <c r="G53678">
        <v>239</v>
      </c>
      <c r="H53678" t="str">
        <f>VLOOKUP(G53678,'1C. Category IDs'!$A$2:$B$41,2,0)</f>
        <v>DIY Home</v>
      </c>
      <c r="I53678">
        <v>1</v>
      </c>
      <c r="J53678">
        <v>1</v>
      </c>
      <c r="K53678">
        <v>4</v>
      </c>
      <c r="L53678">
        <v>10</v>
      </c>
      <c r="M53678">
        <f t="shared" si="1677"/>
        <v>0</v>
      </c>
    </row>
    <row r="53679" spans="1:13" x14ac:dyDescent="0.35">
      <c r="A53679" s="7" t="str">
        <f t="shared" si="1676"/>
        <v>Seller</v>
      </c>
      <c r="B53679">
        <v>83382</v>
      </c>
      <c r="C53679" s="7">
        <v>0.17502756086854021</v>
      </c>
      <c r="D53679" s="7">
        <v>0.33044562355771467</v>
      </c>
      <c r="E53679" s="7">
        <v>0.16522281177885734</v>
      </c>
      <c r="F53679">
        <v>1</v>
      </c>
      <c r="G53679">
        <v>239</v>
      </c>
      <c r="H53679" t="str">
        <f>VLOOKUP(G53679,'1C. Category IDs'!$A$2:$B$41,2,0)</f>
        <v>DIY Home</v>
      </c>
      <c r="I53679">
        <v>1</v>
      </c>
      <c r="J53679">
        <v>1</v>
      </c>
      <c r="K53679">
        <v>4</v>
      </c>
      <c r="L53679">
        <v>10</v>
      </c>
      <c r="M53679">
        <f t="shared" si="1677"/>
        <v>0</v>
      </c>
    </row>
    <row r="53680" spans="1:13" x14ac:dyDescent="0.35">
      <c r="A53680" s="7" t="str">
        <f t="shared" si="1676"/>
        <v>Seller</v>
      </c>
      <c r="B53680">
        <v>84699</v>
      </c>
      <c r="C53680" s="7">
        <v>0.99371308771357481</v>
      </c>
      <c r="D53680" s="7">
        <v>0.20846184911466203</v>
      </c>
      <c r="E53680" s="7">
        <v>0.10423092455733102</v>
      </c>
      <c r="F53680">
        <v>1</v>
      </c>
      <c r="G53680">
        <v>239</v>
      </c>
      <c r="H53680" t="str">
        <f>VLOOKUP(G53680,'1C. Category IDs'!$A$2:$B$41,2,0)</f>
        <v>DIY Home</v>
      </c>
      <c r="I53680">
        <v>1</v>
      </c>
      <c r="J53680">
        <v>1</v>
      </c>
      <c r="K53680">
        <v>4</v>
      </c>
      <c r="L53680">
        <v>10</v>
      </c>
      <c r="M53680">
        <f t="shared" si="1677"/>
        <v>0</v>
      </c>
    </row>
    <row r="53681" spans="1:13" x14ac:dyDescent="0.35">
      <c r="A53681" s="7" t="str">
        <f t="shared" si="1676"/>
        <v>Seller</v>
      </c>
      <c r="B53681">
        <v>7637</v>
      </c>
      <c r="C53681" s="7">
        <v>4.6096195546463514</v>
      </c>
      <c r="D53681" s="7">
        <v>3.1987914829819419</v>
      </c>
      <c r="E53681" s="7">
        <v>1.599395741490971</v>
      </c>
      <c r="F53681">
        <v>2</v>
      </c>
      <c r="G53681">
        <v>1099</v>
      </c>
      <c r="H53681" t="str">
        <f>VLOOKUP(G53681,'1C. Category IDs'!$A$2:$B$41,2,0)</f>
        <v>Hobby</v>
      </c>
      <c r="I53681">
        <v>2</v>
      </c>
      <c r="J53681">
        <v>2</v>
      </c>
      <c r="K53681">
        <v>4</v>
      </c>
      <c r="L53681">
        <v>10</v>
      </c>
      <c r="M53681">
        <f t="shared" si="1677"/>
        <v>0</v>
      </c>
    </row>
    <row r="53682" spans="1:13" x14ac:dyDescent="0.35">
      <c r="A53682" s="7" t="str">
        <f t="shared" si="1676"/>
        <v>Buyer</v>
      </c>
      <c r="B53682">
        <v>82022</v>
      </c>
      <c r="C53682" s="7">
        <v>0</v>
      </c>
      <c r="D53682" s="7">
        <v>0</v>
      </c>
      <c r="E53682" s="7">
        <v>0</v>
      </c>
      <c r="F53682">
        <v>3</v>
      </c>
      <c r="G53682">
        <v>91</v>
      </c>
      <c r="H53682" t="str">
        <f>VLOOKUP(G53682,'1C. Category IDs'!$A$2:$B$41,2,0)</f>
        <v>Laptop parts</v>
      </c>
      <c r="I53682">
        <v>3</v>
      </c>
      <c r="J53682">
        <v>2</v>
      </c>
      <c r="K53682">
        <v>4</v>
      </c>
      <c r="L53682">
        <v>10</v>
      </c>
      <c r="M53682">
        <f t="shared" si="1677"/>
        <v>0</v>
      </c>
    </row>
    <row r="53683" spans="1:13" x14ac:dyDescent="0.35">
      <c r="A53683" s="7" t="str">
        <f t="shared" si="1676"/>
        <v>Seller</v>
      </c>
      <c r="B53683">
        <v>80140</v>
      </c>
      <c r="C53683" s="7">
        <v>0.7705802404006008</v>
      </c>
      <c r="D53683" s="7">
        <v>0.46528358020632254</v>
      </c>
      <c r="E53683" s="7">
        <v>0.23264179010316127</v>
      </c>
      <c r="F53683">
        <v>3</v>
      </c>
      <c r="G53683">
        <v>239</v>
      </c>
      <c r="H53683" t="str">
        <f>VLOOKUP(G53683,'1C. Category IDs'!$A$2:$B$41,2,0)</f>
        <v>DIY Home</v>
      </c>
      <c r="I53683">
        <v>5</v>
      </c>
      <c r="J53683">
        <v>2</v>
      </c>
      <c r="K53683">
        <v>4</v>
      </c>
      <c r="L53683">
        <v>10</v>
      </c>
      <c r="M53683">
        <f t="shared" si="1677"/>
        <v>0</v>
      </c>
    </row>
    <row r="53684" spans="1:13" x14ac:dyDescent="0.35">
      <c r="A53684" s="7" t="str">
        <f t="shared" si="1676"/>
        <v>Seller</v>
      </c>
      <c r="B53684">
        <v>80839</v>
      </c>
      <c r="C53684" s="7">
        <v>8</v>
      </c>
      <c r="D53684" s="7">
        <v>0</v>
      </c>
      <c r="E53684" s="7">
        <v>0</v>
      </c>
      <c r="F53684">
        <v>12</v>
      </c>
      <c r="G53684">
        <v>784</v>
      </c>
      <c r="H53684" t="str">
        <f>VLOOKUP(G53684,'1C. Category IDs'!$A$2:$B$41,2,0)</f>
        <v>Sports</v>
      </c>
      <c r="I53684">
        <v>18</v>
      </c>
      <c r="J53684">
        <v>2</v>
      </c>
      <c r="K53684">
        <v>4</v>
      </c>
      <c r="L53684">
        <v>10</v>
      </c>
      <c r="M53684">
        <f t="shared" si="1677"/>
        <v>0</v>
      </c>
    </row>
    <row r="53685" spans="1:13" x14ac:dyDescent="0.35">
      <c r="A53685" s="7" t="str">
        <f t="shared" si="1676"/>
        <v>Buyer</v>
      </c>
      <c r="B53685">
        <v>92145</v>
      </c>
      <c r="C53685" s="7">
        <v>0</v>
      </c>
      <c r="D53685" s="7">
        <v>0</v>
      </c>
      <c r="E53685" s="7">
        <v>2</v>
      </c>
      <c r="F53685">
        <v>2</v>
      </c>
      <c r="G53685">
        <v>1826</v>
      </c>
      <c r="H53685" t="str">
        <f>VLOOKUP(G53685,'1C. Category IDs'!$A$2:$B$41,2,0)</f>
        <v>Plants</v>
      </c>
      <c r="I53685">
        <v>3</v>
      </c>
      <c r="J53685">
        <v>3</v>
      </c>
      <c r="K53685">
        <v>4</v>
      </c>
      <c r="L53685">
        <v>10</v>
      </c>
      <c r="M53685">
        <f t="shared" si="1677"/>
        <v>0</v>
      </c>
    </row>
    <row r="53686" spans="1:13" x14ac:dyDescent="0.35">
      <c r="A53686" s="7" t="str">
        <f t="shared" si="1676"/>
        <v>Seller</v>
      </c>
      <c r="B53686">
        <v>97713</v>
      </c>
      <c r="C53686" s="7">
        <v>0.18816752084611488</v>
      </c>
      <c r="D53686" s="7">
        <v>0.66196528470622307</v>
      </c>
      <c r="E53686" s="7">
        <v>0.33098264235311153</v>
      </c>
      <c r="F53686">
        <v>5</v>
      </c>
      <c r="G53686">
        <v>239</v>
      </c>
      <c r="H53686" t="str">
        <f>VLOOKUP(G53686,'1C. Category IDs'!$A$2:$B$41,2,0)</f>
        <v>DIY Home</v>
      </c>
      <c r="I53686">
        <v>5</v>
      </c>
      <c r="J53686">
        <v>3</v>
      </c>
      <c r="K53686">
        <v>4</v>
      </c>
      <c r="L53686">
        <v>10</v>
      </c>
      <c r="M53686">
        <f t="shared" si="1677"/>
        <v>0</v>
      </c>
    </row>
    <row r="53687" spans="1:13" x14ac:dyDescent="0.35">
      <c r="A53687" s="7" t="str">
        <f t="shared" si="1676"/>
        <v>Seller</v>
      </c>
      <c r="B53687">
        <v>86971</v>
      </c>
      <c r="C53687" s="7">
        <v>0.94674144548884576</v>
      </c>
      <c r="D53687" s="7">
        <v>0.37641689663686262</v>
      </c>
      <c r="E53687" s="7">
        <v>0.18820844831843131</v>
      </c>
      <c r="F53687">
        <v>9</v>
      </c>
      <c r="G53687">
        <v>239</v>
      </c>
      <c r="H53687" t="str">
        <f>VLOOKUP(G53687,'1C. Category IDs'!$A$2:$B$41,2,0)</f>
        <v>DIY Home</v>
      </c>
      <c r="I53687">
        <v>10</v>
      </c>
      <c r="J53687">
        <v>3</v>
      </c>
      <c r="K53687">
        <v>4</v>
      </c>
      <c r="L53687">
        <v>10</v>
      </c>
      <c r="M53687">
        <f t="shared" si="1677"/>
        <v>0</v>
      </c>
    </row>
    <row r="53688" spans="1:13" x14ac:dyDescent="0.35">
      <c r="A53688" s="7" t="str">
        <f t="shared" si="1676"/>
        <v>Seller</v>
      </c>
      <c r="B53688">
        <v>25048</v>
      </c>
      <c r="C53688" s="7">
        <v>7.0820767333528973</v>
      </c>
      <c r="D53688" s="7">
        <v>3.8291686981027029</v>
      </c>
      <c r="E53688" s="7">
        <v>1.9145843490513514</v>
      </c>
      <c r="F53688">
        <v>9</v>
      </c>
      <c r="G53688">
        <v>1099</v>
      </c>
      <c r="H53688" t="str">
        <f>VLOOKUP(G53688,'1C. Category IDs'!$A$2:$B$41,2,0)</f>
        <v>Hobby</v>
      </c>
      <c r="I53688">
        <v>14</v>
      </c>
      <c r="J53688">
        <v>3</v>
      </c>
      <c r="K53688">
        <v>4</v>
      </c>
      <c r="L53688">
        <v>10</v>
      </c>
      <c r="M53688">
        <f t="shared" si="1677"/>
        <v>0</v>
      </c>
    </row>
    <row r="53689" spans="1:13" x14ac:dyDescent="0.35">
      <c r="A53689" s="7" t="str">
        <f t="shared" si="1676"/>
        <v>Seller</v>
      </c>
      <c r="B53689">
        <v>94557</v>
      </c>
      <c r="C53689" s="7">
        <v>0.44082945940065887</v>
      </c>
      <c r="D53689" s="7">
        <v>0.7005313918139755</v>
      </c>
      <c r="E53689" s="7">
        <v>0.35026569590698775</v>
      </c>
      <c r="F53689">
        <v>4</v>
      </c>
      <c r="G53689">
        <v>239</v>
      </c>
      <c r="H53689" t="str">
        <f>VLOOKUP(G53689,'1C. Category IDs'!$A$2:$B$41,2,0)</f>
        <v>DIY Home</v>
      </c>
      <c r="I53689">
        <v>4</v>
      </c>
      <c r="J53689">
        <v>4</v>
      </c>
      <c r="K53689">
        <v>4</v>
      </c>
      <c r="L53689">
        <v>10</v>
      </c>
      <c r="M53689">
        <f t="shared" si="1677"/>
        <v>0</v>
      </c>
    </row>
    <row r="53690" spans="1:13" x14ac:dyDescent="0.35">
      <c r="A53690" s="7" t="str">
        <f t="shared" si="1676"/>
        <v>Seller</v>
      </c>
      <c r="B53690">
        <v>33176</v>
      </c>
      <c r="C53690" s="7">
        <v>4.7552818281524356</v>
      </c>
      <c r="D53690" s="7">
        <v>0.43687449980036042</v>
      </c>
      <c r="E53690" s="7">
        <v>0</v>
      </c>
      <c r="F53690">
        <v>4</v>
      </c>
      <c r="G53690">
        <v>289</v>
      </c>
      <c r="H53690" t="str">
        <f>VLOOKUP(G53690,'1C. Category IDs'!$A$2:$B$41,2,0)</f>
        <v>Holiday</v>
      </c>
      <c r="I53690">
        <v>6</v>
      </c>
      <c r="J53690">
        <v>4</v>
      </c>
      <c r="K53690">
        <v>4</v>
      </c>
      <c r="L53690">
        <v>10</v>
      </c>
      <c r="M53690">
        <f t="shared" si="1677"/>
        <v>0</v>
      </c>
    </row>
    <row r="53691" spans="1:13" x14ac:dyDescent="0.35">
      <c r="A53691" s="7" t="str">
        <f t="shared" si="1676"/>
        <v>Buyer</v>
      </c>
      <c r="B53691">
        <v>85662</v>
      </c>
      <c r="C53691" s="7">
        <v>0</v>
      </c>
      <c r="D53691" s="7">
        <v>0</v>
      </c>
      <c r="E53691" s="7">
        <v>2</v>
      </c>
      <c r="F53691">
        <v>7</v>
      </c>
      <c r="G53691">
        <v>356</v>
      </c>
      <c r="H53691" t="str">
        <f>VLOOKUP(G53691,'1C. Category IDs'!$A$2:$B$41,2,0)</f>
        <v>Games</v>
      </c>
      <c r="I53691">
        <v>8</v>
      </c>
      <c r="J53691">
        <v>4</v>
      </c>
      <c r="K53691">
        <v>4</v>
      </c>
      <c r="L53691">
        <v>10</v>
      </c>
      <c r="M53691">
        <f t="shared" si="1677"/>
        <v>0</v>
      </c>
    </row>
    <row r="53692" spans="1:13" x14ac:dyDescent="0.35">
      <c r="A53692" s="7" t="str">
        <f t="shared" si="1676"/>
        <v>Seller</v>
      </c>
      <c r="B53692">
        <v>75377</v>
      </c>
      <c r="C53692" s="7">
        <v>2</v>
      </c>
      <c r="D53692" s="7">
        <v>0</v>
      </c>
      <c r="E53692" s="7">
        <v>0</v>
      </c>
      <c r="F53692">
        <v>6</v>
      </c>
      <c r="G53692">
        <v>445</v>
      </c>
      <c r="H53692" t="str">
        <f>VLOOKUP(G53692,'1C. Category IDs'!$A$2:$B$41,2,0)</f>
        <v>Cycles</v>
      </c>
      <c r="I53692">
        <v>12</v>
      </c>
      <c r="J53692">
        <v>4</v>
      </c>
      <c r="K53692">
        <v>4</v>
      </c>
      <c r="L53692">
        <v>10</v>
      </c>
      <c r="M53692">
        <f t="shared" si="1677"/>
        <v>0</v>
      </c>
    </row>
    <row r="53693" spans="1:13" x14ac:dyDescent="0.35">
      <c r="A53693" s="7" t="str">
        <f t="shared" si="1676"/>
        <v>Seller</v>
      </c>
      <c r="B53693">
        <v>14746</v>
      </c>
      <c r="C53693" s="7">
        <v>7.8055675186717277</v>
      </c>
      <c r="D53693" s="7">
        <v>1.7065379767480449</v>
      </c>
      <c r="E53693" s="7">
        <v>2</v>
      </c>
      <c r="F53693">
        <v>17</v>
      </c>
      <c r="G53693">
        <v>91</v>
      </c>
      <c r="H53693" t="str">
        <f>VLOOKUP(G53693,'1C. Category IDs'!$A$2:$B$41,2,0)</f>
        <v>Laptop parts</v>
      </c>
      <c r="I53693">
        <v>43</v>
      </c>
      <c r="J53693">
        <v>4</v>
      </c>
      <c r="K53693">
        <v>4</v>
      </c>
      <c r="L53693">
        <v>10</v>
      </c>
      <c r="M53693">
        <f t="shared" si="1677"/>
        <v>0</v>
      </c>
    </row>
    <row r="53694" spans="1:13" x14ac:dyDescent="0.35">
      <c r="A53694" s="7" t="str">
        <f t="shared" si="1676"/>
        <v>Seller</v>
      </c>
      <c r="B53694">
        <v>35130</v>
      </c>
      <c r="C53694" s="7">
        <v>7.8205668330234657</v>
      </c>
      <c r="D53694" s="7">
        <v>2.5394124963024249</v>
      </c>
      <c r="E53694" s="7">
        <v>1.2697062481512125</v>
      </c>
      <c r="F53694">
        <v>1</v>
      </c>
      <c r="G53694">
        <v>1099</v>
      </c>
      <c r="H53694" t="str">
        <f>VLOOKUP(G53694,'1C. Category IDs'!$A$2:$B$41,2,0)</f>
        <v>Hobby</v>
      </c>
      <c r="I53694">
        <v>1</v>
      </c>
      <c r="J53694">
        <v>5</v>
      </c>
      <c r="K53694">
        <v>4</v>
      </c>
      <c r="L53694">
        <v>10</v>
      </c>
      <c r="M53694">
        <f t="shared" si="1677"/>
        <v>0</v>
      </c>
    </row>
    <row r="53695" spans="1:13" x14ac:dyDescent="0.35">
      <c r="A53695" s="7" t="str">
        <f t="shared" si="1676"/>
        <v>Seller</v>
      </c>
      <c r="B53695">
        <v>21541</v>
      </c>
      <c r="C53695" s="7">
        <v>8.0917600088643749</v>
      </c>
      <c r="D53695" s="7">
        <v>3.956749179357427</v>
      </c>
      <c r="E53695" s="7">
        <v>1.9783745896787135</v>
      </c>
      <c r="F53695">
        <v>4</v>
      </c>
      <c r="G53695">
        <v>1099</v>
      </c>
      <c r="H53695" t="str">
        <f>VLOOKUP(G53695,'1C. Category IDs'!$A$2:$B$41,2,0)</f>
        <v>Hobby</v>
      </c>
      <c r="I53695">
        <v>5</v>
      </c>
      <c r="J53695">
        <v>5</v>
      </c>
      <c r="K53695">
        <v>4</v>
      </c>
      <c r="L53695">
        <v>10</v>
      </c>
      <c r="M53695">
        <f t="shared" si="1677"/>
        <v>0</v>
      </c>
    </row>
    <row r="53696" spans="1:13" x14ac:dyDescent="0.35">
      <c r="A53696" s="7" t="str">
        <f t="shared" si="1676"/>
        <v>Seller</v>
      </c>
      <c r="B53696">
        <v>58404</v>
      </c>
      <c r="C53696" s="7">
        <v>0.33765019553344156</v>
      </c>
      <c r="D53696" s="7">
        <v>6.554315464355065E-2</v>
      </c>
      <c r="E53696" s="7">
        <v>3.2771577321775325E-2</v>
      </c>
      <c r="F53696">
        <v>4</v>
      </c>
      <c r="G53696">
        <v>678</v>
      </c>
      <c r="H53696" t="str">
        <f>VLOOKUP(G53696,'1C. Category IDs'!$A$2:$B$41,2,0)</f>
        <v>Children</v>
      </c>
      <c r="I53696">
        <v>6</v>
      </c>
      <c r="J53696">
        <v>5</v>
      </c>
      <c r="K53696">
        <v>4</v>
      </c>
      <c r="L53696">
        <v>10</v>
      </c>
      <c r="M53696">
        <f t="shared" si="1677"/>
        <v>0</v>
      </c>
    </row>
    <row r="53697" spans="1:13" x14ac:dyDescent="0.35">
      <c r="A53697" s="7" t="str">
        <f t="shared" si="1676"/>
        <v>Seller</v>
      </c>
      <c r="B53697">
        <v>88168</v>
      </c>
      <c r="C53697" s="7">
        <v>0.15835885821814832</v>
      </c>
      <c r="D53697" s="7">
        <v>0.54395837804273872</v>
      </c>
      <c r="E53697" s="7">
        <v>0.27197918902136936</v>
      </c>
      <c r="F53697">
        <v>5</v>
      </c>
      <c r="G53697">
        <v>239</v>
      </c>
      <c r="H53697" t="str">
        <f>VLOOKUP(G53697,'1C. Category IDs'!$A$2:$B$41,2,0)</f>
        <v>DIY Home</v>
      </c>
      <c r="I53697">
        <v>7</v>
      </c>
      <c r="J53697">
        <v>5</v>
      </c>
      <c r="K53697">
        <v>4</v>
      </c>
      <c r="L53697">
        <v>10</v>
      </c>
      <c r="M53697">
        <f t="shared" si="1677"/>
        <v>0</v>
      </c>
    </row>
    <row r="53698" spans="1:13" x14ac:dyDescent="0.35">
      <c r="A53698" s="7" t="str">
        <f t="shared" ref="A53698:A53761" si="1678">IF(AND(C53698=0,D53698=0),"Buyer","Seller")</f>
        <v>Buyer</v>
      </c>
      <c r="B53698">
        <v>96656</v>
      </c>
      <c r="C53698" s="7">
        <v>0</v>
      </c>
      <c r="D53698" s="7">
        <v>0</v>
      </c>
      <c r="E53698" s="7">
        <v>0</v>
      </c>
      <c r="F53698">
        <v>6</v>
      </c>
      <c r="G53698">
        <v>504</v>
      </c>
      <c r="H53698" t="str">
        <f>VLOOKUP(G53698,'1C. Category IDs'!$A$2:$B$41,2,0)</f>
        <v>Home lighting</v>
      </c>
      <c r="I53698">
        <v>8</v>
      </c>
      <c r="J53698">
        <v>5</v>
      </c>
      <c r="K53698">
        <v>4</v>
      </c>
      <c r="L53698">
        <v>10</v>
      </c>
      <c r="M53698">
        <f t="shared" si="1677"/>
        <v>0</v>
      </c>
    </row>
    <row r="53699" spans="1:13" x14ac:dyDescent="0.35">
      <c r="A53699" s="7" t="str">
        <f t="shared" si="1678"/>
        <v>Seller</v>
      </c>
      <c r="B53699">
        <v>98259</v>
      </c>
      <c r="C53699" s="7">
        <v>8</v>
      </c>
      <c r="D53699" s="7">
        <v>0</v>
      </c>
      <c r="E53699" s="7">
        <v>2</v>
      </c>
      <c r="F53699">
        <v>4</v>
      </c>
      <c r="G53699">
        <v>565</v>
      </c>
      <c r="H53699" t="str">
        <f>VLOOKUP(G53699,'1C. Category IDs'!$A$2:$B$41,2,0)</f>
        <v>Baby</v>
      </c>
      <c r="I53699">
        <v>8</v>
      </c>
      <c r="J53699">
        <v>5</v>
      </c>
      <c r="K53699">
        <v>4</v>
      </c>
      <c r="L53699">
        <v>10</v>
      </c>
      <c r="M53699">
        <f t="shared" ref="M53699:M53762" si="1679">IF(AND(J53699=0,K53699=0,L53699=0),1,0)</f>
        <v>0</v>
      </c>
    </row>
    <row r="53700" spans="1:13" x14ac:dyDescent="0.35">
      <c r="A53700" s="7" t="str">
        <f t="shared" si="1678"/>
        <v>Seller</v>
      </c>
      <c r="B53700">
        <v>9410</v>
      </c>
      <c r="C53700" s="7">
        <v>2.9150028659264748</v>
      </c>
      <c r="D53700" s="7">
        <v>2.9653086398071435</v>
      </c>
      <c r="E53700" s="7">
        <v>0</v>
      </c>
      <c r="F53700">
        <v>9</v>
      </c>
      <c r="G53700">
        <v>1099</v>
      </c>
      <c r="H53700" t="str">
        <f>VLOOKUP(G53700,'1C. Category IDs'!$A$2:$B$41,2,0)</f>
        <v>Hobby</v>
      </c>
      <c r="I53700">
        <v>11</v>
      </c>
      <c r="J53700">
        <v>5</v>
      </c>
      <c r="K53700">
        <v>4</v>
      </c>
      <c r="L53700">
        <v>10</v>
      </c>
      <c r="M53700">
        <f t="shared" si="1679"/>
        <v>0</v>
      </c>
    </row>
    <row r="53701" spans="1:13" x14ac:dyDescent="0.35">
      <c r="A53701" s="7" t="str">
        <f t="shared" si="1678"/>
        <v>Seller</v>
      </c>
      <c r="B53701">
        <v>17745</v>
      </c>
      <c r="C53701" s="7">
        <v>2.1171330981919367</v>
      </c>
      <c r="D53701" s="7">
        <v>1.9504364170676332</v>
      </c>
      <c r="E53701" s="7">
        <v>4</v>
      </c>
      <c r="F53701">
        <v>13</v>
      </c>
      <c r="G53701">
        <v>621</v>
      </c>
      <c r="H53701" t="str">
        <f>VLOOKUP(G53701,'1C. Category IDs'!$A$2:$B$41,2,0)</f>
        <v>Women</v>
      </c>
      <c r="I53701">
        <v>30</v>
      </c>
      <c r="J53701">
        <v>5</v>
      </c>
      <c r="K53701">
        <v>4</v>
      </c>
      <c r="L53701">
        <v>10</v>
      </c>
      <c r="M53701">
        <f t="shared" si="1679"/>
        <v>0</v>
      </c>
    </row>
    <row r="53702" spans="1:13" x14ac:dyDescent="0.35">
      <c r="A53702" s="7" t="str">
        <f t="shared" si="1678"/>
        <v>Seller</v>
      </c>
      <c r="B53702">
        <v>77113</v>
      </c>
      <c r="C53702" s="7">
        <v>0.11690587989419754</v>
      </c>
      <c r="D53702" s="7">
        <v>4.7201835140694426E-2</v>
      </c>
      <c r="E53702" s="7">
        <v>2.3600917570347213E-2</v>
      </c>
      <c r="F53702">
        <v>2</v>
      </c>
      <c r="G53702">
        <v>239</v>
      </c>
      <c r="H53702" t="str">
        <f>VLOOKUP(G53702,'1C. Category IDs'!$A$2:$B$41,2,0)</f>
        <v>DIY Home</v>
      </c>
      <c r="I53702">
        <v>3</v>
      </c>
      <c r="J53702">
        <v>6</v>
      </c>
      <c r="K53702">
        <v>4</v>
      </c>
      <c r="L53702">
        <v>10</v>
      </c>
      <c r="M53702">
        <f t="shared" si="1679"/>
        <v>0</v>
      </c>
    </row>
    <row r="53703" spans="1:13" x14ac:dyDescent="0.35">
      <c r="A53703" s="7" t="str">
        <f t="shared" si="1678"/>
        <v>Buyer</v>
      </c>
      <c r="B53703">
        <v>99958</v>
      </c>
      <c r="C53703" s="7">
        <v>0</v>
      </c>
      <c r="D53703" s="7">
        <v>0</v>
      </c>
      <c r="E53703" s="7">
        <v>0</v>
      </c>
      <c r="F53703">
        <v>4</v>
      </c>
      <c r="G53703">
        <v>856</v>
      </c>
      <c r="H53703" t="str">
        <f>VLOOKUP(G53703,'1C. Category IDs'!$A$2:$B$41,2,0)</f>
        <v>Vacation homes</v>
      </c>
      <c r="I53703">
        <v>4</v>
      </c>
      <c r="J53703">
        <v>6</v>
      </c>
      <c r="K53703">
        <v>4</v>
      </c>
      <c r="L53703">
        <v>10</v>
      </c>
      <c r="M53703">
        <f t="shared" si="1679"/>
        <v>0</v>
      </c>
    </row>
    <row r="53704" spans="1:13" x14ac:dyDescent="0.35">
      <c r="A53704" s="7" t="str">
        <f t="shared" si="1678"/>
        <v>Seller</v>
      </c>
      <c r="B53704">
        <v>31784</v>
      </c>
      <c r="C53704" s="7">
        <v>7.8228844586019628</v>
      </c>
      <c r="D53704" s="7">
        <v>2.6860581299108759</v>
      </c>
      <c r="E53704" s="7">
        <v>0</v>
      </c>
      <c r="F53704">
        <v>4</v>
      </c>
      <c r="G53704">
        <v>621</v>
      </c>
      <c r="H53704" t="str">
        <f>VLOOKUP(G53704,'1C. Category IDs'!$A$2:$B$41,2,0)</f>
        <v>Women</v>
      </c>
      <c r="I53704">
        <v>5</v>
      </c>
      <c r="J53704">
        <v>6</v>
      </c>
      <c r="K53704">
        <v>4</v>
      </c>
      <c r="L53704">
        <v>10</v>
      </c>
      <c r="M53704">
        <f t="shared" si="1679"/>
        <v>0</v>
      </c>
    </row>
    <row r="53705" spans="1:13" x14ac:dyDescent="0.35">
      <c r="A53705" s="7" t="str">
        <f t="shared" si="1678"/>
        <v>Buyer</v>
      </c>
      <c r="B53705">
        <v>76970</v>
      </c>
      <c r="C53705" s="7">
        <v>0</v>
      </c>
      <c r="D53705" s="7">
        <v>0</v>
      </c>
      <c r="E53705" s="7">
        <v>1</v>
      </c>
      <c r="F53705">
        <v>6</v>
      </c>
      <c r="G53705">
        <v>239</v>
      </c>
      <c r="H53705" t="str">
        <f>VLOOKUP(G53705,'1C. Category IDs'!$A$2:$B$41,2,0)</f>
        <v>DIY Home</v>
      </c>
      <c r="I53705">
        <v>12</v>
      </c>
      <c r="J53705">
        <v>6</v>
      </c>
      <c r="K53705">
        <v>4</v>
      </c>
      <c r="L53705">
        <v>10</v>
      </c>
      <c r="M53705">
        <f t="shared" si="1679"/>
        <v>0</v>
      </c>
    </row>
    <row r="53706" spans="1:13" x14ac:dyDescent="0.35">
      <c r="A53706" s="7" t="str">
        <f t="shared" si="1678"/>
        <v>Seller</v>
      </c>
      <c r="B53706">
        <v>27049</v>
      </c>
      <c r="C53706" s="7">
        <v>0.57968491707100278</v>
      </c>
      <c r="D53706" s="7">
        <v>0.78632023964779363</v>
      </c>
      <c r="E53706" s="7">
        <v>4</v>
      </c>
      <c r="F53706">
        <v>9</v>
      </c>
      <c r="G53706">
        <v>1776</v>
      </c>
      <c r="H53706" t="str">
        <f>VLOOKUP(G53706,'1C. Category IDs'!$A$2:$B$41,2,0)</f>
        <v>Male</v>
      </c>
      <c r="I53706">
        <v>29</v>
      </c>
      <c r="J53706">
        <v>6</v>
      </c>
      <c r="K53706">
        <v>4</v>
      </c>
      <c r="L53706">
        <v>10</v>
      </c>
      <c r="M53706">
        <f t="shared" si="1679"/>
        <v>0</v>
      </c>
    </row>
    <row r="53707" spans="1:13" x14ac:dyDescent="0.35">
      <c r="A53707" s="7" t="str">
        <f t="shared" si="1678"/>
        <v>Seller</v>
      </c>
      <c r="B53707">
        <v>88238</v>
      </c>
      <c r="C53707" s="7">
        <v>0.99450768360744224</v>
      </c>
      <c r="D53707" s="7">
        <v>0.22346474522608384</v>
      </c>
      <c r="E53707" s="7">
        <v>0.11173237261304192</v>
      </c>
      <c r="F53707">
        <v>2</v>
      </c>
      <c r="G53707">
        <v>239</v>
      </c>
      <c r="H53707" t="str">
        <f>VLOOKUP(G53707,'1C. Category IDs'!$A$2:$B$41,2,0)</f>
        <v>DIY Home</v>
      </c>
      <c r="I53707">
        <v>2</v>
      </c>
      <c r="J53707">
        <v>7</v>
      </c>
      <c r="K53707">
        <v>4</v>
      </c>
      <c r="L53707">
        <v>10</v>
      </c>
      <c r="M53707">
        <f t="shared" si="1679"/>
        <v>0</v>
      </c>
    </row>
    <row r="53708" spans="1:13" x14ac:dyDescent="0.35">
      <c r="A53708" s="7" t="str">
        <f t="shared" si="1678"/>
        <v>Seller</v>
      </c>
      <c r="B53708">
        <v>19854</v>
      </c>
      <c r="C53708" s="7">
        <v>0.15987152902157908</v>
      </c>
      <c r="D53708" s="7">
        <v>4.5967040274873785</v>
      </c>
      <c r="E53708" s="7">
        <v>0</v>
      </c>
      <c r="F53708">
        <v>3</v>
      </c>
      <c r="G53708">
        <v>565</v>
      </c>
      <c r="H53708" t="str">
        <f>VLOOKUP(G53708,'1C. Category IDs'!$A$2:$B$41,2,0)</f>
        <v>Baby</v>
      </c>
      <c r="I53708">
        <v>4</v>
      </c>
      <c r="J53708">
        <v>7</v>
      </c>
      <c r="K53708">
        <v>4</v>
      </c>
      <c r="L53708">
        <v>10</v>
      </c>
      <c r="M53708">
        <f t="shared" si="1679"/>
        <v>0</v>
      </c>
    </row>
    <row r="53709" spans="1:13" x14ac:dyDescent="0.35">
      <c r="A53709" s="7" t="str">
        <f t="shared" si="1678"/>
        <v>Seller</v>
      </c>
      <c r="B53709">
        <v>17158</v>
      </c>
      <c r="C53709" s="7">
        <v>1.8639614242788582</v>
      </c>
      <c r="D53709" s="7">
        <v>4.301204035332983</v>
      </c>
      <c r="E53709" s="7">
        <v>2.1506020176664915</v>
      </c>
      <c r="F53709">
        <v>4</v>
      </c>
      <c r="G53709">
        <v>1099</v>
      </c>
      <c r="H53709" t="str">
        <f>VLOOKUP(G53709,'1C. Category IDs'!$A$2:$B$41,2,0)</f>
        <v>Hobby</v>
      </c>
      <c r="I53709">
        <v>5</v>
      </c>
      <c r="J53709">
        <v>7</v>
      </c>
      <c r="K53709">
        <v>4</v>
      </c>
      <c r="L53709">
        <v>10</v>
      </c>
      <c r="M53709">
        <f t="shared" si="1679"/>
        <v>0</v>
      </c>
    </row>
    <row r="53710" spans="1:13" x14ac:dyDescent="0.35">
      <c r="A53710" s="7" t="str">
        <f t="shared" si="1678"/>
        <v>Buyer</v>
      </c>
      <c r="B53710">
        <v>62634</v>
      </c>
      <c r="C53710" s="7">
        <v>0</v>
      </c>
      <c r="D53710" s="7">
        <v>0</v>
      </c>
      <c r="E53710" s="7">
        <v>0</v>
      </c>
      <c r="F53710">
        <v>5</v>
      </c>
      <c r="G53710">
        <v>239</v>
      </c>
      <c r="H53710" t="str">
        <f>VLOOKUP(G53710,'1C. Category IDs'!$A$2:$B$41,2,0)</f>
        <v>DIY Home</v>
      </c>
      <c r="I53710">
        <v>5</v>
      </c>
      <c r="J53710">
        <v>7</v>
      </c>
      <c r="K53710">
        <v>4</v>
      </c>
      <c r="L53710">
        <v>10</v>
      </c>
      <c r="M53710">
        <f t="shared" si="1679"/>
        <v>0</v>
      </c>
    </row>
    <row r="53711" spans="1:13" x14ac:dyDescent="0.35">
      <c r="A53711" s="7" t="str">
        <f t="shared" si="1678"/>
        <v>Seller</v>
      </c>
      <c r="B53711">
        <v>88174</v>
      </c>
      <c r="C53711" s="7">
        <v>0.90309919932752802</v>
      </c>
      <c r="D53711" s="7">
        <v>0.22426818995560038</v>
      </c>
      <c r="E53711" s="7">
        <v>0.11213409497780019</v>
      </c>
      <c r="F53711">
        <v>5</v>
      </c>
      <c r="G53711">
        <v>239</v>
      </c>
      <c r="H53711" t="str">
        <f>VLOOKUP(G53711,'1C. Category IDs'!$A$2:$B$41,2,0)</f>
        <v>DIY Home</v>
      </c>
      <c r="I53711">
        <v>7</v>
      </c>
      <c r="J53711">
        <v>7</v>
      </c>
      <c r="K53711">
        <v>4</v>
      </c>
      <c r="L53711">
        <v>10</v>
      </c>
      <c r="M53711">
        <f t="shared" si="1679"/>
        <v>0</v>
      </c>
    </row>
    <row r="53712" spans="1:13" x14ac:dyDescent="0.35">
      <c r="A53712" s="7" t="str">
        <f t="shared" si="1678"/>
        <v>Seller</v>
      </c>
      <c r="B53712">
        <v>50528</v>
      </c>
      <c r="C53712" s="7">
        <v>1.0112702130732232E-2</v>
      </c>
      <c r="D53712" s="7">
        <v>0.93124683025332744</v>
      </c>
      <c r="E53712" s="7">
        <v>0.46562341512666372</v>
      </c>
      <c r="F53712">
        <v>6</v>
      </c>
      <c r="G53712">
        <v>678</v>
      </c>
      <c r="H53712" t="str">
        <f>VLOOKUP(G53712,'1C. Category IDs'!$A$2:$B$41,2,0)</f>
        <v>Children</v>
      </c>
      <c r="I53712">
        <v>8</v>
      </c>
      <c r="J53712">
        <v>8</v>
      </c>
      <c r="K53712">
        <v>4</v>
      </c>
      <c r="L53712">
        <v>10</v>
      </c>
      <c r="M53712">
        <f t="shared" si="1679"/>
        <v>0</v>
      </c>
    </row>
    <row r="53713" spans="1:13" x14ac:dyDescent="0.35">
      <c r="A53713" s="7" t="str">
        <f t="shared" si="1678"/>
        <v>Buyer</v>
      </c>
      <c r="B53713">
        <v>74675</v>
      </c>
      <c r="C53713" s="7">
        <v>0</v>
      </c>
      <c r="D53713" s="7">
        <v>0</v>
      </c>
      <c r="E53713" s="7">
        <v>0</v>
      </c>
      <c r="F53713">
        <v>11</v>
      </c>
      <c r="G53713">
        <v>1099</v>
      </c>
      <c r="H53713" t="str">
        <f>VLOOKUP(G53713,'1C. Category IDs'!$A$2:$B$41,2,0)</f>
        <v>Hobby</v>
      </c>
      <c r="I53713">
        <v>14</v>
      </c>
      <c r="J53713">
        <v>8</v>
      </c>
      <c r="K53713">
        <v>4</v>
      </c>
      <c r="L53713">
        <v>10</v>
      </c>
      <c r="M53713">
        <f t="shared" si="1679"/>
        <v>0</v>
      </c>
    </row>
    <row r="53714" spans="1:13" x14ac:dyDescent="0.35">
      <c r="A53714" s="7" t="str">
        <f t="shared" si="1678"/>
        <v>Seller</v>
      </c>
      <c r="B53714">
        <v>52971</v>
      </c>
      <c r="C53714" s="7">
        <v>0.74503565793150561</v>
      </c>
      <c r="D53714" s="7">
        <v>9.1497824819180895E-2</v>
      </c>
      <c r="E53714" s="7">
        <v>4.5748912409590448E-2</v>
      </c>
      <c r="F53714">
        <v>12</v>
      </c>
      <c r="G53714">
        <v>678</v>
      </c>
      <c r="H53714" t="str">
        <f>VLOOKUP(G53714,'1C. Category IDs'!$A$2:$B$41,2,0)</f>
        <v>Children</v>
      </c>
      <c r="I53714">
        <v>17</v>
      </c>
      <c r="J53714">
        <v>8</v>
      </c>
      <c r="K53714">
        <v>4</v>
      </c>
      <c r="L53714">
        <v>10</v>
      </c>
      <c r="M53714">
        <f t="shared" si="1679"/>
        <v>0</v>
      </c>
    </row>
    <row r="53715" spans="1:13" x14ac:dyDescent="0.35">
      <c r="A53715" s="7" t="str">
        <f t="shared" si="1678"/>
        <v>Seller</v>
      </c>
      <c r="B53715">
        <v>89825</v>
      </c>
      <c r="C53715" s="7">
        <v>6.8750523388382168E-2</v>
      </c>
      <c r="D53715" s="7">
        <v>0.96305838237564401</v>
      </c>
      <c r="E53715" s="7">
        <v>0.481529191187822</v>
      </c>
      <c r="F53715">
        <v>6</v>
      </c>
      <c r="G53715">
        <v>239</v>
      </c>
      <c r="H53715" t="str">
        <f>VLOOKUP(G53715,'1C. Category IDs'!$A$2:$B$41,2,0)</f>
        <v>DIY Home</v>
      </c>
      <c r="I53715">
        <v>10</v>
      </c>
      <c r="J53715">
        <v>9</v>
      </c>
      <c r="K53715">
        <v>4</v>
      </c>
      <c r="L53715">
        <v>10</v>
      </c>
      <c r="M53715">
        <f t="shared" si="1679"/>
        <v>0</v>
      </c>
    </row>
    <row r="53716" spans="1:13" x14ac:dyDescent="0.35">
      <c r="A53716" s="7" t="str">
        <f t="shared" si="1678"/>
        <v>Buyer</v>
      </c>
      <c r="B53716">
        <v>98815</v>
      </c>
      <c r="C53716" s="7">
        <v>0</v>
      </c>
      <c r="D53716" s="7">
        <v>0</v>
      </c>
      <c r="E53716" s="7">
        <v>2</v>
      </c>
      <c r="F53716">
        <v>4</v>
      </c>
      <c r="G53716">
        <v>565</v>
      </c>
      <c r="H53716" t="str">
        <f>VLOOKUP(G53716,'1C. Category IDs'!$A$2:$B$41,2,0)</f>
        <v>Baby</v>
      </c>
      <c r="I53716">
        <v>5</v>
      </c>
      <c r="J53716">
        <v>10</v>
      </c>
      <c r="K53716">
        <v>4</v>
      </c>
      <c r="L53716">
        <v>10</v>
      </c>
      <c r="M53716">
        <f t="shared" si="1679"/>
        <v>0</v>
      </c>
    </row>
    <row r="53717" spans="1:13" x14ac:dyDescent="0.35">
      <c r="A53717" s="7" t="str">
        <f t="shared" si="1678"/>
        <v>Seller</v>
      </c>
      <c r="B53717">
        <v>68864</v>
      </c>
      <c r="C53717" s="7">
        <v>0.29905282309851777</v>
      </c>
      <c r="D53717" s="7">
        <v>0.48518060430351517</v>
      </c>
      <c r="E53717" s="7">
        <v>0.24259030215175759</v>
      </c>
      <c r="F53717">
        <v>7</v>
      </c>
      <c r="G53717">
        <v>239</v>
      </c>
      <c r="H53717" t="str">
        <f>VLOOKUP(G53717,'1C. Category IDs'!$A$2:$B$41,2,0)</f>
        <v>DIY Home</v>
      </c>
      <c r="I53717">
        <v>9</v>
      </c>
      <c r="J53717">
        <v>10</v>
      </c>
      <c r="K53717">
        <v>4</v>
      </c>
      <c r="L53717">
        <v>10</v>
      </c>
      <c r="M53717">
        <f t="shared" si="1679"/>
        <v>0</v>
      </c>
    </row>
    <row r="53718" spans="1:13" x14ac:dyDescent="0.35">
      <c r="A53718" s="7" t="str">
        <f t="shared" si="1678"/>
        <v>Seller</v>
      </c>
      <c r="B53718">
        <v>5823</v>
      </c>
      <c r="C53718" s="7">
        <v>1.7795480179673295</v>
      </c>
      <c r="D53718" s="7">
        <v>0.50255933267224551</v>
      </c>
      <c r="E53718" s="7">
        <v>0.25127966633612275</v>
      </c>
      <c r="F53718">
        <v>6</v>
      </c>
      <c r="G53718">
        <v>1099</v>
      </c>
      <c r="H53718" t="str">
        <f>VLOOKUP(G53718,'1C. Category IDs'!$A$2:$B$41,2,0)</f>
        <v>Hobby</v>
      </c>
      <c r="I53718">
        <v>10</v>
      </c>
      <c r="J53718">
        <v>10</v>
      </c>
      <c r="K53718">
        <v>4</v>
      </c>
      <c r="L53718">
        <v>10</v>
      </c>
      <c r="M53718">
        <f t="shared" si="1679"/>
        <v>0</v>
      </c>
    </row>
    <row r="53719" spans="1:13" x14ac:dyDescent="0.35">
      <c r="A53719" s="7" t="str">
        <f t="shared" si="1678"/>
        <v>Seller</v>
      </c>
      <c r="B53719">
        <v>23416</v>
      </c>
      <c r="C53719" s="7">
        <v>7.8545022438938101</v>
      </c>
      <c r="D53719" s="7">
        <v>3.7863251693802886</v>
      </c>
      <c r="E53719" s="7">
        <v>1.8931625846901443</v>
      </c>
      <c r="F53719">
        <v>10</v>
      </c>
      <c r="G53719">
        <v>1099</v>
      </c>
      <c r="H53719" t="str">
        <f>VLOOKUP(G53719,'1C. Category IDs'!$A$2:$B$41,2,0)</f>
        <v>Hobby</v>
      </c>
      <c r="I53719">
        <v>10</v>
      </c>
      <c r="J53719">
        <v>10</v>
      </c>
      <c r="K53719">
        <v>4</v>
      </c>
      <c r="L53719">
        <v>10</v>
      </c>
      <c r="M53719">
        <f t="shared" si="1679"/>
        <v>0</v>
      </c>
    </row>
    <row r="53720" spans="1:13" x14ac:dyDescent="0.35">
      <c r="A53720" s="7" t="str">
        <f t="shared" si="1678"/>
        <v>Buyer</v>
      </c>
      <c r="B53720">
        <v>57873</v>
      </c>
      <c r="C53720" s="7">
        <v>0</v>
      </c>
      <c r="D53720" s="7">
        <v>0</v>
      </c>
      <c r="E53720" s="7">
        <v>10</v>
      </c>
      <c r="F53720">
        <v>12</v>
      </c>
      <c r="G53720">
        <v>504</v>
      </c>
      <c r="H53720" t="str">
        <f>VLOOKUP(G53720,'1C. Category IDs'!$A$2:$B$41,2,0)</f>
        <v>Home lighting</v>
      </c>
      <c r="I53720">
        <v>18</v>
      </c>
      <c r="J53720">
        <v>10</v>
      </c>
      <c r="K53720">
        <v>4</v>
      </c>
      <c r="L53720">
        <v>10</v>
      </c>
      <c r="M53720">
        <f t="shared" si="1679"/>
        <v>0</v>
      </c>
    </row>
    <row r="53721" spans="1:13" x14ac:dyDescent="0.35">
      <c r="A53721" s="7" t="str">
        <f t="shared" si="1678"/>
        <v>Seller</v>
      </c>
      <c r="B53721">
        <v>10803</v>
      </c>
      <c r="C53721" s="7">
        <v>5.4337463441642528</v>
      </c>
      <c r="D53721" s="7">
        <v>1.4376674869788975</v>
      </c>
      <c r="E53721" s="7">
        <v>0</v>
      </c>
      <c r="F53721">
        <v>6</v>
      </c>
      <c r="G53721">
        <v>1847</v>
      </c>
      <c r="H53721" t="str">
        <f>VLOOKUP(G53721,'1C. Category IDs'!$A$2:$B$41,2,0)</f>
        <v>Gardening</v>
      </c>
      <c r="I53721">
        <v>10</v>
      </c>
      <c r="J53721">
        <v>11</v>
      </c>
      <c r="K53721">
        <v>4</v>
      </c>
      <c r="L53721">
        <v>10</v>
      </c>
      <c r="M53721">
        <f t="shared" si="1679"/>
        <v>0</v>
      </c>
    </row>
    <row r="53722" spans="1:13" x14ac:dyDescent="0.35">
      <c r="A53722" s="7" t="str">
        <f t="shared" si="1678"/>
        <v>Seller</v>
      </c>
      <c r="B53722">
        <v>7900</v>
      </c>
      <c r="C53722" s="7">
        <v>2.966328012435385</v>
      </c>
      <c r="D53722" s="7">
        <v>4.8886456886290315</v>
      </c>
      <c r="E53722" s="7">
        <v>5</v>
      </c>
      <c r="F53722">
        <v>8</v>
      </c>
      <c r="G53722">
        <v>1099</v>
      </c>
      <c r="H53722" t="str">
        <f>VLOOKUP(G53722,'1C. Category IDs'!$A$2:$B$41,2,0)</f>
        <v>Hobby</v>
      </c>
      <c r="I53722">
        <v>11</v>
      </c>
      <c r="J53722">
        <v>12</v>
      </c>
      <c r="K53722">
        <v>4</v>
      </c>
      <c r="L53722">
        <v>10</v>
      </c>
      <c r="M53722">
        <f t="shared" si="1679"/>
        <v>0</v>
      </c>
    </row>
    <row r="53723" spans="1:13" x14ac:dyDescent="0.35">
      <c r="A53723" s="7" t="str">
        <f t="shared" si="1678"/>
        <v>Seller</v>
      </c>
      <c r="B53723">
        <v>522</v>
      </c>
      <c r="C53723" s="7">
        <v>6.2082238368199807</v>
      </c>
      <c r="D53723" s="7">
        <v>0.5425225503373815</v>
      </c>
      <c r="E53723" s="7">
        <v>0</v>
      </c>
      <c r="F53723">
        <v>16</v>
      </c>
      <c r="G53723">
        <v>820</v>
      </c>
      <c r="H53723" t="str">
        <f>VLOOKUP(G53723,'1C. Category IDs'!$A$2:$B$41,2,0)</f>
        <v>Telecommunication</v>
      </c>
      <c r="I53723">
        <v>31</v>
      </c>
      <c r="J53723">
        <v>12</v>
      </c>
      <c r="K53723">
        <v>4</v>
      </c>
      <c r="L53723">
        <v>10</v>
      </c>
      <c r="M53723">
        <f t="shared" si="1679"/>
        <v>0</v>
      </c>
    </row>
    <row r="53724" spans="1:13" x14ac:dyDescent="0.35">
      <c r="A53724" s="7" t="str">
        <f t="shared" si="1678"/>
        <v>Seller</v>
      </c>
      <c r="B53724">
        <v>35664</v>
      </c>
      <c r="C53724" s="7">
        <v>3.2516811953944358</v>
      </c>
      <c r="D53724" s="7">
        <v>1.9219864273251197</v>
      </c>
      <c r="E53724" s="7">
        <v>0.96099321366255985</v>
      </c>
      <c r="F53724">
        <v>4</v>
      </c>
      <c r="G53724">
        <v>1099</v>
      </c>
      <c r="H53724" t="str">
        <f>VLOOKUP(G53724,'1C. Category IDs'!$A$2:$B$41,2,0)</f>
        <v>Hobby</v>
      </c>
      <c r="I53724">
        <v>4</v>
      </c>
      <c r="J53724">
        <v>13</v>
      </c>
      <c r="K53724">
        <v>4</v>
      </c>
      <c r="L53724">
        <v>10</v>
      </c>
      <c r="M53724">
        <f t="shared" si="1679"/>
        <v>0</v>
      </c>
    </row>
    <row r="53725" spans="1:13" x14ac:dyDescent="0.35">
      <c r="A53725" s="7" t="str">
        <f t="shared" si="1678"/>
        <v>Seller</v>
      </c>
      <c r="B53725">
        <v>27531</v>
      </c>
      <c r="C53725" s="7">
        <v>9.1585497794263233</v>
      </c>
      <c r="D53725" s="7">
        <v>3.8823839598421905</v>
      </c>
      <c r="E53725" s="7">
        <v>2</v>
      </c>
      <c r="F53725">
        <v>4</v>
      </c>
      <c r="G53725">
        <v>784</v>
      </c>
      <c r="H53725" t="str">
        <f>VLOOKUP(G53725,'1C. Category IDs'!$A$2:$B$41,2,0)</f>
        <v>Sports</v>
      </c>
      <c r="I53725">
        <v>7</v>
      </c>
      <c r="J53725">
        <v>13</v>
      </c>
      <c r="K53725">
        <v>4</v>
      </c>
      <c r="L53725">
        <v>10</v>
      </c>
      <c r="M53725">
        <f t="shared" si="1679"/>
        <v>0</v>
      </c>
    </row>
    <row r="53726" spans="1:13" x14ac:dyDescent="0.35">
      <c r="A53726" s="7" t="str">
        <f t="shared" si="1678"/>
        <v>Seller</v>
      </c>
      <c r="B53726">
        <v>33991</v>
      </c>
      <c r="C53726" s="7">
        <v>2.9727860029600981</v>
      </c>
      <c r="D53726" s="7">
        <v>2.4878297496485313</v>
      </c>
      <c r="E53726" s="7">
        <v>1.2439148748242657</v>
      </c>
      <c r="F53726">
        <v>6</v>
      </c>
      <c r="G53726">
        <v>1099</v>
      </c>
      <c r="H53726" t="str">
        <f>VLOOKUP(G53726,'1C. Category IDs'!$A$2:$B$41,2,0)</f>
        <v>Hobby</v>
      </c>
      <c r="I53726">
        <v>7</v>
      </c>
      <c r="J53726">
        <v>13</v>
      </c>
      <c r="K53726">
        <v>4</v>
      </c>
      <c r="L53726">
        <v>10</v>
      </c>
      <c r="M53726">
        <f t="shared" si="1679"/>
        <v>0</v>
      </c>
    </row>
    <row r="53727" spans="1:13" x14ac:dyDescent="0.35">
      <c r="A53727" s="7" t="str">
        <f t="shared" si="1678"/>
        <v>Seller</v>
      </c>
      <c r="B53727">
        <v>33894</v>
      </c>
      <c r="C53727" s="7">
        <v>1.7993279715708344</v>
      </c>
      <c r="D53727" s="7">
        <v>3.5661471493299866</v>
      </c>
      <c r="E53727" s="7">
        <v>8</v>
      </c>
      <c r="F53727">
        <v>4</v>
      </c>
      <c r="G53727">
        <v>1099</v>
      </c>
      <c r="H53727" t="str">
        <f>VLOOKUP(G53727,'1C. Category IDs'!$A$2:$B$41,2,0)</f>
        <v>Hobby</v>
      </c>
      <c r="I53727">
        <v>9</v>
      </c>
      <c r="J53727">
        <v>13</v>
      </c>
      <c r="K53727">
        <v>4</v>
      </c>
      <c r="L53727">
        <v>10</v>
      </c>
      <c r="M53727">
        <f t="shared" si="1679"/>
        <v>0</v>
      </c>
    </row>
    <row r="53728" spans="1:13" x14ac:dyDescent="0.35">
      <c r="A53728" s="7" t="str">
        <f t="shared" si="1678"/>
        <v>Buyer</v>
      </c>
      <c r="B53728">
        <v>41795</v>
      </c>
      <c r="C53728" s="7">
        <v>0</v>
      </c>
      <c r="D53728" s="7">
        <v>0</v>
      </c>
      <c r="E53728" s="7">
        <v>8</v>
      </c>
      <c r="F53728">
        <v>10</v>
      </c>
      <c r="G53728">
        <v>322</v>
      </c>
      <c r="H53728" t="str">
        <f>VLOOKUP(G53728,'1C. Category IDs'!$A$2:$B$41,2,0)</f>
        <v>Software</v>
      </c>
      <c r="I53728">
        <v>17</v>
      </c>
      <c r="J53728">
        <v>13</v>
      </c>
      <c r="K53728">
        <v>4</v>
      </c>
      <c r="L53728">
        <v>10</v>
      </c>
      <c r="M53728">
        <f t="shared" si="1679"/>
        <v>0</v>
      </c>
    </row>
    <row r="53729" spans="1:13" x14ac:dyDescent="0.35">
      <c r="A53729" s="7" t="str">
        <f t="shared" si="1678"/>
        <v>Seller</v>
      </c>
      <c r="B53729">
        <v>463</v>
      </c>
      <c r="C53729" s="7">
        <v>1.8333816596439489</v>
      </c>
      <c r="D53729" s="7">
        <v>3.4711112234371306</v>
      </c>
      <c r="E53729" s="7">
        <v>0</v>
      </c>
      <c r="F53729">
        <v>6</v>
      </c>
      <c r="G53729">
        <v>91</v>
      </c>
      <c r="H53729" t="str">
        <f>VLOOKUP(G53729,'1C. Category IDs'!$A$2:$B$41,2,0)</f>
        <v>Laptop parts</v>
      </c>
      <c r="I53729">
        <v>7</v>
      </c>
      <c r="J53729">
        <v>15</v>
      </c>
      <c r="K53729">
        <v>4</v>
      </c>
      <c r="L53729">
        <v>10</v>
      </c>
      <c r="M53729">
        <f t="shared" si="1679"/>
        <v>0</v>
      </c>
    </row>
    <row r="53730" spans="1:13" x14ac:dyDescent="0.35">
      <c r="A53730" s="7" t="str">
        <f t="shared" si="1678"/>
        <v>Seller</v>
      </c>
      <c r="B53730">
        <v>20154</v>
      </c>
      <c r="C53730" s="7">
        <v>3.7526156085500162</v>
      </c>
      <c r="D53730" s="7">
        <v>3.6502363006499108</v>
      </c>
      <c r="E53730" s="7">
        <v>0</v>
      </c>
      <c r="F53730">
        <v>4</v>
      </c>
      <c r="G53730">
        <v>856</v>
      </c>
      <c r="H53730" t="str">
        <f>VLOOKUP(G53730,'1C. Category IDs'!$A$2:$B$41,2,0)</f>
        <v>Vacation homes</v>
      </c>
      <c r="I53730">
        <v>6</v>
      </c>
      <c r="J53730">
        <v>17</v>
      </c>
      <c r="K53730">
        <v>4</v>
      </c>
      <c r="L53730">
        <v>10</v>
      </c>
      <c r="M53730">
        <f t="shared" si="1679"/>
        <v>0</v>
      </c>
    </row>
    <row r="53731" spans="1:13" x14ac:dyDescent="0.35">
      <c r="A53731" s="7" t="str">
        <f t="shared" si="1678"/>
        <v>Seller</v>
      </c>
      <c r="B53731">
        <v>2510</v>
      </c>
      <c r="C53731" s="7">
        <v>0.73418145341165975</v>
      </c>
      <c r="D53731" s="7">
        <v>2.6112016462977583</v>
      </c>
      <c r="E53731" s="7">
        <v>1.3056008231488792</v>
      </c>
      <c r="F53731">
        <v>3</v>
      </c>
      <c r="G53731">
        <v>1099</v>
      </c>
      <c r="H53731" t="str">
        <f>VLOOKUP(G53731,'1C. Category IDs'!$A$2:$B$41,2,0)</f>
        <v>Hobby</v>
      </c>
      <c r="I53731">
        <v>3</v>
      </c>
      <c r="J53731">
        <v>20</v>
      </c>
      <c r="K53731">
        <v>4</v>
      </c>
      <c r="L53731">
        <v>10</v>
      </c>
      <c r="M53731">
        <f t="shared" si="1679"/>
        <v>0</v>
      </c>
    </row>
    <row r="53732" spans="1:13" x14ac:dyDescent="0.35">
      <c r="A53732" s="7" t="str">
        <f t="shared" si="1678"/>
        <v>Seller</v>
      </c>
      <c r="B53732">
        <v>65028</v>
      </c>
      <c r="C53732" s="7">
        <v>0.59029400263924847</v>
      </c>
      <c r="D53732" s="7">
        <v>0.22936587953538279</v>
      </c>
      <c r="E53732" s="7">
        <v>0.11468293976769139</v>
      </c>
      <c r="F53732">
        <v>7</v>
      </c>
      <c r="G53732">
        <v>678</v>
      </c>
      <c r="H53732" t="str">
        <f>VLOOKUP(G53732,'1C. Category IDs'!$A$2:$B$41,2,0)</f>
        <v>Children</v>
      </c>
      <c r="I53732">
        <v>8</v>
      </c>
      <c r="J53732">
        <v>20</v>
      </c>
      <c r="K53732">
        <v>4</v>
      </c>
      <c r="L53732">
        <v>10</v>
      </c>
      <c r="M53732">
        <f t="shared" si="1679"/>
        <v>0</v>
      </c>
    </row>
    <row r="53733" spans="1:13" x14ac:dyDescent="0.35">
      <c r="A53733" s="7" t="str">
        <f t="shared" si="1678"/>
        <v>Seller</v>
      </c>
      <c r="B53733">
        <v>26938</v>
      </c>
      <c r="C53733" s="7">
        <v>8.2403246848693641</v>
      </c>
      <c r="D53733" s="7">
        <v>4.424313247197599</v>
      </c>
      <c r="E53733" s="7">
        <v>2.2121566235987995</v>
      </c>
      <c r="F53733">
        <v>5</v>
      </c>
      <c r="G53733">
        <v>1099</v>
      </c>
      <c r="H53733" t="str">
        <f>VLOOKUP(G53733,'1C. Category IDs'!$A$2:$B$41,2,0)</f>
        <v>Hobby</v>
      </c>
      <c r="I53733">
        <v>6</v>
      </c>
      <c r="J53733">
        <v>21</v>
      </c>
      <c r="K53733">
        <v>4</v>
      </c>
      <c r="L53733">
        <v>10</v>
      </c>
      <c r="M53733">
        <f t="shared" si="1679"/>
        <v>0</v>
      </c>
    </row>
    <row r="53734" spans="1:13" x14ac:dyDescent="0.35">
      <c r="A53734" s="7" t="str">
        <f t="shared" si="1678"/>
        <v>Seller</v>
      </c>
      <c r="B53734">
        <v>72775</v>
      </c>
      <c r="C53734" s="7">
        <v>10</v>
      </c>
      <c r="D53734" s="7">
        <v>0</v>
      </c>
      <c r="E53734" s="7">
        <v>6</v>
      </c>
      <c r="F53734">
        <v>14</v>
      </c>
      <c r="G53734">
        <v>356</v>
      </c>
      <c r="H53734" t="str">
        <f>VLOOKUP(G53734,'1C. Category IDs'!$A$2:$B$41,2,0)</f>
        <v>Games</v>
      </c>
      <c r="I53734">
        <v>24</v>
      </c>
      <c r="J53734">
        <v>22</v>
      </c>
      <c r="K53734">
        <v>4</v>
      </c>
      <c r="L53734">
        <v>10</v>
      </c>
      <c r="M53734">
        <f t="shared" si="1679"/>
        <v>0</v>
      </c>
    </row>
    <row r="53735" spans="1:13" x14ac:dyDescent="0.35">
      <c r="A53735" s="7" t="str">
        <f t="shared" si="1678"/>
        <v>Seller</v>
      </c>
      <c r="B53735">
        <v>40471</v>
      </c>
      <c r="C53735" s="7">
        <v>0.67341004249179559</v>
      </c>
      <c r="D53735" s="7">
        <v>2.7340893497282415E-2</v>
      </c>
      <c r="E53735" s="7">
        <v>1.3670446748641207E-2</v>
      </c>
      <c r="F53735">
        <v>3</v>
      </c>
      <c r="G53735">
        <v>678</v>
      </c>
      <c r="H53735" t="str">
        <f>VLOOKUP(G53735,'1C. Category IDs'!$A$2:$B$41,2,0)</f>
        <v>Children</v>
      </c>
      <c r="I53735">
        <v>3</v>
      </c>
      <c r="J53735">
        <v>26</v>
      </c>
      <c r="K53735">
        <v>4</v>
      </c>
      <c r="L53735">
        <v>10</v>
      </c>
      <c r="M53735">
        <f t="shared" si="1679"/>
        <v>0</v>
      </c>
    </row>
    <row r="53736" spans="1:13" x14ac:dyDescent="0.35">
      <c r="A53736" s="7" t="str">
        <f t="shared" si="1678"/>
        <v>Seller</v>
      </c>
      <c r="B53736">
        <v>16845</v>
      </c>
      <c r="C53736" s="7">
        <v>4.362219026998936</v>
      </c>
      <c r="D53736" s="7">
        <v>4.1275718572204374</v>
      </c>
      <c r="E53736" s="7">
        <v>2.0637859286102187</v>
      </c>
      <c r="F53736">
        <v>4</v>
      </c>
      <c r="G53736">
        <v>1099</v>
      </c>
      <c r="H53736" t="str">
        <f>VLOOKUP(G53736,'1C. Category IDs'!$A$2:$B$41,2,0)</f>
        <v>Hobby</v>
      </c>
      <c r="I53736">
        <v>4</v>
      </c>
      <c r="J53736">
        <v>27</v>
      </c>
      <c r="K53736">
        <v>4</v>
      </c>
      <c r="L53736">
        <v>10</v>
      </c>
      <c r="M53736">
        <f t="shared" si="1679"/>
        <v>0</v>
      </c>
    </row>
    <row r="53737" spans="1:13" x14ac:dyDescent="0.35">
      <c r="A53737" s="7" t="str">
        <f t="shared" si="1678"/>
        <v>Seller</v>
      </c>
      <c r="B53737">
        <v>51021</v>
      </c>
      <c r="C53737" s="7">
        <v>4</v>
      </c>
      <c r="D53737" s="7">
        <v>0</v>
      </c>
      <c r="E53737" s="7">
        <v>0</v>
      </c>
      <c r="F53737">
        <v>15</v>
      </c>
      <c r="G53737">
        <v>1847</v>
      </c>
      <c r="H53737" t="str">
        <f>VLOOKUP(G53737,'1C. Category IDs'!$A$2:$B$41,2,0)</f>
        <v>Gardening</v>
      </c>
      <c r="I53737">
        <v>22</v>
      </c>
      <c r="J53737">
        <v>42</v>
      </c>
      <c r="K53737">
        <v>4</v>
      </c>
      <c r="L53737">
        <v>10</v>
      </c>
      <c r="M53737">
        <f t="shared" si="1679"/>
        <v>0</v>
      </c>
    </row>
    <row r="53738" spans="1:13" x14ac:dyDescent="0.35">
      <c r="A53738" s="7" t="str">
        <f t="shared" si="1678"/>
        <v>Seller</v>
      </c>
      <c r="B53738">
        <v>86290</v>
      </c>
      <c r="C53738" s="7">
        <v>0.58137118573004132</v>
      </c>
      <c r="D53738" s="7">
        <v>0.21954000636497895</v>
      </c>
      <c r="E53738" s="7">
        <v>0.10977000318248947</v>
      </c>
      <c r="F53738">
        <v>12</v>
      </c>
      <c r="G53738">
        <v>239</v>
      </c>
      <c r="H53738" t="str">
        <f>VLOOKUP(G53738,'1C. Category IDs'!$A$2:$B$41,2,0)</f>
        <v>DIY Home</v>
      </c>
      <c r="I53738">
        <v>17</v>
      </c>
      <c r="J53738">
        <v>44</v>
      </c>
      <c r="K53738">
        <v>4</v>
      </c>
      <c r="L53738">
        <v>10</v>
      </c>
      <c r="M53738">
        <f t="shared" si="1679"/>
        <v>0</v>
      </c>
    </row>
    <row r="53739" spans="1:13" x14ac:dyDescent="0.35">
      <c r="A53739" s="7" t="str">
        <f t="shared" si="1678"/>
        <v>Buyer</v>
      </c>
      <c r="B53739">
        <v>47600</v>
      </c>
      <c r="C53739" s="7">
        <v>0</v>
      </c>
      <c r="D53739" s="7">
        <v>0</v>
      </c>
      <c r="E53739" s="7">
        <v>8</v>
      </c>
      <c r="F53739">
        <v>15</v>
      </c>
      <c r="G53739">
        <v>504</v>
      </c>
      <c r="H53739" t="str">
        <f>VLOOKUP(G53739,'1C. Category IDs'!$A$2:$B$41,2,0)</f>
        <v>Home lighting</v>
      </c>
      <c r="I53739">
        <v>39</v>
      </c>
      <c r="J53739">
        <v>51</v>
      </c>
      <c r="K53739">
        <v>4</v>
      </c>
      <c r="L53739">
        <v>10</v>
      </c>
      <c r="M53739">
        <f t="shared" si="1679"/>
        <v>0</v>
      </c>
    </row>
    <row r="53740" spans="1:13" x14ac:dyDescent="0.35">
      <c r="A53740" s="7" t="str">
        <f t="shared" si="1678"/>
        <v>Seller</v>
      </c>
      <c r="B53740">
        <v>79951</v>
      </c>
      <c r="C53740" s="7">
        <v>84</v>
      </c>
      <c r="D53740" s="7">
        <v>0</v>
      </c>
      <c r="E53740" s="7">
        <v>126</v>
      </c>
      <c r="F53740">
        <v>26</v>
      </c>
      <c r="G53740">
        <v>537</v>
      </c>
      <c r="H53740" t="str">
        <f>VLOOKUP(G53740,'1C. Category IDs'!$A$2:$B$41,2,0)</f>
        <v>Apparatus</v>
      </c>
      <c r="I53740">
        <v>104</v>
      </c>
      <c r="J53740">
        <v>55</v>
      </c>
      <c r="K53740">
        <v>4</v>
      </c>
      <c r="L53740">
        <v>10</v>
      </c>
      <c r="M53740">
        <f t="shared" si="1679"/>
        <v>0</v>
      </c>
    </row>
    <row r="53741" spans="1:13" x14ac:dyDescent="0.35">
      <c r="A53741" s="7" t="str">
        <f t="shared" si="1678"/>
        <v>Seller</v>
      </c>
      <c r="B53741">
        <v>93364</v>
      </c>
      <c r="C53741" s="7">
        <v>0.3971388108224071</v>
      </c>
      <c r="D53741" s="7">
        <v>0.96487238617008064</v>
      </c>
      <c r="E53741" s="7">
        <v>0.48243619308504032</v>
      </c>
      <c r="F53741">
        <v>1</v>
      </c>
      <c r="G53741">
        <v>239</v>
      </c>
      <c r="H53741" t="str">
        <f>VLOOKUP(G53741,'1C. Category IDs'!$A$2:$B$41,2,0)</f>
        <v>DIY Home</v>
      </c>
      <c r="I53741">
        <v>1</v>
      </c>
      <c r="J53741">
        <v>0</v>
      </c>
      <c r="K53741">
        <v>5</v>
      </c>
      <c r="L53741">
        <v>10</v>
      </c>
      <c r="M53741">
        <f t="shared" si="1679"/>
        <v>0</v>
      </c>
    </row>
    <row r="53742" spans="1:13" x14ac:dyDescent="0.35">
      <c r="A53742" s="7" t="str">
        <f t="shared" si="1678"/>
        <v>Seller</v>
      </c>
      <c r="B53742">
        <v>42058</v>
      </c>
      <c r="C53742" s="7">
        <v>0.40532539547366864</v>
      </c>
      <c r="D53742" s="7">
        <v>0.88632139751699779</v>
      </c>
      <c r="E53742" s="7">
        <v>0.44316069875849889</v>
      </c>
      <c r="F53742">
        <v>8</v>
      </c>
      <c r="G53742">
        <v>678</v>
      </c>
      <c r="H53742" t="str">
        <f>VLOOKUP(G53742,'1C. Category IDs'!$A$2:$B$41,2,0)</f>
        <v>Children</v>
      </c>
      <c r="I53742">
        <v>13</v>
      </c>
      <c r="J53742">
        <v>0</v>
      </c>
      <c r="K53742">
        <v>5</v>
      </c>
      <c r="L53742">
        <v>10</v>
      </c>
      <c r="M53742">
        <f t="shared" si="1679"/>
        <v>0</v>
      </c>
    </row>
    <row r="53743" spans="1:13" x14ac:dyDescent="0.35">
      <c r="A53743" s="7" t="str">
        <f t="shared" si="1678"/>
        <v>Seller</v>
      </c>
      <c r="B53743">
        <v>77042</v>
      </c>
      <c r="C53743" s="7">
        <v>0.2734837911663397</v>
      </c>
      <c r="D53743" s="7">
        <v>1.3301926249195684E-2</v>
      </c>
      <c r="E53743" s="7">
        <v>6.6509631245978418E-3</v>
      </c>
      <c r="F53743">
        <v>1</v>
      </c>
      <c r="G53743">
        <v>239</v>
      </c>
      <c r="H53743" t="str">
        <f>VLOOKUP(G53743,'1C. Category IDs'!$A$2:$B$41,2,0)</f>
        <v>DIY Home</v>
      </c>
      <c r="I53743">
        <v>1</v>
      </c>
      <c r="J53743">
        <v>1</v>
      </c>
      <c r="K53743">
        <v>5</v>
      </c>
      <c r="L53743">
        <v>10</v>
      </c>
      <c r="M53743">
        <f t="shared" si="1679"/>
        <v>0</v>
      </c>
    </row>
    <row r="53744" spans="1:13" x14ac:dyDescent="0.35">
      <c r="A53744" s="7" t="str">
        <f t="shared" si="1678"/>
        <v>Seller</v>
      </c>
      <c r="B53744">
        <v>86594</v>
      </c>
      <c r="C53744" s="7">
        <v>0.12327451225591657</v>
      </c>
      <c r="D53744" s="7">
        <v>0.64803763173184648</v>
      </c>
      <c r="E53744" s="7">
        <v>0.32401881586592324</v>
      </c>
      <c r="F53744">
        <v>1</v>
      </c>
      <c r="G53744">
        <v>239</v>
      </c>
      <c r="H53744" t="str">
        <f>VLOOKUP(G53744,'1C. Category IDs'!$A$2:$B$41,2,0)</f>
        <v>DIY Home</v>
      </c>
      <c r="I53744">
        <v>2</v>
      </c>
      <c r="J53744">
        <v>1</v>
      </c>
      <c r="K53744">
        <v>5</v>
      </c>
      <c r="L53744">
        <v>10</v>
      </c>
      <c r="M53744">
        <f t="shared" si="1679"/>
        <v>0</v>
      </c>
    </row>
    <row r="53745" spans="1:13" x14ac:dyDescent="0.35">
      <c r="A53745" s="7" t="str">
        <f t="shared" si="1678"/>
        <v>Buyer</v>
      </c>
      <c r="B53745">
        <v>97636</v>
      </c>
      <c r="C53745" s="7">
        <v>0</v>
      </c>
      <c r="D53745" s="7">
        <v>0</v>
      </c>
      <c r="E53745" s="7">
        <v>0</v>
      </c>
      <c r="F53745">
        <v>2</v>
      </c>
      <c r="G53745">
        <v>565</v>
      </c>
      <c r="H53745" t="str">
        <f>VLOOKUP(G53745,'1C. Category IDs'!$A$2:$B$41,2,0)</f>
        <v>Baby</v>
      </c>
      <c r="I53745">
        <v>2</v>
      </c>
      <c r="J53745">
        <v>1</v>
      </c>
      <c r="K53745">
        <v>5</v>
      </c>
      <c r="L53745">
        <v>10</v>
      </c>
      <c r="M53745">
        <f t="shared" si="1679"/>
        <v>0</v>
      </c>
    </row>
    <row r="53746" spans="1:13" x14ac:dyDescent="0.35">
      <c r="A53746" s="7" t="str">
        <f t="shared" si="1678"/>
        <v>Seller</v>
      </c>
      <c r="B53746">
        <v>3391</v>
      </c>
      <c r="C53746" s="7">
        <v>5.3480378262629991</v>
      </c>
      <c r="D53746" s="7">
        <v>1.6369090137034399</v>
      </c>
      <c r="E53746" s="7">
        <v>0.81845450685171994</v>
      </c>
      <c r="F53746">
        <v>2</v>
      </c>
      <c r="G53746">
        <v>1099</v>
      </c>
      <c r="H53746" t="str">
        <f>VLOOKUP(G53746,'1C. Category IDs'!$A$2:$B$41,2,0)</f>
        <v>Hobby</v>
      </c>
      <c r="I53746">
        <v>3</v>
      </c>
      <c r="J53746">
        <v>1</v>
      </c>
      <c r="K53746">
        <v>5</v>
      </c>
      <c r="L53746">
        <v>10</v>
      </c>
      <c r="M53746">
        <f t="shared" si="1679"/>
        <v>0</v>
      </c>
    </row>
    <row r="53747" spans="1:13" x14ac:dyDescent="0.35">
      <c r="A53747" s="7" t="str">
        <f t="shared" si="1678"/>
        <v>Buyer</v>
      </c>
      <c r="B53747">
        <v>61353</v>
      </c>
      <c r="C53747" s="7">
        <v>0</v>
      </c>
      <c r="D53747" s="7">
        <v>0</v>
      </c>
      <c r="E53747" s="7">
        <v>4</v>
      </c>
      <c r="F53747">
        <v>4</v>
      </c>
      <c r="G53747">
        <v>678</v>
      </c>
      <c r="H53747" t="str">
        <f>VLOOKUP(G53747,'1C. Category IDs'!$A$2:$B$41,2,0)</f>
        <v>Children</v>
      </c>
      <c r="I53747">
        <v>15</v>
      </c>
      <c r="J53747">
        <v>1</v>
      </c>
      <c r="K53747">
        <v>5</v>
      </c>
      <c r="L53747">
        <v>10</v>
      </c>
      <c r="M53747">
        <f t="shared" si="1679"/>
        <v>0</v>
      </c>
    </row>
    <row r="53748" spans="1:13" x14ac:dyDescent="0.35">
      <c r="A53748" s="7" t="str">
        <f t="shared" si="1678"/>
        <v>Seller</v>
      </c>
      <c r="B53748">
        <v>8953</v>
      </c>
      <c r="C53748" s="7">
        <v>1.0838248458337552</v>
      </c>
      <c r="D53748" s="7">
        <v>2.0640129152101681</v>
      </c>
      <c r="E53748" s="7">
        <v>1.032006457605084</v>
      </c>
      <c r="F53748">
        <v>1</v>
      </c>
      <c r="G53748">
        <v>1099</v>
      </c>
      <c r="H53748" t="str">
        <f>VLOOKUP(G53748,'1C. Category IDs'!$A$2:$B$41,2,0)</f>
        <v>Hobby</v>
      </c>
      <c r="I53748">
        <v>1</v>
      </c>
      <c r="J53748">
        <v>2</v>
      </c>
      <c r="K53748">
        <v>5</v>
      </c>
      <c r="L53748">
        <v>10</v>
      </c>
      <c r="M53748">
        <f t="shared" si="1679"/>
        <v>0</v>
      </c>
    </row>
    <row r="53749" spans="1:13" x14ac:dyDescent="0.35">
      <c r="A53749" s="7" t="str">
        <f t="shared" si="1678"/>
        <v>Seller</v>
      </c>
      <c r="B53749">
        <v>18829</v>
      </c>
      <c r="C53749" s="7">
        <v>4.8391444527899052</v>
      </c>
      <c r="D53749" s="7">
        <v>2.1874774732704423</v>
      </c>
      <c r="E53749" s="7">
        <v>1.0937387366352211</v>
      </c>
      <c r="F53749">
        <v>1</v>
      </c>
      <c r="G53749">
        <v>1099</v>
      </c>
      <c r="H53749" t="str">
        <f>VLOOKUP(G53749,'1C. Category IDs'!$A$2:$B$41,2,0)</f>
        <v>Hobby</v>
      </c>
      <c r="I53749">
        <v>1</v>
      </c>
      <c r="J53749">
        <v>2</v>
      </c>
      <c r="K53749">
        <v>5</v>
      </c>
      <c r="L53749">
        <v>10</v>
      </c>
      <c r="M53749">
        <f t="shared" si="1679"/>
        <v>0</v>
      </c>
    </row>
    <row r="53750" spans="1:13" x14ac:dyDescent="0.35">
      <c r="A53750" s="7" t="str">
        <f t="shared" si="1678"/>
        <v>Seller</v>
      </c>
      <c r="B53750">
        <v>11301</v>
      </c>
      <c r="C53750" s="7">
        <v>8.831159762191497</v>
      </c>
      <c r="D53750" s="7">
        <v>4.9098369033006026</v>
      </c>
      <c r="E53750" s="7">
        <v>2.4549184516503013</v>
      </c>
      <c r="F53750">
        <v>4</v>
      </c>
      <c r="G53750">
        <v>1099</v>
      </c>
      <c r="H53750" t="str">
        <f>VLOOKUP(G53750,'1C. Category IDs'!$A$2:$B$41,2,0)</f>
        <v>Hobby</v>
      </c>
      <c r="I53750">
        <v>4</v>
      </c>
      <c r="J53750">
        <v>2</v>
      </c>
      <c r="K53750">
        <v>5</v>
      </c>
      <c r="L53750">
        <v>10</v>
      </c>
      <c r="M53750">
        <f t="shared" si="1679"/>
        <v>0</v>
      </c>
    </row>
    <row r="53751" spans="1:13" x14ac:dyDescent="0.35">
      <c r="A53751" s="7" t="str">
        <f t="shared" si="1678"/>
        <v>Seller</v>
      </c>
      <c r="B53751">
        <v>59816</v>
      </c>
      <c r="C53751" s="7">
        <v>0.1746496985625583</v>
      </c>
      <c r="D53751" s="7">
        <v>0.32440972340431695</v>
      </c>
      <c r="E53751" s="7">
        <v>0.16220486170215848</v>
      </c>
      <c r="F53751">
        <v>6</v>
      </c>
      <c r="G53751">
        <v>678</v>
      </c>
      <c r="H53751" t="str">
        <f>VLOOKUP(G53751,'1C. Category IDs'!$A$2:$B$41,2,0)</f>
        <v>Children</v>
      </c>
      <c r="I53751">
        <v>8</v>
      </c>
      <c r="J53751">
        <v>2</v>
      </c>
      <c r="K53751">
        <v>5</v>
      </c>
      <c r="L53751">
        <v>10</v>
      </c>
      <c r="M53751">
        <f t="shared" si="1679"/>
        <v>0</v>
      </c>
    </row>
    <row r="53752" spans="1:13" x14ac:dyDescent="0.35">
      <c r="A53752" s="7" t="str">
        <f t="shared" si="1678"/>
        <v>Seller</v>
      </c>
      <c r="B53752">
        <v>51062</v>
      </c>
      <c r="C53752" s="7">
        <v>0.68235071318435991</v>
      </c>
      <c r="D53752" s="7">
        <v>0.87831287167847749</v>
      </c>
      <c r="E53752" s="7">
        <v>0.43915643583923875</v>
      </c>
      <c r="F53752">
        <v>6</v>
      </c>
      <c r="G53752">
        <v>678</v>
      </c>
      <c r="H53752" t="str">
        <f>VLOOKUP(G53752,'1C. Category IDs'!$A$2:$B$41,2,0)</f>
        <v>Children</v>
      </c>
      <c r="I53752">
        <v>9</v>
      </c>
      <c r="J53752">
        <v>2</v>
      </c>
      <c r="K53752">
        <v>5</v>
      </c>
      <c r="L53752">
        <v>10</v>
      </c>
      <c r="M53752">
        <f t="shared" si="1679"/>
        <v>0</v>
      </c>
    </row>
    <row r="53753" spans="1:13" x14ac:dyDescent="0.35">
      <c r="A53753" s="7" t="str">
        <f t="shared" si="1678"/>
        <v>Seller</v>
      </c>
      <c r="B53753">
        <v>10602</v>
      </c>
      <c r="C53753" s="7">
        <v>4.7426677717174703</v>
      </c>
      <c r="D53753" s="7">
        <v>2.108444992868713</v>
      </c>
      <c r="E53753" s="7">
        <v>1</v>
      </c>
      <c r="F53753">
        <v>9</v>
      </c>
      <c r="G53753">
        <v>504</v>
      </c>
      <c r="H53753" t="str">
        <f>VLOOKUP(G53753,'1C. Category IDs'!$A$2:$B$41,2,0)</f>
        <v>Home lighting</v>
      </c>
      <c r="I53753">
        <v>11</v>
      </c>
      <c r="J53753">
        <v>2</v>
      </c>
      <c r="K53753">
        <v>5</v>
      </c>
      <c r="L53753">
        <v>10</v>
      </c>
      <c r="M53753">
        <f t="shared" si="1679"/>
        <v>0</v>
      </c>
    </row>
    <row r="53754" spans="1:13" x14ac:dyDescent="0.35">
      <c r="A53754" s="7" t="str">
        <f t="shared" si="1678"/>
        <v>Seller</v>
      </c>
      <c r="B53754">
        <v>35669</v>
      </c>
      <c r="C53754" s="7">
        <v>1.6954058290815122</v>
      </c>
      <c r="D53754" s="7">
        <v>0.38239174876839921</v>
      </c>
      <c r="E53754" s="7">
        <v>0.1911958743841996</v>
      </c>
      <c r="F53754">
        <v>1</v>
      </c>
      <c r="G53754">
        <v>1099</v>
      </c>
      <c r="H53754" t="str">
        <f>VLOOKUP(G53754,'1C. Category IDs'!$A$2:$B$41,2,0)</f>
        <v>Hobby</v>
      </c>
      <c r="I53754">
        <v>2</v>
      </c>
      <c r="J53754">
        <v>3</v>
      </c>
      <c r="K53754">
        <v>5</v>
      </c>
      <c r="L53754">
        <v>10</v>
      </c>
      <c r="M53754">
        <f t="shared" si="1679"/>
        <v>0</v>
      </c>
    </row>
    <row r="53755" spans="1:13" x14ac:dyDescent="0.35">
      <c r="A53755" s="7" t="str">
        <f t="shared" si="1678"/>
        <v>Seller</v>
      </c>
      <c r="B53755">
        <v>48613</v>
      </c>
      <c r="C53755" s="7">
        <v>0.24357287794038684</v>
      </c>
      <c r="D53755" s="7">
        <v>0.64835800704792723</v>
      </c>
      <c r="E53755" s="7">
        <v>0.32417900352396362</v>
      </c>
      <c r="F53755">
        <v>4</v>
      </c>
      <c r="G53755">
        <v>678</v>
      </c>
      <c r="H53755" t="str">
        <f>VLOOKUP(G53755,'1C. Category IDs'!$A$2:$B$41,2,0)</f>
        <v>Children</v>
      </c>
      <c r="I53755">
        <v>4</v>
      </c>
      <c r="J53755">
        <v>3</v>
      </c>
      <c r="K53755">
        <v>5</v>
      </c>
      <c r="L53755">
        <v>10</v>
      </c>
      <c r="M53755">
        <f t="shared" si="1679"/>
        <v>0</v>
      </c>
    </row>
    <row r="53756" spans="1:13" x14ac:dyDescent="0.35">
      <c r="A53756" s="7" t="str">
        <f t="shared" si="1678"/>
        <v>Buyer</v>
      </c>
      <c r="B53756">
        <v>89924</v>
      </c>
      <c r="C53756" s="7">
        <v>0</v>
      </c>
      <c r="D53756" s="7">
        <v>0</v>
      </c>
      <c r="E53756" s="7">
        <v>2</v>
      </c>
      <c r="F53756">
        <v>5</v>
      </c>
      <c r="G53756">
        <v>239</v>
      </c>
      <c r="H53756" t="str">
        <f>VLOOKUP(G53756,'1C. Category IDs'!$A$2:$B$41,2,0)</f>
        <v>DIY Home</v>
      </c>
      <c r="I53756">
        <v>6</v>
      </c>
      <c r="J53756">
        <v>3</v>
      </c>
      <c r="K53756">
        <v>5</v>
      </c>
      <c r="L53756">
        <v>10</v>
      </c>
      <c r="M53756">
        <f t="shared" si="1679"/>
        <v>0</v>
      </c>
    </row>
    <row r="53757" spans="1:13" x14ac:dyDescent="0.35">
      <c r="A53757" s="7" t="str">
        <f t="shared" si="1678"/>
        <v>Buyer</v>
      </c>
      <c r="B53757">
        <v>59955</v>
      </c>
      <c r="C53757" s="7">
        <v>0</v>
      </c>
      <c r="D53757" s="7">
        <v>0</v>
      </c>
      <c r="E53757" s="7">
        <v>3</v>
      </c>
      <c r="F53757">
        <v>6</v>
      </c>
      <c r="G53757">
        <v>678</v>
      </c>
      <c r="H53757" t="str">
        <f>VLOOKUP(G53757,'1C. Category IDs'!$A$2:$B$41,2,0)</f>
        <v>Children</v>
      </c>
      <c r="I53757">
        <v>7</v>
      </c>
      <c r="J53757">
        <v>3</v>
      </c>
      <c r="K53757">
        <v>5</v>
      </c>
      <c r="L53757">
        <v>10</v>
      </c>
      <c r="M53757">
        <f t="shared" si="1679"/>
        <v>0</v>
      </c>
    </row>
    <row r="53758" spans="1:13" x14ac:dyDescent="0.35">
      <c r="A53758" s="7" t="str">
        <f t="shared" si="1678"/>
        <v>Seller</v>
      </c>
      <c r="B53758">
        <v>89623</v>
      </c>
      <c r="C53758" s="7">
        <v>1</v>
      </c>
      <c r="D53758" s="7">
        <v>0</v>
      </c>
      <c r="E53758" s="7">
        <v>0</v>
      </c>
      <c r="F53758">
        <v>5</v>
      </c>
      <c r="G53758">
        <v>239</v>
      </c>
      <c r="H53758" t="str">
        <f>VLOOKUP(G53758,'1C. Category IDs'!$A$2:$B$41,2,0)</f>
        <v>DIY Home</v>
      </c>
      <c r="I53758">
        <v>7</v>
      </c>
      <c r="J53758">
        <v>3</v>
      </c>
      <c r="K53758">
        <v>5</v>
      </c>
      <c r="L53758">
        <v>10</v>
      </c>
      <c r="M53758">
        <f t="shared" si="1679"/>
        <v>0</v>
      </c>
    </row>
    <row r="53759" spans="1:13" x14ac:dyDescent="0.35">
      <c r="A53759" s="7" t="str">
        <f t="shared" si="1678"/>
        <v>Seller</v>
      </c>
      <c r="B53759">
        <v>94716</v>
      </c>
      <c r="C53759" s="7">
        <v>12</v>
      </c>
      <c r="D53759" s="7">
        <v>0</v>
      </c>
      <c r="E53759" s="7">
        <v>2</v>
      </c>
      <c r="F53759">
        <v>7</v>
      </c>
      <c r="G53759">
        <v>1847</v>
      </c>
      <c r="H53759" t="str">
        <f>VLOOKUP(G53759,'1C. Category IDs'!$A$2:$B$41,2,0)</f>
        <v>Gardening</v>
      </c>
      <c r="I53759">
        <v>14</v>
      </c>
      <c r="J53759">
        <v>3</v>
      </c>
      <c r="K53759">
        <v>5</v>
      </c>
      <c r="L53759">
        <v>10</v>
      </c>
      <c r="M53759">
        <f t="shared" si="1679"/>
        <v>0</v>
      </c>
    </row>
    <row r="53760" spans="1:13" x14ac:dyDescent="0.35">
      <c r="A53760" s="7" t="str">
        <f t="shared" si="1678"/>
        <v>Seller</v>
      </c>
      <c r="B53760">
        <v>66575</v>
      </c>
      <c r="C53760" s="7">
        <v>2</v>
      </c>
      <c r="D53760" s="7">
        <v>0</v>
      </c>
      <c r="E53760" s="7">
        <v>0</v>
      </c>
      <c r="F53760">
        <v>10</v>
      </c>
      <c r="G53760">
        <v>565</v>
      </c>
      <c r="H53760" t="str">
        <f>VLOOKUP(G53760,'1C. Category IDs'!$A$2:$B$41,2,0)</f>
        <v>Baby</v>
      </c>
      <c r="I53760">
        <v>20</v>
      </c>
      <c r="J53760">
        <v>3</v>
      </c>
      <c r="K53760">
        <v>5</v>
      </c>
      <c r="L53760">
        <v>10</v>
      </c>
      <c r="M53760">
        <f t="shared" si="1679"/>
        <v>0</v>
      </c>
    </row>
    <row r="53761" spans="1:13" x14ac:dyDescent="0.35">
      <c r="A53761" s="7" t="str">
        <f t="shared" si="1678"/>
        <v>Seller</v>
      </c>
      <c r="B53761">
        <v>19167</v>
      </c>
      <c r="C53761" s="7">
        <v>3.3501376826364537</v>
      </c>
      <c r="D53761" s="7">
        <v>0.17769700330489968</v>
      </c>
      <c r="E53761" s="7">
        <v>0</v>
      </c>
      <c r="F53761">
        <v>11</v>
      </c>
      <c r="G53761">
        <v>504</v>
      </c>
      <c r="H53761" t="str">
        <f>VLOOKUP(G53761,'1C. Category IDs'!$A$2:$B$41,2,0)</f>
        <v>Home lighting</v>
      </c>
      <c r="I53761">
        <v>22</v>
      </c>
      <c r="J53761">
        <v>3</v>
      </c>
      <c r="K53761">
        <v>5</v>
      </c>
      <c r="L53761">
        <v>10</v>
      </c>
      <c r="M53761">
        <f t="shared" si="1679"/>
        <v>0</v>
      </c>
    </row>
    <row r="53762" spans="1:13" x14ac:dyDescent="0.35">
      <c r="A53762" s="7" t="str">
        <f t="shared" ref="A53762:A53825" si="1680">IF(AND(C53762=0,D53762=0),"Buyer","Seller")</f>
        <v>Seller</v>
      </c>
      <c r="B53762">
        <v>72946</v>
      </c>
      <c r="C53762" s="7">
        <v>0.51215935236939769</v>
      </c>
      <c r="D53762" s="7">
        <v>0.99248192667359447</v>
      </c>
      <c r="E53762" s="7">
        <v>0.49624096333679724</v>
      </c>
      <c r="F53762">
        <v>1</v>
      </c>
      <c r="G53762">
        <v>239</v>
      </c>
      <c r="H53762" t="str">
        <f>VLOOKUP(G53762,'1C. Category IDs'!$A$2:$B$41,2,0)</f>
        <v>DIY Home</v>
      </c>
      <c r="I53762">
        <v>1</v>
      </c>
      <c r="J53762">
        <v>4</v>
      </c>
      <c r="K53762">
        <v>5</v>
      </c>
      <c r="L53762">
        <v>10</v>
      </c>
      <c r="M53762">
        <f t="shared" si="1679"/>
        <v>0</v>
      </c>
    </row>
    <row r="53763" spans="1:13" x14ac:dyDescent="0.35">
      <c r="A53763" s="7" t="str">
        <f t="shared" si="1680"/>
        <v>Seller</v>
      </c>
      <c r="B53763">
        <v>85742</v>
      </c>
      <c r="C53763" s="7">
        <v>7.5167136465896234E-2</v>
      </c>
      <c r="D53763" s="7">
        <v>0.21933888343619856</v>
      </c>
      <c r="E53763" s="7">
        <v>0.10966944171809928</v>
      </c>
      <c r="F53763">
        <v>3</v>
      </c>
      <c r="G53763">
        <v>239</v>
      </c>
      <c r="H53763" t="str">
        <f>VLOOKUP(G53763,'1C. Category IDs'!$A$2:$B$41,2,0)</f>
        <v>DIY Home</v>
      </c>
      <c r="I53763">
        <v>3</v>
      </c>
      <c r="J53763">
        <v>4</v>
      </c>
      <c r="K53763">
        <v>5</v>
      </c>
      <c r="L53763">
        <v>10</v>
      </c>
      <c r="M53763">
        <f t="shared" ref="M53763:M53826" si="1681">IF(AND(J53763=0,K53763=0,L53763=0),1,0)</f>
        <v>0</v>
      </c>
    </row>
    <row r="53764" spans="1:13" x14ac:dyDescent="0.35">
      <c r="A53764" s="7" t="str">
        <f t="shared" si="1680"/>
        <v>Buyer</v>
      </c>
      <c r="B53764">
        <v>44660</v>
      </c>
      <c r="C53764" s="7">
        <v>0</v>
      </c>
      <c r="D53764" s="7">
        <v>0</v>
      </c>
      <c r="E53764" s="7">
        <v>0</v>
      </c>
      <c r="F53764">
        <v>5</v>
      </c>
      <c r="G53764">
        <v>239</v>
      </c>
      <c r="H53764" t="str">
        <f>VLOOKUP(G53764,'1C. Category IDs'!$A$2:$B$41,2,0)</f>
        <v>DIY Home</v>
      </c>
      <c r="I53764">
        <v>6</v>
      </c>
      <c r="J53764">
        <v>4</v>
      </c>
      <c r="K53764">
        <v>5</v>
      </c>
      <c r="L53764">
        <v>10</v>
      </c>
      <c r="M53764">
        <f t="shared" si="1681"/>
        <v>0</v>
      </c>
    </row>
    <row r="53765" spans="1:13" x14ac:dyDescent="0.35">
      <c r="A53765" s="7" t="str">
        <f t="shared" si="1680"/>
        <v>Seller</v>
      </c>
      <c r="B53765">
        <v>441</v>
      </c>
      <c r="C53765" s="7">
        <v>8.3077041002315433</v>
      </c>
      <c r="D53765" s="7">
        <v>1.2332096039983398</v>
      </c>
      <c r="E53765" s="7">
        <v>0.61660480199916989</v>
      </c>
      <c r="F53765">
        <v>6</v>
      </c>
      <c r="G53765">
        <v>621</v>
      </c>
      <c r="H53765" t="str">
        <f>VLOOKUP(G53765,'1C. Category IDs'!$A$2:$B$41,2,0)</f>
        <v>Women</v>
      </c>
      <c r="I53765">
        <v>7</v>
      </c>
      <c r="J53765">
        <v>4</v>
      </c>
      <c r="K53765">
        <v>5</v>
      </c>
      <c r="L53765">
        <v>10</v>
      </c>
      <c r="M53765">
        <f t="shared" si="1681"/>
        <v>0</v>
      </c>
    </row>
    <row r="53766" spans="1:13" x14ac:dyDescent="0.35">
      <c r="A53766" s="7" t="str">
        <f t="shared" si="1680"/>
        <v>Seller</v>
      </c>
      <c r="B53766">
        <v>13457</v>
      </c>
      <c r="C53766" s="7">
        <v>0.9718868492527144</v>
      </c>
      <c r="D53766" s="7">
        <v>3.3565413467009626</v>
      </c>
      <c r="E53766" s="7">
        <v>1.6782706733504813</v>
      </c>
      <c r="F53766">
        <v>6</v>
      </c>
      <c r="G53766">
        <v>1099</v>
      </c>
      <c r="H53766" t="str">
        <f>VLOOKUP(G53766,'1C. Category IDs'!$A$2:$B$41,2,0)</f>
        <v>Hobby</v>
      </c>
      <c r="I53766">
        <v>7</v>
      </c>
      <c r="J53766">
        <v>4</v>
      </c>
      <c r="K53766">
        <v>5</v>
      </c>
      <c r="L53766">
        <v>10</v>
      </c>
      <c r="M53766">
        <f t="shared" si="1681"/>
        <v>0</v>
      </c>
    </row>
    <row r="53767" spans="1:13" x14ac:dyDescent="0.35">
      <c r="A53767" s="7" t="str">
        <f t="shared" si="1680"/>
        <v>Buyer</v>
      </c>
      <c r="B53767">
        <v>73361</v>
      </c>
      <c r="C53767" s="7">
        <v>0</v>
      </c>
      <c r="D53767" s="7">
        <v>0</v>
      </c>
      <c r="E53767" s="7">
        <v>0</v>
      </c>
      <c r="F53767">
        <v>6</v>
      </c>
      <c r="G53767">
        <v>1032</v>
      </c>
      <c r="H53767" t="str">
        <f>VLOOKUP(G53767,'1C. Category IDs'!$A$2:$B$41,2,0)</f>
        <v>Houses buy</v>
      </c>
      <c r="I53767">
        <v>8</v>
      </c>
      <c r="J53767">
        <v>4</v>
      </c>
      <c r="K53767">
        <v>5</v>
      </c>
      <c r="L53767">
        <v>10</v>
      </c>
      <c r="M53767">
        <f t="shared" si="1681"/>
        <v>0</v>
      </c>
    </row>
    <row r="53768" spans="1:13" x14ac:dyDescent="0.35">
      <c r="A53768" s="7" t="str">
        <f t="shared" si="1680"/>
        <v>Seller</v>
      </c>
      <c r="B53768">
        <v>26160</v>
      </c>
      <c r="C53768" s="7">
        <v>3.6277032707286816</v>
      </c>
      <c r="D53768" s="7">
        <v>1.9908699147398505</v>
      </c>
      <c r="E53768" s="7">
        <v>0.99543495736992527</v>
      </c>
      <c r="F53768">
        <v>6</v>
      </c>
      <c r="G53768">
        <v>1099</v>
      </c>
      <c r="H53768" t="str">
        <f>VLOOKUP(G53768,'1C. Category IDs'!$A$2:$B$41,2,0)</f>
        <v>Hobby</v>
      </c>
      <c r="I53768">
        <v>9</v>
      </c>
      <c r="J53768">
        <v>4</v>
      </c>
      <c r="K53768">
        <v>5</v>
      </c>
      <c r="L53768">
        <v>10</v>
      </c>
      <c r="M53768">
        <f t="shared" si="1681"/>
        <v>0</v>
      </c>
    </row>
    <row r="53769" spans="1:13" x14ac:dyDescent="0.35">
      <c r="A53769" s="7" t="str">
        <f t="shared" si="1680"/>
        <v>Buyer</v>
      </c>
      <c r="B53769">
        <v>61407</v>
      </c>
      <c r="C53769" s="7">
        <v>0</v>
      </c>
      <c r="D53769" s="7">
        <v>0</v>
      </c>
      <c r="E53769" s="7">
        <v>0</v>
      </c>
      <c r="F53769">
        <v>9</v>
      </c>
      <c r="G53769">
        <v>504</v>
      </c>
      <c r="H53769" t="str">
        <f>VLOOKUP(G53769,'1C. Category IDs'!$A$2:$B$41,2,0)</f>
        <v>Home lighting</v>
      </c>
      <c r="I53769">
        <v>11</v>
      </c>
      <c r="J53769">
        <v>4</v>
      </c>
      <c r="K53769">
        <v>5</v>
      </c>
      <c r="L53769">
        <v>10</v>
      </c>
      <c r="M53769">
        <f t="shared" si="1681"/>
        <v>0</v>
      </c>
    </row>
    <row r="53770" spans="1:13" x14ac:dyDescent="0.35">
      <c r="A53770" s="7" t="str">
        <f t="shared" si="1680"/>
        <v>Seller</v>
      </c>
      <c r="B53770">
        <v>23537</v>
      </c>
      <c r="C53770" s="7">
        <v>0.51460265205828581</v>
      </c>
      <c r="D53770" s="7">
        <v>3.1865437539271237</v>
      </c>
      <c r="E53770" s="7">
        <v>1.5932718769635619</v>
      </c>
      <c r="F53770">
        <v>10</v>
      </c>
      <c r="G53770">
        <v>1099</v>
      </c>
      <c r="H53770" t="str">
        <f>VLOOKUP(G53770,'1C. Category IDs'!$A$2:$B$41,2,0)</f>
        <v>Hobby</v>
      </c>
      <c r="I53770">
        <v>13</v>
      </c>
      <c r="J53770">
        <v>4</v>
      </c>
      <c r="K53770">
        <v>5</v>
      </c>
      <c r="L53770">
        <v>10</v>
      </c>
      <c r="M53770">
        <f t="shared" si="1681"/>
        <v>0</v>
      </c>
    </row>
    <row r="53771" spans="1:13" x14ac:dyDescent="0.35">
      <c r="A53771" s="7" t="str">
        <f t="shared" si="1680"/>
        <v>Seller</v>
      </c>
      <c r="B53771">
        <v>55592</v>
      </c>
      <c r="C53771" s="7">
        <v>1</v>
      </c>
      <c r="D53771" s="7">
        <v>0</v>
      </c>
      <c r="E53771" s="7">
        <v>0</v>
      </c>
      <c r="F53771">
        <v>12</v>
      </c>
      <c r="G53771">
        <v>678</v>
      </c>
      <c r="H53771" t="str">
        <f>VLOOKUP(G53771,'1C. Category IDs'!$A$2:$B$41,2,0)</f>
        <v>Children</v>
      </c>
      <c r="I53771">
        <v>17</v>
      </c>
      <c r="J53771">
        <v>4</v>
      </c>
      <c r="K53771">
        <v>5</v>
      </c>
      <c r="L53771">
        <v>10</v>
      </c>
      <c r="M53771">
        <f t="shared" si="1681"/>
        <v>0</v>
      </c>
    </row>
    <row r="53772" spans="1:13" x14ac:dyDescent="0.35">
      <c r="A53772" s="7" t="str">
        <f t="shared" si="1680"/>
        <v>Seller</v>
      </c>
      <c r="B53772">
        <v>10737</v>
      </c>
      <c r="C53772" s="7">
        <v>9.6771677806166814</v>
      </c>
      <c r="D53772" s="7">
        <v>2.789718074701462</v>
      </c>
      <c r="E53772" s="7">
        <v>1.394859037350731</v>
      </c>
      <c r="F53772">
        <v>1</v>
      </c>
      <c r="G53772">
        <v>1099</v>
      </c>
      <c r="H53772" t="str">
        <f>VLOOKUP(G53772,'1C. Category IDs'!$A$2:$B$41,2,0)</f>
        <v>Hobby</v>
      </c>
      <c r="I53772">
        <v>1</v>
      </c>
      <c r="J53772">
        <v>5</v>
      </c>
      <c r="K53772">
        <v>5</v>
      </c>
      <c r="L53772">
        <v>10</v>
      </c>
      <c r="M53772">
        <f t="shared" si="1681"/>
        <v>0</v>
      </c>
    </row>
    <row r="53773" spans="1:13" x14ac:dyDescent="0.35">
      <c r="A53773" s="7" t="str">
        <f t="shared" si="1680"/>
        <v>Seller</v>
      </c>
      <c r="B53773">
        <v>77601</v>
      </c>
      <c r="C53773" s="7">
        <v>0.93385438985299241</v>
      </c>
      <c r="D53773" s="7">
        <v>0.83714134439247623</v>
      </c>
      <c r="E53773" s="7">
        <v>0.41857067219623811</v>
      </c>
      <c r="F53773">
        <v>1</v>
      </c>
      <c r="G53773">
        <v>239</v>
      </c>
      <c r="H53773" t="str">
        <f>VLOOKUP(G53773,'1C. Category IDs'!$A$2:$B$41,2,0)</f>
        <v>DIY Home</v>
      </c>
      <c r="I53773">
        <v>1</v>
      </c>
      <c r="J53773">
        <v>5</v>
      </c>
      <c r="K53773">
        <v>5</v>
      </c>
      <c r="L53773">
        <v>10</v>
      </c>
      <c r="M53773">
        <f t="shared" si="1681"/>
        <v>0</v>
      </c>
    </row>
    <row r="53774" spans="1:13" x14ac:dyDescent="0.35">
      <c r="A53774" s="7" t="str">
        <f t="shared" si="1680"/>
        <v>Seller</v>
      </c>
      <c r="B53774">
        <v>36173</v>
      </c>
      <c r="C53774" s="7">
        <v>1.5643216561845408</v>
      </c>
      <c r="D53774" s="7">
        <v>1.2041390963293024</v>
      </c>
      <c r="E53774" s="7">
        <v>0.60206954816465119</v>
      </c>
      <c r="F53774">
        <v>2</v>
      </c>
      <c r="G53774">
        <v>678</v>
      </c>
      <c r="H53774" t="str">
        <f>VLOOKUP(G53774,'1C. Category IDs'!$A$2:$B$41,2,0)</f>
        <v>Children</v>
      </c>
      <c r="I53774">
        <v>4</v>
      </c>
      <c r="J53774">
        <v>5</v>
      </c>
      <c r="K53774">
        <v>5</v>
      </c>
      <c r="L53774">
        <v>10</v>
      </c>
      <c r="M53774">
        <f t="shared" si="1681"/>
        <v>0</v>
      </c>
    </row>
    <row r="53775" spans="1:13" x14ac:dyDescent="0.35">
      <c r="A53775" s="7" t="str">
        <f t="shared" si="1680"/>
        <v>Seller</v>
      </c>
      <c r="B53775">
        <v>92151</v>
      </c>
      <c r="C53775" s="7">
        <v>0.27075077012148152</v>
      </c>
      <c r="D53775" s="7">
        <v>0.35377148461234587</v>
      </c>
      <c r="E53775" s="7">
        <v>0.17688574230617293</v>
      </c>
      <c r="F53775">
        <v>4</v>
      </c>
      <c r="G53775">
        <v>239</v>
      </c>
      <c r="H53775" t="str">
        <f>VLOOKUP(G53775,'1C. Category IDs'!$A$2:$B$41,2,0)</f>
        <v>DIY Home</v>
      </c>
      <c r="I53775">
        <v>4</v>
      </c>
      <c r="J53775">
        <v>5</v>
      </c>
      <c r="K53775">
        <v>5</v>
      </c>
      <c r="L53775">
        <v>10</v>
      </c>
      <c r="M53775">
        <f t="shared" si="1681"/>
        <v>0</v>
      </c>
    </row>
    <row r="53776" spans="1:13" x14ac:dyDescent="0.35">
      <c r="A53776" s="7" t="str">
        <f t="shared" si="1680"/>
        <v>Buyer</v>
      </c>
      <c r="B53776">
        <v>76185</v>
      </c>
      <c r="C53776" s="7">
        <v>0</v>
      </c>
      <c r="D53776" s="7">
        <v>0</v>
      </c>
      <c r="E53776" s="7">
        <v>12</v>
      </c>
      <c r="F53776">
        <v>4</v>
      </c>
      <c r="G53776">
        <v>322</v>
      </c>
      <c r="H53776" t="str">
        <f>VLOOKUP(G53776,'1C. Category IDs'!$A$2:$B$41,2,0)</f>
        <v>Software</v>
      </c>
      <c r="I53776">
        <v>6</v>
      </c>
      <c r="J53776">
        <v>5</v>
      </c>
      <c r="K53776">
        <v>5</v>
      </c>
      <c r="L53776">
        <v>10</v>
      </c>
      <c r="M53776">
        <f t="shared" si="1681"/>
        <v>0</v>
      </c>
    </row>
    <row r="53777" spans="1:13" x14ac:dyDescent="0.35">
      <c r="A53777" s="7" t="str">
        <f t="shared" si="1680"/>
        <v>Seller</v>
      </c>
      <c r="B53777">
        <v>76843</v>
      </c>
      <c r="C53777" s="7">
        <v>0.26740345829998258</v>
      </c>
      <c r="D53777" s="7">
        <v>0.54259859962425616</v>
      </c>
      <c r="E53777" s="7">
        <v>0.27129929981212808</v>
      </c>
      <c r="F53777">
        <v>10</v>
      </c>
      <c r="G53777">
        <v>239</v>
      </c>
      <c r="H53777" t="str">
        <f>VLOOKUP(G53777,'1C. Category IDs'!$A$2:$B$41,2,0)</f>
        <v>DIY Home</v>
      </c>
      <c r="I53777">
        <v>12</v>
      </c>
      <c r="J53777">
        <v>5</v>
      </c>
      <c r="K53777">
        <v>5</v>
      </c>
      <c r="L53777">
        <v>10</v>
      </c>
      <c r="M53777">
        <f t="shared" si="1681"/>
        <v>0</v>
      </c>
    </row>
    <row r="53778" spans="1:13" x14ac:dyDescent="0.35">
      <c r="A53778" s="7" t="str">
        <f t="shared" si="1680"/>
        <v>Seller</v>
      </c>
      <c r="B53778">
        <v>14654</v>
      </c>
      <c r="C53778" s="7">
        <v>2.779791244565708</v>
      </c>
      <c r="D53778" s="7">
        <v>4.479307704952765</v>
      </c>
      <c r="E53778" s="7">
        <v>0</v>
      </c>
      <c r="F53778">
        <v>11</v>
      </c>
      <c r="G53778">
        <v>504</v>
      </c>
      <c r="H53778" t="str">
        <f>VLOOKUP(G53778,'1C. Category IDs'!$A$2:$B$41,2,0)</f>
        <v>Home lighting</v>
      </c>
      <c r="I53778">
        <v>25</v>
      </c>
      <c r="J53778">
        <v>5</v>
      </c>
      <c r="K53778">
        <v>5</v>
      </c>
      <c r="L53778">
        <v>10</v>
      </c>
      <c r="M53778">
        <f t="shared" si="1681"/>
        <v>0</v>
      </c>
    </row>
    <row r="53779" spans="1:13" x14ac:dyDescent="0.35">
      <c r="A53779" s="7" t="str">
        <f t="shared" si="1680"/>
        <v>Seller</v>
      </c>
      <c r="B53779">
        <v>64378</v>
      </c>
      <c r="C53779" s="7">
        <v>2</v>
      </c>
      <c r="D53779" s="7">
        <v>0</v>
      </c>
      <c r="E53779" s="7">
        <v>6</v>
      </c>
      <c r="F53779">
        <v>15</v>
      </c>
      <c r="G53779">
        <v>395</v>
      </c>
      <c r="H53779" t="str">
        <f>VLOOKUP(G53779,'1C. Category IDs'!$A$2:$B$41,2,0)</f>
        <v>Animals</v>
      </c>
      <c r="I53779">
        <v>27</v>
      </c>
      <c r="J53779">
        <v>5</v>
      </c>
      <c r="K53779">
        <v>5</v>
      </c>
      <c r="L53779">
        <v>10</v>
      </c>
      <c r="M53779">
        <f t="shared" si="1681"/>
        <v>0</v>
      </c>
    </row>
    <row r="53780" spans="1:13" x14ac:dyDescent="0.35">
      <c r="A53780" s="7" t="str">
        <f t="shared" si="1680"/>
        <v>Seller</v>
      </c>
      <c r="B53780">
        <v>69713</v>
      </c>
      <c r="C53780" s="7">
        <v>0.41761684805710331</v>
      </c>
      <c r="D53780" s="7">
        <v>0.12147016418364565</v>
      </c>
      <c r="E53780" s="7">
        <v>6.0735082091822823E-2</v>
      </c>
      <c r="F53780">
        <v>3</v>
      </c>
      <c r="G53780">
        <v>239</v>
      </c>
      <c r="H53780" t="str">
        <f>VLOOKUP(G53780,'1C. Category IDs'!$A$2:$B$41,2,0)</f>
        <v>DIY Home</v>
      </c>
      <c r="I53780">
        <v>3</v>
      </c>
      <c r="J53780">
        <v>6</v>
      </c>
      <c r="K53780">
        <v>5</v>
      </c>
      <c r="L53780">
        <v>10</v>
      </c>
      <c r="M53780">
        <f t="shared" si="1681"/>
        <v>0</v>
      </c>
    </row>
    <row r="53781" spans="1:13" x14ac:dyDescent="0.35">
      <c r="A53781" s="7" t="str">
        <f t="shared" si="1680"/>
        <v>Seller</v>
      </c>
      <c r="B53781">
        <v>57435</v>
      </c>
      <c r="C53781" s="7">
        <v>2</v>
      </c>
      <c r="D53781" s="7">
        <v>0</v>
      </c>
      <c r="E53781" s="7">
        <v>0</v>
      </c>
      <c r="F53781">
        <v>1</v>
      </c>
      <c r="G53781">
        <v>565</v>
      </c>
      <c r="H53781" t="str">
        <f>VLOOKUP(G53781,'1C. Category IDs'!$A$2:$B$41,2,0)</f>
        <v>Baby</v>
      </c>
      <c r="I53781">
        <v>5</v>
      </c>
      <c r="J53781">
        <v>6</v>
      </c>
      <c r="K53781">
        <v>5</v>
      </c>
      <c r="L53781">
        <v>10</v>
      </c>
      <c r="M53781">
        <f t="shared" si="1681"/>
        <v>0</v>
      </c>
    </row>
    <row r="53782" spans="1:13" x14ac:dyDescent="0.35">
      <c r="A53782" s="7" t="str">
        <f t="shared" si="1680"/>
        <v>Buyer</v>
      </c>
      <c r="B53782">
        <v>95923</v>
      </c>
      <c r="C53782" s="7">
        <v>0</v>
      </c>
      <c r="D53782" s="7">
        <v>0</v>
      </c>
      <c r="E53782" s="7">
        <v>0</v>
      </c>
      <c r="F53782">
        <v>6</v>
      </c>
      <c r="G53782">
        <v>565</v>
      </c>
      <c r="H53782" t="str">
        <f>VLOOKUP(G53782,'1C. Category IDs'!$A$2:$B$41,2,0)</f>
        <v>Baby</v>
      </c>
      <c r="I53782">
        <v>6</v>
      </c>
      <c r="J53782">
        <v>6</v>
      </c>
      <c r="K53782">
        <v>5</v>
      </c>
      <c r="L53782">
        <v>10</v>
      </c>
      <c r="M53782">
        <f t="shared" si="1681"/>
        <v>0</v>
      </c>
    </row>
    <row r="53783" spans="1:13" x14ac:dyDescent="0.35">
      <c r="A53783" s="7" t="str">
        <f t="shared" si="1680"/>
        <v>Seller</v>
      </c>
      <c r="B53783">
        <v>47779</v>
      </c>
      <c r="C53783" s="7">
        <v>0.60514933774862856</v>
      </c>
      <c r="D53783" s="7">
        <v>0.63847157779403751</v>
      </c>
      <c r="E53783" s="7">
        <v>0.31923578889701876</v>
      </c>
      <c r="F53783">
        <v>7</v>
      </c>
      <c r="G53783">
        <v>678</v>
      </c>
      <c r="H53783" t="str">
        <f>VLOOKUP(G53783,'1C. Category IDs'!$A$2:$B$41,2,0)</f>
        <v>Children</v>
      </c>
      <c r="I53783">
        <v>8</v>
      </c>
      <c r="J53783">
        <v>6</v>
      </c>
      <c r="K53783">
        <v>5</v>
      </c>
      <c r="L53783">
        <v>10</v>
      </c>
      <c r="M53783">
        <f t="shared" si="1681"/>
        <v>0</v>
      </c>
    </row>
    <row r="53784" spans="1:13" x14ac:dyDescent="0.35">
      <c r="A53784" s="7" t="str">
        <f t="shared" si="1680"/>
        <v>Seller</v>
      </c>
      <c r="B53784">
        <v>92360</v>
      </c>
      <c r="C53784" s="7">
        <v>62</v>
      </c>
      <c r="D53784" s="7">
        <v>0</v>
      </c>
      <c r="E53784" s="7">
        <v>38</v>
      </c>
      <c r="F53784">
        <v>8</v>
      </c>
      <c r="G53784">
        <v>537</v>
      </c>
      <c r="H53784" t="str">
        <f>VLOOKUP(G53784,'1C. Category IDs'!$A$2:$B$41,2,0)</f>
        <v>Apparatus</v>
      </c>
      <c r="I53784">
        <v>15</v>
      </c>
      <c r="J53784">
        <v>6</v>
      </c>
      <c r="K53784">
        <v>5</v>
      </c>
      <c r="L53784">
        <v>10</v>
      </c>
      <c r="M53784">
        <f t="shared" si="1681"/>
        <v>0</v>
      </c>
    </row>
    <row r="53785" spans="1:13" x14ac:dyDescent="0.35">
      <c r="A53785" s="7" t="str">
        <f t="shared" si="1680"/>
        <v>Buyer</v>
      </c>
      <c r="B53785">
        <v>52713</v>
      </c>
      <c r="C53785" s="7">
        <v>0</v>
      </c>
      <c r="D53785" s="7">
        <v>0</v>
      </c>
      <c r="E53785" s="7">
        <v>0</v>
      </c>
      <c r="F53785">
        <v>6</v>
      </c>
      <c r="G53785">
        <v>91</v>
      </c>
      <c r="H53785" t="str">
        <f>VLOOKUP(G53785,'1C. Category IDs'!$A$2:$B$41,2,0)</f>
        <v>Laptop parts</v>
      </c>
      <c r="I53785">
        <v>11</v>
      </c>
      <c r="J53785">
        <v>7</v>
      </c>
      <c r="K53785">
        <v>5</v>
      </c>
      <c r="L53785">
        <v>10</v>
      </c>
      <c r="M53785">
        <f t="shared" si="1681"/>
        <v>0</v>
      </c>
    </row>
    <row r="53786" spans="1:13" x14ac:dyDescent="0.35">
      <c r="A53786" s="7" t="str">
        <f t="shared" si="1680"/>
        <v>Buyer</v>
      </c>
      <c r="B53786">
        <v>86927</v>
      </c>
      <c r="C53786" s="7">
        <v>0</v>
      </c>
      <c r="D53786" s="7">
        <v>0</v>
      </c>
      <c r="E53786" s="7">
        <v>5</v>
      </c>
      <c r="F53786">
        <v>10</v>
      </c>
      <c r="G53786">
        <v>239</v>
      </c>
      <c r="H53786" t="str">
        <f>VLOOKUP(G53786,'1C. Category IDs'!$A$2:$B$41,2,0)</f>
        <v>DIY Home</v>
      </c>
      <c r="I53786">
        <v>19</v>
      </c>
      <c r="J53786">
        <v>7</v>
      </c>
      <c r="K53786">
        <v>5</v>
      </c>
      <c r="L53786">
        <v>10</v>
      </c>
      <c r="M53786">
        <f t="shared" si="1681"/>
        <v>0</v>
      </c>
    </row>
    <row r="53787" spans="1:13" x14ac:dyDescent="0.35">
      <c r="A53787" s="7" t="str">
        <f t="shared" si="1680"/>
        <v>Seller</v>
      </c>
      <c r="B53787">
        <v>12885</v>
      </c>
      <c r="C53787" s="7">
        <v>2.7510041864407198</v>
      </c>
      <c r="D53787" s="7">
        <v>0.54997273942366975</v>
      </c>
      <c r="E53787" s="7">
        <v>8</v>
      </c>
      <c r="F53787">
        <v>15</v>
      </c>
      <c r="G53787">
        <v>239</v>
      </c>
      <c r="H53787" t="str">
        <f>VLOOKUP(G53787,'1C. Category IDs'!$A$2:$B$41,2,0)</f>
        <v>DIY Home</v>
      </c>
      <c r="I53787">
        <v>30</v>
      </c>
      <c r="J53787">
        <v>7</v>
      </c>
      <c r="K53787">
        <v>5</v>
      </c>
      <c r="L53787">
        <v>10</v>
      </c>
      <c r="M53787">
        <f t="shared" si="1681"/>
        <v>0</v>
      </c>
    </row>
    <row r="53788" spans="1:13" x14ac:dyDescent="0.35">
      <c r="A53788" s="7" t="str">
        <f t="shared" si="1680"/>
        <v>Buyer</v>
      </c>
      <c r="B53788">
        <v>91300</v>
      </c>
      <c r="C53788" s="7">
        <v>0</v>
      </c>
      <c r="D53788" s="7">
        <v>0</v>
      </c>
      <c r="E53788" s="7">
        <v>14</v>
      </c>
      <c r="F53788">
        <v>11</v>
      </c>
      <c r="G53788">
        <v>504</v>
      </c>
      <c r="H53788" t="str">
        <f>VLOOKUP(G53788,'1C. Category IDs'!$A$2:$B$41,2,0)</f>
        <v>Home lighting</v>
      </c>
      <c r="I53788">
        <v>17</v>
      </c>
      <c r="J53788">
        <v>8</v>
      </c>
      <c r="K53788">
        <v>5</v>
      </c>
      <c r="L53788">
        <v>10</v>
      </c>
      <c r="M53788">
        <f t="shared" si="1681"/>
        <v>0</v>
      </c>
    </row>
    <row r="53789" spans="1:13" x14ac:dyDescent="0.35">
      <c r="A53789" s="7" t="str">
        <f t="shared" si="1680"/>
        <v>Seller</v>
      </c>
      <c r="B53789">
        <v>1394</v>
      </c>
      <c r="C53789" s="7">
        <v>1.1005845274885429</v>
      </c>
      <c r="D53789" s="7">
        <v>4.4232727183997325</v>
      </c>
      <c r="E53789" s="7">
        <v>2.2116363591998662</v>
      </c>
      <c r="F53789">
        <v>10</v>
      </c>
      <c r="G53789">
        <v>1099</v>
      </c>
      <c r="H53789" t="str">
        <f>VLOOKUP(G53789,'1C. Category IDs'!$A$2:$B$41,2,0)</f>
        <v>Hobby</v>
      </c>
      <c r="I53789">
        <v>13</v>
      </c>
      <c r="J53789">
        <v>9</v>
      </c>
      <c r="K53789">
        <v>5</v>
      </c>
      <c r="L53789">
        <v>10</v>
      </c>
      <c r="M53789">
        <f t="shared" si="1681"/>
        <v>0</v>
      </c>
    </row>
    <row r="53790" spans="1:13" x14ac:dyDescent="0.35">
      <c r="A53790" s="7" t="str">
        <f t="shared" si="1680"/>
        <v>Seller</v>
      </c>
      <c r="B53790">
        <v>43989</v>
      </c>
      <c r="C53790" s="7">
        <v>4</v>
      </c>
      <c r="D53790" s="7">
        <v>0</v>
      </c>
      <c r="E53790" s="7">
        <v>0</v>
      </c>
      <c r="F53790">
        <v>13</v>
      </c>
      <c r="G53790">
        <v>728</v>
      </c>
      <c r="H53790" t="str">
        <f>VLOOKUP(G53790,'1C. Category IDs'!$A$2:$B$41,2,0)</f>
        <v>Musical instruments</v>
      </c>
      <c r="I53790">
        <v>36</v>
      </c>
      <c r="J53790">
        <v>9</v>
      </c>
      <c r="K53790">
        <v>5</v>
      </c>
      <c r="L53790">
        <v>10</v>
      </c>
      <c r="M53790">
        <f t="shared" si="1681"/>
        <v>0</v>
      </c>
    </row>
    <row r="53791" spans="1:13" x14ac:dyDescent="0.35">
      <c r="A53791" s="7" t="str">
        <f t="shared" si="1680"/>
        <v>Seller</v>
      </c>
      <c r="B53791">
        <v>32423</v>
      </c>
      <c r="C53791" s="7">
        <v>7.1725231953128921</v>
      </c>
      <c r="D53791" s="7">
        <v>0.55561930242577606</v>
      </c>
      <c r="E53791" s="7">
        <v>0.27780965121288803</v>
      </c>
      <c r="F53791">
        <v>3</v>
      </c>
      <c r="G53791">
        <v>1099</v>
      </c>
      <c r="H53791" t="str">
        <f>VLOOKUP(G53791,'1C. Category IDs'!$A$2:$B$41,2,0)</f>
        <v>Hobby</v>
      </c>
      <c r="I53791">
        <v>3</v>
      </c>
      <c r="J53791">
        <v>10</v>
      </c>
      <c r="K53791">
        <v>5</v>
      </c>
      <c r="L53791">
        <v>10</v>
      </c>
      <c r="M53791">
        <f t="shared" si="1681"/>
        <v>0</v>
      </c>
    </row>
    <row r="53792" spans="1:13" x14ac:dyDescent="0.35">
      <c r="A53792" s="7" t="str">
        <f t="shared" si="1680"/>
        <v>Seller</v>
      </c>
      <c r="B53792">
        <v>67010</v>
      </c>
      <c r="C53792" s="7">
        <v>0.49365978744514238</v>
      </c>
      <c r="D53792" s="7">
        <v>0.88296014287973468</v>
      </c>
      <c r="E53792" s="7">
        <v>0.44148007143986734</v>
      </c>
      <c r="F53792">
        <v>9</v>
      </c>
      <c r="G53792">
        <v>678</v>
      </c>
      <c r="H53792" t="str">
        <f>VLOOKUP(G53792,'1C. Category IDs'!$A$2:$B$41,2,0)</f>
        <v>Children</v>
      </c>
      <c r="I53792">
        <v>11</v>
      </c>
      <c r="J53792">
        <v>10</v>
      </c>
      <c r="K53792">
        <v>5</v>
      </c>
      <c r="L53792">
        <v>10</v>
      </c>
      <c r="M53792">
        <f t="shared" si="1681"/>
        <v>0</v>
      </c>
    </row>
    <row r="53793" spans="1:13" x14ac:dyDescent="0.35">
      <c r="A53793" s="7" t="str">
        <f t="shared" si="1680"/>
        <v>Seller</v>
      </c>
      <c r="B53793">
        <v>47608</v>
      </c>
      <c r="C53793" s="7">
        <v>0.67138773340142743</v>
      </c>
      <c r="D53793" s="7">
        <v>0.42872430754591084</v>
      </c>
      <c r="E53793" s="7">
        <v>0.21436215377295542</v>
      </c>
      <c r="F53793">
        <v>2</v>
      </c>
      <c r="G53793">
        <v>678</v>
      </c>
      <c r="H53793" t="str">
        <f>VLOOKUP(G53793,'1C. Category IDs'!$A$2:$B$41,2,0)</f>
        <v>Children</v>
      </c>
      <c r="I53793">
        <v>2</v>
      </c>
      <c r="J53793">
        <v>11</v>
      </c>
      <c r="K53793">
        <v>5</v>
      </c>
      <c r="L53793">
        <v>10</v>
      </c>
      <c r="M53793">
        <f t="shared" si="1681"/>
        <v>0</v>
      </c>
    </row>
    <row r="53794" spans="1:13" x14ac:dyDescent="0.35">
      <c r="A53794" s="7" t="str">
        <f t="shared" si="1680"/>
        <v>Seller</v>
      </c>
      <c r="B53794">
        <v>95332</v>
      </c>
      <c r="C53794" s="7">
        <v>0.25685696414691872</v>
      </c>
      <c r="D53794" s="7">
        <v>0.75431885313212832</v>
      </c>
      <c r="E53794" s="7">
        <v>0.37715942656606416</v>
      </c>
      <c r="F53794">
        <v>2</v>
      </c>
      <c r="G53794">
        <v>239</v>
      </c>
      <c r="H53794" t="str">
        <f>VLOOKUP(G53794,'1C. Category IDs'!$A$2:$B$41,2,0)</f>
        <v>DIY Home</v>
      </c>
      <c r="I53794">
        <v>2</v>
      </c>
      <c r="J53794">
        <v>11</v>
      </c>
      <c r="K53794">
        <v>5</v>
      </c>
      <c r="L53794">
        <v>10</v>
      </c>
      <c r="M53794">
        <f t="shared" si="1681"/>
        <v>0</v>
      </c>
    </row>
    <row r="53795" spans="1:13" x14ac:dyDescent="0.35">
      <c r="A53795" s="7" t="str">
        <f t="shared" si="1680"/>
        <v>Buyer</v>
      </c>
      <c r="B53795">
        <v>69137</v>
      </c>
      <c r="C53795" s="7">
        <v>0</v>
      </c>
      <c r="D53795" s="7">
        <v>0</v>
      </c>
      <c r="E53795" s="7">
        <v>2</v>
      </c>
      <c r="F53795">
        <v>4</v>
      </c>
      <c r="G53795">
        <v>504</v>
      </c>
      <c r="H53795" t="str">
        <f>VLOOKUP(G53795,'1C. Category IDs'!$A$2:$B$41,2,0)</f>
        <v>Home lighting</v>
      </c>
      <c r="I53795">
        <v>4</v>
      </c>
      <c r="J53795">
        <v>11</v>
      </c>
      <c r="K53795">
        <v>5</v>
      </c>
      <c r="L53795">
        <v>10</v>
      </c>
      <c r="M53795">
        <f t="shared" si="1681"/>
        <v>0</v>
      </c>
    </row>
    <row r="53796" spans="1:13" x14ac:dyDescent="0.35">
      <c r="A53796" s="7" t="str">
        <f t="shared" si="1680"/>
        <v>Seller</v>
      </c>
      <c r="B53796">
        <v>99404</v>
      </c>
      <c r="C53796" s="7">
        <v>0.1333717207863141</v>
      </c>
      <c r="D53796" s="7">
        <v>0.14721147601707019</v>
      </c>
      <c r="E53796" s="7">
        <v>7.3605738008535093E-2</v>
      </c>
      <c r="F53796">
        <v>9</v>
      </c>
      <c r="G53796">
        <v>239</v>
      </c>
      <c r="H53796" t="str">
        <f>VLOOKUP(G53796,'1C. Category IDs'!$A$2:$B$41,2,0)</f>
        <v>DIY Home</v>
      </c>
      <c r="I53796">
        <v>11</v>
      </c>
      <c r="J53796">
        <v>11</v>
      </c>
      <c r="K53796">
        <v>5</v>
      </c>
      <c r="L53796">
        <v>10</v>
      </c>
      <c r="M53796">
        <f t="shared" si="1681"/>
        <v>0</v>
      </c>
    </row>
    <row r="53797" spans="1:13" x14ac:dyDescent="0.35">
      <c r="A53797" s="7" t="str">
        <f t="shared" si="1680"/>
        <v>Seller</v>
      </c>
      <c r="B53797">
        <v>23273</v>
      </c>
      <c r="C53797" s="7">
        <v>9.1946894959621073</v>
      </c>
      <c r="D53797" s="7">
        <v>1.6437387740816982</v>
      </c>
      <c r="E53797" s="7">
        <v>0.82186938704084911</v>
      </c>
      <c r="F53797">
        <v>6</v>
      </c>
      <c r="G53797">
        <v>1099</v>
      </c>
      <c r="H53797" t="str">
        <f>VLOOKUP(G53797,'1C. Category IDs'!$A$2:$B$41,2,0)</f>
        <v>Hobby</v>
      </c>
      <c r="I53797">
        <v>6</v>
      </c>
      <c r="J53797">
        <v>12</v>
      </c>
      <c r="K53797">
        <v>5</v>
      </c>
      <c r="L53797">
        <v>10</v>
      </c>
      <c r="M53797">
        <f t="shared" si="1681"/>
        <v>0</v>
      </c>
    </row>
    <row r="53798" spans="1:13" x14ac:dyDescent="0.35">
      <c r="A53798" s="7" t="str">
        <f t="shared" si="1680"/>
        <v>Seller</v>
      </c>
      <c r="B53798">
        <v>27971</v>
      </c>
      <c r="C53798" s="7">
        <v>6.1940487331055927</v>
      </c>
      <c r="D53798" s="7">
        <v>3.1312403791165169</v>
      </c>
      <c r="E53798" s="7">
        <v>1.5656201895582584</v>
      </c>
      <c r="F53798">
        <v>6</v>
      </c>
      <c r="G53798">
        <v>1099</v>
      </c>
      <c r="H53798" t="str">
        <f>VLOOKUP(G53798,'1C. Category IDs'!$A$2:$B$41,2,0)</f>
        <v>Hobby</v>
      </c>
      <c r="I53798">
        <v>8</v>
      </c>
      <c r="J53798">
        <v>12</v>
      </c>
      <c r="K53798">
        <v>5</v>
      </c>
      <c r="L53798">
        <v>10</v>
      </c>
      <c r="M53798">
        <f t="shared" si="1681"/>
        <v>0</v>
      </c>
    </row>
    <row r="53799" spans="1:13" x14ac:dyDescent="0.35">
      <c r="A53799" s="7" t="str">
        <f t="shared" si="1680"/>
        <v>Seller</v>
      </c>
      <c r="B53799">
        <v>43476</v>
      </c>
      <c r="C53799" s="7">
        <v>0.34208632450141874</v>
      </c>
      <c r="D53799" s="7">
        <v>0.13965307974626584</v>
      </c>
      <c r="E53799" s="7">
        <v>6.982653987313292E-2</v>
      </c>
      <c r="F53799">
        <v>5</v>
      </c>
      <c r="G53799">
        <v>678</v>
      </c>
      <c r="H53799" t="str">
        <f>VLOOKUP(G53799,'1C. Category IDs'!$A$2:$B$41,2,0)</f>
        <v>Children</v>
      </c>
      <c r="I53799">
        <v>5</v>
      </c>
      <c r="J53799">
        <v>13</v>
      </c>
      <c r="K53799">
        <v>5</v>
      </c>
      <c r="L53799">
        <v>10</v>
      </c>
      <c r="M53799">
        <f t="shared" si="1681"/>
        <v>0</v>
      </c>
    </row>
    <row r="53800" spans="1:13" x14ac:dyDescent="0.35">
      <c r="A53800" s="7" t="str">
        <f t="shared" si="1680"/>
        <v>Seller</v>
      </c>
      <c r="B53800">
        <v>1994</v>
      </c>
      <c r="C53800" s="7">
        <v>6.3985839313703528</v>
      </c>
      <c r="D53800" s="7">
        <v>4.9547403055659602</v>
      </c>
      <c r="E53800" s="7">
        <v>0</v>
      </c>
      <c r="F53800">
        <v>5</v>
      </c>
      <c r="G53800">
        <v>565</v>
      </c>
      <c r="H53800" t="str">
        <f>VLOOKUP(G53800,'1C. Category IDs'!$A$2:$B$41,2,0)</f>
        <v>Baby</v>
      </c>
      <c r="I53800">
        <v>8</v>
      </c>
      <c r="J53800">
        <v>13</v>
      </c>
      <c r="K53800">
        <v>5</v>
      </c>
      <c r="L53800">
        <v>10</v>
      </c>
      <c r="M53800">
        <f t="shared" si="1681"/>
        <v>0</v>
      </c>
    </row>
    <row r="53801" spans="1:13" x14ac:dyDescent="0.35">
      <c r="A53801" s="7" t="str">
        <f t="shared" si="1680"/>
        <v>Seller</v>
      </c>
      <c r="B53801">
        <v>27428</v>
      </c>
      <c r="C53801" s="7">
        <v>7.9497446343933609</v>
      </c>
      <c r="D53801" s="7">
        <v>2.4584381360621901</v>
      </c>
      <c r="E53801" s="7">
        <v>2</v>
      </c>
      <c r="F53801">
        <v>8</v>
      </c>
      <c r="G53801">
        <v>1098</v>
      </c>
      <c r="H53801" t="str">
        <f>VLOOKUP(G53801,'1C. Category IDs'!$A$2:$B$41,2,0)</f>
        <v>Make up</v>
      </c>
      <c r="I53801">
        <v>9</v>
      </c>
      <c r="J53801">
        <v>13</v>
      </c>
      <c r="K53801">
        <v>5</v>
      </c>
      <c r="L53801">
        <v>10</v>
      </c>
      <c r="M53801">
        <f t="shared" si="1681"/>
        <v>0</v>
      </c>
    </row>
    <row r="53802" spans="1:13" x14ac:dyDescent="0.35">
      <c r="A53802" s="7" t="str">
        <f t="shared" si="1680"/>
        <v>Seller</v>
      </c>
      <c r="B53802">
        <v>45387</v>
      </c>
      <c r="C53802" s="7">
        <v>0.26338397118114909</v>
      </c>
      <c r="D53802" s="7">
        <v>0.44843365663578016</v>
      </c>
      <c r="E53802" s="7">
        <v>0.22421682831789008</v>
      </c>
      <c r="F53802">
        <v>7</v>
      </c>
      <c r="G53802">
        <v>678</v>
      </c>
      <c r="H53802" t="str">
        <f>VLOOKUP(G53802,'1C. Category IDs'!$A$2:$B$41,2,0)</f>
        <v>Children</v>
      </c>
      <c r="I53802">
        <v>9</v>
      </c>
      <c r="J53802">
        <v>13</v>
      </c>
      <c r="K53802">
        <v>5</v>
      </c>
      <c r="L53802">
        <v>10</v>
      </c>
      <c r="M53802">
        <f t="shared" si="1681"/>
        <v>0</v>
      </c>
    </row>
    <row r="53803" spans="1:13" x14ac:dyDescent="0.35">
      <c r="A53803" s="7" t="str">
        <f t="shared" si="1680"/>
        <v>Seller</v>
      </c>
      <c r="B53803">
        <v>779</v>
      </c>
      <c r="C53803" s="7">
        <v>2.4907610328788774</v>
      </c>
      <c r="D53803" s="7">
        <v>3.6544127263847277</v>
      </c>
      <c r="E53803" s="7">
        <v>0</v>
      </c>
      <c r="F53803">
        <v>10</v>
      </c>
      <c r="G53803">
        <v>239</v>
      </c>
      <c r="H53803" t="str">
        <f>VLOOKUP(G53803,'1C. Category IDs'!$A$2:$B$41,2,0)</f>
        <v>DIY Home</v>
      </c>
      <c r="I53803">
        <v>13</v>
      </c>
      <c r="J53803">
        <v>13</v>
      </c>
      <c r="K53803">
        <v>5</v>
      </c>
      <c r="L53803">
        <v>10</v>
      </c>
      <c r="M53803">
        <f t="shared" si="1681"/>
        <v>0</v>
      </c>
    </row>
    <row r="53804" spans="1:13" x14ac:dyDescent="0.35">
      <c r="A53804" s="7" t="str">
        <f t="shared" si="1680"/>
        <v>Seller</v>
      </c>
      <c r="B53804">
        <v>2424</v>
      </c>
      <c r="C53804" s="7">
        <v>8.3607474381791782</v>
      </c>
      <c r="D53804" s="7">
        <v>0.18398226010483132</v>
      </c>
      <c r="E53804" s="7">
        <v>2</v>
      </c>
      <c r="F53804">
        <v>14</v>
      </c>
      <c r="G53804">
        <v>784</v>
      </c>
      <c r="H53804" t="str">
        <f>VLOOKUP(G53804,'1C. Category IDs'!$A$2:$B$41,2,0)</f>
        <v>Sports</v>
      </c>
      <c r="I53804">
        <v>22</v>
      </c>
      <c r="J53804">
        <v>13</v>
      </c>
      <c r="K53804">
        <v>5</v>
      </c>
      <c r="L53804">
        <v>10</v>
      </c>
      <c r="M53804">
        <f t="shared" si="1681"/>
        <v>0</v>
      </c>
    </row>
    <row r="53805" spans="1:13" x14ac:dyDescent="0.35">
      <c r="A53805" s="7" t="str">
        <f t="shared" si="1680"/>
        <v>Seller</v>
      </c>
      <c r="B53805">
        <v>67481</v>
      </c>
      <c r="C53805" s="7">
        <v>12</v>
      </c>
      <c r="D53805" s="7">
        <v>0</v>
      </c>
      <c r="E53805" s="7">
        <v>8</v>
      </c>
      <c r="F53805">
        <v>23</v>
      </c>
      <c r="G53805">
        <v>445</v>
      </c>
      <c r="H53805" t="str">
        <f>VLOOKUP(G53805,'1C. Category IDs'!$A$2:$B$41,2,0)</f>
        <v>Cycles</v>
      </c>
      <c r="I53805">
        <v>69</v>
      </c>
      <c r="J53805">
        <v>13</v>
      </c>
      <c r="K53805">
        <v>5</v>
      </c>
      <c r="L53805">
        <v>10</v>
      </c>
      <c r="M53805">
        <f t="shared" si="1681"/>
        <v>0</v>
      </c>
    </row>
    <row r="53806" spans="1:13" x14ac:dyDescent="0.35">
      <c r="A53806" s="7" t="str">
        <f t="shared" si="1680"/>
        <v>Seller</v>
      </c>
      <c r="B53806">
        <v>68071</v>
      </c>
      <c r="C53806" s="7">
        <v>0.33987371042245607</v>
      </c>
      <c r="D53806" s="7">
        <v>0.73948340122576361</v>
      </c>
      <c r="E53806" s="7">
        <v>0.36974170061288181</v>
      </c>
      <c r="F53806">
        <v>4</v>
      </c>
      <c r="G53806">
        <v>678</v>
      </c>
      <c r="H53806" t="str">
        <f>VLOOKUP(G53806,'1C. Category IDs'!$A$2:$B$41,2,0)</f>
        <v>Children</v>
      </c>
      <c r="I53806">
        <v>5</v>
      </c>
      <c r="J53806">
        <v>14</v>
      </c>
      <c r="K53806">
        <v>5</v>
      </c>
      <c r="L53806">
        <v>10</v>
      </c>
      <c r="M53806">
        <f t="shared" si="1681"/>
        <v>0</v>
      </c>
    </row>
    <row r="53807" spans="1:13" x14ac:dyDescent="0.35">
      <c r="A53807" s="7" t="str">
        <f t="shared" si="1680"/>
        <v>Seller</v>
      </c>
      <c r="B53807">
        <v>57756</v>
      </c>
      <c r="C53807" s="7">
        <v>2</v>
      </c>
      <c r="D53807" s="7">
        <v>2</v>
      </c>
      <c r="E53807" s="7">
        <v>0</v>
      </c>
      <c r="F53807">
        <v>10</v>
      </c>
      <c r="G53807">
        <v>395</v>
      </c>
      <c r="H53807" t="str">
        <f>VLOOKUP(G53807,'1C. Category IDs'!$A$2:$B$41,2,0)</f>
        <v>Animals</v>
      </c>
      <c r="I53807">
        <v>26</v>
      </c>
      <c r="J53807">
        <v>14</v>
      </c>
      <c r="K53807">
        <v>5</v>
      </c>
      <c r="L53807">
        <v>10</v>
      </c>
      <c r="M53807">
        <f t="shared" si="1681"/>
        <v>0</v>
      </c>
    </row>
    <row r="53808" spans="1:13" x14ac:dyDescent="0.35">
      <c r="A53808" s="7" t="str">
        <f t="shared" si="1680"/>
        <v>Seller</v>
      </c>
      <c r="B53808">
        <v>30824</v>
      </c>
      <c r="C53808" s="7">
        <v>7.8293459450430278</v>
      </c>
      <c r="D53808" s="7">
        <v>0.5297082663881747</v>
      </c>
      <c r="E53808" s="7">
        <v>0.26485413319408735</v>
      </c>
      <c r="F53808">
        <v>8</v>
      </c>
      <c r="G53808">
        <v>1099</v>
      </c>
      <c r="H53808" t="str">
        <f>VLOOKUP(G53808,'1C. Category IDs'!$A$2:$B$41,2,0)</f>
        <v>Hobby</v>
      </c>
      <c r="I53808">
        <v>11</v>
      </c>
      <c r="J53808">
        <v>15</v>
      </c>
      <c r="K53808">
        <v>5</v>
      </c>
      <c r="L53808">
        <v>10</v>
      </c>
      <c r="M53808">
        <f t="shared" si="1681"/>
        <v>0</v>
      </c>
    </row>
    <row r="53809" spans="1:13" x14ac:dyDescent="0.35">
      <c r="A53809" s="7" t="str">
        <f t="shared" si="1680"/>
        <v>Seller</v>
      </c>
      <c r="B53809">
        <v>1373</v>
      </c>
      <c r="C53809" s="7">
        <v>8.7743773915690753</v>
      </c>
      <c r="D53809" s="7">
        <v>3.2024391165103836</v>
      </c>
      <c r="E53809" s="7">
        <v>1.6012195582551918</v>
      </c>
      <c r="F53809">
        <v>3</v>
      </c>
      <c r="G53809">
        <v>1099</v>
      </c>
      <c r="H53809" t="str">
        <f>VLOOKUP(G53809,'1C. Category IDs'!$A$2:$B$41,2,0)</f>
        <v>Hobby</v>
      </c>
      <c r="I53809">
        <v>6</v>
      </c>
      <c r="J53809">
        <v>17</v>
      </c>
      <c r="K53809">
        <v>5</v>
      </c>
      <c r="L53809">
        <v>10</v>
      </c>
      <c r="M53809">
        <f t="shared" si="1681"/>
        <v>0</v>
      </c>
    </row>
    <row r="53810" spans="1:13" x14ac:dyDescent="0.35">
      <c r="A53810" s="7" t="str">
        <f t="shared" si="1680"/>
        <v>Seller</v>
      </c>
      <c r="B53810">
        <v>22021</v>
      </c>
      <c r="C53810" s="7">
        <v>1.5608372763496836</v>
      </c>
      <c r="D53810" s="7">
        <v>1.5473340678737131</v>
      </c>
      <c r="E53810" s="7">
        <v>0.77366703393685654</v>
      </c>
      <c r="F53810">
        <v>13</v>
      </c>
      <c r="G53810">
        <v>1099</v>
      </c>
      <c r="H53810" t="str">
        <f>VLOOKUP(G53810,'1C. Category IDs'!$A$2:$B$41,2,0)</f>
        <v>Hobby</v>
      </c>
      <c r="I53810">
        <v>20</v>
      </c>
      <c r="J53810">
        <v>17</v>
      </c>
      <c r="K53810">
        <v>5</v>
      </c>
      <c r="L53810">
        <v>10</v>
      </c>
      <c r="M53810">
        <f t="shared" si="1681"/>
        <v>0</v>
      </c>
    </row>
    <row r="53811" spans="1:13" x14ac:dyDescent="0.35">
      <c r="A53811" s="7" t="str">
        <f t="shared" si="1680"/>
        <v>Seller</v>
      </c>
      <c r="B53811">
        <v>77797</v>
      </c>
      <c r="C53811" s="7">
        <v>2</v>
      </c>
      <c r="D53811" s="7">
        <v>0</v>
      </c>
      <c r="E53811" s="7">
        <v>4</v>
      </c>
      <c r="F53811">
        <v>14</v>
      </c>
      <c r="G53811">
        <v>504</v>
      </c>
      <c r="H53811" t="str">
        <f>VLOOKUP(G53811,'1C. Category IDs'!$A$2:$B$41,2,0)</f>
        <v>Home lighting</v>
      </c>
      <c r="I53811">
        <v>26</v>
      </c>
      <c r="J53811">
        <v>18</v>
      </c>
      <c r="K53811">
        <v>5</v>
      </c>
      <c r="L53811">
        <v>10</v>
      </c>
      <c r="M53811">
        <f t="shared" si="1681"/>
        <v>0</v>
      </c>
    </row>
    <row r="53812" spans="1:13" x14ac:dyDescent="0.35">
      <c r="A53812" s="7" t="str">
        <f t="shared" si="1680"/>
        <v>Buyer</v>
      </c>
      <c r="B53812">
        <v>72684</v>
      </c>
      <c r="C53812" s="7">
        <v>0</v>
      </c>
      <c r="D53812" s="7">
        <v>0</v>
      </c>
      <c r="E53812" s="7">
        <v>5</v>
      </c>
      <c r="F53812">
        <v>8</v>
      </c>
      <c r="G53812">
        <v>239</v>
      </c>
      <c r="H53812" t="str">
        <f>VLOOKUP(G53812,'1C. Category IDs'!$A$2:$B$41,2,0)</f>
        <v>DIY Home</v>
      </c>
      <c r="I53812">
        <v>15</v>
      </c>
      <c r="J53812">
        <v>19</v>
      </c>
      <c r="K53812">
        <v>5</v>
      </c>
      <c r="L53812">
        <v>10</v>
      </c>
      <c r="M53812">
        <f t="shared" si="1681"/>
        <v>0</v>
      </c>
    </row>
    <row r="53813" spans="1:13" x14ac:dyDescent="0.35">
      <c r="A53813" s="7" t="str">
        <f t="shared" si="1680"/>
        <v>Buyer</v>
      </c>
      <c r="B53813">
        <v>88493</v>
      </c>
      <c r="C53813" s="7">
        <v>0</v>
      </c>
      <c r="D53813" s="7">
        <v>0</v>
      </c>
      <c r="E53813" s="7">
        <v>4</v>
      </c>
      <c r="F53813">
        <v>11</v>
      </c>
      <c r="G53813">
        <v>1</v>
      </c>
      <c r="H53813" t="str">
        <f>VLOOKUP(G53813,'1C. Category IDs'!$A$2:$B$41,2,0)</f>
        <v>Antique and Decoration</v>
      </c>
      <c r="I53813">
        <v>14</v>
      </c>
      <c r="J53813">
        <v>20</v>
      </c>
      <c r="K53813">
        <v>5</v>
      </c>
      <c r="L53813">
        <v>10</v>
      </c>
      <c r="M53813">
        <f t="shared" si="1681"/>
        <v>0</v>
      </c>
    </row>
    <row r="53814" spans="1:13" x14ac:dyDescent="0.35">
      <c r="A53814" s="7" t="str">
        <f t="shared" si="1680"/>
        <v>Seller</v>
      </c>
      <c r="B53814">
        <v>27861</v>
      </c>
      <c r="C53814" s="7">
        <v>7.2908494479867798</v>
      </c>
      <c r="D53814" s="7">
        <v>4.3288169230874773</v>
      </c>
      <c r="E53814" s="7">
        <v>28</v>
      </c>
      <c r="F53814">
        <v>20</v>
      </c>
      <c r="G53814">
        <v>201</v>
      </c>
      <c r="H53814" t="str">
        <f>VLOOKUP(G53814,'1C. Category IDs'!$A$2:$B$41,2,0)</f>
        <v>Books</v>
      </c>
      <c r="I53814">
        <v>64</v>
      </c>
      <c r="J53814">
        <v>21</v>
      </c>
      <c r="K53814">
        <v>5</v>
      </c>
      <c r="L53814">
        <v>10</v>
      </c>
      <c r="M53814">
        <f t="shared" si="1681"/>
        <v>0</v>
      </c>
    </row>
    <row r="53815" spans="1:13" x14ac:dyDescent="0.35">
      <c r="A53815" s="7" t="str">
        <f t="shared" si="1680"/>
        <v>Seller</v>
      </c>
      <c r="B53815">
        <v>74074</v>
      </c>
      <c r="C53815" s="7">
        <v>0.18274924836118789</v>
      </c>
      <c r="D53815" s="7">
        <v>0.35929139039135161</v>
      </c>
      <c r="E53815" s="7">
        <v>0.1796456951956758</v>
      </c>
      <c r="F53815">
        <v>5</v>
      </c>
      <c r="G53815">
        <v>239</v>
      </c>
      <c r="H53815" t="str">
        <f>VLOOKUP(G53815,'1C. Category IDs'!$A$2:$B$41,2,0)</f>
        <v>DIY Home</v>
      </c>
      <c r="I53815">
        <v>5</v>
      </c>
      <c r="J53815">
        <v>22</v>
      </c>
      <c r="K53815">
        <v>5</v>
      </c>
      <c r="L53815">
        <v>10</v>
      </c>
      <c r="M53815">
        <f t="shared" si="1681"/>
        <v>0</v>
      </c>
    </row>
    <row r="53816" spans="1:13" x14ac:dyDescent="0.35">
      <c r="A53816" s="7" t="str">
        <f t="shared" si="1680"/>
        <v>Seller</v>
      </c>
      <c r="B53816">
        <v>61345</v>
      </c>
      <c r="C53816" s="7">
        <v>0.32489623499841802</v>
      </c>
      <c r="D53816" s="7">
        <v>0.3519868574846341</v>
      </c>
      <c r="E53816" s="7">
        <v>0.17599342874231705</v>
      </c>
      <c r="F53816">
        <v>6</v>
      </c>
      <c r="G53816">
        <v>678</v>
      </c>
      <c r="H53816" t="str">
        <f>VLOOKUP(G53816,'1C. Category IDs'!$A$2:$B$41,2,0)</f>
        <v>Children</v>
      </c>
      <c r="I53816">
        <v>9</v>
      </c>
      <c r="J53816">
        <v>22</v>
      </c>
      <c r="K53816">
        <v>5</v>
      </c>
      <c r="L53816">
        <v>10</v>
      </c>
      <c r="M53816">
        <f t="shared" si="1681"/>
        <v>0</v>
      </c>
    </row>
    <row r="53817" spans="1:13" x14ac:dyDescent="0.35">
      <c r="A53817" s="7" t="str">
        <f t="shared" si="1680"/>
        <v>Seller</v>
      </c>
      <c r="B53817">
        <v>37918</v>
      </c>
      <c r="C53817" s="7">
        <v>8.9000946914167827</v>
      </c>
      <c r="D53817" s="7">
        <v>0.7342486545500676</v>
      </c>
      <c r="E53817" s="7">
        <v>16</v>
      </c>
      <c r="F53817">
        <v>22</v>
      </c>
      <c r="G53817">
        <v>1099</v>
      </c>
      <c r="H53817" t="str">
        <f>VLOOKUP(G53817,'1C. Category IDs'!$A$2:$B$41,2,0)</f>
        <v>Hobby</v>
      </c>
      <c r="I53817">
        <v>72</v>
      </c>
      <c r="J53817">
        <v>26</v>
      </c>
      <c r="K53817">
        <v>5</v>
      </c>
      <c r="L53817">
        <v>10</v>
      </c>
      <c r="M53817">
        <f t="shared" si="1681"/>
        <v>0</v>
      </c>
    </row>
    <row r="53818" spans="1:13" x14ac:dyDescent="0.35">
      <c r="A53818" s="7" t="str">
        <f t="shared" si="1680"/>
        <v>Seller</v>
      </c>
      <c r="B53818">
        <v>27545</v>
      </c>
      <c r="C53818" s="7">
        <v>5.1845687903129924</v>
      </c>
      <c r="D53818" s="7">
        <v>1.4556371117165297</v>
      </c>
      <c r="E53818" s="7">
        <v>2</v>
      </c>
      <c r="F53818">
        <v>12</v>
      </c>
      <c r="G53818">
        <v>91</v>
      </c>
      <c r="H53818" t="str">
        <f>VLOOKUP(G53818,'1C. Category IDs'!$A$2:$B$41,2,0)</f>
        <v>Laptop parts</v>
      </c>
      <c r="I53818">
        <v>36</v>
      </c>
      <c r="J53818">
        <v>27</v>
      </c>
      <c r="K53818">
        <v>5</v>
      </c>
      <c r="L53818">
        <v>10</v>
      </c>
      <c r="M53818">
        <f t="shared" si="1681"/>
        <v>0</v>
      </c>
    </row>
    <row r="53819" spans="1:13" x14ac:dyDescent="0.35">
      <c r="A53819" s="7" t="str">
        <f t="shared" si="1680"/>
        <v>Seller</v>
      </c>
      <c r="B53819">
        <v>8047</v>
      </c>
      <c r="C53819" s="7">
        <v>7.466479637828912</v>
      </c>
      <c r="D53819" s="7">
        <v>2.5653464597572824</v>
      </c>
      <c r="E53819" s="7">
        <v>1.2826732298786412</v>
      </c>
      <c r="F53819">
        <v>3</v>
      </c>
      <c r="G53819">
        <v>1099</v>
      </c>
      <c r="H53819" t="str">
        <f>VLOOKUP(G53819,'1C. Category IDs'!$A$2:$B$41,2,0)</f>
        <v>Hobby</v>
      </c>
      <c r="I53819">
        <v>4</v>
      </c>
      <c r="J53819">
        <v>29</v>
      </c>
      <c r="K53819">
        <v>5</v>
      </c>
      <c r="L53819">
        <v>10</v>
      </c>
      <c r="M53819">
        <f t="shared" si="1681"/>
        <v>0</v>
      </c>
    </row>
    <row r="53820" spans="1:13" x14ac:dyDescent="0.35">
      <c r="A53820" s="7" t="str">
        <f t="shared" si="1680"/>
        <v>Seller</v>
      </c>
      <c r="B53820">
        <v>3791</v>
      </c>
      <c r="C53820" s="7">
        <v>6.9814967124462139</v>
      </c>
      <c r="D53820" s="7">
        <v>4.8136132555395008</v>
      </c>
      <c r="E53820" s="7">
        <v>10</v>
      </c>
      <c r="F53820">
        <v>4</v>
      </c>
      <c r="G53820">
        <v>91</v>
      </c>
      <c r="H53820" t="str">
        <f>VLOOKUP(G53820,'1C. Category IDs'!$A$2:$B$41,2,0)</f>
        <v>Laptop parts</v>
      </c>
      <c r="I53820">
        <v>8</v>
      </c>
      <c r="J53820">
        <v>39</v>
      </c>
      <c r="K53820">
        <v>5</v>
      </c>
      <c r="L53820">
        <v>10</v>
      </c>
      <c r="M53820">
        <f t="shared" si="1681"/>
        <v>0</v>
      </c>
    </row>
    <row r="53821" spans="1:13" x14ac:dyDescent="0.35">
      <c r="A53821" s="7" t="str">
        <f t="shared" si="1680"/>
        <v>Seller</v>
      </c>
      <c r="B53821">
        <v>7833</v>
      </c>
      <c r="C53821" s="7">
        <v>2.1106322516717499</v>
      </c>
      <c r="D53821" s="7">
        <v>1.864647926675203</v>
      </c>
      <c r="E53821" s="7">
        <v>0</v>
      </c>
      <c r="F53821">
        <v>17</v>
      </c>
      <c r="G53821">
        <v>2600</v>
      </c>
      <c r="H53821" t="str">
        <f>VLOOKUP(G53821,'1C. Category IDs'!$A$2:$B$41,2,0)</f>
        <v>Medical</v>
      </c>
      <c r="I53821">
        <v>60</v>
      </c>
      <c r="J53821">
        <v>47</v>
      </c>
      <c r="K53821">
        <v>5</v>
      </c>
      <c r="L53821">
        <v>10</v>
      </c>
      <c r="M53821">
        <f t="shared" si="1681"/>
        <v>0</v>
      </c>
    </row>
    <row r="53822" spans="1:13" x14ac:dyDescent="0.35">
      <c r="A53822" s="7" t="str">
        <f t="shared" si="1680"/>
        <v>Seller</v>
      </c>
      <c r="B53822">
        <v>38327</v>
      </c>
      <c r="C53822" s="7">
        <v>3.7183488647323424</v>
      </c>
      <c r="D53822" s="7">
        <v>2.8649528337035091</v>
      </c>
      <c r="E53822" s="7">
        <v>1.4324764168517545</v>
      </c>
      <c r="F53822">
        <v>1</v>
      </c>
      <c r="G53822">
        <v>678</v>
      </c>
      <c r="H53822" t="str">
        <f>VLOOKUP(G53822,'1C. Category IDs'!$A$2:$B$41,2,0)</f>
        <v>Children</v>
      </c>
      <c r="I53822">
        <v>1</v>
      </c>
      <c r="J53822">
        <v>0</v>
      </c>
      <c r="K53822">
        <v>6</v>
      </c>
      <c r="L53822">
        <v>10</v>
      </c>
      <c r="M53822">
        <f t="shared" si="1681"/>
        <v>0</v>
      </c>
    </row>
    <row r="53823" spans="1:13" x14ac:dyDescent="0.35">
      <c r="A53823" s="7" t="str">
        <f t="shared" si="1680"/>
        <v>Seller</v>
      </c>
      <c r="B53823">
        <v>18773</v>
      </c>
      <c r="C53823" s="7">
        <v>3.4755145097402362</v>
      </c>
      <c r="D53823" s="7">
        <v>0.42887916648511937</v>
      </c>
      <c r="E53823" s="7">
        <v>0.21443958324255968</v>
      </c>
      <c r="F53823">
        <v>2</v>
      </c>
      <c r="G53823">
        <v>1099</v>
      </c>
      <c r="H53823" t="str">
        <f>VLOOKUP(G53823,'1C. Category IDs'!$A$2:$B$41,2,0)</f>
        <v>Hobby</v>
      </c>
      <c r="I53823">
        <v>2</v>
      </c>
      <c r="J53823">
        <v>0</v>
      </c>
      <c r="K53823">
        <v>6</v>
      </c>
      <c r="L53823">
        <v>10</v>
      </c>
      <c r="M53823">
        <f t="shared" si="1681"/>
        <v>0</v>
      </c>
    </row>
    <row r="53824" spans="1:13" x14ac:dyDescent="0.35">
      <c r="A53824" s="7" t="str">
        <f t="shared" si="1680"/>
        <v>Seller</v>
      </c>
      <c r="B53824">
        <v>54793</v>
      </c>
      <c r="C53824" s="7">
        <v>0.1901472796780499</v>
      </c>
      <c r="D53824" s="7">
        <v>0.23387428358589191</v>
      </c>
      <c r="E53824" s="7">
        <v>0.11693714179294595</v>
      </c>
      <c r="F53824">
        <v>2</v>
      </c>
      <c r="G53824">
        <v>678</v>
      </c>
      <c r="H53824" t="str">
        <f>VLOOKUP(G53824,'1C. Category IDs'!$A$2:$B$41,2,0)</f>
        <v>Children</v>
      </c>
      <c r="I53824">
        <v>2</v>
      </c>
      <c r="J53824">
        <v>0</v>
      </c>
      <c r="K53824">
        <v>6</v>
      </c>
      <c r="L53824">
        <v>10</v>
      </c>
      <c r="M53824">
        <f t="shared" si="1681"/>
        <v>0</v>
      </c>
    </row>
    <row r="53825" spans="1:13" x14ac:dyDescent="0.35">
      <c r="A53825" s="7" t="str">
        <f t="shared" si="1680"/>
        <v>Seller</v>
      </c>
      <c r="B53825">
        <v>38709</v>
      </c>
      <c r="C53825" s="7">
        <v>3.7020134571844308</v>
      </c>
      <c r="D53825" s="7">
        <v>4.3096154455658189</v>
      </c>
      <c r="E53825" s="7">
        <v>2.1548077227829094</v>
      </c>
      <c r="F53825">
        <v>3</v>
      </c>
      <c r="G53825">
        <v>678</v>
      </c>
      <c r="H53825" t="str">
        <f>VLOOKUP(G53825,'1C. Category IDs'!$A$2:$B$41,2,0)</f>
        <v>Children</v>
      </c>
      <c r="I53825">
        <v>3</v>
      </c>
      <c r="J53825">
        <v>0</v>
      </c>
      <c r="K53825">
        <v>6</v>
      </c>
      <c r="L53825">
        <v>10</v>
      </c>
      <c r="M53825">
        <f t="shared" si="1681"/>
        <v>0</v>
      </c>
    </row>
    <row r="53826" spans="1:13" x14ac:dyDescent="0.35">
      <c r="A53826" s="7" t="str">
        <f t="shared" ref="A53826:A53889" si="1682">IF(AND(C53826=0,D53826=0),"Buyer","Seller")</f>
        <v>Seller</v>
      </c>
      <c r="B53826">
        <v>69290</v>
      </c>
      <c r="C53826" s="7">
        <v>0.31269842741800813</v>
      </c>
      <c r="D53826" s="7">
        <v>0.17999805210761777</v>
      </c>
      <c r="E53826" s="7">
        <v>8.9999026053808884E-2</v>
      </c>
      <c r="F53826">
        <v>3</v>
      </c>
      <c r="G53826">
        <v>239</v>
      </c>
      <c r="H53826" t="str">
        <f>VLOOKUP(G53826,'1C. Category IDs'!$A$2:$B$41,2,0)</f>
        <v>DIY Home</v>
      </c>
      <c r="I53826">
        <v>3</v>
      </c>
      <c r="J53826">
        <v>0</v>
      </c>
      <c r="K53826">
        <v>6</v>
      </c>
      <c r="L53826">
        <v>10</v>
      </c>
      <c r="M53826">
        <f t="shared" si="1681"/>
        <v>0</v>
      </c>
    </row>
    <row r="53827" spans="1:13" x14ac:dyDescent="0.35">
      <c r="A53827" s="7" t="str">
        <f t="shared" si="1682"/>
        <v>Seller</v>
      </c>
      <c r="B53827">
        <v>6072</v>
      </c>
      <c r="C53827" s="7">
        <v>1.3333179146922924</v>
      </c>
      <c r="D53827" s="7">
        <v>3.0961209903128251</v>
      </c>
      <c r="E53827" s="7">
        <v>0</v>
      </c>
      <c r="F53827">
        <v>8</v>
      </c>
      <c r="G53827">
        <v>91</v>
      </c>
      <c r="H53827" t="str">
        <f>VLOOKUP(G53827,'1C. Category IDs'!$A$2:$B$41,2,0)</f>
        <v>Laptop parts</v>
      </c>
      <c r="I53827">
        <v>14</v>
      </c>
      <c r="J53827">
        <v>0</v>
      </c>
      <c r="K53827">
        <v>6</v>
      </c>
      <c r="L53827">
        <v>10</v>
      </c>
      <c r="M53827">
        <f t="shared" ref="M53827:M53890" si="1683">IF(AND(J53827=0,K53827=0,L53827=0),1,0)</f>
        <v>0</v>
      </c>
    </row>
    <row r="53828" spans="1:13" x14ac:dyDescent="0.35">
      <c r="A53828" s="7" t="str">
        <f t="shared" si="1682"/>
        <v>Seller</v>
      </c>
      <c r="B53828">
        <v>16040</v>
      </c>
      <c r="C53828" s="7">
        <v>2.8559581837161407</v>
      </c>
      <c r="D53828" s="7">
        <v>3.297013614809333</v>
      </c>
      <c r="E53828" s="7">
        <v>1.6485068074046665</v>
      </c>
      <c r="F53828">
        <v>1</v>
      </c>
      <c r="G53828">
        <v>1099</v>
      </c>
      <c r="H53828" t="str">
        <f>VLOOKUP(G53828,'1C. Category IDs'!$A$2:$B$41,2,0)</f>
        <v>Hobby</v>
      </c>
      <c r="I53828">
        <v>1</v>
      </c>
      <c r="J53828">
        <v>1</v>
      </c>
      <c r="K53828">
        <v>6</v>
      </c>
      <c r="L53828">
        <v>10</v>
      </c>
      <c r="M53828">
        <f t="shared" si="1683"/>
        <v>0</v>
      </c>
    </row>
    <row r="53829" spans="1:13" x14ac:dyDescent="0.35">
      <c r="A53829" s="7" t="str">
        <f t="shared" si="1682"/>
        <v>Seller</v>
      </c>
      <c r="B53829">
        <v>52456</v>
      </c>
      <c r="C53829" s="7">
        <v>0.86928899641174151</v>
      </c>
      <c r="D53829" s="7">
        <v>0.44770656035995915</v>
      </c>
      <c r="E53829" s="7">
        <v>0.22385328017997957</v>
      </c>
      <c r="F53829">
        <v>2</v>
      </c>
      <c r="G53829">
        <v>678</v>
      </c>
      <c r="H53829" t="str">
        <f>VLOOKUP(G53829,'1C. Category IDs'!$A$2:$B$41,2,0)</f>
        <v>Children</v>
      </c>
      <c r="I53829">
        <v>2</v>
      </c>
      <c r="J53829">
        <v>1</v>
      </c>
      <c r="K53829">
        <v>6</v>
      </c>
      <c r="L53829">
        <v>10</v>
      </c>
      <c r="M53829">
        <f t="shared" si="1683"/>
        <v>0</v>
      </c>
    </row>
    <row r="53830" spans="1:13" x14ac:dyDescent="0.35">
      <c r="A53830" s="7" t="str">
        <f t="shared" si="1682"/>
        <v>Seller</v>
      </c>
      <c r="B53830">
        <v>58885</v>
      </c>
      <c r="C53830" s="7">
        <v>0.81678436673771226</v>
      </c>
      <c r="D53830" s="7">
        <v>0.30220121821382129</v>
      </c>
      <c r="E53830" s="7">
        <v>0.15110060910691064</v>
      </c>
      <c r="F53830">
        <v>3</v>
      </c>
      <c r="G53830">
        <v>678</v>
      </c>
      <c r="H53830" t="str">
        <f>VLOOKUP(G53830,'1C. Category IDs'!$A$2:$B$41,2,0)</f>
        <v>Children</v>
      </c>
      <c r="I53830">
        <v>5</v>
      </c>
      <c r="J53830">
        <v>1</v>
      </c>
      <c r="K53830">
        <v>6</v>
      </c>
      <c r="L53830">
        <v>10</v>
      </c>
      <c r="M53830">
        <f t="shared" si="1683"/>
        <v>0</v>
      </c>
    </row>
    <row r="53831" spans="1:13" x14ac:dyDescent="0.35">
      <c r="A53831" s="7" t="str">
        <f t="shared" si="1682"/>
        <v>Seller</v>
      </c>
      <c r="B53831">
        <v>42151</v>
      </c>
      <c r="C53831" s="7">
        <v>0.32601882008769401</v>
      </c>
      <c r="D53831" s="7">
        <v>0.81345849123883984</v>
      </c>
      <c r="E53831" s="7">
        <v>0.40672924561941992</v>
      </c>
      <c r="F53831">
        <v>6</v>
      </c>
      <c r="G53831">
        <v>678</v>
      </c>
      <c r="H53831" t="str">
        <f>VLOOKUP(G53831,'1C. Category IDs'!$A$2:$B$41,2,0)</f>
        <v>Children</v>
      </c>
      <c r="I53831">
        <v>6</v>
      </c>
      <c r="J53831">
        <v>1</v>
      </c>
      <c r="K53831">
        <v>6</v>
      </c>
      <c r="L53831">
        <v>10</v>
      </c>
      <c r="M53831">
        <f t="shared" si="1683"/>
        <v>0</v>
      </c>
    </row>
    <row r="53832" spans="1:13" x14ac:dyDescent="0.35">
      <c r="A53832" s="7" t="str">
        <f t="shared" si="1682"/>
        <v>Buyer</v>
      </c>
      <c r="B53832">
        <v>39150</v>
      </c>
      <c r="C53832" s="7">
        <v>0</v>
      </c>
      <c r="D53832" s="7">
        <v>0</v>
      </c>
      <c r="E53832" s="7">
        <v>1</v>
      </c>
      <c r="F53832">
        <v>4</v>
      </c>
      <c r="G53832">
        <v>356</v>
      </c>
      <c r="H53832" t="str">
        <f>VLOOKUP(G53832,'1C. Category IDs'!$A$2:$B$41,2,0)</f>
        <v>Games</v>
      </c>
      <c r="I53832">
        <v>8</v>
      </c>
      <c r="J53832">
        <v>1</v>
      </c>
      <c r="K53832">
        <v>6</v>
      </c>
      <c r="L53832">
        <v>10</v>
      </c>
      <c r="M53832">
        <f t="shared" si="1683"/>
        <v>0</v>
      </c>
    </row>
    <row r="53833" spans="1:13" x14ac:dyDescent="0.35">
      <c r="A53833" s="7" t="str">
        <f t="shared" si="1682"/>
        <v>Buyer</v>
      </c>
      <c r="B53833">
        <v>61089</v>
      </c>
      <c r="C53833" s="7">
        <v>0</v>
      </c>
      <c r="D53833" s="7">
        <v>0</v>
      </c>
      <c r="E53833" s="7">
        <v>0</v>
      </c>
      <c r="F53833">
        <v>6</v>
      </c>
      <c r="G53833">
        <v>1098</v>
      </c>
      <c r="H53833" t="str">
        <f>VLOOKUP(G53833,'1C. Category IDs'!$A$2:$B$41,2,0)</f>
        <v>Make up</v>
      </c>
      <c r="I53833">
        <v>8</v>
      </c>
      <c r="J53833">
        <v>1</v>
      </c>
      <c r="K53833">
        <v>6</v>
      </c>
      <c r="L53833">
        <v>10</v>
      </c>
      <c r="M53833">
        <f t="shared" si="1683"/>
        <v>0</v>
      </c>
    </row>
    <row r="53834" spans="1:13" x14ac:dyDescent="0.35">
      <c r="A53834" s="7" t="str">
        <f t="shared" si="1682"/>
        <v>Seller</v>
      </c>
      <c r="B53834">
        <v>57827</v>
      </c>
      <c r="C53834" s="7">
        <v>6</v>
      </c>
      <c r="D53834" s="7">
        <v>0</v>
      </c>
      <c r="E53834" s="7">
        <v>0</v>
      </c>
      <c r="F53834">
        <v>4</v>
      </c>
      <c r="G53834">
        <v>428</v>
      </c>
      <c r="H53834" t="str">
        <f>VLOOKUP(G53834,'1C. Category IDs'!$A$2:$B$41,2,0)</f>
        <v>Diverse</v>
      </c>
      <c r="I53834">
        <v>22</v>
      </c>
      <c r="J53834">
        <v>1</v>
      </c>
      <c r="K53834">
        <v>6</v>
      </c>
      <c r="L53834">
        <v>10</v>
      </c>
      <c r="M53834">
        <f t="shared" si="1683"/>
        <v>0</v>
      </c>
    </row>
    <row r="53835" spans="1:13" x14ac:dyDescent="0.35">
      <c r="A53835" s="7" t="str">
        <f t="shared" si="1682"/>
        <v>Buyer</v>
      </c>
      <c r="B53835">
        <v>66705</v>
      </c>
      <c r="C53835" s="7">
        <v>0</v>
      </c>
      <c r="D53835" s="7">
        <v>0</v>
      </c>
      <c r="E53835" s="7">
        <v>0</v>
      </c>
      <c r="F53835">
        <v>1</v>
      </c>
      <c r="G53835">
        <v>856</v>
      </c>
      <c r="H53835" t="str">
        <f>VLOOKUP(G53835,'1C. Category IDs'!$A$2:$B$41,2,0)</f>
        <v>Vacation homes</v>
      </c>
      <c r="I53835">
        <v>1</v>
      </c>
      <c r="J53835">
        <v>2</v>
      </c>
      <c r="K53835">
        <v>6</v>
      </c>
      <c r="L53835">
        <v>10</v>
      </c>
      <c r="M53835">
        <f t="shared" si="1683"/>
        <v>0</v>
      </c>
    </row>
    <row r="53836" spans="1:13" x14ac:dyDescent="0.35">
      <c r="A53836" s="7" t="str">
        <f t="shared" si="1682"/>
        <v>Seller</v>
      </c>
      <c r="B53836">
        <v>84496</v>
      </c>
      <c r="C53836" s="7">
        <v>0.93255654953782663</v>
      </c>
      <c r="D53836" s="7">
        <v>0.85650165046633431</v>
      </c>
      <c r="E53836" s="7">
        <v>0.42825082523316715</v>
      </c>
      <c r="F53836">
        <v>1</v>
      </c>
      <c r="G53836">
        <v>239</v>
      </c>
      <c r="H53836" t="str">
        <f>VLOOKUP(G53836,'1C. Category IDs'!$A$2:$B$41,2,0)</f>
        <v>DIY Home</v>
      </c>
      <c r="I53836">
        <v>1</v>
      </c>
      <c r="J53836">
        <v>2</v>
      </c>
      <c r="K53836">
        <v>6</v>
      </c>
      <c r="L53836">
        <v>10</v>
      </c>
      <c r="M53836">
        <f t="shared" si="1683"/>
        <v>0</v>
      </c>
    </row>
    <row r="53837" spans="1:13" x14ac:dyDescent="0.35">
      <c r="A53837" s="7" t="str">
        <f t="shared" si="1682"/>
        <v>Seller</v>
      </c>
      <c r="B53837">
        <v>85060</v>
      </c>
      <c r="C53837" s="7">
        <v>0.91879242185096865</v>
      </c>
      <c r="D53837" s="7">
        <v>0.14545808805670868</v>
      </c>
      <c r="E53837" s="7">
        <v>7.2729044028354339E-2</v>
      </c>
      <c r="F53837">
        <v>1</v>
      </c>
      <c r="G53837">
        <v>239</v>
      </c>
      <c r="H53837" t="str">
        <f>VLOOKUP(G53837,'1C. Category IDs'!$A$2:$B$41,2,0)</f>
        <v>DIY Home</v>
      </c>
      <c r="I53837">
        <v>1</v>
      </c>
      <c r="J53837">
        <v>2</v>
      </c>
      <c r="K53837">
        <v>6</v>
      </c>
      <c r="L53837">
        <v>10</v>
      </c>
      <c r="M53837">
        <f t="shared" si="1683"/>
        <v>0</v>
      </c>
    </row>
    <row r="53838" spans="1:13" x14ac:dyDescent="0.35">
      <c r="A53838" s="7" t="str">
        <f t="shared" si="1682"/>
        <v>Seller</v>
      </c>
      <c r="B53838">
        <v>14677</v>
      </c>
      <c r="C53838" s="7">
        <v>1.9051332523496389</v>
      </c>
      <c r="D53838" s="7">
        <v>1.3241372233188975</v>
      </c>
      <c r="E53838" s="7">
        <v>0.66206861165944875</v>
      </c>
      <c r="F53838">
        <v>2</v>
      </c>
      <c r="G53838">
        <v>1099</v>
      </c>
      <c r="H53838" t="str">
        <f>VLOOKUP(G53838,'1C. Category IDs'!$A$2:$B$41,2,0)</f>
        <v>Hobby</v>
      </c>
      <c r="I53838">
        <v>2</v>
      </c>
      <c r="J53838">
        <v>2</v>
      </c>
      <c r="K53838">
        <v>6</v>
      </c>
      <c r="L53838">
        <v>10</v>
      </c>
      <c r="M53838">
        <f t="shared" si="1683"/>
        <v>0</v>
      </c>
    </row>
    <row r="53839" spans="1:13" x14ac:dyDescent="0.35">
      <c r="A53839" s="7" t="str">
        <f t="shared" si="1682"/>
        <v>Seller</v>
      </c>
      <c r="B53839">
        <v>37493</v>
      </c>
      <c r="C53839" s="7">
        <v>7.5043924884240969</v>
      </c>
      <c r="D53839" s="7">
        <v>0.56060386162440745</v>
      </c>
      <c r="E53839" s="7">
        <v>0.28030193081220373</v>
      </c>
      <c r="F53839">
        <v>2</v>
      </c>
      <c r="G53839">
        <v>678</v>
      </c>
      <c r="H53839" t="str">
        <f>VLOOKUP(G53839,'1C. Category IDs'!$A$2:$B$41,2,0)</f>
        <v>Children</v>
      </c>
      <c r="I53839">
        <v>2</v>
      </c>
      <c r="J53839">
        <v>2</v>
      </c>
      <c r="K53839">
        <v>6</v>
      </c>
      <c r="L53839">
        <v>10</v>
      </c>
      <c r="M53839">
        <f t="shared" si="1683"/>
        <v>0</v>
      </c>
    </row>
    <row r="53840" spans="1:13" x14ac:dyDescent="0.35">
      <c r="A53840" s="7" t="str">
        <f t="shared" si="1682"/>
        <v>Seller</v>
      </c>
      <c r="B53840">
        <v>60864</v>
      </c>
      <c r="C53840" s="7">
        <v>0.21703690484731775</v>
      </c>
      <c r="D53840" s="7">
        <v>0.33335607693554148</v>
      </c>
      <c r="E53840" s="7">
        <v>0.16667803846777074</v>
      </c>
      <c r="F53840">
        <v>3</v>
      </c>
      <c r="G53840">
        <v>678</v>
      </c>
      <c r="H53840" t="str">
        <f>VLOOKUP(G53840,'1C. Category IDs'!$A$2:$B$41,2,0)</f>
        <v>Children</v>
      </c>
      <c r="I53840">
        <v>3</v>
      </c>
      <c r="J53840">
        <v>2</v>
      </c>
      <c r="K53840">
        <v>6</v>
      </c>
      <c r="L53840">
        <v>10</v>
      </c>
      <c r="M53840">
        <f t="shared" si="1683"/>
        <v>0</v>
      </c>
    </row>
    <row r="53841" spans="1:13" x14ac:dyDescent="0.35">
      <c r="A53841" s="7" t="str">
        <f t="shared" si="1682"/>
        <v>Seller</v>
      </c>
      <c r="B53841">
        <v>91480</v>
      </c>
      <c r="C53841" s="7">
        <v>0.93362786681921417</v>
      </c>
      <c r="D53841" s="7">
        <v>0.58349191064921202</v>
      </c>
      <c r="E53841" s="7">
        <v>0.29174595532460601</v>
      </c>
      <c r="F53841">
        <v>3</v>
      </c>
      <c r="G53841">
        <v>239</v>
      </c>
      <c r="H53841" t="str">
        <f>VLOOKUP(G53841,'1C. Category IDs'!$A$2:$B$41,2,0)</f>
        <v>DIY Home</v>
      </c>
      <c r="I53841">
        <v>4</v>
      </c>
      <c r="J53841">
        <v>2</v>
      </c>
      <c r="K53841">
        <v>6</v>
      </c>
      <c r="L53841">
        <v>10</v>
      </c>
      <c r="M53841">
        <f t="shared" si="1683"/>
        <v>0</v>
      </c>
    </row>
    <row r="53842" spans="1:13" x14ac:dyDescent="0.35">
      <c r="A53842" s="7" t="str">
        <f t="shared" si="1682"/>
        <v>Seller</v>
      </c>
      <c r="B53842">
        <v>38293</v>
      </c>
      <c r="C53842" s="7">
        <v>5.8098544896769697</v>
      </c>
      <c r="D53842" s="7">
        <v>7.0190382191606671E-2</v>
      </c>
      <c r="E53842" s="7">
        <v>3.5095191095803335E-2</v>
      </c>
      <c r="F53842">
        <v>5</v>
      </c>
      <c r="G53842">
        <v>678</v>
      </c>
      <c r="H53842" t="str">
        <f>VLOOKUP(G53842,'1C. Category IDs'!$A$2:$B$41,2,0)</f>
        <v>Children</v>
      </c>
      <c r="I53842">
        <v>5</v>
      </c>
      <c r="J53842">
        <v>2</v>
      </c>
      <c r="K53842">
        <v>6</v>
      </c>
      <c r="L53842">
        <v>10</v>
      </c>
      <c r="M53842">
        <f t="shared" si="1683"/>
        <v>0</v>
      </c>
    </row>
    <row r="53843" spans="1:13" x14ac:dyDescent="0.35">
      <c r="A53843" s="7" t="str">
        <f t="shared" si="1682"/>
        <v>Seller</v>
      </c>
      <c r="B53843">
        <v>84499</v>
      </c>
      <c r="C53843" s="7">
        <v>0.99382864994676168</v>
      </c>
      <c r="D53843" s="7">
        <v>0.78652102526564549</v>
      </c>
      <c r="E53843" s="7">
        <v>0.39326051263282275</v>
      </c>
      <c r="F53843">
        <v>3</v>
      </c>
      <c r="G53843">
        <v>239</v>
      </c>
      <c r="H53843" t="str">
        <f>VLOOKUP(G53843,'1C. Category IDs'!$A$2:$B$41,2,0)</f>
        <v>DIY Home</v>
      </c>
      <c r="I53843">
        <v>5</v>
      </c>
      <c r="J53843">
        <v>2</v>
      </c>
      <c r="K53843">
        <v>6</v>
      </c>
      <c r="L53843">
        <v>10</v>
      </c>
      <c r="M53843">
        <f t="shared" si="1683"/>
        <v>0</v>
      </c>
    </row>
    <row r="53844" spans="1:13" x14ac:dyDescent="0.35">
      <c r="A53844" s="7" t="str">
        <f t="shared" si="1682"/>
        <v>Buyer</v>
      </c>
      <c r="B53844">
        <v>75596</v>
      </c>
      <c r="C53844" s="7">
        <v>0</v>
      </c>
      <c r="D53844" s="7">
        <v>0</v>
      </c>
      <c r="E53844" s="7">
        <v>0</v>
      </c>
      <c r="F53844">
        <v>3</v>
      </c>
      <c r="G53844">
        <v>504</v>
      </c>
      <c r="H53844" t="str">
        <f>VLOOKUP(G53844,'1C. Category IDs'!$A$2:$B$41,2,0)</f>
        <v>Home lighting</v>
      </c>
      <c r="I53844">
        <v>5</v>
      </c>
      <c r="J53844">
        <v>3</v>
      </c>
      <c r="K53844">
        <v>6</v>
      </c>
      <c r="L53844">
        <v>10</v>
      </c>
      <c r="M53844">
        <f t="shared" si="1683"/>
        <v>0</v>
      </c>
    </row>
    <row r="53845" spans="1:13" x14ac:dyDescent="0.35">
      <c r="A53845" s="7" t="str">
        <f t="shared" si="1682"/>
        <v>Buyer</v>
      </c>
      <c r="B53845">
        <v>69607</v>
      </c>
      <c r="C53845" s="7">
        <v>0</v>
      </c>
      <c r="D53845" s="7">
        <v>0</v>
      </c>
      <c r="E53845" s="7">
        <v>0</v>
      </c>
      <c r="F53845">
        <v>6</v>
      </c>
      <c r="G53845">
        <v>239</v>
      </c>
      <c r="H53845" t="str">
        <f>VLOOKUP(G53845,'1C. Category IDs'!$A$2:$B$41,2,0)</f>
        <v>DIY Home</v>
      </c>
      <c r="I53845">
        <v>8</v>
      </c>
      <c r="J53845">
        <v>3</v>
      </c>
      <c r="K53845">
        <v>6</v>
      </c>
      <c r="L53845">
        <v>10</v>
      </c>
      <c r="M53845">
        <f t="shared" si="1683"/>
        <v>0</v>
      </c>
    </row>
    <row r="53846" spans="1:13" x14ac:dyDescent="0.35">
      <c r="A53846" s="7" t="str">
        <f t="shared" si="1682"/>
        <v>Seller</v>
      </c>
      <c r="B53846">
        <v>50650</v>
      </c>
      <c r="C53846" s="7">
        <v>0.24917334526816048</v>
      </c>
      <c r="D53846" s="7">
        <v>0.49075855843785854</v>
      </c>
      <c r="E53846" s="7">
        <v>0.24537927921892927</v>
      </c>
      <c r="F53846">
        <v>1</v>
      </c>
      <c r="G53846">
        <v>678</v>
      </c>
      <c r="H53846" t="str">
        <f>VLOOKUP(G53846,'1C. Category IDs'!$A$2:$B$41,2,0)</f>
        <v>Children</v>
      </c>
      <c r="I53846">
        <v>1</v>
      </c>
      <c r="J53846">
        <v>4</v>
      </c>
      <c r="K53846">
        <v>6</v>
      </c>
      <c r="L53846">
        <v>10</v>
      </c>
      <c r="M53846">
        <f t="shared" si="1683"/>
        <v>0</v>
      </c>
    </row>
    <row r="53847" spans="1:13" x14ac:dyDescent="0.35">
      <c r="A53847" s="7" t="str">
        <f t="shared" si="1682"/>
        <v>Seller</v>
      </c>
      <c r="B53847">
        <v>63396</v>
      </c>
      <c r="C53847" s="7">
        <v>0.70126145095872461</v>
      </c>
      <c r="D53847" s="7">
        <v>0.17974790422838072</v>
      </c>
      <c r="E53847" s="7">
        <v>8.9873952114190359E-2</v>
      </c>
      <c r="F53847">
        <v>3</v>
      </c>
      <c r="G53847">
        <v>678</v>
      </c>
      <c r="H53847" t="str">
        <f>VLOOKUP(G53847,'1C. Category IDs'!$A$2:$B$41,2,0)</f>
        <v>Children</v>
      </c>
      <c r="I53847">
        <v>5</v>
      </c>
      <c r="J53847">
        <v>4</v>
      </c>
      <c r="K53847">
        <v>6</v>
      </c>
      <c r="L53847">
        <v>10</v>
      </c>
      <c r="M53847">
        <f t="shared" si="1683"/>
        <v>0</v>
      </c>
    </row>
    <row r="53848" spans="1:13" x14ac:dyDescent="0.35">
      <c r="A53848" s="7" t="str">
        <f t="shared" si="1682"/>
        <v>Seller</v>
      </c>
      <c r="B53848">
        <v>2271</v>
      </c>
      <c r="C53848" s="7">
        <v>4.7177544530410698</v>
      </c>
      <c r="D53848" s="7">
        <v>4.317413053307992</v>
      </c>
      <c r="E53848" s="7">
        <v>2.158706526653996</v>
      </c>
      <c r="F53848">
        <v>2</v>
      </c>
      <c r="G53848">
        <v>1099</v>
      </c>
      <c r="H53848" t="str">
        <f>VLOOKUP(G53848,'1C. Category IDs'!$A$2:$B$41,2,0)</f>
        <v>Hobby</v>
      </c>
      <c r="I53848">
        <v>2</v>
      </c>
      <c r="J53848">
        <v>5</v>
      </c>
      <c r="K53848">
        <v>6</v>
      </c>
      <c r="L53848">
        <v>10</v>
      </c>
      <c r="M53848">
        <f t="shared" si="1683"/>
        <v>0</v>
      </c>
    </row>
    <row r="53849" spans="1:13" x14ac:dyDescent="0.35">
      <c r="A53849" s="7" t="str">
        <f t="shared" si="1682"/>
        <v>Seller</v>
      </c>
      <c r="B53849">
        <v>67497</v>
      </c>
      <c r="C53849" s="7">
        <v>0.97865912993972037</v>
      </c>
      <c r="D53849" s="7">
        <v>0.53833421154714134</v>
      </c>
      <c r="E53849" s="7">
        <v>0.26916710577357067</v>
      </c>
      <c r="F53849">
        <v>4</v>
      </c>
      <c r="G53849">
        <v>678</v>
      </c>
      <c r="H53849" t="str">
        <f>VLOOKUP(G53849,'1C. Category IDs'!$A$2:$B$41,2,0)</f>
        <v>Children</v>
      </c>
      <c r="I53849">
        <v>4</v>
      </c>
      <c r="J53849">
        <v>5</v>
      </c>
      <c r="K53849">
        <v>6</v>
      </c>
      <c r="L53849">
        <v>10</v>
      </c>
      <c r="M53849">
        <f t="shared" si="1683"/>
        <v>0</v>
      </c>
    </row>
    <row r="53850" spans="1:13" x14ac:dyDescent="0.35">
      <c r="A53850" s="7" t="str">
        <f t="shared" si="1682"/>
        <v>Seller</v>
      </c>
      <c r="B53850">
        <v>90673</v>
      </c>
      <c r="C53850" s="7">
        <v>0.90918767383882326</v>
      </c>
      <c r="D53850" s="7">
        <v>0.55328928097580088</v>
      </c>
      <c r="E53850" s="7">
        <v>0.27664464048790044</v>
      </c>
      <c r="F53850">
        <v>6</v>
      </c>
      <c r="G53850">
        <v>239</v>
      </c>
      <c r="H53850" t="str">
        <f>VLOOKUP(G53850,'1C. Category IDs'!$A$2:$B$41,2,0)</f>
        <v>DIY Home</v>
      </c>
      <c r="I53850">
        <v>7</v>
      </c>
      <c r="J53850">
        <v>5</v>
      </c>
      <c r="K53850">
        <v>6</v>
      </c>
      <c r="L53850">
        <v>10</v>
      </c>
      <c r="M53850">
        <f t="shared" si="1683"/>
        <v>0</v>
      </c>
    </row>
    <row r="53851" spans="1:13" x14ac:dyDescent="0.35">
      <c r="A53851" s="7" t="str">
        <f t="shared" si="1682"/>
        <v>Seller</v>
      </c>
      <c r="B53851">
        <v>86421</v>
      </c>
      <c r="C53851" s="7">
        <v>0.95272659491060729</v>
      </c>
      <c r="D53851" s="7">
        <v>9.7602490673077358E-2</v>
      </c>
      <c r="E53851" s="7">
        <v>4.8801245336538679E-2</v>
      </c>
      <c r="F53851">
        <v>11</v>
      </c>
      <c r="G53851">
        <v>239</v>
      </c>
      <c r="H53851" t="str">
        <f>VLOOKUP(G53851,'1C. Category IDs'!$A$2:$B$41,2,0)</f>
        <v>DIY Home</v>
      </c>
      <c r="I53851">
        <v>14</v>
      </c>
      <c r="J53851">
        <v>5</v>
      </c>
      <c r="K53851">
        <v>6</v>
      </c>
      <c r="L53851">
        <v>10</v>
      </c>
      <c r="M53851">
        <f t="shared" si="1683"/>
        <v>0</v>
      </c>
    </row>
    <row r="53852" spans="1:13" x14ac:dyDescent="0.35">
      <c r="A53852" s="7" t="str">
        <f t="shared" si="1682"/>
        <v>Seller</v>
      </c>
      <c r="B53852">
        <v>67791</v>
      </c>
      <c r="C53852" s="7">
        <v>4</v>
      </c>
      <c r="D53852" s="7">
        <v>0</v>
      </c>
      <c r="E53852" s="7">
        <v>2</v>
      </c>
      <c r="F53852">
        <v>8</v>
      </c>
      <c r="G53852">
        <v>31</v>
      </c>
      <c r="H53852" t="str">
        <f>VLOOKUP(G53852,'1C. Category IDs'!$A$2:$B$41,2,0)</f>
        <v>Audio, TV</v>
      </c>
      <c r="I53852">
        <v>15</v>
      </c>
      <c r="J53852">
        <v>5</v>
      </c>
      <c r="K53852">
        <v>6</v>
      </c>
      <c r="L53852">
        <v>10</v>
      </c>
      <c r="M53852">
        <f t="shared" si="1683"/>
        <v>0</v>
      </c>
    </row>
    <row r="53853" spans="1:13" x14ac:dyDescent="0.35">
      <c r="A53853" s="7" t="str">
        <f t="shared" si="1682"/>
        <v>Buyer</v>
      </c>
      <c r="B53853">
        <v>59430</v>
      </c>
      <c r="C53853" s="7">
        <v>0</v>
      </c>
      <c r="D53853" s="7">
        <v>0</v>
      </c>
      <c r="E53853" s="7">
        <v>0</v>
      </c>
      <c r="F53853">
        <v>9</v>
      </c>
      <c r="G53853">
        <v>1776</v>
      </c>
      <c r="H53853" t="str">
        <f>VLOOKUP(G53853,'1C. Category IDs'!$A$2:$B$41,2,0)</f>
        <v>Male</v>
      </c>
      <c r="I53853">
        <v>27</v>
      </c>
      <c r="J53853">
        <v>5</v>
      </c>
      <c r="K53853">
        <v>6</v>
      </c>
      <c r="L53853">
        <v>10</v>
      </c>
      <c r="M53853">
        <f t="shared" si="1683"/>
        <v>0</v>
      </c>
    </row>
    <row r="53854" spans="1:13" x14ac:dyDescent="0.35">
      <c r="A53854" s="7" t="str">
        <f t="shared" si="1682"/>
        <v>Buyer</v>
      </c>
      <c r="B53854">
        <v>85629</v>
      </c>
      <c r="C53854" s="7">
        <v>0</v>
      </c>
      <c r="D53854" s="7">
        <v>0</v>
      </c>
      <c r="E53854" s="7">
        <v>0</v>
      </c>
      <c r="F53854">
        <v>1</v>
      </c>
      <c r="G53854">
        <v>91</v>
      </c>
      <c r="H53854" t="str">
        <f>VLOOKUP(G53854,'1C. Category IDs'!$A$2:$B$41,2,0)</f>
        <v>Laptop parts</v>
      </c>
      <c r="I53854">
        <v>1</v>
      </c>
      <c r="J53854">
        <v>6</v>
      </c>
      <c r="K53854">
        <v>6</v>
      </c>
      <c r="L53854">
        <v>10</v>
      </c>
      <c r="M53854">
        <f t="shared" si="1683"/>
        <v>0</v>
      </c>
    </row>
    <row r="53855" spans="1:13" x14ac:dyDescent="0.35">
      <c r="A53855" s="7" t="str">
        <f t="shared" si="1682"/>
        <v>Seller</v>
      </c>
      <c r="B53855">
        <v>91548</v>
      </c>
      <c r="C53855" s="7">
        <v>0.94245197699132255</v>
      </c>
      <c r="D53855" s="7">
        <v>0.60269520403373733</v>
      </c>
      <c r="E53855" s="7">
        <v>0.30134760201686867</v>
      </c>
      <c r="F53855">
        <v>2</v>
      </c>
      <c r="G53855">
        <v>239</v>
      </c>
      <c r="H53855" t="str">
        <f>VLOOKUP(G53855,'1C. Category IDs'!$A$2:$B$41,2,0)</f>
        <v>DIY Home</v>
      </c>
      <c r="I53855">
        <v>2</v>
      </c>
      <c r="J53855">
        <v>6</v>
      </c>
      <c r="K53855">
        <v>6</v>
      </c>
      <c r="L53855">
        <v>10</v>
      </c>
      <c r="M53855">
        <f t="shared" si="1683"/>
        <v>0</v>
      </c>
    </row>
    <row r="53856" spans="1:13" x14ac:dyDescent="0.35">
      <c r="A53856" s="7" t="str">
        <f t="shared" si="1682"/>
        <v>Buyer</v>
      </c>
      <c r="B53856">
        <v>44262</v>
      </c>
      <c r="C53856" s="7">
        <v>0</v>
      </c>
      <c r="D53856" s="7">
        <v>0</v>
      </c>
      <c r="E53856" s="7">
        <v>8</v>
      </c>
      <c r="F53856">
        <v>5</v>
      </c>
      <c r="G53856">
        <v>91</v>
      </c>
      <c r="H53856" t="str">
        <f>VLOOKUP(G53856,'1C. Category IDs'!$A$2:$B$41,2,0)</f>
        <v>Laptop parts</v>
      </c>
      <c r="I53856">
        <v>9</v>
      </c>
      <c r="J53856">
        <v>6</v>
      </c>
      <c r="K53856">
        <v>6</v>
      </c>
      <c r="L53856">
        <v>10</v>
      </c>
      <c r="M53856">
        <f t="shared" si="1683"/>
        <v>0</v>
      </c>
    </row>
    <row r="53857" spans="1:13" x14ac:dyDescent="0.35">
      <c r="A53857" s="7" t="str">
        <f t="shared" si="1682"/>
        <v>Seller</v>
      </c>
      <c r="B53857">
        <v>89548</v>
      </c>
      <c r="C53857" s="7">
        <v>0.16507534143360347</v>
      </c>
      <c r="D53857" s="7">
        <v>0.21605298265181905</v>
      </c>
      <c r="E53857" s="7">
        <v>0.10802649132590952</v>
      </c>
      <c r="F53857">
        <v>2</v>
      </c>
      <c r="G53857">
        <v>239</v>
      </c>
      <c r="H53857" t="str">
        <f>VLOOKUP(G53857,'1C. Category IDs'!$A$2:$B$41,2,0)</f>
        <v>DIY Home</v>
      </c>
      <c r="I53857">
        <v>2</v>
      </c>
      <c r="J53857">
        <v>7</v>
      </c>
      <c r="K53857">
        <v>6</v>
      </c>
      <c r="L53857">
        <v>10</v>
      </c>
      <c r="M53857">
        <f t="shared" si="1683"/>
        <v>0</v>
      </c>
    </row>
    <row r="53858" spans="1:13" x14ac:dyDescent="0.35">
      <c r="A53858" s="7" t="str">
        <f t="shared" si="1682"/>
        <v>Buyer</v>
      </c>
      <c r="B53858">
        <v>90649</v>
      </c>
      <c r="C53858" s="7">
        <v>0</v>
      </c>
      <c r="D53858" s="7">
        <v>0</v>
      </c>
      <c r="E53858" s="7">
        <v>0</v>
      </c>
      <c r="F53858">
        <v>3</v>
      </c>
      <c r="G53858">
        <v>91</v>
      </c>
      <c r="H53858" t="str">
        <f>VLOOKUP(G53858,'1C. Category IDs'!$A$2:$B$41,2,0)</f>
        <v>Laptop parts</v>
      </c>
      <c r="I53858">
        <v>4</v>
      </c>
      <c r="J53858">
        <v>7</v>
      </c>
      <c r="K53858">
        <v>6</v>
      </c>
      <c r="L53858">
        <v>10</v>
      </c>
      <c r="M53858">
        <f t="shared" si="1683"/>
        <v>0</v>
      </c>
    </row>
    <row r="53859" spans="1:13" x14ac:dyDescent="0.35">
      <c r="A53859" s="7" t="str">
        <f t="shared" si="1682"/>
        <v>Seller</v>
      </c>
      <c r="B53859">
        <v>50697</v>
      </c>
      <c r="C53859" s="7">
        <v>0.16118720460079539</v>
      </c>
      <c r="D53859" s="7">
        <v>0.88395855942894297</v>
      </c>
      <c r="E53859" s="7">
        <v>0.44197927971447148</v>
      </c>
      <c r="F53859">
        <v>6</v>
      </c>
      <c r="G53859">
        <v>678</v>
      </c>
      <c r="H53859" t="str">
        <f>VLOOKUP(G53859,'1C. Category IDs'!$A$2:$B$41,2,0)</f>
        <v>Children</v>
      </c>
      <c r="I53859">
        <v>6</v>
      </c>
      <c r="J53859">
        <v>7</v>
      </c>
      <c r="K53859">
        <v>6</v>
      </c>
      <c r="L53859">
        <v>10</v>
      </c>
      <c r="M53859">
        <f t="shared" si="1683"/>
        <v>0</v>
      </c>
    </row>
    <row r="53860" spans="1:13" x14ac:dyDescent="0.35">
      <c r="A53860" s="7" t="str">
        <f t="shared" si="1682"/>
        <v>Seller</v>
      </c>
      <c r="B53860">
        <v>510</v>
      </c>
      <c r="C53860" s="7">
        <v>0.4287003405260148</v>
      </c>
      <c r="D53860" s="7">
        <v>2.9177848527748478</v>
      </c>
      <c r="E53860" s="7">
        <v>0</v>
      </c>
      <c r="F53860">
        <v>8</v>
      </c>
      <c r="G53860">
        <v>678</v>
      </c>
      <c r="H53860" t="str">
        <f>VLOOKUP(G53860,'1C. Category IDs'!$A$2:$B$41,2,0)</f>
        <v>Children</v>
      </c>
      <c r="I53860">
        <v>14</v>
      </c>
      <c r="J53860">
        <v>7</v>
      </c>
      <c r="K53860">
        <v>6</v>
      </c>
      <c r="L53860">
        <v>10</v>
      </c>
      <c r="M53860">
        <f t="shared" si="1683"/>
        <v>0</v>
      </c>
    </row>
    <row r="53861" spans="1:13" x14ac:dyDescent="0.35">
      <c r="A53861" s="7" t="str">
        <f t="shared" si="1682"/>
        <v>Seller</v>
      </c>
      <c r="B53861">
        <v>34543</v>
      </c>
      <c r="C53861" s="7">
        <v>1.073770398083741</v>
      </c>
      <c r="D53861" s="7">
        <v>0.28341589936173195</v>
      </c>
      <c r="E53861" s="7">
        <v>2</v>
      </c>
      <c r="F53861">
        <v>9</v>
      </c>
      <c r="G53861">
        <v>565</v>
      </c>
      <c r="H53861" t="str">
        <f>VLOOKUP(G53861,'1C. Category IDs'!$A$2:$B$41,2,0)</f>
        <v>Baby</v>
      </c>
      <c r="I53861">
        <v>14</v>
      </c>
      <c r="J53861">
        <v>7</v>
      </c>
      <c r="K53861">
        <v>6</v>
      </c>
      <c r="L53861">
        <v>10</v>
      </c>
      <c r="M53861">
        <f t="shared" si="1683"/>
        <v>0</v>
      </c>
    </row>
    <row r="53862" spans="1:13" x14ac:dyDescent="0.35">
      <c r="A53862" s="7" t="str">
        <f t="shared" si="1682"/>
        <v>Seller</v>
      </c>
      <c r="B53862">
        <v>70021</v>
      </c>
      <c r="C53862" s="7">
        <v>0.82160650240082167</v>
      </c>
      <c r="D53862" s="7">
        <v>0.19500598626142129</v>
      </c>
      <c r="E53862" s="7">
        <v>9.7502993130710647E-2</v>
      </c>
      <c r="F53862">
        <v>1</v>
      </c>
      <c r="G53862">
        <v>239</v>
      </c>
      <c r="H53862" t="str">
        <f>VLOOKUP(G53862,'1C. Category IDs'!$A$2:$B$41,2,0)</f>
        <v>DIY Home</v>
      </c>
      <c r="I53862">
        <v>1</v>
      </c>
      <c r="J53862">
        <v>8</v>
      </c>
      <c r="K53862">
        <v>6</v>
      </c>
      <c r="L53862">
        <v>10</v>
      </c>
      <c r="M53862">
        <f t="shared" si="1683"/>
        <v>0</v>
      </c>
    </row>
    <row r="53863" spans="1:13" x14ac:dyDescent="0.35">
      <c r="A53863" s="7" t="str">
        <f t="shared" si="1682"/>
        <v>Seller</v>
      </c>
      <c r="B53863">
        <v>21712</v>
      </c>
      <c r="C53863" s="7">
        <v>5.029327570523094</v>
      </c>
      <c r="D53863" s="7">
        <v>3.2089340709258583</v>
      </c>
      <c r="E53863" s="7">
        <v>1.6044670354629291</v>
      </c>
      <c r="F53863">
        <v>1</v>
      </c>
      <c r="G53863">
        <v>1099</v>
      </c>
      <c r="H53863" t="str">
        <f>VLOOKUP(G53863,'1C. Category IDs'!$A$2:$B$41,2,0)</f>
        <v>Hobby</v>
      </c>
      <c r="I53863">
        <v>2</v>
      </c>
      <c r="J53863">
        <v>8</v>
      </c>
      <c r="K53863">
        <v>6</v>
      </c>
      <c r="L53863">
        <v>10</v>
      </c>
      <c r="M53863">
        <f t="shared" si="1683"/>
        <v>0</v>
      </c>
    </row>
    <row r="53864" spans="1:13" x14ac:dyDescent="0.35">
      <c r="A53864" s="7" t="str">
        <f t="shared" si="1682"/>
        <v>Seller</v>
      </c>
      <c r="B53864">
        <v>47229</v>
      </c>
      <c r="C53864" s="7">
        <v>0.69458508884232473</v>
      </c>
      <c r="D53864" s="7">
        <v>0.24021646664427188</v>
      </c>
      <c r="E53864" s="7">
        <v>0.12010823332213594</v>
      </c>
      <c r="F53864">
        <v>3</v>
      </c>
      <c r="G53864">
        <v>678</v>
      </c>
      <c r="H53864" t="str">
        <f>VLOOKUP(G53864,'1C. Category IDs'!$A$2:$B$41,2,0)</f>
        <v>Children</v>
      </c>
      <c r="I53864">
        <v>3</v>
      </c>
      <c r="J53864">
        <v>8</v>
      </c>
      <c r="K53864">
        <v>6</v>
      </c>
      <c r="L53864">
        <v>10</v>
      </c>
      <c r="M53864">
        <f t="shared" si="1683"/>
        <v>0</v>
      </c>
    </row>
    <row r="53865" spans="1:13" x14ac:dyDescent="0.35">
      <c r="A53865" s="7" t="str">
        <f t="shared" si="1682"/>
        <v>Seller</v>
      </c>
      <c r="B53865">
        <v>72665</v>
      </c>
      <c r="C53865" s="7">
        <v>4</v>
      </c>
      <c r="D53865" s="7">
        <v>0</v>
      </c>
      <c r="E53865" s="7">
        <v>0</v>
      </c>
      <c r="F53865">
        <v>9</v>
      </c>
      <c r="G53865">
        <v>565</v>
      </c>
      <c r="H53865" t="str">
        <f>VLOOKUP(G53865,'1C. Category IDs'!$A$2:$B$41,2,0)</f>
        <v>Baby</v>
      </c>
      <c r="I53865">
        <v>11</v>
      </c>
      <c r="J53865">
        <v>8</v>
      </c>
      <c r="K53865">
        <v>6</v>
      </c>
      <c r="L53865">
        <v>10</v>
      </c>
      <c r="M53865">
        <f t="shared" si="1683"/>
        <v>0</v>
      </c>
    </row>
    <row r="53866" spans="1:13" x14ac:dyDescent="0.35">
      <c r="A53866" s="7" t="str">
        <f t="shared" si="1682"/>
        <v>Seller</v>
      </c>
      <c r="B53866">
        <v>44821</v>
      </c>
      <c r="C53866" s="7">
        <v>4</v>
      </c>
      <c r="D53866" s="7">
        <v>0</v>
      </c>
      <c r="E53866" s="7">
        <v>0</v>
      </c>
      <c r="F53866">
        <v>12</v>
      </c>
      <c r="G53866">
        <v>1</v>
      </c>
      <c r="H53866" t="str">
        <f>VLOOKUP(G53866,'1C. Category IDs'!$A$2:$B$41,2,0)</f>
        <v>Antique and Decoration</v>
      </c>
      <c r="I53866">
        <v>17</v>
      </c>
      <c r="J53866">
        <v>8</v>
      </c>
      <c r="K53866">
        <v>6</v>
      </c>
      <c r="L53866">
        <v>10</v>
      </c>
      <c r="M53866">
        <f t="shared" si="1683"/>
        <v>0</v>
      </c>
    </row>
    <row r="53867" spans="1:13" x14ac:dyDescent="0.35">
      <c r="A53867" s="7" t="str">
        <f t="shared" si="1682"/>
        <v>Buyer</v>
      </c>
      <c r="B53867">
        <v>54933</v>
      </c>
      <c r="C53867" s="7">
        <v>0</v>
      </c>
      <c r="D53867" s="7">
        <v>0</v>
      </c>
      <c r="E53867" s="7">
        <v>0</v>
      </c>
      <c r="F53867">
        <v>12</v>
      </c>
      <c r="G53867">
        <v>378</v>
      </c>
      <c r="H53867" t="str">
        <f>VLOOKUP(G53867,'1C. Category IDs'!$A$2:$B$41,2,0)</f>
        <v>Office</v>
      </c>
      <c r="I53867">
        <v>17</v>
      </c>
      <c r="J53867">
        <v>8</v>
      </c>
      <c r="K53867">
        <v>6</v>
      </c>
      <c r="L53867">
        <v>10</v>
      </c>
      <c r="M53867">
        <f t="shared" si="1683"/>
        <v>0</v>
      </c>
    </row>
    <row r="53868" spans="1:13" x14ac:dyDescent="0.35">
      <c r="A53868" s="7" t="str">
        <f t="shared" si="1682"/>
        <v>Buyer</v>
      </c>
      <c r="B53868">
        <v>87599</v>
      </c>
      <c r="C53868" s="7">
        <v>0</v>
      </c>
      <c r="D53868" s="7">
        <v>0</v>
      </c>
      <c r="E53868" s="7">
        <v>0</v>
      </c>
      <c r="F53868">
        <v>11</v>
      </c>
      <c r="G53868">
        <v>504</v>
      </c>
      <c r="H53868" t="str">
        <f>VLOOKUP(G53868,'1C. Category IDs'!$A$2:$B$41,2,0)</f>
        <v>Home lighting</v>
      </c>
      <c r="I53868">
        <v>18</v>
      </c>
      <c r="J53868">
        <v>8</v>
      </c>
      <c r="K53868">
        <v>6</v>
      </c>
      <c r="L53868">
        <v>10</v>
      </c>
      <c r="M53868">
        <f t="shared" si="1683"/>
        <v>0</v>
      </c>
    </row>
    <row r="53869" spans="1:13" x14ac:dyDescent="0.35">
      <c r="A53869" s="7" t="str">
        <f t="shared" si="1682"/>
        <v>Seller</v>
      </c>
      <c r="B53869">
        <v>35944</v>
      </c>
      <c r="C53869" s="7">
        <v>9.9981709433351966</v>
      </c>
      <c r="D53869" s="7">
        <v>3.8592336797875637</v>
      </c>
      <c r="E53869" s="7">
        <v>2</v>
      </c>
      <c r="F53869">
        <v>6</v>
      </c>
      <c r="G53869">
        <v>678</v>
      </c>
      <c r="H53869" t="str">
        <f>VLOOKUP(G53869,'1C. Category IDs'!$A$2:$B$41,2,0)</f>
        <v>Children</v>
      </c>
      <c r="I53869">
        <v>9</v>
      </c>
      <c r="J53869">
        <v>9</v>
      </c>
      <c r="K53869">
        <v>6</v>
      </c>
      <c r="L53869">
        <v>10</v>
      </c>
      <c r="M53869">
        <f t="shared" si="1683"/>
        <v>0</v>
      </c>
    </row>
    <row r="53870" spans="1:13" x14ac:dyDescent="0.35">
      <c r="A53870" s="7" t="str">
        <f t="shared" si="1682"/>
        <v>Seller</v>
      </c>
      <c r="B53870">
        <v>84641</v>
      </c>
      <c r="C53870" s="7">
        <v>0</v>
      </c>
      <c r="D53870" s="7">
        <v>4</v>
      </c>
      <c r="E53870" s="7">
        <v>0</v>
      </c>
      <c r="F53870">
        <v>14</v>
      </c>
      <c r="G53870">
        <v>91</v>
      </c>
      <c r="H53870" t="str">
        <f>VLOOKUP(G53870,'1C. Category IDs'!$A$2:$B$41,2,0)</f>
        <v>Laptop parts</v>
      </c>
      <c r="I53870">
        <v>24</v>
      </c>
      <c r="J53870">
        <v>9</v>
      </c>
      <c r="K53870">
        <v>6</v>
      </c>
      <c r="L53870">
        <v>10</v>
      </c>
      <c r="M53870">
        <f t="shared" si="1683"/>
        <v>0</v>
      </c>
    </row>
    <row r="53871" spans="1:13" x14ac:dyDescent="0.35">
      <c r="A53871" s="7" t="str">
        <f t="shared" si="1682"/>
        <v>Seller</v>
      </c>
      <c r="B53871">
        <v>6770</v>
      </c>
      <c r="C53871" s="7">
        <v>5.4934328192609492</v>
      </c>
      <c r="D53871" s="7">
        <v>3.182873256781789</v>
      </c>
      <c r="E53871" s="7">
        <v>1.5914366283908945</v>
      </c>
      <c r="F53871">
        <v>3</v>
      </c>
      <c r="G53871">
        <v>1099</v>
      </c>
      <c r="H53871" t="str">
        <f>VLOOKUP(G53871,'1C. Category IDs'!$A$2:$B$41,2,0)</f>
        <v>Hobby</v>
      </c>
      <c r="I53871">
        <v>3</v>
      </c>
      <c r="J53871">
        <v>10</v>
      </c>
      <c r="K53871">
        <v>6</v>
      </c>
      <c r="L53871">
        <v>10</v>
      </c>
      <c r="M53871">
        <f t="shared" si="1683"/>
        <v>0</v>
      </c>
    </row>
    <row r="53872" spans="1:13" x14ac:dyDescent="0.35">
      <c r="A53872" s="7" t="str">
        <f t="shared" si="1682"/>
        <v>Seller</v>
      </c>
      <c r="B53872">
        <v>98525</v>
      </c>
      <c r="C53872" s="7">
        <v>0.35876235602692363</v>
      </c>
      <c r="D53872" s="7">
        <v>0.46497576759815429</v>
      </c>
      <c r="E53872" s="7">
        <v>0.23248788379907714</v>
      </c>
      <c r="F53872">
        <v>9</v>
      </c>
      <c r="G53872">
        <v>239</v>
      </c>
      <c r="H53872" t="str">
        <f>VLOOKUP(G53872,'1C. Category IDs'!$A$2:$B$41,2,0)</f>
        <v>DIY Home</v>
      </c>
      <c r="I53872">
        <v>9</v>
      </c>
      <c r="J53872">
        <v>10</v>
      </c>
      <c r="K53872">
        <v>6</v>
      </c>
      <c r="L53872">
        <v>10</v>
      </c>
      <c r="M53872">
        <f t="shared" si="1683"/>
        <v>0</v>
      </c>
    </row>
    <row r="53873" spans="1:13" x14ac:dyDescent="0.35">
      <c r="A53873" s="7" t="str">
        <f t="shared" si="1682"/>
        <v>Seller</v>
      </c>
      <c r="B53873">
        <v>37463</v>
      </c>
      <c r="C53873" s="7">
        <v>1.1795516125088368</v>
      </c>
      <c r="D53873" s="7">
        <v>2.6186303413390806</v>
      </c>
      <c r="E53873" s="7">
        <v>0</v>
      </c>
      <c r="F53873">
        <v>14</v>
      </c>
      <c r="G53873">
        <v>445</v>
      </c>
      <c r="H53873" t="str">
        <f>VLOOKUP(G53873,'1C. Category IDs'!$A$2:$B$41,2,0)</f>
        <v>Cycles</v>
      </c>
      <c r="I53873">
        <v>20</v>
      </c>
      <c r="J53873">
        <v>10</v>
      </c>
      <c r="K53873">
        <v>6</v>
      </c>
      <c r="L53873">
        <v>10</v>
      </c>
      <c r="M53873">
        <f t="shared" si="1683"/>
        <v>0</v>
      </c>
    </row>
    <row r="53874" spans="1:13" x14ac:dyDescent="0.35">
      <c r="A53874" s="7" t="str">
        <f t="shared" si="1682"/>
        <v>Seller</v>
      </c>
      <c r="B53874">
        <v>38942</v>
      </c>
      <c r="C53874" s="7">
        <v>0.59150593888838365</v>
      </c>
      <c r="D53874" s="7">
        <v>3.4480521036636218</v>
      </c>
      <c r="E53874" s="7">
        <v>1.7240260518318109</v>
      </c>
      <c r="F53874">
        <v>5</v>
      </c>
      <c r="G53874">
        <v>678</v>
      </c>
      <c r="H53874" t="str">
        <f>VLOOKUP(G53874,'1C. Category IDs'!$A$2:$B$41,2,0)</f>
        <v>Children</v>
      </c>
      <c r="I53874">
        <v>5</v>
      </c>
      <c r="J53874">
        <v>11</v>
      </c>
      <c r="K53874">
        <v>6</v>
      </c>
      <c r="L53874">
        <v>10</v>
      </c>
      <c r="M53874">
        <f t="shared" si="1683"/>
        <v>0</v>
      </c>
    </row>
    <row r="53875" spans="1:13" x14ac:dyDescent="0.35">
      <c r="A53875" s="7" t="str">
        <f t="shared" si="1682"/>
        <v>Buyer</v>
      </c>
      <c r="B53875">
        <v>69729</v>
      </c>
      <c r="C53875" s="7">
        <v>0</v>
      </c>
      <c r="D53875" s="7">
        <v>0</v>
      </c>
      <c r="E53875" s="7">
        <v>0</v>
      </c>
      <c r="F53875">
        <v>3</v>
      </c>
      <c r="G53875">
        <v>91</v>
      </c>
      <c r="H53875" t="str">
        <f>VLOOKUP(G53875,'1C. Category IDs'!$A$2:$B$41,2,0)</f>
        <v>Laptop parts</v>
      </c>
      <c r="I53875">
        <v>5</v>
      </c>
      <c r="J53875">
        <v>11</v>
      </c>
      <c r="K53875">
        <v>6</v>
      </c>
      <c r="L53875">
        <v>10</v>
      </c>
      <c r="M53875">
        <f t="shared" si="1683"/>
        <v>0</v>
      </c>
    </row>
    <row r="53876" spans="1:13" x14ac:dyDescent="0.35">
      <c r="A53876" s="7" t="str">
        <f t="shared" si="1682"/>
        <v>Seller</v>
      </c>
      <c r="B53876">
        <v>11742</v>
      </c>
      <c r="C53876" s="7">
        <v>6.5094562121375832</v>
      </c>
      <c r="D53876" s="7">
        <v>0.21505230251436136</v>
      </c>
      <c r="E53876" s="7">
        <v>0</v>
      </c>
      <c r="F53876">
        <v>12</v>
      </c>
      <c r="G53876">
        <v>322</v>
      </c>
      <c r="H53876" t="str">
        <f>VLOOKUP(G53876,'1C. Category IDs'!$A$2:$B$41,2,0)</f>
        <v>Software</v>
      </c>
      <c r="I53876">
        <v>20</v>
      </c>
      <c r="J53876">
        <v>11</v>
      </c>
      <c r="K53876">
        <v>6</v>
      </c>
      <c r="L53876">
        <v>10</v>
      </c>
      <c r="M53876">
        <f t="shared" si="1683"/>
        <v>0</v>
      </c>
    </row>
    <row r="53877" spans="1:13" x14ac:dyDescent="0.35">
      <c r="A53877" s="7" t="str">
        <f t="shared" si="1682"/>
        <v>Seller</v>
      </c>
      <c r="B53877">
        <v>74918</v>
      </c>
      <c r="C53877" s="7">
        <v>0.65580428023553783</v>
      </c>
      <c r="D53877" s="7">
        <v>0.97082568089004051</v>
      </c>
      <c r="E53877" s="7">
        <v>0.48541284044502025</v>
      </c>
      <c r="F53877">
        <v>3</v>
      </c>
      <c r="G53877">
        <v>239</v>
      </c>
      <c r="H53877" t="str">
        <f>VLOOKUP(G53877,'1C. Category IDs'!$A$2:$B$41,2,0)</f>
        <v>DIY Home</v>
      </c>
      <c r="I53877">
        <v>3</v>
      </c>
      <c r="J53877">
        <v>12</v>
      </c>
      <c r="K53877">
        <v>6</v>
      </c>
      <c r="L53877">
        <v>10</v>
      </c>
      <c r="M53877">
        <f t="shared" si="1683"/>
        <v>0</v>
      </c>
    </row>
    <row r="53878" spans="1:13" x14ac:dyDescent="0.35">
      <c r="A53878" s="7" t="str">
        <f t="shared" si="1682"/>
        <v>Seller</v>
      </c>
      <c r="B53878">
        <v>88719</v>
      </c>
      <c r="C53878" s="7">
        <v>0.2786667313393516</v>
      </c>
      <c r="D53878" s="7">
        <v>0.56954432755608886</v>
      </c>
      <c r="E53878" s="7">
        <v>0.28477216377804443</v>
      </c>
      <c r="F53878">
        <v>6</v>
      </c>
      <c r="G53878">
        <v>239</v>
      </c>
      <c r="H53878" t="str">
        <f>VLOOKUP(G53878,'1C. Category IDs'!$A$2:$B$41,2,0)</f>
        <v>DIY Home</v>
      </c>
      <c r="I53878">
        <v>12</v>
      </c>
      <c r="J53878">
        <v>12</v>
      </c>
      <c r="K53878">
        <v>6</v>
      </c>
      <c r="L53878">
        <v>10</v>
      </c>
      <c r="M53878">
        <f t="shared" si="1683"/>
        <v>0</v>
      </c>
    </row>
    <row r="53879" spans="1:13" x14ac:dyDescent="0.35">
      <c r="A53879" s="7" t="str">
        <f t="shared" si="1682"/>
        <v>Seller</v>
      </c>
      <c r="B53879">
        <v>25324</v>
      </c>
      <c r="C53879" s="7">
        <v>6.8330564968460692</v>
      </c>
      <c r="D53879" s="7">
        <v>0.98295214401331488</v>
      </c>
      <c r="E53879" s="7">
        <v>0.49147607200665744</v>
      </c>
      <c r="F53879">
        <v>9</v>
      </c>
      <c r="G53879">
        <v>1099</v>
      </c>
      <c r="H53879" t="str">
        <f>VLOOKUP(G53879,'1C. Category IDs'!$A$2:$B$41,2,0)</f>
        <v>Hobby</v>
      </c>
      <c r="I53879">
        <v>13</v>
      </c>
      <c r="J53879">
        <v>12</v>
      </c>
      <c r="K53879">
        <v>6</v>
      </c>
      <c r="L53879">
        <v>10</v>
      </c>
      <c r="M53879">
        <f t="shared" si="1683"/>
        <v>0</v>
      </c>
    </row>
    <row r="53880" spans="1:13" x14ac:dyDescent="0.35">
      <c r="A53880" s="7" t="str">
        <f t="shared" si="1682"/>
        <v>Seller</v>
      </c>
      <c r="B53880">
        <v>10750</v>
      </c>
      <c r="C53880" s="7">
        <v>3.3363707998060255</v>
      </c>
      <c r="D53880" s="7">
        <v>0.25205681043463601</v>
      </c>
      <c r="E53880" s="7">
        <v>0.12602840521731801</v>
      </c>
      <c r="F53880">
        <v>3</v>
      </c>
      <c r="G53880">
        <v>1099</v>
      </c>
      <c r="H53880" t="str">
        <f>VLOOKUP(G53880,'1C. Category IDs'!$A$2:$B$41,2,0)</f>
        <v>Hobby</v>
      </c>
      <c r="I53880">
        <v>3</v>
      </c>
      <c r="J53880">
        <v>13</v>
      </c>
      <c r="K53880">
        <v>6</v>
      </c>
      <c r="L53880">
        <v>10</v>
      </c>
      <c r="M53880">
        <f t="shared" si="1683"/>
        <v>0</v>
      </c>
    </row>
    <row r="53881" spans="1:13" x14ac:dyDescent="0.35">
      <c r="A53881" s="7" t="str">
        <f t="shared" si="1682"/>
        <v>Seller</v>
      </c>
      <c r="B53881">
        <v>40586</v>
      </c>
      <c r="C53881" s="7">
        <v>0.11801595857581715</v>
      </c>
      <c r="D53881" s="7">
        <v>0.74545873671661755</v>
      </c>
      <c r="E53881" s="7">
        <v>0.37272936835830878</v>
      </c>
      <c r="F53881">
        <v>3</v>
      </c>
      <c r="G53881">
        <v>678</v>
      </c>
      <c r="H53881" t="str">
        <f>VLOOKUP(G53881,'1C. Category IDs'!$A$2:$B$41,2,0)</f>
        <v>Children</v>
      </c>
      <c r="I53881">
        <v>4</v>
      </c>
      <c r="J53881">
        <v>13</v>
      </c>
      <c r="K53881">
        <v>6</v>
      </c>
      <c r="L53881">
        <v>10</v>
      </c>
      <c r="M53881">
        <f t="shared" si="1683"/>
        <v>0</v>
      </c>
    </row>
    <row r="53882" spans="1:13" x14ac:dyDescent="0.35">
      <c r="A53882" s="7" t="str">
        <f t="shared" si="1682"/>
        <v>Buyer</v>
      </c>
      <c r="B53882">
        <v>54173</v>
      </c>
      <c r="C53882" s="7">
        <v>0</v>
      </c>
      <c r="D53882" s="7">
        <v>0</v>
      </c>
      <c r="E53882" s="7">
        <v>1</v>
      </c>
      <c r="F53882">
        <v>3</v>
      </c>
      <c r="G53882">
        <v>678</v>
      </c>
      <c r="H53882" t="str">
        <f>VLOOKUP(G53882,'1C. Category IDs'!$A$2:$B$41,2,0)</f>
        <v>Children</v>
      </c>
      <c r="I53882">
        <v>5</v>
      </c>
      <c r="J53882">
        <v>13</v>
      </c>
      <c r="K53882">
        <v>6</v>
      </c>
      <c r="L53882">
        <v>10</v>
      </c>
      <c r="M53882">
        <f t="shared" si="1683"/>
        <v>0</v>
      </c>
    </row>
    <row r="53883" spans="1:13" x14ac:dyDescent="0.35">
      <c r="A53883" s="7" t="str">
        <f t="shared" si="1682"/>
        <v>Buyer</v>
      </c>
      <c r="B53883">
        <v>87287</v>
      </c>
      <c r="C53883" s="7">
        <v>0</v>
      </c>
      <c r="D53883" s="7">
        <v>0</v>
      </c>
      <c r="E53883" s="7">
        <v>2</v>
      </c>
      <c r="F53883">
        <v>12</v>
      </c>
      <c r="G53883">
        <v>1099</v>
      </c>
      <c r="H53883" t="str">
        <f>VLOOKUP(G53883,'1C. Category IDs'!$A$2:$B$41,2,0)</f>
        <v>Hobby</v>
      </c>
      <c r="I53883">
        <v>31</v>
      </c>
      <c r="J53883">
        <v>14</v>
      </c>
      <c r="K53883">
        <v>6</v>
      </c>
      <c r="L53883">
        <v>10</v>
      </c>
      <c r="M53883">
        <f t="shared" si="1683"/>
        <v>0</v>
      </c>
    </row>
    <row r="53884" spans="1:13" x14ac:dyDescent="0.35">
      <c r="A53884" s="7" t="str">
        <f t="shared" si="1682"/>
        <v>Seller</v>
      </c>
      <c r="B53884">
        <v>39409</v>
      </c>
      <c r="C53884" s="7">
        <v>1</v>
      </c>
      <c r="D53884" s="7">
        <v>0</v>
      </c>
      <c r="E53884" s="7">
        <v>0</v>
      </c>
      <c r="F53884">
        <v>14</v>
      </c>
      <c r="G53884">
        <v>1826</v>
      </c>
      <c r="H53884" t="str">
        <f>VLOOKUP(G53884,'1C. Category IDs'!$A$2:$B$41,2,0)</f>
        <v>Plants</v>
      </c>
      <c r="I53884">
        <v>22</v>
      </c>
      <c r="J53884">
        <v>15</v>
      </c>
      <c r="K53884">
        <v>6</v>
      </c>
      <c r="L53884">
        <v>10</v>
      </c>
      <c r="M53884">
        <f t="shared" si="1683"/>
        <v>0</v>
      </c>
    </row>
    <row r="53885" spans="1:13" x14ac:dyDescent="0.35">
      <c r="A53885" s="7" t="str">
        <f t="shared" si="1682"/>
        <v>Seller</v>
      </c>
      <c r="B53885">
        <v>16402</v>
      </c>
      <c r="C53885" s="7">
        <v>3.9347394160369564</v>
      </c>
      <c r="D53885" s="7">
        <v>1.0128030007417328</v>
      </c>
      <c r="E53885" s="7">
        <v>0.5064015003708664</v>
      </c>
      <c r="F53885">
        <v>1</v>
      </c>
      <c r="G53885">
        <v>1099</v>
      </c>
      <c r="H53885" t="str">
        <f>VLOOKUP(G53885,'1C. Category IDs'!$A$2:$B$41,2,0)</f>
        <v>Hobby</v>
      </c>
      <c r="I53885">
        <v>1</v>
      </c>
      <c r="J53885">
        <v>16</v>
      </c>
      <c r="K53885">
        <v>6</v>
      </c>
      <c r="L53885">
        <v>10</v>
      </c>
      <c r="M53885">
        <f t="shared" si="1683"/>
        <v>0</v>
      </c>
    </row>
    <row r="53886" spans="1:13" x14ac:dyDescent="0.35">
      <c r="A53886" s="7" t="str">
        <f t="shared" si="1682"/>
        <v>Seller</v>
      </c>
      <c r="B53886">
        <v>50322</v>
      </c>
      <c r="C53886" s="7">
        <v>2</v>
      </c>
      <c r="D53886" s="7">
        <v>0</v>
      </c>
      <c r="E53886" s="7">
        <v>6</v>
      </c>
      <c r="F53886">
        <v>21</v>
      </c>
      <c r="G53886">
        <v>395</v>
      </c>
      <c r="H53886" t="str">
        <f>VLOOKUP(G53886,'1C. Category IDs'!$A$2:$B$41,2,0)</f>
        <v>Animals</v>
      </c>
      <c r="I53886">
        <v>27</v>
      </c>
      <c r="J53886">
        <v>16</v>
      </c>
      <c r="K53886">
        <v>6</v>
      </c>
      <c r="L53886">
        <v>10</v>
      </c>
      <c r="M53886">
        <f t="shared" si="1683"/>
        <v>0</v>
      </c>
    </row>
    <row r="53887" spans="1:13" x14ac:dyDescent="0.35">
      <c r="A53887" s="7" t="str">
        <f t="shared" si="1682"/>
        <v>Buyer</v>
      </c>
      <c r="B53887">
        <v>93128</v>
      </c>
      <c r="C53887" s="7">
        <v>0</v>
      </c>
      <c r="D53887" s="7">
        <v>0</v>
      </c>
      <c r="E53887" s="7">
        <v>4</v>
      </c>
      <c r="F53887">
        <v>6</v>
      </c>
      <c r="G53887">
        <v>239</v>
      </c>
      <c r="H53887" t="str">
        <f>VLOOKUP(G53887,'1C. Category IDs'!$A$2:$B$41,2,0)</f>
        <v>DIY Home</v>
      </c>
      <c r="I53887">
        <v>16</v>
      </c>
      <c r="J53887">
        <v>17</v>
      </c>
      <c r="K53887">
        <v>6</v>
      </c>
      <c r="L53887">
        <v>10</v>
      </c>
      <c r="M53887">
        <f t="shared" si="1683"/>
        <v>0</v>
      </c>
    </row>
    <row r="53888" spans="1:13" x14ac:dyDescent="0.35">
      <c r="A53888" s="7" t="str">
        <f t="shared" si="1682"/>
        <v>Seller</v>
      </c>
      <c r="B53888">
        <v>81707</v>
      </c>
      <c r="C53888" s="7">
        <v>0.41697873165228827</v>
      </c>
      <c r="D53888" s="7">
        <v>0.75099165932315259</v>
      </c>
      <c r="E53888" s="7">
        <v>0.3754958296615763</v>
      </c>
      <c r="F53888">
        <v>3</v>
      </c>
      <c r="G53888">
        <v>239</v>
      </c>
      <c r="H53888" t="str">
        <f>VLOOKUP(G53888,'1C. Category IDs'!$A$2:$B$41,2,0)</f>
        <v>DIY Home</v>
      </c>
      <c r="I53888">
        <v>3</v>
      </c>
      <c r="J53888">
        <v>19</v>
      </c>
      <c r="K53888">
        <v>6</v>
      </c>
      <c r="L53888">
        <v>10</v>
      </c>
      <c r="M53888">
        <f t="shared" si="1683"/>
        <v>0</v>
      </c>
    </row>
    <row r="53889" spans="1:13" x14ac:dyDescent="0.35">
      <c r="A53889" s="7" t="str">
        <f t="shared" si="1682"/>
        <v>Seller</v>
      </c>
      <c r="B53889">
        <v>95680</v>
      </c>
      <c r="C53889" s="7">
        <v>0.65209966020761478</v>
      </c>
      <c r="D53889" s="7">
        <v>0.53891262674265239</v>
      </c>
      <c r="E53889" s="7">
        <v>0.26945631337132619</v>
      </c>
      <c r="F53889">
        <v>17</v>
      </c>
      <c r="G53889">
        <v>239</v>
      </c>
      <c r="H53889" t="str">
        <f>VLOOKUP(G53889,'1C. Category IDs'!$A$2:$B$41,2,0)</f>
        <v>DIY Home</v>
      </c>
      <c r="I53889">
        <v>29</v>
      </c>
      <c r="J53889">
        <v>19</v>
      </c>
      <c r="K53889">
        <v>6</v>
      </c>
      <c r="L53889">
        <v>10</v>
      </c>
      <c r="M53889">
        <f t="shared" si="1683"/>
        <v>0</v>
      </c>
    </row>
    <row r="53890" spans="1:13" x14ac:dyDescent="0.35">
      <c r="A53890" s="7" t="str">
        <f t="shared" ref="A53890:A53953" si="1684">IF(AND(C53890=0,D53890=0),"Buyer","Seller")</f>
        <v>Seller</v>
      </c>
      <c r="B53890">
        <v>456</v>
      </c>
      <c r="C53890" s="7">
        <v>7.1281024747860737</v>
      </c>
      <c r="D53890" s="7">
        <v>1.6759570353662345</v>
      </c>
      <c r="E53890" s="7">
        <v>28</v>
      </c>
      <c r="F53890">
        <v>12</v>
      </c>
      <c r="G53890">
        <v>1784</v>
      </c>
      <c r="H53890" t="str">
        <f>VLOOKUP(G53890,'1C. Category IDs'!$A$2:$B$41,2,0)</f>
        <v>Posts</v>
      </c>
      <c r="I53890">
        <v>15</v>
      </c>
      <c r="J53890">
        <v>20</v>
      </c>
      <c r="K53890">
        <v>6</v>
      </c>
      <c r="L53890">
        <v>10</v>
      </c>
      <c r="M53890">
        <f t="shared" si="1683"/>
        <v>0</v>
      </c>
    </row>
    <row r="53891" spans="1:13" x14ac:dyDescent="0.35">
      <c r="A53891" s="7" t="str">
        <f t="shared" si="1684"/>
        <v>Buyer</v>
      </c>
      <c r="B53891">
        <v>71445</v>
      </c>
      <c r="C53891" s="7">
        <v>0</v>
      </c>
      <c r="D53891" s="7">
        <v>0</v>
      </c>
      <c r="E53891" s="7">
        <v>6</v>
      </c>
      <c r="F53891">
        <v>6</v>
      </c>
      <c r="G53891">
        <v>565</v>
      </c>
      <c r="H53891" t="str">
        <f>VLOOKUP(G53891,'1C. Category IDs'!$A$2:$B$41,2,0)</f>
        <v>Baby</v>
      </c>
      <c r="I53891">
        <v>9</v>
      </c>
      <c r="J53891">
        <v>23</v>
      </c>
      <c r="K53891">
        <v>6</v>
      </c>
      <c r="L53891">
        <v>10</v>
      </c>
      <c r="M53891">
        <f t="shared" ref="M53891:M53954" si="1685">IF(AND(J53891=0,K53891=0,L53891=0),1,0)</f>
        <v>0</v>
      </c>
    </row>
    <row r="53892" spans="1:13" x14ac:dyDescent="0.35">
      <c r="A53892" s="7" t="str">
        <f t="shared" si="1684"/>
        <v>Buyer</v>
      </c>
      <c r="B53892">
        <v>64869</v>
      </c>
      <c r="C53892" s="7">
        <v>0</v>
      </c>
      <c r="D53892" s="7">
        <v>0</v>
      </c>
      <c r="E53892" s="7">
        <v>3</v>
      </c>
      <c r="F53892">
        <v>11</v>
      </c>
      <c r="G53892">
        <v>31</v>
      </c>
      <c r="H53892" t="str">
        <f>VLOOKUP(G53892,'1C. Category IDs'!$A$2:$B$41,2,0)</f>
        <v>Audio, TV</v>
      </c>
      <c r="I53892">
        <v>15</v>
      </c>
      <c r="J53892">
        <v>24</v>
      </c>
      <c r="K53892">
        <v>6</v>
      </c>
      <c r="L53892">
        <v>10</v>
      </c>
      <c r="M53892">
        <f t="shared" si="1685"/>
        <v>0</v>
      </c>
    </row>
    <row r="53893" spans="1:13" x14ac:dyDescent="0.35">
      <c r="A53893" s="7" t="str">
        <f t="shared" si="1684"/>
        <v>Seller</v>
      </c>
      <c r="B53893">
        <v>37673</v>
      </c>
      <c r="C53893" s="7">
        <v>3.241850527167677</v>
      </c>
      <c r="D53893" s="7">
        <v>0.75029137733309548</v>
      </c>
      <c r="E53893" s="7">
        <v>0.37514568866654774</v>
      </c>
      <c r="F53893">
        <v>11</v>
      </c>
      <c r="G53893">
        <v>678</v>
      </c>
      <c r="H53893" t="str">
        <f>VLOOKUP(G53893,'1C. Category IDs'!$A$2:$B$41,2,0)</f>
        <v>Children</v>
      </c>
      <c r="I53893">
        <v>19</v>
      </c>
      <c r="J53893">
        <v>26</v>
      </c>
      <c r="K53893">
        <v>6</v>
      </c>
      <c r="L53893">
        <v>10</v>
      </c>
      <c r="M53893">
        <f t="shared" si="1685"/>
        <v>0</v>
      </c>
    </row>
    <row r="53894" spans="1:13" x14ac:dyDescent="0.35">
      <c r="A53894" s="7" t="str">
        <f t="shared" si="1684"/>
        <v>Buyer</v>
      </c>
      <c r="B53894">
        <v>54840</v>
      </c>
      <c r="C53894" s="7">
        <v>0</v>
      </c>
      <c r="D53894" s="7">
        <v>0</v>
      </c>
      <c r="E53894" s="7">
        <v>1</v>
      </c>
      <c r="F53894">
        <v>6</v>
      </c>
      <c r="G53894">
        <v>678</v>
      </c>
      <c r="H53894" t="str">
        <f>VLOOKUP(G53894,'1C. Category IDs'!$A$2:$B$41,2,0)</f>
        <v>Children</v>
      </c>
      <c r="I53894">
        <v>9</v>
      </c>
      <c r="J53894">
        <v>27</v>
      </c>
      <c r="K53894">
        <v>6</v>
      </c>
      <c r="L53894">
        <v>10</v>
      </c>
      <c r="M53894">
        <f t="shared" si="1685"/>
        <v>0</v>
      </c>
    </row>
    <row r="53895" spans="1:13" x14ac:dyDescent="0.35">
      <c r="A53895" s="7" t="str">
        <f t="shared" si="1684"/>
        <v>Seller</v>
      </c>
      <c r="B53895">
        <v>23012</v>
      </c>
      <c r="C53895" s="7">
        <v>5.0179670504129756</v>
      </c>
      <c r="D53895" s="7">
        <v>2.4468942201608899</v>
      </c>
      <c r="E53895" s="7">
        <v>0</v>
      </c>
      <c r="F53895">
        <v>11</v>
      </c>
      <c r="G53895">
        <v>1099</v>
      </c>
      <c r="H53895" t="str">
        <f>VLOOKUP(G53895,'1C. Category IDs'!$A$2:$B$41,2,0)</f>
        <v>Hobby</v>
      </c>
      <c r="I53895">
        <v>39</v>
      </c>
      <c r="J53895">
        <v>27</v>
      </c>
      <c r="K53895">
        <v>6</v>
      </c>
      <c r="L53895">
        <v>10</v>
      </c>
      <c r="M53895">
        <f t="shared" si="1685"/>
        <v>0</v>
      </c>
    </row>
    <row r="53896" spans="1:13" x14ac:dyDescent="0.35">
      <c r="A53896" s="7" t="str">
        <f t="shared" si="1684"/>
        <v>Seller</v>
      </c>
      <c r="B53896">
        <v>23729</v>
      </c>
      <c r="C53896" s="7">
        <v>9.3648319351306952</v>
      </c>
      <c r="D53896" s="7">
        <v>4.2651469761840515</v>
      </c>
      <c r="E53896" s="7">
        <v>23</v>
      </c>
      <c r="F53896">
        <v>28</v>
      </c>
      <c r="G53896">
        <v>1099</v>
      </c>
      <c r="H53896" t="str">
        <f>VLOOKUP(G53896,'1C. Category IDs'!$A$2:$B$41,2,0)</f>
        <v>Hobby</v>
      </c>
      <c r="I53896">
        <v>132</v>
      </c>
      <c r="J53896">
        <v>27</v>
      </c>
      <c r="K53896">
        <v>6</v>
      </c>
      <c r="L53896">
        <v>10</v>
      </c>
      <c r="M53896">
        <f t="shared" si="1685"/>
        <v>0</v>
      </c>
    </row>
    <row r="53897" spans="1:13" x14ac:dyDescent="0.35">
      <c r="A53897" s="7" t="str">
        <f t="shared" si="1684"/>
        <v>Seller</v>
      </c>
      <c r="B53897">
        <v>51782</v>
      </c>
      <c r="C53897" s="7">
        <v>4</v>
      </c>
      <c r="D53897" s="7">
        <v>0</v>
      </c>
      <c r="E53897" s="7">
        <v>0</v>
      </c>
      <c r="F53897">
        <v>10</v>
      </c>
      <c r="G53897">
        <v>537</v>
      </c>
      <c r="H53897" t="str">
        <f>VLOOKUP(G53897,'1C. Category IDs'!$A$2:$B$41,2,0)</f>
        <v>Apparatus</v>
      </c>
      <c r="I53897">
        <v>20</v>
      </c>
      <c r="J53897">
        <v>28</v>
      </c>
      <c r="K53897">
        <v>6</v>
      </c>
      <c r="L53897">
        <v>10</v>
      </c>
      <c r="M53897">
        <f t="shared" si="1685"/>
        <v>0</v>
      </c>
    </row>
    <row r="53898" spans="1:13" x14ac:dyDescent="0.35">
      <c r="A53898" s="7" t="str">
        <f t="shared" si="1684"/>
        <v>Seller</v>
      </c>
      <c r="B53898">
        <v>47864</v>
      </c>
      <c r="C53898" s="7">
        <v>2</v>
      </c>
      <c r="D53898" s="7">
        <v>0</v>
      </c>
      <c r="E53898" s="7">
        <v>0</v>
      </c>
      <c r="F53898">
        <v>15</v>
      </c>
      <c r="G53898">
        <v>239</v>
      </c>
      <c r="H53898" t="str">
        <f>VLOOKUP(G53898,'1C. Category IDs'!$A$2:$B$41,2,0)</f>
        <v>DIY Home</v>
      </c>
      <c r="I53898">
        <v>29</v>
      </c>
      <c r="J53898">
        <v>31</v>
      </c>
      <c r="K53898">
        <v>6</v>
      </c>
      <c r="L53898">
        <v>10</v>
      </c>
      <c r="M53898">
        <f t="shared" si="1685"/>
        <v>0</v>
      </c>
    </row>
    <row r="53899" spans="1:13" x14ac:dyDescent="0.35">
      <c r="A53899" s="7" t="str">
        <f t="shared" si="1684"/>
        <v>Seller</v>
      </c>
      <c r="B53899">
        <v>91310</v>
      </c>
      <c r="C53899" s="7">
        <v>0.1760900800198707</v>
      </c>
      <c r="D53899" s="7">
        <v>0.76217669380887942</v>
      </c>
      <c r="E53899" s="7">
        <v>0.38108834690443971</v>
      </c>
      <c r="F53899">
        <v>5</v>
      </c>
      <c r="G53899">
        <v>239</v>
      </c>
      <c r="H53899" t="str">
        <f>VLOOKUP(G53899,'1C. Category IDs'!$A$2:$B$41,2,0)</f>
        <v>DIY Home</v>
      </c>
      <c r="I53899">
        <v>5</v>
      </c>
      <c r="J53899">
        <v>32</v>
      </c>
      <c r="K53899">
        <v>6</v>
      </c>
      <c r="L53899">
        <v>10</v>
      </c>
      <c r="M53899">
        <f t="shared" si="1685"/>
        <v>0</v>
      </c>
    </row>
    <row r="53900" spans="1:13" x14ac:dyDescent="0.35">
      <c r="A53900" s="7" t="str">
        <f t="shared" si="1684"/>
        <v>Seller</v>
      </c>
      <c r="B53900">
        <v>44878</v>
      </c>
      <c r="C53900" s="7">
        <v>0.12325665690244281</v>
      </c>
      <c r="D53900" s="7">
        <v>0.45276048524607682</v>
      </c>
      <c r="E53900" s="7">
        <v>0.22638024262303841</v>
      </c>
      <c r="F53900">
        <v>15</v>
      </c>
      <c r="G53900">
        <v>678</v>
      </c>
      <c r="H53900" t="str">
        <f>VLOOKUP(G53900,'1C. Category IDs'!$A$2:$B$41,2,0)</f>
        <v>Children</v>
      </c>
      <c r="I53900">
        <v>20</v>
      </c>
      <c r="J53900">
        <v>32</v>
      </c>
      <c r="K53900">
        <v>6</v>
      </c>
      <c r="L53900">
        <v>10</v>
      </c>
      <c r="M53900">
        <f t="shared" si="1685"/>
        <v>0</v>
      </c>
    </row>
    <row r="53901" spans="1:13" x14ac:dyDescent="0.35">
      <c r="A53901" s="7" t="str">
        <f t="shared" si="1684"/>
        <v>Buyer</v>
      </c>
      <c r="B53901">
        <v>62160</v>
      </c>
      <c r="C53901" s="7">
        <v>0</v>
      </c>
      <c r="D53901" s="7">
        <v>0</v>
      </c>
      <c r="E53901" s="7">
        <v>3</v>
      </c>
      <c r="F53901">
        <v>17</v>
      </c>
      <c r="G53901">
        <v>678</v>
      </c>
      <c r="H53901" t="str">
        <f>VLOOKUP(G53901,'1C. Category IDs'!$A$2:$B$41,2,0)</f>
        <v>Children</v>
      </c>
      <c r="I53901">
        <v>30</v>
      </c>
      <c r="J53901">
        <v>40</v>
      </c>
      <c r="K53901">
        <v>6</v>
      </c>
      <c r="L53901">
        <v>10</v>
      </c>
      <c r="M53901">
        <f t="shared" si="1685"/>
        <v>0</v>
      </c>
    </row>
    <row r="53902" spans="1:13" x14ac:dyDescent="0.35">
      <c r="A53902" s="7" t="str">
        <f t="shared" si="1684"/>
        <v>Seller</v>
      </c>
      <c r="B53902">
        <v>12564</v>
      </c>
      <c r="C53902" s="7">
        <v>3.1915818263479556</v>
      </c>
      <c r="D53902" s="7">
        <v>3.6813677214012488</v>
      </c>
      <c r="E53902" s="7">
        <v>0</v>
      </c>
      <c r="F53902">
        <v>17</v>
      </c>
      <c r="G53902">
        <v>1776</v>
      </c>
      <c r="H53902" t="str">
        <f>VLOOKUP(G53902,'1C. Category IDs'!$A$2:$B$41,2,0)</f>
        <v>Male</v>
      </c>
      <c r="I53902">
        <v>49</v>
      </c>
      <c r="J53902">
        <v>55</v>
      </c>
      <c r="K53902">
        <v>6</v>
      </c>
      <c r="L53902">
        <v>10</v>
      </c>
      <c r="M53902">
        <f t="shared" si="1685"/>
        <v>0</v>
      </c>
    </row>
    <row r="53903" spans="1:13" x14ac:dyDescent="0.35">
      <c r="A53903" s="7" t="str">
        <f t="shared" si="1684"/>
        <v>Seller</v>
      </c>
      <c r="B53903">
        <v>3556</v>
      </c>
      <c r="C53903" s="7">
        <v>6.6294288586703782</v>
      </c>
      <c r="D53903" s="7">
        <v>3.3768606759650344</v>
      </c>
      <c r="E53903" s="7">
        <v>1.6884303379825172</v>
      </c>
      <c r="F53903">
        <v>1</v>
      </c>
      <c r="G53903">
        <v>1099</v>
      </c>
      <c r="H53903" t="str">
        <f>VLOOKUP(G53903,'1C. Category IDs'!$A$2:$B$41,2,0)</f>
        <v>Hobby</v>
      </c>
      <c r="I53903">
        <v>1</v>
      </c>
      <c r="J53903">
        <v>0</v>
      </c>
      <c r="K53903">
        <v>7</v>
      </c>
      <c r="L53903">
        <v>10</v>
      </c>
      <c r="M53903">
        <f t="shared" si="1685"/>
        <v>0</v>
      </c>
    </row>
    <row r="53904" spans="1:13" x14ac:dyDescent="0.35">
      <c r="A53904" s="7" t="str">
        <f t="shared" si="1684"/>
        <v>Seller</v>
      </c>
      <c r="B53904">
        <v>5026</v>
      </c>
      <c r="C53904" s="7">
        <v>7.4622379308245037</v>
      </c>
      <c r="D53904" s="7">
        <v>4.6947609674556476</v>
      </c>
      <c r="E53904" s="7">
        <v>2.3473804837278238</v>
      </c>
      <c r="F53904">
        <v>1</v>
      </c>
      <c r="G53904">
        <v>1099</v>
      </c>
      <c r="H53904" t="str">
        <f>VLOOKUP(G53904,'1C. Category IDs'!$A$2:$B$41,2,0)</f>
        <v>Hobby</v>
      </c>
      <c r="I53904">
        <v>1</v>
      </c>
      <c r="J53904">
        <v>0</v>
      </c>
      <c r="K53904">
        <v>7</v>
      </c>
      <c r="L53904">
        <v>10</v>
      </c>
      <c r="M53904">
        <f t="shared" si="1685"/>
        <v>0</v>
      </c>
    </row>
    <row r="53905" spans="1:13" x14ac:dyDescent="0.35">
      <c r="A53905" s="7" t="str">
        <f t="shared" si="1684"/>
        <v>Seller</v>
      </c>
      <c r="B53905">
        <v>18608</v>
      </c>
      <c r="C53905" s="7">
        <v>9.2660006581589816</v>
      </c>
      <c r="D53905" s="7">
        <v>4.5353643356412929</v>
      </c>
      <c r="E53905" s="7">
        <v>2.2676821678206465</v>
      </c>
      <c r="F53905">
        <v>1</v>
      </c>
      <c r="G53905">
        <v>1099</v>
      </c>
      <c r="H53905" t="str">
        <f>VLOOKUP(G53905,'1C. Category IDs'!$A$2:$B$41,2,0)</f>
        <v>Hobby</v>
      </c>
      <c r="I53905">
        <v>1</v>
      </c>
      <c r="J53905">
        <v>0</v>
      </c>
      <c r="K53905">
        <v>7</v>
      </c>
      <c r="L53905">
        <v>10</v>
      </c>
      <c r="M53905">
        <f t="shared" si="1685"/>
        <v>0</v>
      </c>
    </row>
    <row r="53906" spans="1:13" x14ac:dyDescent="0.35">
      <c r="A53906" s="7" t="str">
        <f t="shared" si="1684"/>
        <v>Seller</v>
      </c>
      <c r="B53906">
        <v>46954</v>
      </c>
      <c r="C53906" s="7">
        <v>0.4245547147008718</v>
      </c>
      <c r="D53906" s="7">
        <v>0.11930154964204398</v>
      </c>
      <c r="E53906" s="7">
        <v>5.965077482102199E-2</v>
      </c>
      <c r="F53906">
        <v>1</v>
      </c>
      <c r="G53906">
        <v>678</v>
      </c>
      <c r="H53906" t="str">
        <f>VLOOKUP(G53906,'1C. Category IDs'!$A$2:$B$41,2,0)</f>
        <v>Children</v>
      </c>
      <c r="I53906">
        <v>1</v>
      </c>
      <c r="J53906">
        <v>0</v>
      </c>
      <c r="K53906">
        <v>7</v>
      </c>
      <c r="L53906">
        <v>10</v>
      </c>
      <c r="M53906">
        <f t="shared" si="1685"/>
        <v>0</v>
      </c>
    </row>
    <row r="53907" spans="1:13" x14ac:dyDescent="0.35">
      <c r="A53907" s="7" t="str">
        <f t="shared" si="1684"/>
        <v>Seller</v>
      </c>
      <c r="B53907">
        <v>7328</v>
      </c>
      <c r="C53907" s="7">
        <v>3.9454452903666279</v>
      </c>
      <c r="D53907" s="7">
        <v>4.8968869278750873</v>
      </c>
      <c r="E53907" s="7">
        <v>0</v>
      </c>
      <c r="F53907">
        <v>2</v>
      </c>
      <c r="G53907">
        <v>504</v>
      </c>
      <c r="H53907" t="str">
        <f>VLOOKUP(G53907,'1C. Category IDs'!$A$2:$B$41,2,0)</f>
        <v>Home lighting</v>
      </c>
      <c r="I53907">
        <v>3</v>
      </c>
      <c r="J53907">
        <v>0</v>
      </c>
      <c r="K53907">
        <v>7</v>
      </c>
      <c r="L53907">
        <v>10</v>
      </c>
      <c r="M53907">
        <f t="shared" si="1685"/>
        <v>0</v>
      </c>
    </row>
    <row r="53908" spans="1:13" x14ac:dyDescent="0.35">
      <c r="A53908" s="7" t="str">
        <f t="shared" si="1684"/>
        <v>Seller</v>
      </c>
      <c r="B53908">
        <v>57337</v>
      </c>
      <c r="C53908" s="7">
        <v>5.5991933592039689E-2</v>
      </c>
      <c r="D53908" s="7">
        <v>0.62063310357051904</v>
      </c>
      <c r="E53908" s="7">
        <v>0.31031655178525952</v>
      </c>
      <c r="F53908">
        <v>3</v>
      </c>
      <c r="G53908">
        <v>678</v>
      </c>
      <c r="H53908" t="str">
        <f>VLOOKUP(G53908,'1C. Category IDs'!$A$2:$B$41,2,0)</f>
        <v>Children</v>
      </c>
      <c r="I53908">
        <v>3</v>
      </c>
      <c r="J53908">
        <v>0</v>
      </c>
      <c r="K53908">
        <v>7</v>
      </c>
      <c r="L53908">
        <v>10</v>
      </c>
      <c r="M53908">
        <f t="shared" si="1685"/>
        <v>0</v>
      </c>
    </row>
    <row r="53909" spans="1:13" x14ac:dyDescent="0.35">
      <c r="A53909" s="7" t="str">
        <f t="shared" si="1684"/>
        <v>Seller</v>
      </c>
      <c r="B53909">
        <v>93779</v>
      </c>
      <c r="C53909" s="7">
        <v>6.8630165655238162E-2</v>
      </c>
      <c r="D53909" s="7">
        <v>0.44691772407773345</v>
      </c>
      <c r="E53909" s="7">
        <v>0.22345886203886672</v>
      </c>
      <c r="F53909">
        <v>3</v>
      </c>
      <c r="G53909">
        <v>239</v>
      </c>
      <c r="H53909" t="str">
        <f>VLOOKUP(G53909,'1C. Category IDs'!$A$2:$B$41,2,0)</f>
        <v>DIY Home</v>
      </c>
      <c r="I53909">
        <v>3</v>
      </c>
      <c r="J53909">
        <v>0</v>
      </c>
      <c r="K53909">
        <v>7</v>
      </c>
      <c r="L53909">
        <v>10</v>
      </c>
      <c r="M53909">
        <f t="shared" si="1685"/>
        <v>0</v>
      </c>
    </row>
    <row r="53910" spans="1:13" x14ac:dyDescent="0.35">
      <c r="A53910" s="7" t="str">
        <f t="shared" si="1684"/>
        <v>Seller</v>
      </c>
      <c r="B53910">
        <v>97937</v>
      </c>
      <c r="C53910" s="7">
        <v>0.64827444877946516</v>
      </c>
      <c r="D53910" s="7">
        <v>0.59619320403410314</v>
      </c>
      <c r="E53910" s="7">
        <v>0.29809660201705157</v>
      </c>
      <c r="F53910">
        <v>3</v>
      </c>
      <c r="G53910">
        <v>239</v>
      </c>
      <c r="H53910" t="str">
        <f>VLOOKUP(G53910,'1C. Category IDs'!$A$2:$B$41,2,0)</f>
        <v>DIY Home</v>
      </c>
      <c r="I53910">
        <v>6</v>
      </c>
      <c r="J53910">
        <v>0</v>
      </c>
      <c r="K53910">
        <v>7</v>
      </c>
      <c r="L53910">
        <v>10</v>
      </c>
      <c r="M53910">
        <f t="shared" si="1685"/>
        <v>0</v>
      </c>
    </row>
    <row r="53911" spans="1:13" x14ac:dyDescent="0.35">
      <c r="A53911" s="7" t="str">
        <f t="shared" si="1684"/>
        <v>Seller</v>
      </c>
      <c r="B53911">
        <v>14</v>
      </c>
      <c r="C53911" s="7">
        <v>0.31439591566017167</v>
      </c>
      <c r="D53911" s="7">
        <v>3.608135111677766</v>
      </c>
      <c r="E53911" s="7">
        <v>1.804067555838883</v>
      </c>
      <c r="F53911">
        <v>5</v>
      </c>
      <c r="G53911">
        <v>621</v>
      </c>
      <c r="H53911" t="str">
        <f>VLOOKUP(G53911,'1C. Category IDs'!$A$2:$B$41,2,0)</f>
        <v>Women</v>
      </c>
      <c r="I53911">
        <v>5</v>
      </c>
      <c r="J53911">
        <v>1</v>
      </c>
      <c r="K53911">
        <v>7</v>
      </c>
      <c r="L53911">
        <v>10</v>
      </c>
      <c r="M53911">
        <f t="shared" si="1685"/>
        <v>0</v>
      </c>
    </row>
    <row r="53912" spans="1:13" x14ac:dyDescent="0.35">
      <c r="A53912" s="7" t="str">
        <f t="shared" si="1684"/>
        <v>Buyer</v>
      </c>
      <c r="B53912">
        <v>81670</v>
      </c>
      <c r="C53912" s="7">
        <v>0</v>
      </c>
      <c r="D53912" s="7">
        <v>0</v>
      </c>
      <c r="E53912" s="7">
        <v>0</v>
      </c>
      <c r="F53912">
        <v>3</v>
      </c>
      <c r="G53912">
        <v>239</v>
      </c>
      <c r="H53912" t="str">
        <f>VLOOKUP(G53912,'1C. Category IDs'!$A$2:$B$41,2,0)</f>
        <v>DIY Home</v>
      </c>
      <c r="I53912">
        <v>5</v>
      </c>
      <c r="J53912">
        <v>1</v>
      </c>
      <c r="K53912">
        <v>7</v>
      </c>
      <c r="L53912">
        <v>10</v>
      </c>
      <c r="M53912">
        <f t="shared" si="1685"/>
        <v>0</v>
      </c>
    </row>
    <row r="53913" spans="1:13" x14ac:dyDescent="0.35">
      <c r="A53913" s="7" t="str">
        <f t="shared" si="1684"/>
        <v>Buyer</v>
      </c>
      <c r="B53913">
        <v>47402</v>
      </c>
      <c r="C53913" s="7">
        <v>0</v>
      </c>
      <c r="D53913" s="7">
        <v>0</v>
      </c>
      <c r="E53913" s="7">
        <v>6</v>
      </c>
      <c r="F53913">
        <v>8</v>
      </c>
      <c r="G53913">
        <v>621</v>
      </c>
      <c r="H53913" t="str">
        <f>VLOOKUP(G53913,'1C. Category IDs'!$A$2:$B$41,2,0)</f>
        <v>Women</v>
      </c>
      <c r="I53913">
        <v>18</v>
      </c>
      <c r="J53913">
        <v>1</v>
      </c>
      <c r="K53913">
        <v>7</v>
      </c>
      <c r="L53913">
        <v>10</v>
      </c>
      <c r="M53913">
        <f t="shared" si="1685"/>
        <v>0</v>
      </c>
    </row>
    <row r="53914" spans="1:13" x14ac:dyDescent="0.35">
      <c r="A53914" s="7" t="str">
        <f t="shared" si="1684"/>
        <v>Seller</v>
      </c>
      <c r="B53914">
        <v>36135</v>
      </c>
      <c r="C53914" s="7">
        <v>8.4160861216137981</v>
      </c>
      <c r="D53914" s="7">
        <v>2.2630403091381259</v>
      </c>
      <c r="E53914" s="7">
        <v>1.131520154569063</v>
      </c>
      <c r="F53914">
        <v>1</v>
      </c>
      <c r="G53914">
        <v>678</v>
      </c>
      <c r="H53914" t="str">
        <f>VLOOKUP(G53914,'1C. Category IDs'!$A$2:$B$41,2,0)</f>
        <v>Children</v>
      </c>
      <c r="I53914">
        <v>1</v>
      </c>
      <c r="J53914">
        <v>2</v>
      </c>
      <c r="K53914">
        <v>7</v>
      </c>
      <c r="L53914">
        <v>10</v>
      </c>
      <c r="M53914">
        <f t="shared" si="1685"/>
        <v>0</v>
      </c>
    </row>
    <row r="53915" spans="1:13" x14ac:dyDescent="0.35">
      <c r="A53915" s="7" t="str">
        <f t="shared" si="1684"/>
        <v>Seller</v>
      </c>
      <c r="B53915">
        <v>90908</v>
      </c>
      <c r="C53915" s="7">
        <v>0.45818716838652296</v>
      </c>
      <c r="D53915" s="7">
        <v>0.72257795789841084</v>
      </c>
      <c r="E53915" s="7">
        <v>0.36128897894920542</v>
      </c>
      <c r="F53915">
        <v>1</v>
      </c>
      <c r="G53915">
        <v>239</v>
      </c>
      <c r="H53915" t="str">
        <f>VLOOKUP(G53915,'1C. Category IDs'!$A$2:$B$41,2,0)</f>
        <v>DIY Home</v>
      </c>
      <c r="I53915">
        <v>1</v>
      </c>
      <c r="J53915">
        <v>2</v>
      </c>
      <c r="K53915">
        <v>7</v>
      </c>
      <c r="L53915">
        <v>10</v>
      </c>
      <c r="M53915">
        <f t="shared" si="1685"/>
        <v>0</v>
      </c>
    </row>
    <row r="53916" spans="1:13" x14ac:dyDescent="0.35">
      <c r="A53916" s="7" t="str">
        <f t="shared" si="1684"/>
        <v>Seller</v>
      </c>
      <c r="B53916">
        <v>75565</v>
      </c>
      <c r="C53916" s="7">
        <v>0.32062882870087994</v>
      </c>
      <c r="D53916" s="7">
        <v>0.56850732881791088</v>
      </c>
      <c r="E53916" s="7">
        <v>0.28425366440895544</v>
      </c>
      <c r="F53916">
        <v>2</v>
      </c>
      <c r="G53916">
        <v>239</v>
      </c>
      <c r="H53916" t="str">
        <f>VLOOKUP(G53916,'1C. Category IDs'!$A$2:$B$41,2,0)</f>
        <v>DIY Home</v>
      </c>
      <c r="I53916">
        <v>2</v>
      </c>
      <c r="J53916">
        <v>2</v>
      </c>
      <c r="K53916">
        <v>7</v>
      </c>
      <c r="L53916">
        <v>10</v>
      </c>
      <c r="M53916">
        <f t="shared" si="1685"/>
        <v>0</v>
      </c>
    </row>
    <row r="53917" spans="1:13" x14ac:dyDescent="0.35">
      <c r="A53917" s="7" t="str">
        <f t="shared" si="1684"/>
        <v>Seller</v>
      </c>
      <c r="B53917">
        <v>85583</v>
      </c>
      <c r="C53917" s="7">
        <v>0.88075530566971816</v>
      </c>
      <c r="D53917" s="7">
        <v>1.2181449760360841E-2</v>
      </c>
      <c r="E53917" s="7">
        <v>6.0907248801804204E-3</v>
      </c>
      <c r="F53917">
        <v>2</v>
      </c>
      <c r="G53917">
        <v>239</v>
      </c>
      <c r="H53917" t="str">
        <f>VLOOKUP(G53917,'1C. Category IDs'!$A$2:$B$41,2,0)</f>
        <v>DIY Home</v>
      </c>
      <c r="I53917">
        <v>2</v>
      </c>
      <c r="J53917">
        <v>2</v>
      </c>
      <c r="K53917">
        <v>7</v>
      </c>
      <c r="L53917">
        <v>10</v>
      </c>
      <c r="M53917">
        <f t="shared" si="1685"/>
        <v>0</v>
      </c>
    </row>
    <row r="53918" spans="1:13" x14ac:dyDescent="0.35">
      <c r="A53918" s="7" t="str">
        <f t="shared" si="1684"/>
        <v>Seller</v>
      </c>
      <c r="B53918">
        <v>17349</v>
      </c>
      <c r="C53918" s="7">
        <v>6.8696116615782579</v>
      </c>
      <c r="D53918" s="7">
        <v>3.554783468954243</v>
      </c>
      <c r="E53918" s="7">
        <v>1.7773917344771215</v>
      </c>
      <c r="F53918">
        <v>4</v>
      </c>
      <c r="G53918">
        <v>1099</v>
      </c>
      <c r="H53918" t="str">
        <f>VLOOKUP(G53918,'1C. Category IDs'!$A$2:$B$41,2,0)</f>
        <v>Hobby</v>
      </c>
      <c r="I53918">
        <v>4</v>
      </c>
      <c r="J53918">
        <v>2</v>
      </c>
      <c r="K53918">
        <v>7</v>
      </c>
      <c r="L53918">
        <v>10</v>
      </c>
      <c r="M53918">
        <f t="shared" si="1685"/>
        <v>0</v>
      </c>
    </row>
    <row r="53919" spans="1:13" x14ac:dyDescent="0.35">
      <c r="A53919" s="7" t="str">
        <f t="shared" si="1684"/>
        <v>Buyer</v>
      </c>
      <c r="B53919">
        <v>54137</v>
      </c>
      <c r="C53919" s="7">
        <v>0</v>
      </c>
      <c r="D53919" s="7">
        <v>0</v>
      </c>
      <c r="E53919" s="7">
        <v>2</v>
      </c>
      <c r="F53919">
        <v>4</v>
      </c>
      <c r="G53919">
        <v>91</v>
      </c>
      <c r="H53919" t="str">
        <f>VLOOKUP(G53919,'1C. Category IDs'!$A$2:$B$41,2,0)</f>
        <v>Laptop parts</v>
      </c>
      <c r="I53919">
        <v>5</v>
      </c>
      <c r="J53919">
        <v>2</v>
      </c>
      <c r="K53919">
        <v>7</v>
      </c>
      <c r="L53919">
        <v>10</v>
      </c>
      <c r="M53919">
        <f t="shared" si="1685"/>
        <v>0</v>
      </c>
    </row>
    <row r="53920" spans="1:13" x14ac:dyDescent="0.35">
      <c r="A53920" s="7" t="str">
        <f t="shared" si="1684"/>
        <v>Seller</v>
      </c>
      <c r="B53920">
        <v>52635</v>
      </c>
      <c r="C53920" s="7">
        <v>0.94713446855310912</v>
      </c>
      <c r="D53920" s="7">
        <v>0.51276205828507893</v>
      </c>
      <c r="E53920" s="7">
        <v>0.25638102914253946</v>
      </c>
      <c r="F53920">
        <v>7</v>
      </c>
      <c r="G53920">
        <v>678</v>
      </c>
      <c r="H53920" t="str">
        <f>VLOOKUP(G53920,'1C. Category IDs'!$A$2:$B$41,2,0)</f>
        <v>Children</v>
      </c>
      <c r="I53920">
        <v>12</v>
      </c>
      <c r="J53920">
        <v>2</v>
      </c>
      <c r="K53920">
        <v>7</v>
      </c>
      <c r="L53920">
        <v>10</v>
      </c>
      <c r="M53920">
        <f t="shared" si="1685"/>
        <v>0</v>
      </c>
    </row>
    <row r="53921" spans="1:13" x14ac:dyDescent="0.35">
      <c r="A53921" s="7" t="str">
        <f t="shared" si="1684"/>
        <v>Seller</v>
      </c>
      <c r="B53921">
        <v>62184</v>
      </c>
      <c r="C53921" s="7">
        <v>0.4384139698395767</v>
      </c>
      <c r="D53921" s="7">
        <v>0.68688800645110115</v>
      </c>
      <c r="E53921" s="7">
        <v>0.34344400322555058</v>
      </c>
      <c r="F53921">
        <v>4</v>
      </c>
      <c r="G53921">
        <v>678</v>
      </c>
      <c r="H53921" t="str">
        <f>VLOOKUP(G53921,'1C. Category IDs'!$A$2:$B$41,2,0)</f>
        <v>Children</v>
      </c>
      <c r="I53921">
        <v>5</v>
      </c>
      <c r="J53921">
        <v>3</v>
      </c>
      <c r="K53921">
        <v>7</v>
      </c>
      <c r="L53921">
        <v>10</v>
      </c>
      <c r="M53921">
        <f t="shared" si="1685"/>
        <v>0</v>
      </c>
    </row>
    <row r="53922" spans="1:13" x14ac:dyDescent="0.35">
      <c r="A53922" s="7" t="str">
        <f t="shared" si="1684"/>
        <v>Seller</v>
      </c>
      <c r="B53922">
        <v>86223</v>
      </c>
      <c r="C53922" s="7">
        <v>8</v>
      </c>
      <c r="D53922" s="7">
        <v>0</v>
      </c>
      <c r="E53922" s="7">
        <v>0</v>
      </c>
      <c r="F53922">
        <v>9</v>
      </c>
      <c r="G53922">
        <v>565</v>
      </c>
      <c r="H53922" t="str">
        <f>VLOOKUP(G53922,'1C. Category IDs'!$A$2:$B$41,2,0)</f>
        <v>Baby</v>
      </c>
      <c r="I53922">
        <v>14</v>
      </c>
      <c r="J53922">
        <v>3</v>
      </c>
      <c r="K53922">
        <v>7</v>
      </c>
      <c r="L53922">
        <v>10</v>
      </c>
      <c r="M53922">
        <f t="shared" si="1685"/>
        <v>0</v>
      </c>
    </row>
    <row r="53923" spans="1:13" x14ac:dyDescent="0.35">
      <c r="A53923" s="7" t="str">
        <f t="shared" si="1684"/>
        <v>Seller</v>
      </c>
      <c r="B53923">
        <v>3711</v>
      </c>
      <c r="C53923" s="7">
        <v>9.7862343830996359</v>
      </c>
      <c r="D53923" s="7">
        <v>1.4067116133695301</v>
      </c>
      <c r="E53923" s="7">
        <v>0.70335580668476505</v>
      </c>
      <c r="F53923">
        <v>14</v>
      </c>
      <c r="G53923">
        <v>1099</v>
      </c>
      <c r="H53923" t="str">
        <f>VLOOKUP(G53923,'1C. Category IDs'!$A$2:$B$41,2,0)</f>
        <v>Hobby</v>
      </c>
      <c r="I53923">
        <v>19</v>
      </c>
      <c r="J53923">
        <v>3</v>
      </c>
      <c r="K53923">
        <v>7</v>
      </c>
      <c r="L53923">
        <v>10</v>
      </c>
      <c r="M53923">
        <f t="shared" si="1685"/>
        <v>0</v>
      </c>
    </row>
    <row r="53924" spans="1:13" x14ac:dyDescent="0.35">
      <c r="A53924" s="7" t="str">
        <f t="shared" si="1684"/>
        <v>Seller</v>
      </c>
      <c r="B53924">
        <v>78431</v>
      </c>
      <c r="C53924" s="7">
        <v>2</v>
      </c>
      <c r="D53924" s="7">
        <v>0</v>
      </c>
      <c r="E53924" s="7">
        <v>5</v>
      </c>
      <c r="F53924">
        <v>11</v>
      </c>
      <c r="G53924">
        <v>239</v>
      </c>
      <c r="H53924" t="str">
        <f>VLOOKUP(G53924,'1C. Category IDs'!$A$2:$B$41,2,0)</f>
        <v>DIY Home</v>
      </c>
      <c r="I53924">
        <v>19</v>
      </c>
      <c r="J53924">
        <v>3</v>
      </c>
      <c r="K53924">
        <v>7</v>
      </c>
      <c r="L53924">
        <v>10</v>
      </c>
      <c r="M53924">
        <f t="shared" si="1685"/>
        <v>0</v>
      </c>
    </row>
    <row r="53925" spans="1:13" x14ac:dyDescent="0.35">
      <c r="A53925" s="7" t="str">
        <f t="shared" si="1684"/>
        <v>Seller</v>
      </c>
      <c r="B53925">
        <v>15832</v>
      </c>
      <c r="C53925" s="7">
        <v>2.0076361335674866</v>
      </c>
      <c r="D53925" s="7">
        <v>1.4737493366209704</v>
      </c>
      <c r="E53925" s="7">
        <v>0.7368746683104852</v>
      </c>
      <c r="F53925">
        <v>2</v>
      </c>
      <c r="G53925">
        <v>1099</v>
      </c>
      <c r="H53925" t="str">
        <f>VLOOKUP(G53925,'1C. Category IDs'!$A$2:$B$41,2,0)</f>
        <v>Hobby</v>
      </c>
      <c r="I53925">
        <v>2</v>
      </c>
      <c r="J53925">
        <v>4</v>
      </c>
      <c r="K53925">
        <v>7</v>
      </c>
      <c r="L53925">
        <v>10</v>
      </c>
      <c r="M53925">
        <f t="shared" si="1685"/>
        <v>0</v>
      </c>
    </row>
    <row r="53926" spans="1:13" x14ac:dyDescent="0.35">
      <c r="A53926" s="7" t="str">
        <f t="shared" si="1684"/>
        <v>Seller</v>
      </c>
      <c r="B53926">
        <v>85617</v>
      </c>
      <c r="C53926" s="7">
        <v>0.96721692816828109</v>
      </c>
      <c r="D53926" s="7">
        <v>0.45932884809426966</v>
      </c>
      <c r="E53926" s="7">
        <v>0.22966442404713483</v>
      </c>
      <c r="F53926">
        <v>3</v>
      </c>
      <c r="G53926">
        <v>239</v>
      </c>
      <c r="H53926" t="str">
        <f>VLOOKUP(G53926,'1C. Category IDs'!$A$2:$B$41,2,0)</f>
        <v>DIY Home</v>
      </c>
      <c r="I53926">
        <v>3</v>
      </c>
      <c r="J53926">
        <v>4</v>
      </c>
      <c r="K53926">
        <v>7</v>
      </c>
      <c r="L53926">
        <v>10</v>
      </c>
      <c r="M53926">
        <f t="shared" si="1685"/>
        <v>0</v>
      </c>
    </row>
    <row r="53927" spans="1:13" x14ac:dyDescent="0.35">
      <c r="A53927" s="7" t="str">
        <f t="shared" si="1684"/>
        <v>Seller</v>
      </c>
      <c r="B53927">
        <v>28161</v>
      </c>
      <c r="C53927" s="7">
        <v>2.9897276968206663</v>
      </c>
      <c r="D53927" s="7">
        <v>3.7133407263206539</v>
      </c>
      <c r="E53927" s="7">
        <v>1.856670363160327</v>
      </c>
      <c r="F53927">
        <v>3</v>
      </c>
      <c r="G53927">
        <v>1099</v>
      </c>
      <c r="H53927" t="str">
        <f>VLOOKUP(G53927,'1C. Category IDs'!$A$2:$B$41,2,0)</f>
        <v>Hobby</v>
      </c>
      <c r="I53927">
        <v>4</v>
      </c>
      <c r="J53927">
        <v>4</v>
      </c>
      <c r="K53927">
        <v>7</v>
      </c>
      <c r="L53927">
        <v>10</v>
      </c>
      <c r="M53927">
        <f t="shared" si="1685"/>
        <v>0</v>
      </c>
    </row>
    <row r="53928" spans="1:13" x14ac:dyDescent="0.35">
      <c r="A53928" s="7" t="str">
        <f t="shared" si="1684"/>
        <v>Buyer</v>
      </c>
      <c r="B53928">
        <v>60424</v>
      </c>
      <c r="C53928" s="7">
        <v>0</v>
      </c>
      <c r="D53928" s="7">
        <v>0</v>
      </c>
      <c r="E53928" s="7">
        <v>0</v>
      </c>
      <c r="F53928">
        <v>5</v>
      </c>
      <c r="G53928">
        <v>428</v>
      </c>
      <c r="H53928" t="str">
        <f>VLOOKUP(G53928,'1C. Category IDs'!$A$2:$B$41,2,0)</f>
        <v>Diverse</v>
      </c>
      <c r="I53928">
        <v>6</v>
      </c>
      <c r="J53928">
        <v>4</v>
      </c>
      <c r="K53928">
        <v>7</v>
      </c>
      <c r="L53928">
        <v>10</v>
      </c>
      <c r="M53928">
        <f t="shared" si="1685"/>
        <v>0</v>
      </c>
    </row>
    <row r="53929" spans="1:13" x14ac:dyDescent="0.35">
      <c r="A53929" s="7" t="str">
        <f t="shared" si="1684"/>
        <v>Buyer</v>
      </c>
      <c r="B53929">
        <v>86329</v>
      </c>
      <c r="C53929" s="7">
        <v>0</v>
      </c>
      <c r="D53929" s="7">
        <v>0</v>
      </c>
      <c r="E53929" s="7">
        <v>4</v>
      </c>
      <c r="F53929">
        <v>8</v>
      </c>
      <c r="G53929">
        <v>356</v>
      </c>
      <c r="H53929" t="str">
        <f>VLOOKUP(G53929,'1C. Category IDs'!$A$2:$B$41,2,0)</f>
        <v>Games</v>
      </c>
      <c r="I53929">
        <v>15</v>
      </c>
      <c r="J53929">
        <v>4</v>
      </c>
      <c r="K53929">
        <v>7</v>
      </c>
      <c r="L53929">
        <v>10</v>
      </c>
      <c r="M53929">
        <f t="shared" si="1685"/>
        <v>0</v>
      </c>
    </row>
    <row r="53930" spans="1:13" x14ac:dyDescent="0.35">
      <c r="A53930" s="7" t="str">
        <f t="shared" si="1684"/>
        <v>Seller</v>
      </c>
      <c r="B53930">
        <v>21977</v>
      </c>
      <c r="C53930" s="7">
        <v>2.5408557433147161</v>
      </c>
      <c r="D53930" s="7">
        <v>4.4234143444764964</v>
      </c>
      <c r="E53930" s="7">
        <v>2.2117071722382482</v>
      </c>
      <c r="F53930">
        <v>1</v>
      </c>
      <c r="G53930">
        <v>1099</v>
      </c>
      <c r="H53930" t="str">
        <f>VLOOKUP(G53930,'1C. Category IDs'!$A$2:$B$41,2,0)</f>
        <v>Hobby</v>
      </c>
      <c r="I53930">
        <v>1</v>
      </c>
      <c r="J53930">
        <v>5</v>
      </c>
      <c r="K53930">
        <v>7</v>
      </c>
      <c r="L53930">
        <v>10</v>
      </c>
      <c r="M53930">
        <f t="shared" si="1685"/>
        <v>0</v>
      </c>
    </row>
    <row r="53931" spans="1:13" x14ac:dyDescent="0.35">
      <c r="A53931" s="7" t="str">
        <f t="shared" si="1684"/>
        <v>Seller</v>
      </c>
      <c r="B53931">
        <v>18289</v>
      </c>
      <c r="C53931" s="7">
        <v>3.4202883368156947</v>
      </c>
      <c r="D53931" s="7">
        <v>3.4588639716279062</v>
      </c>
      <c r="E53931" s="7">
        <v>0</v>
      </c>
      <c r="F53931">
        <v>2</v>
      </c>
      <c r="G53931">
        <v>504</v>
      </c>
      <c r="H53931" t="str">
        <f>VLOOKUP(G53931,'1C. Category IDs'!$A$2:$B$41,2,0)</f>
        <v>Home lighting</v>
      </c>
      <c r="I53931">
        <v>2</v>
      </c>
      <c r="J53931">
        <v>5</v>
      </c>
      <c r="K53931">
        <v>7</v>
      </c>
      <c r="L53931">
        <v>10</v>
      </c>
      <c r="M53931">
        <f t="shared" si="1685"/>
        <v>0</v>
      </c>
    </row>
    <row r="53932" spans="1:13" x14ac:dyDescent="0.35">
      <c r="A53932" s="7" t="str">
        <f t="shared" si="1684"/>
        <v>Seller</v>
      </c>
      <c r="B53932">
        <v>42610</v>
      </c>
      <c r="C53932" s="7">
        <v>0.56284391585826776</v>
      </c>
      <c r="D53932" s="7">
        <v>0.63645947914098278</v>
      </c>
      <c r="E53932" s="7">
        <v>0.31822973957049139</v>
      </c>
      <c r="F53932">
        <v>2</v>
      </c>
      <c r="G53932">
        <v>678</v>
      </c>
      <c r="H53932" t="str">
        <f>VLOOKUP(G53932,'1C. Category IDs'!$A$2:$B$41,2,0)</f>
        <v>Children</v>
      </c>
      <c r="I53932">
        <v>4</v>
      </c>
      <c r="J53932">
        <v>5</v>
      </c>
      <c r="K53932">
        <v>7</v>
      </c>
      <c r="L53932">
        <v>10</v>
      </c>
      <c r="M53932">
        <f t="shared" si="1685"/>
        <v>0</v>
      </c>
    </row>
    <row r="53933" spans="1:13" x14ac:dyDescent="0.35">
      <c r="A53933" s="7" t="str">
        <f t="shared" si="1684"/>
        <v>Seller</v>
      </c>
      <c r="B53933">
        <v>10358</v>
      </c>
      <c r="C53933" s="7">
        <v>9.817688557318311</v>
      </c>
      <c r="D53933" s="7">
        <v>0.56051030947018965</v>
      </c>
      <c r="E53933" s="7">
        <v>1</v>
      </c>
      <c r="F53933">
        <v>6</v>
      </c>
      <c r="G53933">
        <v>91</v>
      </c>
      <c r="H53933" t="str">
        <f>VLOOKUP(G53933,'1C. Category IDs'!$A$2:$B$41,2,0)</f>
        <v>Laptop parts</v>
      </c>
      <c r="I53933">
        <v>8</v>
      </c>
      <c r="J53933">
        <v>5</v>
      </c>
      <c r="K53933">
        <v>7</v>
      </c>
      <c r="L53933">
        <v>10</v>
      </c>
      <c r="M53933">
        <f t="shared" si="1685"/>
        <v>0</v>
      </c>
    </row>
    <row r="53934" spans="1:13" x14ac:dyDescent="0.35">
      <c r="A53934" s="7" t="str">
        <f t="shared" si="1684"/>
        <v>Buyer</v>
      </c>
      <c r="B53934">
        <v>74768</v>
      </c>
      <c r="C53934" s="7">
        <v>0</v>
      </c>
      <c r="D53934" s="7">
        <v>0</v>
      </c>
      <c r="E53934" s="7">
        <v>0</v>
      </c>
      <c r="F53934">
        <v>3</v>
      </c>
      <c r="G53934">
        <v>239</v>
      </c>
      <c r="H53934" t="str">
        <f>VLOOKUP(G53934,'1C. Category IDs'!$A$2:$B$41,2,0)</f>
        <v>DIY Home</v>
      </c>
      <c r="I53934">
        <v>3</v>
      </c>
      <c r="J53934">
        <v>6</v>
      </c>
      <c r="K53934">
        <v>7</v>
      </c>
      <c r="L53934">
        <v>10</v>
      </c>
      <c r="M53934">
        <f t="shared" si="1685"/>
        <v>0</v>
      </c>
    </row>
    <row r="53935" spans="1:13" x14ac:dyDescent="0.35">
      <c r="A53935" s="7" t="str">
        <f t="shared" si="1684"/>
        <v>Seller</v>
      </c>
      <c r="B53935">
        <v>20057</v>
      </c>
      <c r="C53935" s="7">
        <v>5.8637639052790487</v>
      </c>
      <c r="D53935" s="7">
        <v>0.98697624693384833</v>
      </c>
      <c r="E53935" s="7">
        <v>0.49348812346692417</v>
      </c>
      <c r="F53935">
        <v>5</v>
      </c>
      <c r="G53935">
        <v>1099</v>
      </c>
      <c r="H53935" t="str">
        <f>VLOOKUP(G53935,'1C. Category IDs'!$A$2:$B$41,2,0)</f>
        <v>Hobby</v>
      </c>
      <c r="I53935">
        <v>5</v>
      </c>
      <c r="J53935">
        <v>6</v>
      </c>
      <c r="K53935">
        <v>7</v>
      </c>
      <c r="L53935">
        <v>10</v>
      </c>
      <c r="M53935">
        <f t="shared" si="1685"/>
        <v>0</v>
      </c>
    </row>
    <row r="53936" spans="1:13" x14ac:dyDescent="0.35">
      <c r="A53936" s="7" t="str">
        <f t="shared" si="1684"/>
        <v>Buyer</v>
      </c>
      <c r="B53936">
        <v>69740</v>
      </c>
      <c r="C53936" s="7">
        <v>0</v>
      </c>
      <c r="D53936" s="7">
        <v>0</v>
      </c>
      <c r="E53936" s="7">
        <v>0</v>
      </c>
      <c r="F53936">
        <v>11</v>
      </c>
      <c r="G53936">
        <v>239</v>
      </c>
      <c r="H53936" t="str">
        <f>VLOOKUP(G53936,'1C. Category IDs'!$A$2:$B$41,2,0)</f>
        <v>DIY Home</v>
      </c>
      <c r="I53936">
        <v>12</v>
      </c>
      <c r="J53936">
        <v>6</v>
      </c>
      <c r="K53936">
        <v>7</v>
      </c>
      <c r="L53936">
        <v>10</v>
      </c>
      <c r="M53936">
        <f t="shared" si="1685"/>
        <v>0</v>
      </c>
    </row>
    <row r="53937" spans="1:13" x14ac:dyDescent="0.35">
      <c r="A53937" s="7" t="str">
        <f t="shared" si="1684"/>
        <v>Seller</v>
      </c>
      <c r="B53937">
        <v>13059</v>
      </c>
      <c r="C53937" s="7">
        <v>8.4601323760572065</v>
      </c>
      <c r="D53937" s="7">
        <v>2.6743711526354823</v>
      </c>
      <c r="E53937" s="7">
        <v>2</v>
      </c>
      <c r="F53937">
        <v>7</v>
      </c>
      <c r="G53937">
        <v>2600</v>
      </c>
      <c r="H53937" t="str">
        <f>VLOOKUP(G53937,'1C. Category IDs'!$A$2:$B$41,2,0)</f>
        <v>Medical</v>
      </c>
      <c r="I53937">
        <v>13</v>
      </c>
      <c r="J53937">
        <v>6</v>
      </c>
      <c r="K53937">
        <v>7</v>
      </c>
      <c r="L53937">
        <v>10</v>
      </c>
      <c r="M53937">
        <f t="shared" si="1685"/>
        <v>0</v>
      </c>
    </row>
    <row r="53938" spans="1:13" x14ac:dyDescent="0.35">
      <c r="A53938" s="7" t="str">
        <f t="shared" si="1684"/>
        <v>Buyer</v>
      </c>
      <c r="B53938">
        <v>76760</v>
      </c>
      <c r="C53938" s="7">
        <v>0</v>
      </c>
      <c r="D53938" s="7">
        <v>0</v>
      </c>
      <c r="E53938" s="7">
        <v>6</v>
      </c>
      <c r="F53938">
        <v>13</v>
      </c>
      <c r="G53938">
        <v>322</v>
      </c>
      <c r="H53938" t="str">
        <f>VLOOKUP(G53938,'1C. Category IDs'!$A$2:$B$41,2,0)</f>
        <v>Software</v>
      </c>
      <c r="I53938">
        <v>30</v>
      </c>
      <c r="J53938">
        <v>6</v>
      </c>
      <c r="K53938">
        <v>7</v>
      </c>
      <c r="L53938">
        <v>10</v>
      </c>
      <c r="M53938">
        <f t="shared" si="1685"/>
        <v>0</v>
      </c>
    </row>
    <row r="53939" spans="1:13" x14ac:dyDescent="0.35">
      <c r="A53939" s="7" t="str">
        <f t="shared" si="1684"/>
        <v>Seller</v>
      </c>
      <c r="B53939">
        <v>91799</v>
      </c>
      <c r="C53939" s="7">
        <v>2</v>
      </c>
      <c r="D53939" s="7">
        <v>0</v>
      </c>
      <c r="E53939" s="7">
        <v>52</v>
      </c>
      <c r="F53939">
        <v>19</v>
      </c>
      <c r="G53939">
        <v>537</v>
      </c>
      <c r="H53939" t="str">
        <f>VLOOKUP(G53939,'1C. Category IDs'!$A$2:$B$41,2,0)</f>
        <v>Apparatus</v>
      </c>
      <c r="I53939">
        <v>53</v>
      </c>
      <c r="J53939">
        <v>6</v>
      </c>
      <c r="K53939">
        <v>7</v>
      </c>
      <c r="L53939">
        <v>10</v>
      </c>
      <c r="M53939">
        <f t="shared" si="1685"/>
        <v>0</v>
      </c>
    </row>
    <row r="53940" spans="1:13" x14ac:dyDescent="0.35">
      <c r="A53940" s="7" t="str">
        <f t="shared" si="1684"/>
        <v>Seller</v>
      </c>
      <c r="B53940">
        <v>31435</v>
      </c>
      <c r="C53940" s="7">
        <v>7.409379665601592</v>
      </c>
      <c r="D53940" s="7">
        <v>2.21605418195709</v>
      </c>
      <c r="E53940" s="7">
        <v>0</v>
      </c>
      <c r="F53940">
        <v>9</v>
      </c>
      <c r="G53940">
        <v>1847</v>
      </c>
      <c r="H53940" t="str">
        <f>VLOOKUP(G53940,'1C. Category IDs'!$A$2:$B$41,2,0)</f>
        <v>Gardening</v>
      </c>
      <c r="I53940">
        <v>10</v>
      </c>
      <c r="J53940">
        <v>7</v>
      </c>
      <c r="K53940">
        <v>7</v>
      </c>
      <c r="L53940">
        <v>10</v>
      </c>
      <c r="M53940">
        <f t="shared" si="1685"/>
        <v>0</v>
      </c>
    </row>
    <row r="53941" spans="1:13" x14ac:dyDescent="0.35">
      <c r="A53941" s="7" t="str">
        <f t="shared" si="1684"/>
        <v>Seller</v>
      </c>
      <c r="B53941">
        <v>13170</v>
      </c>
      <c r="C53941" s="7">
        <v>0.34866112762889312</v>
      </c>
      <c r="D53941" s="7">
        <v>1.7169609899134664</v>
      </c>
      <c r="E53941" s="7">
        <v>0</v>
      </c>
      <c r="F53941">
        <v>14</v>
      </c>
      <c r="G53941">
        <v>895</v>
      </c>
      <c r="H53941" t="str">
        <f>VLOOKUP(G53941,'1C. Category IDs'!$A$2:$B$41,2,0)</f>
        <v>Toys</v>
      </c>
      <c r="I53941">
        <v>18</v>
      </c>
      <c r="J53941">
        <v>7</v>
      </c>
      <c r="K53941">
        <v>7</v>
      </c>
      <c r="L53941">
        <v>10</v>
      </c>
      <c r="M53941">
        <f t="shared" si="1685"/>
        <v>0</v>
      </c>
    </row>
    <row r="53942" spans="1:13" x14ac:dyDescent="0.35">
      <c r="A53942" s="7" t="str">
        <f t="shared" si="1684"/>
        <v>Seller</v>
      </c>
      <c r="B53942">
        <v>90646</v>
      </c>
      <c r="C53942" s="7">
        <v>0.91434825043219747</v>
      </c>
      <c r="D53942" s="7">
        <v>0.95993719575793668</v>
      </c>
      <c r="E53942" s="7">
        <v>0.47996859787896834</v>
      </c>
      <c r="F53942">
        <v>2</v>
      </c>
      <c r="G53942">
        <v>239</v>
      </c>
      <c r="H53942" t="str">
        <f>VLOOKUP(G53942,'1C. Category IDs'!$A$2:$B$41,2,0)</f>
        <v>DIY Home</v>
      </c>
      <c r="I53942">
        <v>2</v>
      </c>
      <c r="J53942">
        <v>8</v>
      </c>
      <c r="K53942">
        <v>7</v>
      </c>
      <c r="L53942">
        <v>10</v>
      </c>
      <c r="M53942">
        <f t="shared" si="1685"/>
        <v>0</v>
      </c>
    </row>
    <row r="53943" spans="1:13" x14ac:dyDescent="0.35">
      <c r="A53943" s="7" t="str">
        <f t="shared" si="1684"/>
        <v>Seller</v>
      </c>
      <c r="B53943">
        <v>99983</v>
      </c>
      <c r="C53943" s="7">
        <v>0.90187623852662246</v>
      </c>
      <c r="D53943" s="7">
        <v>0.5046252832465673</v>
      </c>
      <c r="E53943" s="7">
        <v>0.25231264162328365</v>
      </c>
      <c r="F53943">
        <v>10</v>
      </c>
      <c r="G53943">
        <v>239</v>
      </c>
      <c r="H53943" t="str">
        <f>VLOOKUP(G53943,'1C. Category IDs'!$A$2:$B$41,2,0)</f>
        <v>DIY Home</v>
      </c>
      <c r="I53943">
        <v>12</v>
      </c>
      <c r="J53943">
        <v>8</v>
      </c>
      <c r="K53943">
        <v>7</v>
      </c>
      <c r="L53943">
        <v>10</v>
      </c>
      <c r="M53943">
        <f t="shared" si="1685"/>
        <v>0</v>
      </c>
    </row>
    <row r="53944" spans="1:13" x14ac:dyDescent="0.35">
      <c r="A53944" s="7" t="str">
        <f t="shared" si="1684"/>
        <v>Buyer</v>
      </c>
      <c r="B53944">
        <v>68216</v>
      </c>
      <c r="C53944" s="7">
        <v>0</v>
      </c>
      <c r="D53944" s="7">
        <v>0</v>
      </c>
      <c r="E53944" s="7">
        <v>4</v>
      </c>
      <c r="F53944">
        <v>15</v>
      </c>
      <c r="G53944">
        <v>48</v>
      </c>
      <c r="H53944" t="str">
        <f>VLOOKUP(G53944,'1C. Category IDs'!$A$2:$B$41,2,0)</f>
        <v>Laptop</v>
      </c>
      <c r="I53944">
        <v>22</v>
      </c>
      <c r="J53944">
        <v>8</v>
      </c>
      <c r="K53944">
        <v>7</v>
      </c>
      <c r="L53944">
        <v>10</v>
      </c>
      <c r="M53944">
        <f t="shared" si="1685"/>
        <v>0</v>
      </c>
    </row>
    <row r="53945" spans="1:13" x14ac:dyDescent="0.35">
      <c r="A53945" s="7" t="str">
        <f t="shared" si="1684"/>
        <v>Seller</v>
      </c>
      <c r="B53945">
        <v>33761</v>
      </c>
      <c r="C53945" s="7">
        <v>2.9534299817750798</v>
      </c>
      <c r="D53945" s="7">
        <v>0.34421650628374489</v>
      </c>
      <c r="E53945" s="7">
        <v>2</v>
      </c>
      <c r="F53945">
        <v>9</v>
      </c>
      <c r="G53945">
        <v>239</v>
      </c>
      <c r="H53945" t="str">
        <f>VLOOKUP(G53945,'1C. Category IDs'!$A$2:$B$41,2,0)</f>
        <v>DIY Home</v>
      </c>
      <c r="I53945">
        <v>26</v>
      </c>
      <c r="J53945">
        <v>8</v>
      </c>
      <c r="K53945">
        <v>7</v>
      </c>
      <c r="L53945">
        <v>10</v>
      </c>
      <c r="M53945">
        <f t="shared" si="1685"/>
        <v>0</v>
      </c>
    </row>
    <row r="53946" spans="1:13" x14ac:dyDescent="0.35">
      <c r="A53946" s="7" t="str">
        <f t="shared" si="1684"/>
        <v>Seller</v>
      </c>
      <c r="B53946">
        <v>26452</v>
      </c>
      <c r="C53946" s="7">
        <v>7.8774363938015091</v>
      </c>
      <c r="D53946" s="7">
        <v>2.7741239357213212</v>
      </c>
      <c r="E53946" s="7">
        <v>1.3870619678606606</v>
      </c>
      <c r="F53946">
        <v>5</v>
      </c>
      <c r="G53946">
        <v>1099</v>
      </c>
      <c r="H53946" t="str">
        <f>VLOOKUP(G53946,'1C. Category IDs'!$A$2:$B$41,2,0)</f>
        <v>Hobby</v>
      </c>
      <c r="I53946">
        <v>6</v>
      </c>
      <c r="J53946">
        <v>9</v>
      </c>
      <c r="K53946">
        <v>7</v>
      </c>
      <c r="L53946">
        <v>10</v>
      </c>
      <c r="M53946">
        <f t="shared" si="1685"/>
        <v>0</v>
      </c>
    </row>
    <row r="53947" spans="1:13" x14ac:dyDescent="0.35">
      <c r="A53947" s="7" t="str">
        <f t="shared" si="1684"/>
        <v>Seller</v>
      </c>
      <c r="B53947">
        <v>6028</v>
      </c>
      <c r="C53947" s="7">
        <v>2.4043205260615617</v>
      </c>
      <c r="D53947" s="7">
        <v>4.9949212039950073</v>
      </c>
      <c r="E53947" s="7">
        <v>2</v>
      </c>
      <c r="F53947">
        <v>11</v>
      </c>
      <c r="G53947">
        <v>504</v>
      </c>
      <c r="H53947" t="str">
        <f>VLOOKUP(G53947,'1C. Category IDs'!$A$2:$B$41,2,0)</f>
        <v>Home lighting</v>
      </c>
      <c r="I53947">
        <v>17</v>
      </c>
      <c r="J53947">
        <v>9</v>
      </c>
      <c r="K53947">
        <v>7</v>
      </c>
      <c r="L53947">
        <v>10</v>
      </c>
      <c r="M53947">
        <f t="shared" si="1685"/>
        <v>0</v>
      </c>
    </row>
    <row r="53948" spans="1:13" x14ac:dyDescent="0.35">
      <c r="A53948" s="7" t="str">
        <f t="shared" si="1684"/>
        <v>Seller</v>
      </c>
      <c r="B53948">
        <v>51814</v>
      </c>
      <c r="C53948" s="7">
        <v>1.5354523653587582E-2</v>
      </c>
      <c r="D53948" s="7">
        <v>0.14054794901977274</v>
      </c>
      <c r="E53948" s="7">
        <v>7.0273974509886372E-2</v>
      </c>
      <c r="F53948">
        <v>5</v>
      </c>
      <c r="G53948">
        <v>678</v>
      </c>
      <c r="H53948" t="str">
        <f>VLOOKUP(G53948,'1C. Category IDs'!$A$2:$B$41,2,0)</f>
        <v>Children</v>
      </c>
      <c r="I53948">
        <v>8</v>
      </c>
      <c r="J53948">
        <v>10</v>
      </c>
      <c r="K53948">
        <v>7</v>
      </c>
      <c r="L53948">
        <v>10</v>
      </c>
      <c r="M53948">
        <f t="shared" si="1685"/>
        <v>0</v>
      </c>
    </row>
    <row r="53949" spans="1:13" x14ac:dyDescent="0.35">
      <c r="A53949" s="7" t="str">
        <f t="shared" si="1684"/>
        <v>Seller</v>
      </c>
      <c r="B53949">
        <v>41279</v>
      </c>
      <c r="C53949" s="7">
        <v>1</v>
      </c>
      <c r="D53949" s="7">
        <v>0</v>
      </c>
      <c r="E53949" s="7">
        <v>0</v>
      </c>
      <c r="F53949">
        <v>8</v>
      </c>
      <c r="G53949">
        <v>856</v>
      </c>
      <c r="H53949" t="str">
        <f>VLOOKUP(G53949,'1C. Category IDs'!$A$2:$B$41,2,0)</f>
        <v>Vacation homes</v>
      </c>
      <c r="I53949">
        <v>9</v>
      </c>
      <c r="J53949">
        <v>10</v>
      </c>
      <c r="K53949">
        <v>7</v>
      </c>
      <c r="L53949">
        <v>10</v>
      </c>
      <c r="M53949">
        <f t="shared" si="1685"/>
        <v>0</v>
      </c>
    </row>
    <row r="53950" spans="1:13" x14ac:dyDescent="0.35">
      <c r="A53950" s="7" t="str">
        <f t="shared" si="1684"/>
        <v>Seller</v>
      </c>
      <c r="B53950">
        <v>30054</v>
      </c>
      <c r="C53950" s="7">
        <v>3.8859793604827839</v>
      </c>
      <c r="D53950" s="7">
        <v>4.0868020896766364</v>
      </c>
      <c r="E53950" s="7">
        <v>0</v>
      </c>
      <c r="F53950">
        <v>6</v>
      </c>
      <c r="G53950">
        <v>728</v>
      </c>
      <c r="H53950" t="str">
        <f>VLOOKUP(G53950,'1C. Category IDs'!$A$2:$B$41,2,0)</f>
        <v>Musical instruments</v>
      </c>
      <c r="I53950">
        <v>11</v>
      </c>
      <c r="J53950">
        <v>10</v>
      </c>
      <c r="K53950">
        <v>7</v>
      </c>
      <c r="L53950">
        <v>10</v>
      </c>
      <c r="M53950">
        <f t="shared" si="1685"/>
        <v>0</v>
      </c>
    </row>
    <row r="53951" spans="1:13" x14ac:dyDescent="0.35">
      <c r="A53951" s="7" t="str">
        <f t="shared" si="1684"/>
        <v>Buyer</v>
      </c>
      <c r="B53951">
        <v>88934</v>
      </c>
      <c r="C53951" s="7">
        <v>0</v>
      </c>
      <c r="D53951" s="7">
        <v>0</v>
      </c>
      <c r="E53951" s="7">
        <v>8</v>
      </c>
      <c r="F53951">
        <v>5</v>
      </c>
      <c r="G53951">
        <v>504</v>
      </c>
      <c r="H53951" t="str">
        <f>VLOOKUP(G53951,'1C. Category IDs'!$A$2:$B$41,2,0)</f>
        <v>Home lighting</v>
      </c>
      <c r="I53951">
        <v>11</v>
      </c>
      <c r="J53951">
        <v>10</v>
      </c>
      <c r="K53951">
        <v>7</v>
      </c>
      <c r="L53951">
        <v>10</v>
      </c>
      <c r="M53951">
        <f t="shared" si="1685"/>
        <v>0</v>
      </c>
    </row>
    <row r="53952" spans="1:13" x14ac:dyDescent="0.35">
      <c r="A53952" s="7" t="str">
        <f t="shared" si="1684"/>
        <v>Seller</v>
      </c>
      <c r="B53952">
        <v>20369</v>
      </c>
      <c r="C53952" s="7">
        <v>5.0370432274135712</v>
      </c>
      <c r="D53952" s="7">
        <v>2.6245745073943456</v>
      </c>
      <c r="E53952" s="7">
        <v>0</v>
      </c>
      <c r="F53952">
        <v>8</v>
      </c>
      <c r="G53952">
        <v>2600</v>
      </c>
      <c r="H53952" t="str">
        <f>VLOOKUP(G53952,'1C. Category IDs'!$A$2:$B$41,2,0)</f>
        <v>Medical</v>
      </c>
      <c r="I53952">
        <v>18</v>
      </c>
      <c r="J53952">
        <v>10</v>
      </c>
      <c r="K53952">
        <v>7</v>
      </c>
      <c r="L53952">
        <v>10</v>
      </c>
      <c r="M53952">
        <f t="shared" si="1685"/>
        <v>0</v>
      </c>
    </row>
    <row r="53953" spans="1:13" x14ac:dyDescent="0.35">
      <c r="A53953" s="7" t="str">
        <f t="shared" si="1684"/>
        <v>Buyer</v>
      </c>
      <c r="B53953">
        <v>74609</v>
      </c>
      <c r="C53953" s="7">
        <v>0</v>
      </c>
      <c r="D53953" s="7">
        <v>0</v>
      </c>
      <c r="E53953" s="7">
        <v>0</v>
      </c>
      <c r="F53953">
        <v>3</v>
      </c>
      <c r="G53953">
        <v>91</v>
      </c>
      <c r="H53953" t="str">
        <f>VLOOKUP(G53953,'1C. Category IDs'!$A$2:$B$41,2,0)</f>
        <v>Laptop parts</v>
      </c>
      <c r="I53953">
        <v>7</v>
      </c>
      <c r="J53953">
        <v>11</v>
      </c>
      <c r="K53953">
        <v>7</v>
      </c>
      <c r="L53953">
        <v>10</v>
      </c>
      <c r="M53953">
        <f t="shared" si="1685"/>
        <v>0</v>
      </c>
    </row>
    <row r="53954" spans="1:13" x14ac:dyDescent="0.35">
      <c r="A53954" s="7" t="str">
        <f t="shared" ref="A53954:A54017" si="1686">IF(AND(C53954=0,D53954=0),"Buyer","Seller")</f>
        <v>Buyer</v>
      </c>
      <c r="B53954">
        <v>44213</v>
      </c>
      <c r="C53954" s="7">
        <v>0</v>
      </c>
      <c r="D53954" s="7">
        <v>0</v>
      </c>
      <c r="E53954" s="7">
        <v>2</v>
      </c>
      <c r="F53954">
        <v>4</v>
      </c>
      <c r="G53954">
        <v>504</v>
      </c>
      <c r="H53954" t="str">
        <f>VLOOKUP(G53954,'1C. Category IDs'!$A$2:$B$41,2,0)</f>
        <v>Home lighting</v>
      </c>
      <c r="I53954">
        <v>11</v>
      </c>
      <c r="J53954">
        <v>11</v>
      </c>
      <c r="K53954">
        <v>7</v>
      </c>
      <c r="L53954">
        <v>10</v>
      </c>
      <c r="M53954">
        <f t="shared" si="1685"/>
        <v>0</v>
      </c>
    </row>
    <row r="53955" spans="1:13" x14ac:dyDescent="0.35">
      <c r="A53955" s="7" t="str">
        <f t="shared" si="1686"/>
        <v>Seller</v>
      </c>
      <c r="B53955">
        <v>50219</v>
      </c>
      <c r="C53955" s="7">
        <v>0.34849302854393771</v>
      </c>
      <c r="D53955" s="7">
        <v>7.9707716392897421E-2</v>
      </c>
      <c r="E53955" s="7">
        <v>3.985385819644871E-2</v>
      </c>
      <c r="F53955">
        <v>3</v>
      </c>
      <c r="G53955">
        <v>678</v>
      </c>
      <c r="H53955" t="str">
        <f>VLOOKUP(G53955,'1C. Category IDs'!$A$2:$B$41,2,0)</f>
        <v>Children</v>
      </c>
      <c r="I53955">
        <v>4</v>
      </c>
      <c r="J53955">
        <v>12</v>
      </c>
      <c r="K53955">
        <v>7</v>
      </c>
      <c r="L53955">
        <v>10</v>
      </c>
      <c r="M53955">
        <f t="shared" ref="M53955:M54018" si="1687">IF(AND(J53955=0,K53955=0,L53955=0),1,0)</f>
        <v>0</v>
      </c>
    </row>
    <row r="53956" spans="1:13" x14ac:dyDescent="0.35">
      <c r="A53956" s="7" t="str">
        <f t="shared" si="1686"/>
        <v>Seller</v>
      </c>
      <c r="B53956">
        <v>21879</v>
      </c>
      <c r="C53956" s="7">
        <v>2.9716653422813497</v>
      </c>
      <c r="D53956" s="7">
        <v>2.7420454492121586</v>
      </c>
      <c r="E53956" s="7">
        <v>2</v>
      </c>
      <c r="F53956">
        <v>6</v>
      </c>
      <c r="G53956">
        <v>1099</v>
      </c>
      <c r="H53956" t="str">
        <f>VLOOKUP(G53956,'1C. Category IDs'!$A$2:$B$41,2,0)</f>
        <v>Hobby</v>
      </c>
      <c r="I53956">
        <v>6</v>
      </c>
      <c r="J53956">
        <v>13</v>
      </c>
      <c r="K53956">
        <v>7</v>
      </c>
      <c r="L53956">
        <v>10</v>
      </c>
      <c r="M53956">
        <f t="shared" si="1687"/>
        <v>0</v>
      </c>
    </row>
    <row r="53957" spans="1:13" x14ac:dyDescent="0.35">
      <c r="A53957" s="7" t="str">
        <f t="shared" si="1686"/>
        <v>Seller</v>
      </c>
      <c r="B53957">
        <v>28645</v>
      </c>
      <c r="C53957" s="7">
        <v>9.564340492370258</v>
      </c>
      <c r="D53957" s="7">
        <v>0.48391805293795442</v>
      </c>
      <c r="E53957" s="7">
        <v>0</v>
      </c>
      <c r="F53957">
        <v>5</v>
      </c>
      <c r="G53957">
        <v>784</v>
      </c>
      <c r="H53957" t="str">
        <f>VLOOKUP(G53957,'1C. Category IDs'!$A$2:$B$41,2,0)</f>
        <v>Sports</v>
      </c>
      <c r="I53957">
        <v>7</v>
      </c>
      <c r="J53957">
        <v>13</v>
      </c>
      <c r="K53957">
        <v>7</v>
      </c>
      <c r="L53957">
        <v>10</v>
      </c>
      <c r="M53957">
        <f t="shared" si="1687"/>
        <v>0</v>
      </c>
    </row>
    <row r="53958" spans="1:13" x14ac:dyDescent="0.35">
      <c r="A53958" s="7" t="str">
        <f t="shared" si="1686"/>
        <v>Seller</v>
      </c>
      <c r="B53958">
        <v>94561</v>
      </c>
      <c r="C53958" s="7">
        <v>0.91419046343227794</v>
      </c>
      <c r="D53958" s="7">
        <v>0.90755822193461155</v>
      </c>
      <c r="E53958" s="7">
        <v>0.45377911096730578</v>
      </c>
      <c r="F53958">
        <v>9</v>
      </c>
      <c r="G53958">
        <v>239</v>
      </c>
      <c r="H53958" t="str">
        <f>VLOOKUP(G53958,'1C. Category IDs'!$A$2:$B$41,2,0)</f>
        <v>DIY Home</v>
      </c>
      <c r="I53958">
        <v>12</v>
      </c>
      <c r="J53958">
        <v>13</v>
      </c>
      <c r="K53958">
        <v>7</v>
      </c>
      <c r="L53958">
        <v>10</v>
      </c>
      <c r="M53958">
        <f t="shared" si="1687"/>
        <v>0</v>
      </c>
    </row>
    <row r="53959" spans="1:13" x14ac:dyDescent="0.35">
      <c r="A53959" s="7" t="str">
        <f t="shared" si="1686"/>
        <v>Seller</v>
      </c>
      <c r="B53959">
        <v>67992</v>
      </c>
      <c r="C53959" s="7">
        <v>0.98292470615170591</v>
      </c>
      <c r="D53959" s="7">
        <v>0.47734726042526898</v>
      </c>
      <c r="E53959" s="7">
        <v>0.23867363021263449</v>
      </c>
      <c r="F53959">
        <v>8</v>
      </c>
      <c r="G53959">
        <v>678</v>
      </c>
      <c r="H53959" t="str">
        <f>VLOOKUP(G53959,'1C. Category IDs'!$A$2:$B$41,2,0)</f>
        <v>Children</v>
      </c>
      <c r="I53959">
        <v>13</v>
      </c>
      <c r="J53959">
        <v>13</v>
      </c>
      <c r="K53959">
        <v>7</v>
      </c>
      <c r="L53959">
        <v>10</v>
      </c>
      <c r="M53959">
        <f t="shared" si="1687"/>
        <v>0</v>
      </c>
    </row>
    <row r="53960" spans="1:13" x14ac:dyDescent="0.35">
      <c r="A53960" s="7" t="str">
        <f t="shared" si="1686"/>
        <v>Seller</v>
      </c>
      <c r="B53960">
        <v>21864</v>
      </c>
      <c r="C53960" s="7">
        <v>8.2250858805286491</v>
      </c>
      <c r="D53960" s="7">
        <v>3.1363802905894338</v>
      </c>
      <c r="E53960" s="7">
        <v>2</v>
      </c>
      <c r="F53960">
        <v>14</v>
      </c>
      <c r="G53960">
        <v>1776</v>
      </c>
      <c r="H53960" t="str">
        <f>VLOOKUP(G53960,'1C. Category IDs'!$A$2:$B$41,2,0)</f>
        <v>Male</v>
      </c>
      <c r="I53960">
        <v>18</v>
      </c>
      <c r="J53960">
        <v>14</v>
      </c>
      <c r="K53960">
        <v>7</v>
      </c>
      <c r="L53960">
        <v>10</v>
      </c>
      <c r="M53960">
        <f t="shared" si="1687"/>
        <v>0</v>
      </c>
    </row>
    <row r="53961" spans="1:13" x14ac:dyDescent="0.35">
      <c r="A53961" s="7" t="str">
        <f t="shared" si="1686"/>
        <v>Buyer</v>
      </c>
      <c r="B53961">
        <v>97109</v>
      </c>
      <c r="C53961" s="7">
        <v>0</v>
      </c>
      <c r="D53961" s="7">
        <v>0</v>
      </c>
      <c r="E53961" s="7">
        <v>1</v>
      </c>
      <c r="F53961">
        <v>21</v>
      </c>
      <c r="G53961">
        <v>239</v>
      </c>
      <c r="H53961" t="str">
        <f>VLOOKUP(G53961,'1C. Category IDs'!$A$2:$B$41,2,0)</f>
        <v>DIY Home</v>
      </c>
      <c r="I53961">
        <v>34</v>
      </c>
      <c r="J53961">
        <v>14</v>
      </c>
      <c r="K53961">
        <v>7</v>
      </c>
      <c r="L53961">
        <v>10</v>
      </c>
      <c r="M53961">
        <f t="shared" si="1687"/>
        <v>0</v>
      </c>
    </row>
    <row r="53962" spans="1:13" x14ac:dyDescent="0.35">
      <c r="A53962" s="7" t="str">
        <f t="shared" si="1686"/>
        <v>Seller</v>
      </c>
      <c r="B53962">
        <v>35151</v>
      </c>
      <c r="C53962" s="7">
        <v>8.1767934145167658</v>
      </c>
      <c r="D53962" s="7">
        <v>2.2295967932014364</v>
      </c>
      <c r="E53962" s="7">
        <v>0</v>
      </c>
      <c r="F53962">
        <v>4</v>
      </c>
      <c r="G53962">
        <v>504</v>
      </c>
      <c r="H53962" t="str">
        <f>VLOOKUP(G53962,'1C. Category IDs'!$A$2:$B$41,2,0)</f>
        <v>Home lighting</v>
      </c>
      <c r="I53962">
        <v>4</v>
      </c>
      <c r="J53962">
        <v>15</v>
      </c>
      <c r="K53962">
        <v>7</v>
      </c>
      <c r="L53962">
        <v>10</v>
      </c>
      <c r="M53962">
        <f t="shared" si="1687"/>
        <v>0</v>
      </c>
    </row>
    <row r="53963" spans="1:13" x14ac:dyDescent="0.35">
      <c r="A53963" s="7" t="str">
        <f t="shared" si="1686"/>
        <v>Buyer</v>
      </c>
      <c r="B53963">
        <v>91811</v>
      </c>
      <c r="C53963" s="7">
        <v>0</v>
      </c>
      <c r="D53963" s="7">
        <v>0</v>
      </c>
      <c r="E53963" s="7">
        <v>5</v>
      </c>
      <c r="F53963">
        <v>17</v>
      </c>
      <c r="G53963">
        <v>895</v>
      </c>
      <c r="H53963" t="str">
        <f>VLOOKUP(G53963,'1C. Category IDs'!$A$2:$B$41,2,0)</f>
        <v>Toys</v>
      </c>
      <c r="I53963">
        <v>33</v>
      </c>
      <c r="J53963">
        <v>15</v>
      </c>
      <c r="K53963">
        <v>7</v>
      </c>
      <c r="L53963">
        <v>10</v>
      </c>
      <c r="M53963">
        <f t="shared" si="1687"/>
        <v>0</v>
      </c>
    </row>
    <row r="53964" spans="1:13" x14ac:dyDescent="0.35">
      <c r="A53964" s="7" t="str">
        <f t="shared" si="1686"/>
        <v>Seller</v>
      </c>
      <c r="B53964">
        <v>53405</v>
      </c>
      <c r="C53964" s="7">
        <v>0.77726206640313344</v>
      </c>
      <c r="D53964" s="7">
        <v>0.10318041673447742</v>
      </c>
      <c r="E53964" s="7">
        <v>5.159020836723871E-2</v>
      </c>
      <c r="F53964">
        <v>8</v>
      </c>
      <c r="G53964">
        <v>678</v>
      </c>
      <c r="H53964" t="str">
        <f>VLOOKUP(G53964,'1C. Category IDs'!$A$2:$B$41,2,0)</f>
        <v>Children</v>
      </c>
      <c r="I53964">
        <v>9</v>
      </c>
      <c r="J53964">
        <v>18</v>
      </c>
      <c r="K53964">
        <v>7</v>
      </c>
      <c r="L53964">
        <v>10</v>
      </c>
      <c r="M53964">
        <f t="shared" si="1687"/>
        <v>0</v>
      </c>
    </row>
    <row r="53965" spans="1:13" x14ac:dyDescent="0.35">
      <c r="A53965" s="7" t="str">
        <f t="shared" si="1686"/>
        <v>Buyer</v>
      </c>
      <c r="B53965">
        <v>82748</v>
      </c>
      <c r="C53965" s="7">
        <v>0</v>
      </c>
      <c r="D53965" s="7">
        <v>0</v>
      </c>
      <c r="E53965" s="7">
        <v>0</v>
      </c>
      <c r="F53965">
        <v>12</v>
      </c>
      <c r="G53965">
        <v>239</v>
      </c>
      <c r="H53965" t="str">
        <f>VLOOKUP(G53965,'1C. Category IDs'!$A$2:$B$41,2,0)</f>
        <v>DIY Home</v>
      </c>
      <c r="I53965">
        <v>16</v>
      </c>
      <c r="J53965">
        <v>18</v>
      </c>
      <c r="K53965">
        <v>7</v>
      </c>
      <c r="L53965">
        <v>10</v>
      </c>
      <c r="M53965">
        <f t="shared" si="1687"/>
        <v>0</v>
      </c>
    </row>
    <row r="53966" spans="1:13" x14ac:dyDescent="0.35">
      <c r="A53966" s="7" t="str">
        <f t="shared" si="1686"/>
        <v>Buyer</v>
      </c>
      <c r="B53966">
        <v>54389</v>
      </c>
      <c r="C53966" s="7">
        <v>0</v>
      </c>
      <c r="D53966" s="7">
        <v>0</v>
      </c>
      <c r="E53966" s="7">
        <v>0</v>
      </c>
      <c r="F53966">
        <v>13</v>
      </c>
      <c r="G53966">
        <v>395</v>
      </c>
      <c r="H53966" t="str">
        <f>VLOOKUP(G53966,'1C. Category IDs'!$A$2:$B$41,2,0)</f>
        <v>Animals</v>
      </c>
      <c r="I53966">
        <v>22</v>
      </c>
      <c r="J53966">
        <v>18</v>
      </c>
      <c r="K53966">
        <v>7</v>
      </c>
      <c r="L53966">
        <v>10</v>
      </c>
      <c r="M53966">
        <f t="shared" si="1687"/>
        <v>0</v>
      </c>
    </row>
    <row r="53967" spans="1:13" x14ac:dyDescent="0.35">
      <c r="A53967" s="7" t="str">
        <f t="shared" si="1686"/>
        <v>Seller</v>
      </c>
      <c r="B53967">
        <v>13520</v>
      </c>
      <c r="C53967" s="7">
        <v>0.6720494267298327</v>
      </c>
      <c r="D53967" s="7">
        <v>1.5331992251127318</v>
      </c>
      <c r="E53967" s="7">
        <v>14</v>
      </c>
      <c r="F53967">
        <v>16</v>
      </c>
      <c r="G53967">
        <v>856</v>
      </c>
      <c r="H53967" t="str">
        <f>VLOOKUP(G53967,'1C. Category IDs'!$A$2:$B$41,2,0)</f>
        <v>Vacation homes</v>
      </c>
      <c r="I53967">
        <v>24</v>
      </c>
      <c r="J53967">
        <v>18</v>
      </c>
      <c r="K53967">
        <v>7</v>
      </c>
      <c r="L53967">
        <v>10</v>
      </c>
      <c r="M53967">
        <f t="shared" si="1687"/>
        <v>0</v>
      </c>
    </row>
    <row r="53968" spans="1:13" x14ac:dyDescent="0.35">
      <c r="A53968" s="7" t="str">
        <f t="shared" si="1686"/>
        <v>Buyer</v>
      </c>
      <c r="B53968">
        <v>64951</v>
      </c>
      <c r="C53968" s="7">
        <v>0</v>
      </c>
      <c r="D53968" s="7">
        <v>0</v>
      </c>
      <c r="E53968" s="7">
        <v>2</v>
      </c>
      <c r="F53968">
        <v>10</v>
      </c>
      <c r="G53968">
        <v>1085</v>
      </c>
      <c r="H53968" t="str">
        <f>VLOOKUP(G53968,'1C. Category IDs'!$A$2:$B$41,2,0)</f>
        <v>Transport</v>
      </c>
      <c r="I53968">
        <v>25</v>
      </c>
      <c r="J53968">
        <v>18</v>
      </c>
      <c r="K53968">
        <v>7</v>
      </c>
      <c r="L53968">
        <v>10</v>
      </c>
      <c r="M53968">
        <f t="shared" si="1687"/>
        <v>0</v>
      </c>
    </row>
    <row r="53969" spans="1:13" x14ac:dyDescent="0.35">
      <c r="A53969" s="7" t="str">
        <f t="shared" si="1686"/>
        <v>Seller</v>
      </c>
      <c r="B53969">
        <v>55594</v>
      </c>
      <c r="C53969" s="7">
        <v>0.44411586871680764</v>
      </c>
      <c r="D53969" s="7">
        <v>0.47798886659439155</v>
      </c>
      <c r="E53969" s="7">
        <v>0.23899443329719577</v>
      </c>
      <c r="F53969">
        <v>4</v>
      </c>
      <c r="G53969">
        <v>678</v>
      </c>
      <c r="H53969" t="str">
        <f>VLOOKUP(G53969,'1C. Category IDs'!$A$2:$B$41,2,0)</f>
        <v>Children</v>
      </c>
      <c r="I53969">
        <v>5</v>
      </c>
      <c r="J53969">
        <v>19</v>
      </c>
      <c r="K53969">
        <v>7</v>
      </c>
      <c r="L53969">
        <v>10</v>
      </c>
      <c r="M53969">
        <f t="shared" si="1687"/>
        <v>0</v>
      </c>
    </row>
    <row r="53970" spans="1:13" x14ac:dyDescent="0.35">
      <c r="A53970" s="7" t="str">
        <f t="shared" si="1686"/>
        <v>Seller</v>
      </c>
      <c r="B53970">
        <v>96617</v>
      </c>
      <c r="C53970" s="7">
        <v>1</v>
      </c>
      <c r="D53970" s="7">
        <v>0</v>
      </c>
      <c r="E53970" s="7">
        <v>0</v>
      </c>
      <c r="F53970">
        <v>21</v>
      </c>
      <c r="G53970">
        <v>31</v>
      </c>
      <c r="H53970" t="str">
        <f>VLOOKUP(G53970,'1C. Category IDs'!$A$2:$B$41,2,0)</f>
        <v>Audio, TV</v>
      </c>
      <c r="I53970">
        <v>38</v>
      </c>
      <c r="J53970">
        <v>19</v>
      </c>
      <c r="K53970">
        <v>7</v>
      </c>
      <c r="L53970">
        <v>10</v>
      </c>
      <c r="M53970">
        <f t="shared" si="1687"/>
        <v>0</v>
      </c>
    </row>
    <row r="53971" spans="1:13" x14ac:dyDescent="0.35">
      <c r="A53971" s="7" t="str">
        <f t="shared" si="1686"/>
        <v>Seller</v>
      </c>
      <c r="B53971">
        <v>57234</v>
      </c>
      <c r="C53971" s="7">
        <v>6.1082840758700518E-3</v>
      </c>
      <c r="D53971" s="7">
        <v>0.17441261479846004</v>
      </c>
      <c r="E53971" s="7">
        <v>8.7206307399230021E-2</v>
      </c>
      <c r="F53971">
        <v>13</v>
      </c>
      <c r="G53971">
        <v>678</v>
      </c>
      <c r="H53971" t="str">
        <f>VLOOKUP(G53971,'1C. Category IDs'!$A$2:$B$41,2,0)</f>
        <v>Children</v>
      </c>
      <c r="I53971">
        <v>29</v>
      </c>
      <c r="J53971">
        <v>22</v>
      </c>
      <c r="K53971">
        <v>7</v>
      </c>
      <c r="L53971">
        <v>10</v>
      </c>
      <c r="M53971">
        <f t="shared" si="1687"/>
        <v>0</v>
      </c>
    </row>
    <row r="53972" spans="1:13" x14ac:dyDescent="0.35">
      <c r="A53972" s="7" t="str">
        <f t="shared" si="1686"/>
        <v>Seller</v>
      </c>
      <c r="B53972">
        <v>68500</v>
      </c>
      <c r="C53972" s="7">
        <v>0.71492012050845533</v>
      </c>
      <c r="D53972" s="7">
        <v>0.95496865638604955</v>
      </c>
      <c r="E53972" s="7">
        <v>0.47748432819302478</v>
      </c>
      <c r="F53972">
        <v>9</v>
      </c>
      <c r="G53972">
        <v>239</v>
      </c>
      <c r="H53972" t="str">
        <f>VLOOKUP(G53972,'1C. Category IDs'!$A$2:$B$41,2,0)</f>
        <v>DIY Home</v>
      </c>
      <c r="I53972">
        <v>13</v>
      </c>
      <c r="J53972">
        <v>25</v>
      </c>
      <c r="K53972">
        <v>7</v>
      </c>
      <c r="L53972">
        <v>10</v>
      </c>
      <c r="M53972">
        <f t="shared" si="1687"/>
        <v>0</v>
      </c>
    </row>
    <row r="53973" spans="1:13" x14ac:dyDescent="0.35">
      <c r="A53973" s="7" t="str">
        <f t="shared" si="1686"/>
        <v>Buyer</v>
      </c>
      <c r="B53973">
        <v>73964</v>
      </c>
      <c r="C53973" s="7">
        <v>0</v>
      </c>
      <c r="D53973" s="7">
        <v>0</v>
      </c>
      <c r="E53973" s="7">
        <v>0</v>
      </c>
      <c r="F53973">
        <v>4</v>
      </c>
      <c r="G53973">
        <v>504</v>
      </c>
      <c r="H53973" t="str">
        <f>VLOOKUP(G53973,'1C. Category IDs'!$A$2:$B$41,2,0)</f>
        <v>Home lighting</v>
      </c>
      <c r="I53973">
        <v>4</v>
      </c>
      <c r="J53973">
        <v>29</v>
      </c>
      <c r="K53973">
        <v>7</v>
      </c>
      <c r="L53973">
        <v>10</v>
      </c>
      <c r="M53973">
        <f t="shared" si="1687"/>
        <v>0</v>
      </c>
    </row>
    <row r="53974" spans="1:13" x14ac:dyDescent="0.35">
      <c r="A53974" s="7" t="str">
        <f t="shared" si="1686"/>
        <v>Seller</v>
      </c>
      <c r="B53974">
        <v>8043</v>
      </c>
      <c r="C53974" s="7">
        <v>0.79680507964491998</v>
      </c>
      <c r="D53974" s="7">
        <v>0.61281137304829481</v>
      </c>
      <c r="E53974" s="7">
        <v>0</v>
      </c>
      <c r="F53974">
        <v>4</v>
      </c>
      <c r="G53974">
        <v>322</v>
      </c>
      <c r="H53974" t="str">
        <f>VLOOKUP(G53974,'1C. Category IDs'!$A$2:$B$41,2,0)</f>
        <v>Software</v>
      </c>
      <c r="I53974">
        <v>4</v>
      </c>
      <c r="J53974">
        <v>31</v>
      </c>
      <c r="K53974">
        <v>7</v>
      </c>
      <c r="L53974">
        <v>10</v>
      </c>
      <c r="M53974">
        <f t="shared" si="1687"/>
        <v>0</v>
      </c>
    </row>
    <row r="53975" spans="1:13" x14ac:dyDescent="0.35">
      <c r="A53975" s="7" t="str">
        <f t="shared" si="1686"/>
        <v>Seller</v>
      </c>
      <c r="B53975">
        <v>50623</v>
      </c>
      <c r="C53975" s="7">
        <v>2</v>
      </c>
      <c r="D53975" s="7">
        <v>0</v>
      </c>
      <c r="E53975" s="7">
        <v>4</v>
      </c>
      <c r="F53975">
        <v>4</v>
      </c>
      <c r="G53975">
        <v>201</v>
      </c>
      <c r="H53975" t="str">
        <f>VLOOKUP(G53975,'1C. Category IDs'!$A$2:$B$41,2,0)</f>
        <v>Books</v>
      </c>
      <c r="I53975">
        <v>11</v>
      </c>
      <c r="J53975">
        <v>31</v>
      </c>
      <c r="K53975">
        <v>7</v>
      </c>
      <c r="L53975">
        <v>10</v>
      </c>
      <c r="M53975">
        <f t="shared" si="1687"/>
        <v>0</v>
      </c>
    </row>
    <row r="53976" spans="1:13" x14ac:dyDescent="0.35">
      <c r="A53976" s="7" t="str">
        <f t="shared" si="1686"/>
        <v>Seller</v>
      </c>
      <c r="B53976">
        <v>24836</v>
      </c>
      <c r="C53976" s="7">
        <v>7.0473420238937283</v>
      </c>
      <c r="D53976" s="7">
        <v>1.1511506384378312</v>
      </c>
      <c r="E53976" s="7">
        <v>0.57557531921891558</v>
      </c>
      <c r="F53976">
        <v>5</v>
      </c>
      <c r="G53976">
        <v>1099</v>
      </c>
      <c r="H53976" t="str">
        <f>VLOOKUP(G53976,'1C. Category IDs'!$A$2:$B$41,2,0)</f>
        <v>Hobby</v>
      </c>
      <c r="I53976">
        <v>6</v>
      </c>
      <c r="J53976">
        <v>40</v>
      </c>
      <c r="K53976">
        <v>7</v>
      </c>
      <c r="L53976">
        <v>10</v>
      </c>
      <c r="M53976">
        <f t="shared" si="1687"/>
        <v>0</v>
      </c>
    </row>
    <row r="53977" spans="1:13" x14ac:dyDescent="0.35">
      <c r="A53977" s="7" t="str">
        <f t="shared" si="1686"/>
        <v>Seller</v>
      </c>
      <c r="B53977">
        <v>61945</v>
      </c>
      <c r="C53977" s="7">
        <v>6</v>
      </c>
      <c r="D53977" s="7">
        <v>0</v>
      </c>
      <c r="E53977" s="7">
        <v>0</v>
      </c>
      <c r="F53977">
        <v>9</v>
      </c>
      <c r="G53977">
        <v>356</v>
      </c>
      <c r="H53977" t="str">
        <f>VLOOKUP(G53977,'1C. Category IDs'!$A$2:$B$41,2,0)</f>
        <v>Games</v>
      </c>
      <c r="I53977">
        <v>22</v>
      </c>
      <c r="J53977">
        <v>41</v>
      </c>
      <c r="K53977">
        <v>7</v>
      </c>
      <c r="L53977">
        <v>10</v>
      </c>
      <c r="M53977">
        <f t="shared" si="1687"/>
        <v>0</v>
      </c>
    </row>
    <row r="53978" spans="1:13" x14ac:dyDescent="0.35">
      <c r="A53978" s="7" t="str">
        <f t="shared" si="1686"/>
        <v>Seller</v>
      </c>
      <c r="B53978">
        <v>70557</v>
      </c>
      <c r="C53978" s="7">
        <v>2</v>
      </c>
      <c r="D53978" s="7">
        <v>0</v>
      </c>
      <c r="E53978" s="7">
        <v>0</v>
      </c>
      <c r="F53978">
        <v>13</v>
      </c>
      <c r="G53978">
        <v>2600</v>
      </c>
      <c r="H53978" t="str">
        <f>VLOOKUP(G53978,'1C. Category IDs'!$A$2:$B$41,2,0)</f>
        <v>Medical</v>
      </c>
      <c r="I53978">
        <v>52</v>
      </c>
      <c r="J53978">
        <v>51</v>
      </c>
      <c r="K53978">
        <v>7</v>
      </c>
      <c r="L53978">
        <v>10</v>
      </c>
      <c r="M53978">
        <f t="shared" si="1687"/>
        <v>0</v>
      </c>
    </row>
    <row r="53979" spans="1:13" x14ac:dyDescent="0.35">
      <c r="A53979" s="7" t="str">
        <f t="shared" si="1686"/>
        <v>Buyer</v>
      </c>
      <c r="B53979">
        <v>50978</v>
      </c>
      <c r="C53979" s="7">
        <v>0</v>
      </c>
      <c r="D53979" s="7">
        <v>0</v>
      </c>
      <c r="E53979" s="7">
        <v>2</v>
      </c>
      <c r="F53979">
        <v>7</v>
      </c>
      <c r="G53979">
        <v>1776</v>
      </c>
      <c r="H53979" t="str">
        <f>VLOOKUP(G53979,'1C. Category IDs'!$A$2:$B$41,2,0)</f>
        <v>Male</v>
      </c>
      <c r="I53979">
        <v>14</v>
      </c>
      <c r="J53979">
        <v>54</v>
      </c>
      <c r="K53979">
        <v>7</v>
      </c>
      <c r="L53979">
        <v>10</v>
      </c>
      <c r="M53979">
        <f t="shared" si="1687"/>
        <v>0</v>
      </c>
    </row>
    <row r="53980" spans="1:13" x14ac:dyDescent="0.35">
      <c r="A53980" s="7" t="str">
        <f t="shared" si="1686"/>
        <v>Seller</v>
      </c>
      <c r="B53980">
        <v>16632</v>
      </c>
      <c r="C53980" s="7">
        <v>3.6919528417468017</v>
      </c>
      <c r="D53980" s="7">
        <v>3.6183299120985262</v>
      </c>
      <c r="E53980" s="7">
        <v>1.8091649560492631</v>
      </c>
      <c r="F53980">
        <v>1</v>
      </c>
      <c r="G53980">
        <v>1099</v>
      </c>
      <c r="H53980" t="str">
        <f>VLOOKUP(G53980,'1C. Category IDs'!$A$2:$B$41,2,0)</f>
        <v>Hobby</v>
      </c>
      <c r="I53980">
        <v>1</v>
      </c>
      <c r="J53980">
        <v>0</v>
      </c>
      <c r="K53980">
        <v>8</v>
      </c>
      <c r="L53980">
        <v>10</v>
      </c>
      <c r="M53980">
        <f t="shared" si="1687"/>
        <v>0</v>
      </c>
    </row>
    <row r="53981" spans="1:13" x14ac:dyDescent="0.35">
      <c r="A53981" s="7" t="str">
        <f t="shared" si="1686"/>
        <v>Seller</v>
      </c>
      <c r="B53981">
        <v>26217</v>
      </c>
      <c r="C53981" s="7">
        <v>1.6480631965891945</v>
      </c>
      <c r="D53981" s="7">
        <v>3.4557800052652987</v>
      </c>
      <c r="E53981" s="7">
        <v>1.7278900026326494</v>
      </c>
      <c r="F53981">
        <v>1</v>
      </c>
      <c r="G53981">
        <v>1099</v>
      </c>
      <c r="H53981" t="str">
        <f>VLOOKUP(G53981,'1C. Category IDs'!$A$2:$B$41,2,0)</f>
        <v>Hobby</v>
      </c>
      <c r="I53981">
        <v>1</v>
      </c>
      <c r="J53981">
        <v>0</v>
      </c>
      <c r="K53981">
        <v>8</v>
      </c>
      <c r="L53981">
        <v>10</v>
      </c>
      <c r="M53981">
        <f t="shared" si="1687"/>
        <v>0</v>
      </c>
    </row>
    <row r="53982" spans="1:13" x14ac:dyDescent="0.35">
      <c r="A53982" s="7" t="str">
        <f t="shared" si="1686"/>
        <v>Seller</v>
      </c>
      <c r="B53982">
        <v>20618</v>
      </c>
      <c r="C53982" s="7">
        <v>3.6590513493827093</v>
      </c>
      <c r="D53982" s="7">
        <v>0.40959614426262669</v>
      </c>
      <c r="E53982" s="7">
        <v>0</v>
      </c>
      <c r="F53982">
        <v>3</v>
      </c>
      <c r="G53982">
        <v>537</v>
      </c>
      <c r="H53982" t="str">
        <f>VLOOKUP(G53982,'1C. Category IDs'!$A$2:$B$41,2,0)</f>
        <v>Apparatus</v>
      </c>
      <c r="I53982">
        <v>4</v>
      </c>
      <c r="J53982">
        <v>0</v>
      </c>
      <c r="K53982">
        <v>8</v>
      </c>
      <c r="L53982">
        <v>10</v>
      </c>
      <c r="M53982">
        <f t="shared" si="1687"/>
        <v>0</v>
      </c>
    </row>
    <row r="53983" spans="1:13" x14ac:dyDescent="0.35">
      <c r="A53983" s="7" t="str">
        <f t="shared" si="1686"/>
        <v>Buyer</v>
      </c>
      <c r="B53983">
        <v>40978</v>
      </c>
      <c r="C53983" s="7">
        <v>0</v>
      </c>
      <c r="D53983" s="7">
        <v>0</v>
      </c>
      <c r="E53983" s="7">
        <v>0</v>
      </c>
      <c r="F53983">
        <v>4</v>
      </c>
      <c r="G53983">
        <v>895</v>
      </c>
      <c r="H53983" t="str">
        <f>VLOOKUP(G53983,'1C. Category IDs'!$A$2:$B$41,2,0)</f>
        <v>Toys</v>
      </c>
      <c r="I53983">
        <v>5</v>
      </c>
      <c r="J53983">
        <v>0</v>
      </c>
      <c r="K53983">
        <v>8</v>
      </c>
      <c r="L53983">
        <v>10</v>
      </c>
      <c r="M53983">
        <f t="shared" si="1687"/>
        <v>0</v>
      </c>
    </row>
    <row r="53984" spans="1:13" x14ac:dyDescent="0.35">
      <c r="A53984" s="7" t="str">
        <f t="shared" si="1686"/>
        <v>Buyer</v>
      </c>
      <c r="B53984">
        <v>83905</v>
      </c>
      <c r="C53984" s="7">
        <v>0</v>
      </c>
      <c r="D53984" s="7">
        <v>0</v>
      </c>
      <c r="E53984" s="7">
        <v>1</v>
      </c>
      <c r="F53984">
        <v>4</v>
      </c>
      <c r="G53984">
        <v>239</v>
      </c>
      <c r="H53984" t="str">
        <f>VLOOKUP(G53984,'1C. Category IDs'!$A$2:$B$41,2,0)</f>
        <v>DIY Home</v>
      </c>
      <c r="I53984">
        <v>5</v>
      </c>
      <c r="J53984">
        <v>0</v>
      </c>
      <c r="K53984">
        <v>8</v>
      </c>
      <c r="L53984">
        <v>10</v>
      </c>
      <c r="M53984">
        <f t="shared" si="1687"/>
        <v>0</v>
      </c>
    </row>
    <row r="53985" spans="1:13" x14ac:dyDescent="0.35">
      <c r="A53985" s="7" t="str">
        <f t="shared" si="1686"/>
        <v>Seller</v>
      </c>
      <c r="B53985">
        <v>27852</v>
      </c>
      <c r="C53985" s="7">
        <v>5.0543262470450863</v>
      </c>
      <c r="D53985" s="7">
        <v>2.3745263209693168</v>
      </c>
      <c r="E53985" s="7">
        <v>1</v>
      </c>
      <c r="F53985">
        <v>7</v>
      </c>
      <c r="G53985">
        <v>48</v>
      </c>
      <c r="H53985" t="str">
        <f>VLOOKUP(G53985,'1C. Category IDs'!$A$2:$B$41,2,0)</f>
        <v>Laptop</v>
      </c>
      <c r="I53985">
        <v>20</v>
      </c>
      <c r="J53985">
        <v>0</v>
      </c>
      <c r="K53985">
        <v>8</v>
      </c>
      <c r="L53985">
        <v>10</v>
      </c>
      <c r="M53985">
        <f t="shared" si="1687"/>
        <v>0</v>
      </c>
    </row>
    <row r="53986" spans="1:13" x14ac:dyDescent="0.35">
      <c r="A53986" s="7" t="str">
        <f t="shared" si="1686"/>
        <v>Seller</v>
      </c>
      <c r="B53986">
        <v>77159</v>
      </c>
      <c r="C53986" s="7">
        <v>0.76134328823332509</v>
      </c>
      <c r="D53986" s="7">
        <v>0.74357036778974483</v>
      </c>
      <c r="E53986" s="7">
        <v>0.37178518389487242</v>
      </c>
      <c r="F53986">
        <v>1</v>
      </c>
      <c r="G53986">
        <v>239</v>
      </c>
      <c r="H53986" t="str">
        <f>VLOOKUP(G53986,'1C. Category IDs'!$A$2:$B$41,2,0)</f>
        <v>DIY Home</v>
      </c>
      <c r="I53986">
        <v>1</v>
      </c>
      <c r="J53986">
        <v>1</v>
      </c>
      <c r="K53986">
        <v>8</v>
      </c>
      <c r="L53986">
        <v>10</v>
      </c>
      <c r="M53986">
        <f t="shared" si="1687"/>
        <v>0</v>
      </c>
    </row>
    <row r="53987" spans="1:13" x14ac:dyDescent="0.35">
      <c r="A53987" s="7" t="str">
        <f t="shared" si="1686"/>
        <v>Seller</v>
      </c>
      <c r="B53987">
        <v>84279</v>
      </c>
      <c r="C53987" s="7">
        <v>0.42872152823198184</v>
      </c>
      <c r="D53987" s="7">
        <v>0.5789932992247212</v>
      </c>
      <c r="E53987" s="7">
        <v>0.2894966496123606</v>
      </c>
      <c r="F53987">
        <v>1</v>
      </c>
      <c r="G53987">
        <v>239</v>
      </c>
      <c r="H53987" t="str">
        <f>VLOOKUP(G53987,'1C. Category IDs'!$A$2:$B$41,2,0)</f>
        <v>DIY Home</v>
      </c>
      <c r="I53987">
        <v>2</v>
      </c>
      <c r="J53987">
        <v>1</v>
      </c>
      <c r="K53987">
        <v>8</v>
      </c>
      <c r="L53987">
        <v>10</v>
      </c>
      <c r="M53987">
        <f t="shared" si="1687"/>
        <v>0</v>
      </c>
    </row>
    <row r="53988" spans="1:13" x14ac:dyDescent="0.35">
      <c r="A53988" s="7" t="str">
        <f t="shared" si="1686"/>
        <v>Seller</v>
      </c>
      <c r="B53988">
        <v>39112</v>
      </c>
      <c r="C53988" s="7">
        <v>0.76504848765178657</v>
      </c>
      <c r="D53988" s="7">
        <v>8.1625867836919719E-3</v>
      </c>
      <c r="E53988" s="7">
        <v>4.0812933918459859E-3</v>
      </c>
      <c r="F53988">
        <v>4</v>
      </c>
      <c r="G53988">
        <v>678</v>
      </c>
      <c r="H53988" t="str">
        <f>VLOOKUP(G53988,'1C. Category IDs'!$A$2:$B$41,2,0)</f>
        <v>Children</v>
      </c>
      <c r="I53988">
        <v>5</v>
      </c>
      <c r="J53988">
        <v>1</v>
      </c>
      <c r="K53988">
        <v>8</v>
      </c>
      <c r="L53988">
        <v>10</v>
      </c>
      <c r="M53988">
        <f t="shared" si="1687"/>
        <v>0</v>
      </c>
    </row>
    <row r="53989" spans="1:13" x14ac:dyDescent="0.35">
      <c r="A53989" s="7" t="str">
        <f t="shared" si="1686"/>
        <v>Buyer</v>
      </c>
      <c r="B53989">
        <v>94922</v>
      </c>
      <c r="C53989" s="7">
        <v>0</v>
      </c>
      <c r="D53989" s="7">
        <v>0</v>
      </c>
      <c r="E53989" s="7">
        <v>2</v>
      </c>
      <c r="F53989">
        <v>6</v>
      </c>
      <c r="G53989">
        <v>504</v>
      </c>
      <c r="H53989" t="str">
        <f>VLOOKUP(G53989,'1C. Category IDs'!$A$2:$B$41,2,0)</f>
        <v>Home lighting</v>
      </c>
      <c r="I53989">
        <v>6</v>
      </c>
      <c r="J53989">
        <v>1</v>
      </c>
      <c r="K53989">
        <v>8</v>
      </c>
      <c r="L53989">
        <v>10</v>
      </c>
      <c r="M53989">
        <f t="shared" si="1687"/>
        <v>0</v>
      </c>
    </row>
    <row r="53990" spans="1:13" x14ac:dyDescent="0.35">
      <c r="A53990" s="7" t="str">
        <f t="shared" si="1686"/>
        <v>Buyer</v>
      </c>
      <c r="B53990">
        <v>86476</v>
      </c>
      <c r="C53990" s="7">
        <v>0</v>
      </c>
      <c r="D53990" s="7">
        <v>0</v>
      </c>
      <c r="E53990" s="7">
        <v>2</v>
      </c>
      <c r="F53990">
        <v>1</v>
      </c>
      <c r="G53990">
        <v>1099</v>
      </c>
      <c r="H53990" t="str">
        <f>VLOOKUP(G53990,'1C. Category IDs'!$A$2:$B$41,2,0)</f>
        <v>Hobby</v>
      </c>
      <c r="I53990">
        <v>2</v>
      </c>
      <c r="J53990">
        <v>2</v>
      </c>
      <c r="K53990">
        <v>8</v>
      </c>
      <c r="L53990">
        <v>10</v>
      </c>
      <c r="M53990">
        <f t="shared" si="1687"/>
        <v>0</v>
      </c>
    </row>
    <row r="53991" spans="1:13" x14ac:dyDescent="0.35">
      <c r="A53991" s="7" t="str">
        <f t="shared" si="1686"/>
        <v>Seller</v>
      </c>
      <c r="B53991">
        <v>65726</v>
      </c>
      <c r="C53991" s="7">
        <v>0.44428760912465481</v>
      </c>
      <c r="D53991" s="7">
        <v>0.97966555822047985</v>
      </c>
      <c r="E53991" s="7">
        <v>0.48983277911023992</v>
      </c>
      <c r="F53991">
        <v>4</v>
      </c>
      <c r="G53991">
        <v>678</v>
      </c>
      <c r="H53991" t="str">
        <f>VLOOKUP(G53991,'1C. Category IDs'!$A$2:$B$41,2,0)</f>
        <v>Children</v>
      </c>
      <c r="I53991">
        <v>4</v>
      </c>
      <c r="J53991">
        <v>2</v>
      </c>
      <c r="K53991">
        <v>8</v>
      </c>
      <c r="L53991">
        <v>10</v>
      </c>
      <c r="M53991">
        <f t="shared" si="1687"/>
        <v>0</v>
      </c>
    </row>
    <row r="53992" spans="1:13" x14ac:dyDescent="0.35">
      <c r="A53992" s="7" t="str">
        <f t="shared" si="1686"/>
        <v>Seller</v>
      </c>
      <c r="B53992">
        <v>39289</v>
      </c>
      <c r="C53992" s="7">
        <v>0.41370234331350475</v>
      </c>
      <c r="D53992" s="7">
        <v>0.76523771583583611</v>
      </c>
      <c r="E53992" s="7">
        <v>0.38261885791791805</v>
      </c>
      <c r="F53992">
        <v>2</v>
      </c>
      <c r="G53992">
        <v>678</v>
      </c>
      <c r="H53992" t="str">
        <f>VLOOKUP(G53992,'1C. Category IDs'!$A$2:$B$41,2,0)</f>
        <v>Children</v>
      </c>
      <c r="I53992">
        <v>3</v>
      </c>
      <c r="J53992">
        <v>3</v>
      </c>
      <c r="K53992">
        <v>8</v>
      </c>
      <c r="L53992">
        <v>10</v>
      </c>
      <c r="M53992">
        <f t="shared" si="1687"/>
        <v>0</v>
      </c>
    </row>
    <row r="53993" spans="1:13" x14ac:dyDescent="0.35">
      <c r="A53993" s="7" t="str">
        <f t="shared" si="1686"/>
        <v>Seller</v>
      </c>
      <c r="B53993">
        <v>74828</v>
      </c>
      <c r="C53993" s="7">
        <v>0.91898868888892593</v>
      </c>
      <c r="D53993" s="7">
        <v>0.91065926160926081</v>
      </c>
      <c r="E53993" s="7">
        <v>0.4553296308046304</v>
      </c>
      <c r="F53993">
        <v>4</v>
      </c>
      <c r="G53993">
        <v>239</v>
      </c>
      <c r="H53993" t="str">
        <f>VLOOKUP(G53993,'1C. Category IDs'!$A$2:$B$41,2,0)</f>
        <v>DIY Home</v>
      </c>
      <c r="I53993">
        <v>4</v>
      </c>
      <c r="J53993">
        <v>3</v>
      </c>
      <c r="K53993">
        <v>8</v>
      </c>
      <c r="L53993">
        <v>10</v>
      </c>
      <c r="M53993">
        <f t="shared" si="1687"/>
        <v>0</v>
      </c>
    </row>
    <row r="53994" spans="1:13" x14ac:dyDescent="0.35">
      <c r="A53994" s="7" t="str">
        <f t="shared" si="1686"/>
        <v>Seller</v>
      </c>
      <c r="B53994">
        <v>72797</v>
      </c>
      <c r="C53994" s="7">
        <v>0.19688769122306438</v>
      </c>
      <c r="D53994" s="7">
        <v>0.30277812111994684</v>
      </c>
      <c r="E53994" s="7">
        <v>0.15138906055997342</v>
      </c>
      <c r="F53994">
        <v>6</v>
      </c>
      <c r="G53994">
        <v>239</v>
      </c>
      <c r="H53994" t="str">
        <f>VLOOKUP(G53994,'1C. Category IDs'!$A$2:$B$41,2,0)</f>
        <v>DIY Home</v>
      </c>
      <c r="I53994">
        <v>11</v>
      </c>
      <c r="J53994">
        <v>3</v>
      </c>
      <c r="K53994">
        <v>8</v>
      </c>
      <c r="L53994">
        <v>10</v>
      </c>
      <c r="M53994">
        <f t="shared" si="1687"/>
        <v>0</v>
      </c>
    </row>
    <row r="53995" spans="1:13" x14ac:dyDescent="0.35">
      <c r="A53995" s="7" t="str">
        <f t="shared" si="1686"/>
        <v>Seller</v>
      </c>
      <c r="B53995">
        <v>12801</v>
      </c>
      <c r="C53995" s="7">
        <v>0.55166010005039734</v>
      </c>
      <c r="D53995" s="7">
        <v>0.59710923546047179</v>
      </c>
      <c r="E53995" s="7">
        <v>9</v>
      </c>
      <c r="F53995">
        <v>10</v>
      </c>
      <c r="G53995">
        <v>1099</v>
      </c>
      <c r="H53995" t="str">
        <f>VLOOKUP(G53995,'1C. Category IDs'!$A$2:$B$41,2,0)</f>
        <v>Hobby</v>
      </c>
      <c r="I53995">
        <v>38</v>
      </c>
      <c r="J53995">
        <v>3</v>
      </c>
      <c r="K53995">
        <v>8</v>
      </c>
      <c r="L53995">
        <v>10</v>
      </c>
      <c r="M53995">
        <f t="shared" si="1687"/>
        <v>0</v>
      </c>
    </row>
    <row r="53996" spans="1:13" x14ac:dyDescent="0.35">
      <c r="A53996" s="7" t="str">
        <f t="shared" si="1686"/>
        <v>Seller</v>
      </c>
      <c r="B53996">
        <v>17931</v>
      </c>
      <c r="C53996" s="7">
        <v>6.8436833689113019</v>
      </c>
      <c r="D53996" s="7">
        <v>2.6179151797426004</v>
      </c>
      <c r="E53996" s="7">
        <v>0</v>
      </c>
      <c r="F53996">
        <v>5</v>
      </c>
      <c r="G53996">
        <v>537</v>
      </c>
      <c r="H53996" t="str">
        <f>VLOOKUP(G53996,'1C. Category IDs'!$A$2:$B$41,2,0)</f>
        <v>Apparatus</v>
      </c>
      <c r="I53996">
        <v>6</v>
      </c>
      <c r="J53996">
        <v>4</v>
      </c>
      <c r="K53996">
        <v>8</v>
      </c>
      <c r="L53996">
        <v>10</v>
      </c>
      <c r="M53996">
        <f t="shared" si="1687"/>
        <v>0</v>
      </c>
    </row>
    <row r="53997" spans="1:13" x14ac:dyDescent="0.35">
      <c r="A53997" s="7" t="str">
        <f t="shared" si="1686"/>
        <v>Buyer</v>
      </c>
      <c r="B53997">
        <v>86321</v>
      </c>
      <c r="C53997" s="7">
        <v>0</v>
      </c>
      <c r="D53997" s="7">
        <v>0</v>
      </c>
      <c r="E53997" s="7">
        <v>0</v>
      </c>
      <c r="F53997">
        <v>4</v>
      </c>
      <c r="G53997">
        <v>504</v>
      </c>
      <c r="H53997" t="str">
        <f>VLOOKUP(G53997,'1C. Category IDs'!$A$2:$B$41,2,0)</f>
        <v>Home lighting</v>
      </c>
      <c r="I53997">
        <v>8</v>
      </c>
      <c r="J53997">
        <v>4</v>
      </c>
      <c r="K53997">
        <v>8</v>
      </c>
      <c r="L53997">
        <v>10</v>
      </c>
      <c r="M53997">
        <f t="shared" si="1687"/>
        <v>0</v>
      </c>
    </row>
    <row r="53998" spans="1:13" x14ac:dyDescent="0.35">
      <c r="A53998" s="7" t="str">
        <f t="shared" si="1686"/>
        <v>Seller</v>
      </c>
      <c r="B53998">
        <v>9402</v>
      </c>
      <c r="C53998" s="7">
        <v>1.8057969668266216</v>
      </c>
      <c r="D53998" s="7">
        <v>4.202857215774273</v>
      </c>
      <c r="E53998" s="7">
        <v>0</v>
      </c>
      <c r="F53998">
        <v>12</v>
      </c>
      <c r="G53998">
        <v>621</v>
      </c>
      <c r="H53998" t="str">
        <f>VLOOKUP(G53998,'1C. Category IDs'!$A$2:$B$41,2,0)</f>
        <v>Women</v>
      </c>
      <c r="I53998">
        <v>17</v>
      </c>
      <c r="J53998">
        <v>4</v>
      </c>
      <c r="K53998">
        <v>8</v>
      </c>
      <c r="L53998">
        <v>10</v>
      </c>
      <c r="M53998">
        <f t="shared" si="1687"/>
        <v>0</v>
      </c>
    </row>
    <row r="53999" spans="1:13" x14ac:dyDescent="0.35">
      <c r="A53999" s="7" t="str">
        <f t="shared" si="1686"/>
        <v>Seller</v>
      </c>
      <c r="B53999">
        <v>32500</v>
      </c>
      <c r="C53999" s="7">
        <v>0.43552586652209957</v>
      </c>
      <c r="D53999" s="7">
        <v>1.0284581364136152</v>
      </c>
      <c r="E53999" s="7">
        <v>2</v>
      </c>
      <c r="F53999">
        <v>14</v>
      </c>
      <c r="G53999">
        <v>445</v>
      </c>
      <c r="H53999" t="str">
        <f>VLOOKUP(G53999,'1C. Category IDs'!$A$2:$B$41,2,0)</f>
        <v>Cycles</v>
      </c>
      <c r="I53999">
        <v>21</v>
      </c>
      <c r="J53999">
        <v>4</v>
      </c>
      <c r="K53999">
        <v>8</v>
      </c>
      <c r="L53999">
        <v>10</v>
      </c>
      <c r="M53999">
        <f t="shared" si="1687"/>
        <v>0</v>
      </c>
    </row>
    <row r="54000" spans="1:13" x14ac:dyDescent="0.35">
      <c r="A54000" s="7" t="str">
        <f t="shared" si="1686"/>
        <v>Seller</v>
      </c>
      <c r="B54000">
        <v>12766</v>
      </c>
      <c r="C54000" s="7">
        <v>2.5853181357020283</v>
      </c>
      <c r="D54000" s="7">
        <v>4.7329519093859371</v>
      </c>
      <c r="E54000" s="7">
        <v>2.3664759546929686</v>
      </c>
      <c r="F54000">
        <v>1</v>
      </c>
      <c r="G54000">
        <v>1099</v>
      </c>
      <c r="H54000" t="str">
        <f>VLOOKUP(G54000,'1C. Category IDs'!$A$2:$B$41,2,0)</f>
        <v>Hobby</v>
      </c>
      <c r="I54000">
        <v>1</v>
      </c>
      <c r="J54000">
        <v>5</v>
      </c>
      <c r="K54000">
        <v>8</v>
      </c>
      <c r="L54000">
        <v>10</v>
      </c>
      <c r="M54000">
        <f t="shared" si="1687"/>
        <v>0</v>
      </c>
    </row>
    <row r="54001" spans="1:13" x14ac:dyDescent="0.35">
      <c r="A54001" s="7" t="str">
        <f t="shared" si="1686"/>
        <v>Seller</v>
      </c>
      <c r="B54001">
        <v>68189</v>
      </c>
      <c r="C54001" s="7">
        <v>0.53771604467332301</v>
      </c>
      <c r="D54001" s="7">
        <v>0.872781663862358</v>
      </c>
      <c r="E54001" s="7">
        <v>0.436390831931179</v>
      </c>
      <c r="F54001">
        <v>4</v>
      </c>
      <c r="G54001">
        <v>678</v>
      </c>
      <c r="H54001" t="str">
        <f>VLOOKUP(G54001,'1C. Category IDs'!$A$2:$B$41,2,0)</f>
        <v>Children</v>
      </c>
      <c r="I54001">
        <v>4</v>
      </c>
      <c r="J54001">
        <v>5</v>
      </c>
      <c r="K54001">
        <v>8</v>
      </c>
      <c r="L54001">
        <v>10</v>
      </c>
      <c r="M54001">
        <f t="shared" si="1687"/>
        <v>0</v>
      </c>
    </row>
    <row r="54002" spans="1:13" x14ac:dyDescent="0.35">
      <c r="A54002" s="7" t="str">
        <f t="shared" si="1686"/>
        <v>Seller</v>
      </c>
      <c r="B54002">
        <v>11814</v>
      </c>
      <c r="C54002" s="7">
        <v>3.531844343295937</v>
      </c>
      <c r="D54002" s="7">
        <v>1.396825069272124</v>
      </c>
      <c r="E54002" s="7">
        <v>0.69841253463606201</v>
      </c>
      <c r="F54002">
        <v>4</v>
      </c>
      <c r="G54002">
        <v>1099</v>
      </c>
      <c r="H54002" t="str">
        <f>VLOOKUP(G54002,'1C. Category IDs'!$A$2:$B$41,2,0)</f>
        <v>Hobby</v>
      </c>
      <c r="I54002">
        <v>5</v>
      </c>
      <c r="J54002">
        <v>5</v>
      </c>
      <c r="K54002">
        <v>8</v>
      </c>
      <c r="L54002">
        <v>10</v>
      </c>
      <c r="M54002">
        <f t="shared" si="1687"/>
        <v>0</v>
      </c>
    </row>
    <row r="54003" spans="1:13" x14ac:dyDescent="0.35">
      <c r="A54003" s="7" t="str">
        <f t="shared" si="1686"/>
        <v>Seller</v>
      </c>
      <c r="B54003">
        <v>44489</v>
      </c>
      <c r="C54003" s="7">
        <v>0.75608593881510289</v>
      </c>
      <c r="D54003" s="7">
        <v>0.104057418336717</v>
      </c>
      <c r="E54003" s="7">
        <v>5.20287091683585E-2</v>
      </c>
      <c r="F54003">
        <v>6</v>
      </c>
      <c r="G54003">
        <v>678</v>
      </c>
      <c r="H54003" t="str">
        <f>VLOOKUP(G54003,'1C. Category IDs'!$A$2:$B$41,2,0)</f>
        <v>Children</v>
      </c>
      <c r="I54003">
        <v>6</v>
      </c>
      <c r="J54003">
        <v>5</v>
      </c>
      <c r="K54003">
        <v>8</v>
      </c>
      <c r="L54003">
        <v>10</v>
      </c>
      <c r="M54003">
        <f t="shared" si="1687"/>
        <v>0</v>
      </c>
    </row>
    <row r="54004" spans="1:13" x14ac:dyDescent="0.35">
      <c r="A54004" s="7" t="str">
        <f t="shared" si="1686"/>
        <v>Seller</v>
      </c>
      <c r="B54004">
        <v>17842</v>
      </c>
      <c r="C54004" s="7">
        <v>0.86338940645386386</v>
      </c>
      <c r="D54004" s="7">
        <v>0.969623555299573</v>
      </c>
      <c r="E54004" s="7">
        <v>0.4848117776497865</v>
      </c>
      <c r="F54004">
        <v>2</v>
      </c>
      <c r="G54004">
        <v>1099</v>
      </c>
      <c r="H54004" t="str">
        <f>VLOOKUP(G54004,'1C. Category IDs'!$A$2:$B$41,2,0)</f>
        <v>Hobby</v>
      </c>
      <c r="I54004">
        <v>3</v>
      </c>
      <c r="J54004">
        <v>7</v>
      </c>
      <c r="K54004">
        <v>8</v>
      </c>
      <c r="L54004">
        <v>10</v>
      </c>
      <c r="M54004">
        <f t="shared" si="1687"/>
        <v>0</v>
      </c>
    </row>
    <row r="54005" spans="1:13" x14ac:dyDescent="0.35">
      <c r="A54005" s="7" t="str">
        <f t="shared" si="1686"/>
        <v>Buyer</v>
      </c>
      <c r="B54005">
        <v>44732</v>
      </c>
      <c r="C54005" s="7">
        <v>0</v>
      </c>
      <c r="D54005" s="7">
        <v>0</v>
      </c>
      <c r="E54005" s="7">
        <v>6</v>
      </c>
      <c r="F54005">
        <v>5</v>
      </c>
      <c r="G54005">
        <v>504</v>
      </c>
      <c r="H54005" t="str">
        <f>VLOOKUP(G54005,'1C. Category IDs'!$A$2:$B$41,2,0)</f>
        <v>Home lighting</v>
      </c>
      <c r="I54005">
        <v>9</v>
      </c>
      <c r="J54005">
        <v>7</v>
      </c>
      <c r="K54005">
        <v>8</v>
      </c>
      <c r="L54005">
        <v>10</v>
      </c>
      <c r="M54005">
        <f t="shared" si="1687"/>
        <v>0</v>
      </c>
    </row>
    <row r="54006" spans="1:13" x14ac:dyDescent="0.35">
      <c r="A54006" s="7" t="str">
        <f t="shared" si="1686"/>
        <v>Seller</v>
      </c>
      <c r="B54006">
        <v>72497</v>
      </c>
      <c r="C54006" s="7">
        <v>2</v>
      </c>
      <c r="D54006" s="7">
        <v>0</v>
      </c>
      <c r="E54006" s="7">
        <v>0</v>
      </c>
      <c r="F54006">
        <v>13</v>
      </c>
      <c r="G54006">
        <v>322</v>
      </c>
      <c r="H54006" t="str">
        <f>VLOOKUP(G54006,'1C. Category IDs'!$A$2:$B$41,2,0)</f>
        <v>Software</v>
      </c>
      <c r="I54006">
        <v>24</v>
      </c>
      <c r="J54006">
        <v>7</v>
      </c>
      <c r="K54006">
        <v>8</v>
      </c>
      <c r="L54006">
        <v>10</v>
      </c>
      <c r="M54006">
        <f t="shared" si="1687"/>
        <v>0</v>
      </c>
    </row>
    <row r="54007" spans="1:13" x14ac:dyDescent="0.35">
      <c r="A54007" s="7" t="str">
        <f t="shared" si="1686"/>
        <v>Seller</v>
      </c>
      <c r="B54007">
        <v>60957</v>
      </c>
      <c r="C54007" s="7">
        <v>0.63690009568617001</v>
      </c>
      <c r="D54007" s="7">
        <v>0.48901169574521097</v>
      </c>
      <c r="E54007" s="7">
        <v>0.24450584787260549</v>
      </c>
      <c r="F54007">
        <v>1</v>
      </c>
      <c r="G54007">
        <v>678</v>
      </c>
      <c r="H54007" t="str">
        <f>VLOOKUP(G54007,'1C. Category IDs'!$A$2:$B$41,2,0)</f>
        <v>Children</v>
      </c>
      <c r="I54007">
        <v>1</v>
      </c>
      <c r="J54007">
        <v>8</v>
      </c>
      <c r="K54007">
        <v>8</v>
      </c>
      <c r="L54007">
        <v>10</v>
      </c>
      <c r="M54007">
        <f t="shared" si="1687"/>
        <v>0</v>
      </c>
    </row>
    <row r="54008" spans="1:13" x14ac:dyDescent="0.35">
      <c r="A54008" s="7" t="str">
        <f t="shared" si="1686"/>
        <v>Seller</v>
      </c>
      <c r="B54008">
        <v>28731</v>
      </c>
      <c r="C54008" s="7">
        <v>8.4403857774534341</v>
      </c>
      <c r="D54008" s="7">
        <v>0.17988336068959443</v>
      </c>
      <c r="E54008" s="7">
        <v>0</v>
      </c>
      <c r="F54008">
        <v>15</v>
      </c>
      <c r="G54008">
        <v>504</v>
      </c>
      <c r="H54008" t="str">
        <f>VLOOKUP(G54008,'1C. Category IDs'!$A$2:$B$41,2,0)</f>
        <v>Home lighting</v>
      </c>
      <c r="I54008">
        <v>17</v>
      </c>
      <c r="J54008">
        <v>8</v>
      </c>
      <c r="K54008">
        <v>8</v>
      </c>
      <c r="L54008">
        <v>10</v>
      </c>
      <c r="M54008">
        <f t="shared" si="1687"/>
        <v>0</v>
      </c>
    </row>
    <row r="54009" spans="1:13" x14ac:dyDescent="0.35">
      <c r="A54009" s="7" t="str">
        <f t="shared" si="1686"/>
        <v>Seller</v>
      </c>
      <c r="B54009">
        <v>106</v>
      </c>
      <c r="C54009" s="7">
        <v>3.0880054841008233</v>
      </c>
      <c r="D54009" s="7">
        <v>0.76634989723111335</v>
      </c>
      <c r="E54009" s="7">
        <v>0</v>
      </c>
      <c r="F54009">
        <v>7</v>
      </c>
      <c r="G54009">
        <v>504</v>
      </c>
      <c r="H54009" t="str">
        <f>VLOOKUP(G54009,'1C. Category IDs'!$A$2:$B$41,2,0)</f>
        <v>Home lighting</v>
      </c>
      <c r="I54009">
        <v>20</v>
      </c>
      <c r="J54009">
        <v>8</v>
      </c>
      <c r="K54009">
        <v>8</v>
      </c>
      <c r="L54009">
        <v>10</v>
      </c>
      <c r="M54009">
        <f t="shared" si="1687"/>
        <v>0</v>
      </c>
    </row>
    <row r="54010" spans="1:13" x14ac:dyDescent="0.35">
      <c r="A54010" s="7" t="str">
        <f t="shared" si="1686"/>
        <v>Buyer</v>
      </c>
      <c r="B54010">
        <v>86664</v>
      </c>
      <c r="C54010" s="7">
        <v>0</v>
      </c>
      <c r="D54010" s="7">
        <v>0</v>
      </c>
      <c r="E54010" s="7">
        <v>4</v>
      </c>
      <c r="F54010">
        <v>3</v>
      </c>
      <c r="G54010">
        <v>445</v>
      </c>
      <c r="H54010" t="str">
        <f>VLOOKUP(G54010,'1C. Category IDs'!$A$2:$B$41,2,0)</f>
        <v>Cycles</v>
      </c>
      <c r="I54010">
        <v>3</v>
      </c>
      <c r="J54010">
        <v>9</v>
      </c>
      <c r="K54010">
        <v>8</v>
      </c>
      <c r="L54010">
        <v>10</v>
      </c>
      <c r="M54010">
        <f t="shared" si="1687"/>
        <v>0</v>
      </c>
    </row>
    <row r="54011" spans="1:13" x14ac:dyDescent="0.35">
      <c r="A54011" s="7" t="str">
        <f t="shared" si="1686"/>
        <v>Seller</v>
      </c>
      <c r="B54011">
        <v>6538</v>
      </c>
      <c r="C54011" s="7">
        <v>4.764563392112759</v>
      </c>
      <c r="D54011" s="7">
        <v>3.1011973474263539</v>
      </c>
      <c r="E54011" s="7">
        <v>0</v>
      </c>
      <c r="F54011">
        <v>6</v>
      </c>
      <c r="G54011">
        <v>895</v>
      </c>
      <c r="H54011" t="str">
        <f>VLOOKUP(G54011,'1C. Category IDs'!$A$2:$B$41,2,0)</f>
        <v>Toys</v>
      </c>
      <c r="I54011">
        <v>8</v>
      </c>
      <c r="J54011">
        <v>9</v>
      </c>
      <c r="K54011">
        <v>8</v>
      </c>
      <c r="L54011">
        <v>10</v>
      </c>
      <c r="M54011">
        <f t="shared" si="1687"/>
        <v>0</v>
      </c>
    </row>
    <row r="54012" spans="1:13" x14ac:dyDescent="0.35">
      <c r="A54012" s="7" t="str">
        <f t="shared" si="1686"/>
        <v>Seller</v>
      </c>
      <c r="B54012">
        <v>48577</v>
      </c>
      <c r="C54012" s="7">
        <v>2</v>
      </c>
      <c r="D54012" s="7">
        <v>0</v>
      </c>
      <c r="E54012" s="7">
        <v>0</v>
      </c>
      <c r="F54012">
        <v>12</v>
      </c>
      <c r="G54012">
        <v>565</v>
      </c>
      <c r="H54012" t="str">
        <f>VLOOKUP(G54012,'1C. Category IDs'!$A$2:$B$41,2,0)</f>
        <v>Baby</v>
      </c>
      <c r="I54012">
        <v>27</v>
      </c>
      <c r="J54012">
        <v>9</v>
      </c>
      <c r="K54012">
        <v>8</v>
      </c>
      <c r="L54012">
        <v>10</v>
      </c>
      <c r="M54012">
        <f t="shared" si="1687"/>
        <v>0</v>
      </c>
    </row>
    <row r="54013" spans="1:13" x14ac:dyDescent="0.35">
      <c r="A54013" s="7" t="str">
        <f t="shared" si="1686"/>
        <v>Seller</v>
      </c>
      <c r="B54013">
        <v>17154</v>
      </c>
      <c r="C54013" s="7">
        <v>3.4696027830155538</v>
      </c>
      <c r="D54013" s="7">
        <v>1.9785596691316827</v>
      </c>
      <c r="E54013" s="7">
        <v>0.98927983456584134</v>
      </c>
      <c r="F54013">
        <v>5</v>
      </c>
      <c r="G54013">
        <v>1099</v>
      </c>
      <c r="H54013" t="str">
        <f>VLOOKUP(G54013,'1C. Category IDs'!$A$2:$B$41,2,0)</f>
        <v>Hobby</v>
      </c>
      <c r="I54013">
        <v>8</v>
      </c>
      <c r="J54013">
        <v>10</v>
      </c>
      <c r="K54013">
        <v>8</v>
      </c>
      <c r="L54013">
        <v>10</v>
      </c>
      <c r="M54013">
        <f t="shared" si="1687"/>
        <v>0</v>
      </c>
    </row>
    <row r="54014" spans="1:13" x14ac:dyDescent="0.35">
      <c r="A54014" s="7" t="str">
        <f t="shared" si="1686"/>
        <v>Buyer</v>
      </c>
      <c r="B54014">
        <v>87323</v>
      </c>
      <c r="C54014" s="7">
        <v>0</v>
      </c>
      <c r="D54014" s="7">
        <v>0</v>
      </c>
      <c r="E54014" s="7">
        <v>0</v>
      </c>
      <c r="F54014">
        <v>7</v>
      </c>
      <c r="G54014">
        <v>2600</v>
      </c>
      <c r="H54014" t="str">
        <f>VLOOKUP(G54014,'1C. Category IDs'!$A$2:$B$41,2,0)</f>
        <v>Medical</v>
      </c>
      <c r="I54014">
        <v>9</v>
      </c>
      <c r="J54014">
        <v>10</v>
      </c>
      <c r="K54014">
        <v>8</v>
      </c>
      <c r="L54014">
        <v>10</v>
      </c>
      <c r="M54014">
        <f t="shared" si="1687"/>
        <v>0</v>
      </c>
    </row>
    <row r="54015" spans="1:13" x14ac:dyDescent="0.35">
      <c r="A54015" s="7" t="str">
        <f t="shared" si="1686"/>
        <v>Seller</v>
      </c>
      <c r="B54015">
        <v>82469</v>
      </c>
      <c r="C54015" s="7">
        <v>0.56151418045965562</v>
      </c>
      <c r="D54015" s="7">
        <v>0.26437241564000413</v>
      </c>
      <c r="E54015" s="7">
        <v>0.13218620782000207</v>
      </c>
      <c r="F54015">
        <v>7</v>
      </c>
      <c r="G54015">
        <v>239</v>
      </c>
      <c r="H54015" t="str">
        <f>VLOOKUP(G54015,'1C. Category IDs'!$A$2:$B$41,2,0)</f>
        <v>DIY Home</v>
      </c>
      <c r="I54015">
        <v>10</v>
      </c>
      <c r="J54015">
        <v>10</v>
      </c>
      <c r="K54015">
        <v>8</v>
      </c>
      <c r="L54015">
        <v>10</v>
      </c>
      <c r="M54015">
        <f t="shared" si="1687"/>
        <v>0</v>
      </c>
    </row>
    <row r="54016" spans="1:13" x14ac:dyDescent="0.35">
      <c r="A54016" s="7" t="str">
        <f t="shared" si="1686"/>
        <v>Seller</v>
      </c>
      <c r="B54016">
        <v>71296</v>
      </c>
      <c r="C54016" s="7">
        <v>6</v>
      </c>
      <c r="D54016" s="7">
        <v>0</v>
      </c>
      <c r="E54016" s="7">
        <v>0</v>
      </c>
      <c r="F54016">
        <v>8</v>
      </c>
      <c r="G54016">
        <v>728</v>
      </c>
      <c r="H54016" t="str">
        <f>VLOOKUP(G54016,'1C. Category IDs'!$A$2:$B$41,2,0)</f>
        <v>Musical instruments</v>
      </c>
      <c r="I54016">
        <v>12</v>
      </c>
      <c r="J54016">
        <v>10</v>
      </c>
      <c r="K54016">
        <v>8</v>
      </c>
      <c r="L54016">
        <v>10</v>
      </c>
      <c r="M54016">
        <f t="shared" si="1687"/>
        <v>0</v>
      </c>
    </row>
    <row r="54017" spans="1:13" x14ac:dyDescent="0.35">
      <c r="A54017" s="7" t="str">
        <f t="shared" si="1686"/>
        <v>Seller</v>
      </c>
      <c r="B54017">
        <v>29820</v>
      </c>
      <c r="C54017" s="7">
        <v>4.0949084516964254</v>
      </c>
      <c r="D54017" s="7">
        <v>1.8134677159582679</v>
      </c>
      <c r="E54017" s="7">
        <v>0.90673385797913397</v>
      </c>
      <c r="F54017">
        <v>1</v>
      </c>
      <c r="G54017">
        <v>1099</v>
      </c>
      <c r="H54017" t="str">
        <f>VLOOKUP(G54017,'1C. Category IDs'!$A$2:$B$41,2,0)</f>
        <v>Hobby</v>
      </c>
      <c r="I54017">
        <v>1</v>
      </c>
      <c r="J54017">
        <v>11</v>
      </c>
      <c r="K54017">
        <v>8</v>
      </c>
      <c r="L54017">
        <v>10</v>
      </c>
      <c r="M54017">
        <f t="shared" si="1687"/>
        <v>0</v>
      </c>
    </row>
    <row r="54018" spans="1:13" x14ac:dyDescent="0.35">
      <c r="A54018" s="7" t="str">
        <f t="shared" ref="A54018:A54081" si="1688">IF(AND(C54018=0,D54018=0),"Buyer","Seller")</f>
        <v>Buyer</v>
      </c>
      <c r="B54018">
        <v>51795</v>
      </c>
      <c r="C54018" s="7">
        <v>0</v>
      </c>
      <c r="D54018" s="7">
        <v>0</v>
      </c>
      <c r="E54018" s="7">
        <v>2</v>
      </c>
      <c r="F54018">
        <v>10</v>
      </c>
      <c r="G54018">
        <v>1098</v>
      </c>
      <c r="H54018" t="str">
        <f>VLOOKUP(G54018,'1C. Category IDs'!$A$2:$B$41,2,0)</f>
        <v>Make up</v>
      </c>
      <c r="I54018">
        <v>12</v>
      </c>
      <c r="J54018">
        <v>11</v>
      </c>
      <c r="K54018">
        <v>8</v>
      </c>
      <c r="L54018">
        <v>10</v>
      </c>
      <c r="M54018">
        <f t="shared" si="1687"/>
        <v>0</v>
      </c>
    </row>
    <row r="54019" spans="1:13" x14ac:dyDescent="0.35">
      <c r="A54019" s="7" t="str">
        <f t="shared" si="1688"/>
        <v>Buyer</v>
      </c>
      <c r="B54019">
        <v>89856</v>
      </c>
      <c r="C54019" s="7">
        <v>0</v>
      </c>
      <c r="D54019" s="7">
        <v>0</v>
      </c>
      <c r="E54019" s="7">
        <v>0</v>
      </c>
      <c r="F54019">
        <v>13</v>
      </c>
      <c r="G54019">
        <v>856</v>
      </c>
      <c r="H54019" t="str">
        <f>VLOOKUP(G54019,'1C. Category IDs'!$A$2:$B$41,2,0)</f>
        <v>Vacation homes</v>
      </c>
      <c r="I54019">
        <v>19</v>
      </c>
      <c r="J54019">
        <v>11</v>
      </c>
      <c r="K54019">
        <v>8</v>
      </c>
      <c r="L54019">
        <v>10</v>
      </c>
      <c r="M54019">
        <f t="shared" ref="M54019:M54082" si="1689">IF(AND(J54019=0,K54019=0,L54019=0),1,0)</f>
        <v>0</v>
      </c>
    </row>
    <row r="54020" spans="1:13" x14ac:dyDescent="0.35">
      <c r="A54020" s="7" t="str">
        <f t="shared" si="1688"/>
        <v>Seller</v>
      </c>
      <c r="B54020">
        <v>23033</v>
      </c>
      <c r="C54020" s="7">
        <v>6.6182732154539021</v>
      </c>
      <c r="D54020" s="7">
        <v>1.8433539022106977</v>
      </c>
      <c r="E54020" s="7">
        <v>0.92167695110534886</v>
      </c>
      <c r="F54020">
        <v>3</v>
      </c>
      <c r="G54020">
        <v>1099</v>
      </c>
      <c r="H54020" t="str">
        <f>VLOOKUP(G54020,'1C. Category IDs'!$A$2:$B$41,2,0)</f>
        <v>Hobby</v>
      </c>
      <c r="I54020">
        <v>3</v>
      </c>
      <c r="J54020">
        <v>12</v>
      </c>
      <c r="K54020">
        <v>8</v>
      </c>
      <c r="L54020">
        <v>10</v>
      </c>
      <c r="M54020">
        <f t="shared" si="1689"/>
        <v>0</v>
      </c>
    </row>
    <row r="54021" spans="1:13" x14ac:dyDescent="0.35">
      <c r="A54021" s="7" t="str">
        <f t="shared" si="1688"/>
        <v>Seller</v>
      </c>
      <c r="B54021">
        <v>20171</v>
      </c>
      <c r="C54021" s="7">
        <v>4.7565322495947884</v>
      </c>
      <c r="D54021" s="7">
        <v>4.4039905552803074</v>
      </c>
      <c r="E54021" s="7">
        <v>0</v>
      </c>
      <c r="F54021">
        <v>19</v>
      </c>
      <c r="G54021">
        <v>91</v>
      </c>
      <c r="H54021" t="str">
        <f>VLOOKUP(G54021,'1C. Category IDs'!$A$2:$B$41,2,0)</f>
        <v>Laptop parts</v>
      </c>
      <c r="I54021">
        <v>39</v>
      </c>
      <c r="J54021">
        <v>12</v>
      </c>
      <c r="K54021">
        <v>8</v>
      </c>
      <c r="L54021">
        <v>10</v>
      </c>
      <c r="M54021">
        <f t="shared" si="1689"/>
        <v>0</v>
      </c>
    </row>
    <row r="54022" spans="1:13" x14ac:dyDescent="0.35">
      <c r="A54022" s="7" t="str">
        <f t="shared" si="1688"/>
        <v>Seller</v>
      </c>
      <c r="B54022">
        <v>30289</v>
      </c>
      <c r="C54022" s="7">
        <v>0.35731020332177788</v>
      </c>
      <c r="D54022" s="7">
        <v>1.4185557113648533</v>
      </c>
      <c r="E54022" s="7">
        <v>0.70927785568242663</v>
      </c>
      <c r="F54022">
        <v>4</v>
      </c>
      <c r="G54022">
        <v>1099</v>
      </c>
      <c r="H54022" t="str">
        <f>VLOOKUP(G54022,'1C. Category IDs'!$A$2:$B$41,2,0)</f>
        <v>Hobby</v>
      </c>
      <c r="I54022">
        <v>7</v>
      </c>
      <c r="J54022">
        <v>13</v>
      </c>
      <c r="K54022">
        <v>8</v>
      </c>
      <c r="L54022">
        <v>10</v>
      </c>
      <c r="M54022">
        <f t="shared" si="1689"/>
        <v>0</v>
      </c>
    </row>
    <row r="54023" spans="1:13" x14ac:dyDescent="0.35">
      <c r="A54023" s="7" t="str">
        <f t="shared" si="1688"/>
        <v>Seller</v>
      </c>
      <c r="B54023">
        <v>29287</v>
      </c>
      <c r="C54023" s="7">
        <v>3.6310084195252799</v>
      </c>
      <c r="D54023" s="7">
        <v>0.51305473328253637</v>
      </c>
      <c r="E54023" s="7">
        <v>0</v>
      </c>
      <c r="F54023">
        <v>4</v>
      </c>
      <c r="G54023">
        <v>91</v>
      </c>
      <c r="H54023" t="str">
        <f>VLOOKUP(G54023,'1C. Category IDs'!$A$2:$B$41,2,0)</f>
        <v>Laptop parts</v>
      </c>
      <c r="I54023">
        <v>10</v>
      </c>
      <c r="J54023">
        <v>13</v>
      </c>
      <c r="K54023">
        <v>8</v>
      </c>
      <c r="L54023">
        <v>10</v>
      </c>
      <c r="M54023">
        <f t="shared" si="1689"/>
        <v>0</v>
      </c>
    </row>
    <row r="54024" spans="1:13" x14ac:dyDescent="0.35">
      <c r="A54024" s="7" t="str">
        <f t="shared" si="1688"/>
        <v>Buyer</v>
      </c>
      <c r="B54024">
        <v>40210</v>
      </c>
      <c r="C54024" s="7">
        <v>0</v>
      </c>
      <c r="D54024" s="7">
        <v>0</v>
      </c>
      <c r="E54024" s="7">
        <v>2</v>
      </c>
      <c r="F54024">
        <v>12</v>
      </c>
      <c r="G54024">
        <v>445</v>
      </c>
      <c r="H54024" t="str">
        <f>VLOOKUP(G54024,'1C. Category IDs'!$A$2:$B$41,2,0)</f>
        <v>Cycles</v>
      </c>
      <c r="I54024">
        <v>15</v>
      </c>
      <c r="J54024">
        <v>15</v>
      </c>
      <c r="K54024">
        <v>8</v>
      </c>
      <c r="L54024">
        <v>10</v>
      </c>
      <c r="M54024">
        <f t="shared" si="1689"/>
        <v>0</v>
      </c>
    </row>
    <row r="54025" spans="1:13" x14ac:dyDescent="0.35">
      <c r="A54025" s="7" t="str">
        <f t="shared" si="1688"/>
        <v>Seller</v>
      </c>
      <c r="B54025">
        <v>42906</v>
      </c>
      <c r="C54025" s="7">
        <v>2</v>
      </c>
      <c r="D54025" s="7">
        <v>0</v>
      </c>
      <c r="E54025" s="7">
        <v>4</v>
      </c>
      <c r="F54025">
        <v>17</v>
      </c>
      <c r="G54025">
        <v>784</v>
      </c>
      <c r="H54025" t="str">
        <f>VLOOKUP(G54025,'1C. Category IDs'!$A$2:$B$41,2,0)</f>
        <v>Sports</v>
      </c>
      <c r="I54025">
        <v>29</v>
      </c>
      <c r="J54025">
        <v>15</v>
      </c>
      <c r="K54025">
        <v>8</v>
      </c>
      <c r="L54025">
        <v>10</v>
      </c>
      <c r="M54025">
        <f t="shared" si="1689"/>
        <v>0</v>
      </c>
    </row>
    <row r="54026" spans="1:13" x14ac:dyDescent="0.35">
      <c r="A54026" s="7" t="str">
        <f t="shared" si="1688"/>
        <v>Seller</v>
      </c>
      <c r="B54026">
        <v>35255</v>
      </c>
      <c r="C54026" s="7">
        <v>9.1149570987490947</v>
      </c>
      <c r="D54026" s="7">
        <v>3.5698980588709448</v>
      </c>
      <c r="E54026" s="7">
        <v>0</v>
      </c>
      <c r="F54026">
        <v>4</v>
      </c>
      <c r="G54026">
        <v>1032</v>
      </c>
      <c r="H54026" t="str">
        <f>VLOOKUP(G54026,'1C. Category IDs'!$A$2:$B$41,2,0)</f>
        <v>Houses buy</v>
      </c>
      <c r="I54026">
        <v>6</v>
      </c>
      <c r="J54026">
        <v>16</v>
      </c>
      <c r="K54026">
        <v>8</v>
      </c>
      <c r="L54026">
        <v>10</v>
      </c>
      <c r="M54026">
        <f t="shared" si="1689"/>
        <v>0</v>
      </c>
    </row>
    <row r="54027" spans="1:13" x14ac:dyDescent="0.35">
      <c r="A54027" s="7" t="str">
        <f t="shared" si="1688"/>
        <v>Seller</v>
      </c>
      <c r="B54027">
        <v>66605</v>
      </c>
      <c r="C54027" s="7">
        <v>2</v>
      </c>
      <c r="D54027" s="7">
        <v>0</v>
      </c>
      <c r="E54027" s="7">
        <v>0</v>
      </c>
      <c r="F54027">
        <v>6</v>
      </c>
      <c r="G54027">
        <v>31</v>
      </c>
      <c r="H54027" t="str">
        <f>VLOOKUP(G54027,'1C. Category IDs'!$A$2:$B$41,2,0)</f>
        <v>Audio, TV</v>
      </c>
      <c r="I54027">
        <v>8</v>
      </c>
      <c r="J54027">
        <v>16</v>
      </c>
      <c r="K54027">
        <v>8</v>
      </c>
      <c r="L54027">
        <v>10</v>
      </c>
      <c r="M54027">
        <f t="shared" si="1689"/>
        <v>0</v>
      </c>
    </row>
    <row r="54028" spans="1:13" x14ac:dyDescent="0.35">
      <c r="A54028" s="7" t="str">
        <f t="shared" si="1688"/>
        <v>Seller</v>
      </c>
      <c r="B54028">
        <v>7688</v>
      </c>
      <c r="C54028" s="7">
        <v>6.1561641204409634</v>
      </c>
      <c r="D54028" s="7">
        <v>0.29222402500983402</v>
      </c>
      <c r="E54028" s="7">
        <v>4</v>
      </c>
      <c r="F54028">
        <v>6</v>
      </c>
      <c r="G54028">
        <v>395</v>
      </c>
      <c r="H54028" t="str">
        <f>VLOOKUP(G54028,'1C. Category IDs'!$A$2:$B$41,2,0)</f>
        <v>Animals</v>
      </c>
      <c r="I54028">
        <v>15</v>
      </c>
      <c r="J54028">
        <v>16</v>
      </c>
      <c r="K54028">
        <v>8</v>
      </c>
      <c r="L54028">
        <v>10</v>
      </c>
      <c r="M54028">
        <f t="shared" si="1689"/>
        <v>0</v>
      </c>
    </row>
    <row r="54029" spans="1:13" x14ac:dyDescent="0.35">
      <c r="A54029" s="7" t="str">
        <f t="shared" si="1688"/>
        <v>Seller</v>
      </c>
      <c r="B54029">
        <v>87348</v>
      </c>
      <c r="C54029" s="7">
        <v>0.16327490892911634</v>
      </c>
      <c r="D54029" s="7">
        <v>0.35631327296076709</v>
      </c>
      <c r="E54029" s="7">
        <v>0.17815663648038355</v>
      </c>
      <c r="F54029">
        <v>3</v>
      </c>
      <c r="G54029">
        <v>239</v>
      </c>
      <c r="H54029" t="str">
        <f>VLOOKUP(G54029,'1C. Category IDs'!$A$2:$B$41,2,0)</f>
        <v>DIY Home</v>
      </c>
      <c r="I54029">
        <v>4</v>
      </c>
      <c r="J54029">
        <v>17</v>
      </c>
      <c r="K54029">
        <v>8</v>
      </c>
      <c r="L54029">
        <v>10</v>
      </c>
      <c r="M54029">
        <f t="shared" si="1689"/>
        <v>0</v>
      </c>
    </row>
    <row r="54030" spans="1:13" x14ac:dyDescent="0.35">
      <c r="A54030" s="7" t="str">
        <f t="shared" si="1688"/>
        <v>Seller</v>
      </c>
      <c r="B54030">
        <v>10460</v>
      </c>
      <c r="C54030" s="7">
        <v>1.8701341543377104</v>
      </c>
      <c r="D54030" s="7">
        <v>1.4135879813284862</v>
      </c>
      <c r="E54030" s="7">
        <v>0</v>
      </c>
      <c r="F54030">
        <v>13</v>
      </c>
      <c r="G54030">
        <v>1085</v>
      </c>
      <c r="H54030" t="str">
        <f>VLOOKUP(G54030,'1C. Category IDs'!$A$2:$B$41,2,0)</f>
        <v>Transport</v>
      </c>
      <c r="I54030">
        <v>21</v>
      </c>
      <c r="J54030">
        <v>18</v>
      </c>
      <c r="K54030">
        <v>8</v>
      </c>
      <c r="L54030">
        <v>10</v>
      </c>
      <c r="M54030">
        <f t="shared" si="1689"/>
        <v>0</v>
      </c>
    </row>
    <row r="54031" spans="1:13" x14ac:dyDescent="0.35">
      <c r="A54031" s="7" t="str">
        <f t="shared" si="1688"/>
        <v>Seller</v>
      </c>
      <c r="B54031">
        <v>64388</v>
      </c>
      <c r="C54031" s="7">
        <v>0.56618463463579893</v>
      </c>
      <c r="D54031" s="7">
        <v>0.72717297908323497</v>
      </c>
      <c r="E54031" s="7">
        <v>0.36358648954161749</v>
      </c>
      <c r="F54031">
        <v>6</v>
      </c>
      <c r="G54031">
        <v>678</v>
      </c>
      <c r="H54031" t="str">
        <f>VLOOKUP(G54031,'1C. Category IDs'!$A$2:$B$41,2,0)</f>
        <v>Children</v>
      </c>
      <c r="I54031">
        <v>6</v>
      </c>
      <c r="J54031">
        <v>19</v>
      </c>
      <c r="K54031">
        <v>8</v>
      </c>
      <c r="L54031">
        <v>10</v>
      </c>
      <c r="M54031">
        <f t="shared" si="1689"/>
        <v>0</v>
      </c>
    </row>
    <row r="54032" spans="1:13" x14ac:dyDescent="0.35">
      <c r="A54032" s="7" t="str">
        <f t="shared" si="1688"/>
        <v>Seller</v>
      </c>
      <c r="B54032">
        <v>77424</v>
      </c>
      <c r="C54032" s="7">
        <v>8</v>
      </c>
      <c r="D54032" s="7">
        <v>0</v>
      </c>
      <c r="E54032" s="7">
        <v>3</v>
      </c>
      <c r="F54032">
        <v>21</v>
      </c>
      <c r="G54032">
        <v>1776</v>
      </c>
      <c r="H54032" t="str">
        <f>VLOOKUP(G54032,'1C. Category IDs'!$A$2:$B$41,2,0)</f>
        <v>Male</v>
      </c>
      <c r="I54032">
        <v>67</v>
      </c>
      <c r="J54032">
        <v>19</v>
      </c>
      <c r="K54032">
        <v>8</v>
      </c>
      <c r="L54032">
        <v>10</v>
      </c>
      <c r="M54032">
        <f t="shared" si="1689"/>
        <v>0</v>
      </c>
    </row>
    <row r="54033" spans="1:13" x14ac:dyDescent="0.35">
      <c r="A54033" s="7" t="str">
        <f t="shared" si="1688"/>
        <v>Seller</v>
      </c>
      <c r="B54033">
        <v>78668</v>
      </c>
      <c r="C54033" s="7">
        <v>0.73325387715259793</v>
      </c>
      <c r="D54033" s="7">
        <v>0.14723950641899497</v>
      </c>
      <c r="E54033" s="7">
        <v>7.3619753209497485E-2</v>
      </c>
      <c r="F54033">
        <v>7</v>
      </c>
      <c r="G54033">
        <v>239</v>
      </c>
      <c r="H54033" t="str">
        <f>VLOOKUP(G54033,'1C. Category IDs'!$A$2:$B$41,2,0)</f>
        <v>DIY Home</v>
      </c>
      <c r="I54033">
        <v>7</v>
      </c>
      <c r="J54033">
        <v>21</v>
      </c>
      <c r="K54033">
        <v>8</v>
      </c>
      <c r="L54033">
        <v>10</v>
      </c>
      <c r="M54033">
        <f t="shared" si="1689"/>
        <v>0</v>
      </c>
    </row>
    <row r="54034" spans="1:13" x14ac:dyDescent="0.35">
      <c r="A54034" s="7" t="str">
        <f t="shared" si="1688"/>
        <v>Seller</v>
      </c>
      <c r="B54034">
        <v>23584</v>
      </c>
      <c r="C54034" s="7">
        <v>9.4693079922844614</v>
      </c>
      <c r="D54034" s="7">
        <v>2.3103611555321342</v>
      </c>
      <c r="E54034" s="7">
        <v>2</v>
      </c>
      <c r="F54034">
        <v>14</v>
      </c>
      <c r="G54034">
        <v>504</v>
      </c>
      <c r="H54034" t="str">
        <f>VLOOKUP(G54034,'1C. Category IDs'!$A$2:$B$41,2,0)</f>
        <v>Home lighting</v>
      </c>
      <c r="I54034">
        <v>35</v>
      </c>
      <c r="J54034">
        <v>21</v>
      </c>
      <c r="K54034">
        <v>8</v>
      </c>
      <c r="L54034">
        <v>10</v>
      </c>
      <c r="M54034">
        <f t="shared" si="1689"/>
        <v>0</v>
      </c>
    </row>
    <row r="54035" spans="1:13" x14ac:dyDescent="0.35">
      <c r="A54035" s="7" t="str">
        <f t="shared" si="1688"/>
        <v>Seller</v>
      </c>
      <c r="B54035">
        <v>85498</v>
      </c>
      <c r="C54035" s="7">
        <v>10</v>
      </c>
      <c r="D54035" s="7">
        <v>0</v>
      </c>
      <c r="E54035" s="7">
        <v>0</v>
      </c>
      <c r="F54035">
        <v>10</v>
      </c>
      <c r="G54035">
        <v>445</v>
      </c>
      <c r="H54035" t="str">
        <f>VLOOKUP(G54035,'1C. Category IDs'!$A$2:$B$41,2,0)</f>
        <v>Cycles</v>
      </c>
      <c r="I54035">
        <v>25</v>
      </c>
      <c r="J54035">
        <v>24</v>
      </c>
      <c r="K54035">
        <v>8</v>
      </c>
      <c r="L54035">
        <v>10</v>
      </c>
      <c r="M54035">
        <f t="shared" si="1689"/>
        <v>0</v>
      </c>
    </row>
    <row r="54036" spans="1:13" x14ac:dyDescent="0.35">
      <c r="A54036" s="7" t="str">
        <f t="shared" si="1688"/>
        <v>Seller</v>
      </c>
      <c r="B54036">
        <v>75813</v>
      </c>
      <c r="C54036" s="7">
        <v>0.45832816771931106</v>
      </c>
      <c r="D54036" s="7">
        <v>0.38827642623872438</v>
      </c>
      <c r="E54036" s="7">
        <v>0.19413821311936219</v>
      </c>
      <c r="F54036">
        <v>4</v>
      </c>
      <c r="G54036">
        <v>239</v>
      </c>
      <c r="H54036" t="str">
        <f>VLOOKUP(G54036,'1C. Category IDs'!$A$2:$B$41,2,0)</f>
        <v>DIY Home</v>
      </c>
      <c r="I54036">
        <v>5</v>
      </c>
      <c r="J54036">
        <v>26</v>
      </c>
      <c r="K54036">
        <v>8</v>
      </c>
      <c r="L54036">
        <v>10</v>
      </c>
      <c r="M54036">
        <f t="shared" si="1689"/>
        <v>0</v>
      </c>
    </row>
    <row r="54037" spans="1:13" x14ac:dyDescent="0.35">
      <c r="A54037" s="7" t="str">
        <f t="shared" si="1688"/>
        <v>Seller</v>
      </c>
      <c r="B54037">
        <v>3518</v>
      </c>
      <c r="C54037" s="7">
        <v>3.2442275840419388</v>
      </c>
      <c r="D54037" s="7">
        <v>3.7247178946228892</v>
      </c>
      <c r="E54037" s="7">
        <v>0</v>
      </c>
      <c r="F54037">
        <v>14</v>
      </c>
      <c r="G54037">
        <v>565</v>
      </c>
      <c r="H54037" t="str">
        <f>VLOOKUP(G54037,'1C. Category IDs'!$A$2:$B$41,2,0)</f>
        <v>Baby</v>
      </c>
      <c r="I54037">
        <v>21</v>
      </c>
      <c r="J54037">
        <v>27</v>
      </c>
      <c r="K54037">
        <v>8</v>
      </c>
      <c r="L54037">
        <v>10</v>
      </c>
      <c r="M54037">
        <f t="shared" si="1689"/>
        <v>0</v>
      </c>
    </row>
    <row r="54038" spans="1:13" x14ac:dyDescent="0.35">
      <c r="A54038" s="7" t="str">
        <f t="shared" si="1688"/>
        <v>Seller</v>
      </c>
      <c r="B54038">
        <v>69852</v>
      </c>
      <c r="C54038" s="7">
        <v>4</v>
      </c>
      <c r="D54038" s="7">
        <v>0</v>
      </c>
      <c r="E54038" s="7">
        <v>0</v>
      </c>
      <c r="F54038">
        <v>10</v>
      </c>
      <c r="G54038">
        <v>445</v>
      </c>
      <c r="H54038" t="str">
        <f>VLOOKUP(G54038,'1C. Category IDs'!$A$2:$B$41,2,0)</f>
        <v>Cycles</v>
      </c>
      <c r="I54038">
        <v>22</v>
      </c>
      <c r="J54038">
        <v>27</v>
      </c>
      <c r="K54038">
        <v>8</v>
      </c>
      <c r="L54038">
        <v>10</v>
      </c>
      <c r="M54038">
        <f t="shared" si="1689"/>
        <v>0</v>
      </c>
    </row>
    <row r="54039" spans="1:13" x14ac:dyDescent="0.35">
      <c r="A54039" s="7" t="str">
        <f t="shared" si="1688"/>
        <v>Seller</v>
      </c>
      <c r="B54039">
        <v>39926</v>
      </c>
      <c r="C54039" s="7">
        <v>0.12621307887470212</v>
      </c>
      <c r="D54039" s="7">
        <v>0.69428079147600452</v>
      </c>
      <c r="E54039" s="7">
        <v>0.34714039573800226</v>
      </c>
      <c r="F54039">
        <v>15</v>
      </c>
      <c r="G54039">
        <v>678</v>
      </c>
      <c r="H54039" t="str">
        <f>VLOOKUP(G54039,'1C. Category IDs'!$A$2:$B$41,2,0)</f>
        <v>Children</v>
      </c>
      <c r="I54039">
        <v>20</v>
      </c>
      <c r="J54039">
        <v>28</v>
      </c>
      <c r="K54039">
        <v>8</v>
      </c>
      <c r="L54039">
        <v>10</v>
      </c>
      <c r="M54039">
        <f t="shared" si="1689"/>
        <v>0</v>
      </c>
    </row>
    <row r="54040" spans="1:13" x14ac:dyDescent="0.35">
      <c r="A54040" s="7" t="str">
        <f t="shared" si="1688"/>
        <v>Buyer</v>
      </c>
      <c r="B54040">
        <v>39975</v>
      </c>
      <c r="C54040" s="7">
        <v>0</v>
      </c>
      <c r="D54040" s="7">
        <v>0</v>
      </c>
      <c r="E54040" s="7">
        <v>2</v>
      </c>
      <c r="F54040">
        <v>14</v>
      </c>
      <c r="G54040">
        <v>565</v>
      </c>
      <c r="H54040" t="str">
        <f>VLOOKUP(G54040,'1C. Category IDs'!$A$2:$B$41,2,0)</f>
        <v>Baby</v>
      </c>
      <c r="I54040">
        <v>22</v>
      </c>
      <c r="J54040">
        <v>31</v>
      </c>
      <c r="K54040">
        <v>8</v>
      </c>
      <c r="L54040">
        <v>10</v>
      </c>
      <c r="M54040">
        <f t="shared" si="1689"/>
        <v>0</v>
      </c>
    </row>
    <row r="54041" spans="1:13" x14ac:dyDescent="0.35">
      <c r="A54041" s="7" t="str">
        <f t="shared" si="1688"/>
        <v>Seller</v>
      </c>
      <c r="B54041">
        <v>33337</v>
      </c>
      <c r="C54041" s="7">
        <v>3.95977808792773</v>
      </c>
      <c r="D54041" s="7">
        <v>4.7579167404645002</v>
      </c>
      <c r="E54041" s="7">
        <v>4</v>
      </c>
      <c r="F54041">
        <v>10</v>
      </c>
      <c r="G54041">
        <v>91</v>
      </c>
      <c r="H54041" t="str">
        <f>VLOOKUP(G54041,'1C. Category IDs'!$A$2:$B$41,2,0)</f>
        <v>Laptop parts</v>
      </c>
      <c r="I54041">
        <v>40</v>
      </c>
      <c r="J54041">
        <v>42</v>
      </c>
      <c r="K54041">
        <v>8</v>
      </c>
      <c r="L54041">
        <v>10</v>
      </c>
      <c r="M54041">
        <f t="shared" si="1689"/>
        <v>0</v>
      </c>
    </row>
    <row r="54042" spans="1:13" x14ac:dyDescent="0.35">
      <c r="A54042" s="7" t="str">
        <f t="shared" si="1688"/>
        <v>Seller</v>
      </c>
      <c r="B54042">
        <v>82652</v>
      </c>
      <c r="C54042" s="7">
        <v>0.33493148363230751</v>
      </c>
      <c r="D54042" s="7">
        <v>2.9253732452550585E-2</v>
      </c>
      <c r="E54042" s="7">
        <v>1.4626866226275292E-2</v>
      </c>
      <c r="F54042">
        <v>12</v>
      </c>
      <c r="G54042">
        <v>239</v>
      </c>
      <c r="H54042" t="str">
        <f>VLOOKUP(G54042,'1C. Category IDs'!$A$2:$B$41,2,0)</f>
        <v>DIY Home</v>
      </c>
      <c r="I54042">
        <v>17</v>
      </c>
      <c r="J54042">
        <v>43</v>
      </c>
      <c r="K54042">
        <v>8</v>
      </c>
      <c r="L54042">
        <v>10</v>
      </c>
      <c r="M54042">
        <f t="shared" si="1689"/>
        <v>0</v>
      </c>
    </row>
    <row r="54043" spans="1:13" x14ac:dyDescent="0.35">
      <c r="A54043" s="7" t="str">
        <f t="shared" si="1688"/>
        <v>Seller</v>
      </c>
      <c r="B54043">
        <v>44650</v>
      </c>
      <c r="C54043" s="7">
        <v>0.98576195384695864</v>
      </c>
      <c r="D54043" s="7">
        <v>0.39307774756709368</v>
      </c>
      <c r="E54043" s="7">
        <v>0.19653887378354684</v>
      </c>
      <c r="F54043">
        <v>1</v>
      </c>
      <c r="G54043">
        <v>678</v>
      </c>
      <c r="H54043" t="str">
        <f>VLOOKUP(G54043,'1C. Category IDs'!$A$2:$B$41,2,0)</f>
        <v>Children</v>
      </c>
      <c r="I54043">
        <v>1</v>
      </c>
      <c r="J54043">
        <v>0</v>
      </c>
      <c r="K54043">
        <v>9</v>
      </c>
      <c r="L54043">
        <v>10</v>
      </c>
      <c r="M54043">
        <f t="shared" si="1689"/>
        <v>0</v>
      </c>
    </row>
    <row r="54044" spans="1:13" x14ac:dyDescent="0.35">
      <c r="A54044" s="7" t="str">
        <f t="shared" si="1688"/>
        <v>Seller</v>
      </c>
      <c r="B54044">
        <v>88676</v>
      </c>
      <c r="C54044" s="7">
        <v>0.49923804132711191</v>
      </c>
      <c r="D54044" s="7">
        <v>0.68279930054291516</v>
      </c>
      <c r="E54044" s="7">
        <v>0.34139965027145758</v>
      </c>
      <c r="F54044">
        <v>1</v>
      </c>
      <c r="G54044">
        <v>239</v>
      </c>
      <c r="H54044" t="str">
        <f>VLOOKUP(G54044,'1C. Category IDs'!$A$2:$B$41,2,0)</f>
        <v>DIY Home</v>
      </c>
      <c r="I54044">
        <v>1</v>
      </c>
      <c r="J54044">
        <v>0</v>
      </c>
      <c r="K54044">
        <v>9</v>
      </c>
      <c r="L54044">
        <v>10</v>
      </c>
      <c r="M54044">
        <f t="shared" si="1689"/>
        <v>0</v>
      </c>
    </row>
    <row r="54045" spans="1:13" x14ac:dyDescent="0.35">
      <c r="A54045" s="7" t="str">
        <f t="shared" si="1688"/>
        <v>Seller</v>
      </c>
      <c r="B54045">
        <v>29696</v>
      </c>
      <c r="C54045" s="7">
        <v>7.7602868760476476</v>
      </c>
      <c r="D54045" s="7">
        <v>3.8234628664105763</v>
      </c>
      <c r="E54045" s="7">
        <v>1.9117314332052882</v>
      </c>
      <c r="F54045">
        <v>1</v>
      </c>
      <c r="G54045">
        <v>1099</v>
      </c>
      <c r="H54045" t="str">
        <f>VLOOKUP(G54045,'1C. Category IDs'!$A$2:$B$41,2,0)</f>
        <v>Hobby</v>
      </c>
      <c r="I54045">
        <v>1</v>
      </c>
      <c r="J54045">
        <v>1</v>
      </c>
      <c r="K54045">
        <v>9</v>
      </c>
      <c r="L54045">
        <v>10</v>
      </c>
      <c r="M54045">
        <f t="shared" si="1689"/>
        <v>0</v>
      </c>
    </row>
    <row r="54046" spans="1:13" x14ac:dyDescent="0.35">
      <c r="A54046" s="7" t="str">
        <f t="shared" si="1688"/>
        <v>Seller</v>
      </c>
      <c r="B54046">
        <v>56694</v>
      </c>
      <c r="C54046" s="7">
        <v>0.59924164353266363</v>
      </c>
      <c r="D54046" s="7">
        <v>0.27246729678131909</v>
      </c>
      <c r="E54046" s="7">
        <v>0.13623364839065955</v>
      </c>
      <c r="F54046">
        <v>1</v>
      </c>
      <c r="G54046">
        <v>678</v>
      </c>
      <c r="H54046" t="str">
        <f>VLOOKUP(G54046,'1C. Category IDs'!$A$2:$B$41,2,0)</f>
        <v>Children</v>
      </c>
      <c r="I54046">
        <v>1</v>
      </c>
      <c r="J54046">
        <v>1</v>
      </c>
      <c r="K54046">
        <v>9</v>
      </c>
      <c r="L54046">
        <v>10</v>
      </c>
      <c r="M54046">
        <f t="shared" si="1689"/>
        <v>0</v>
      </c>
    </row>
    <row r="54047" spans="1:13" x14ac:dyDescent="0.35">
      <c r="A54047" s="7" t="str">
        <f t="shared" si="1688"/>
        <v>Seller</v>
      </c>
      <c r="B54047">
        <v>65886</v>
      </c>
      <c r="C54047" s="7">
        <v>0.83758723843826022</v>
      </c>
      <c r="D54047" s="7">
        <v>0.78282245696781727</v>
      </c>
      <c r="E54047" s="7">
        <v>0.39141122848390864</v>
      </c>
      <c r="F54047">
        <v>1</v>
      </c>
      <c r="G54047">
        <v>678</v>
      </c>
      <c r="H54047" t="str">
        <f>VLOOKUP(G54047,'1C. Category IDs'!$A$2:$B$41,2,0)</f>
        <v>Children</v>
      </c>
      <c r="I54047">
        <v>1</v>
      </c>
      <c r="J54047">
        <v>1</v>
      </c>
      <c r="K54047">
        <v>9</v>
      </c>
      <c r="L54047">
        <v>10</v>
      </c>
      <c r="M54047">
        <f t="shared" si="1689"/>
        <v>0</v>
      </c>
    </row>
    <row r="54048" spans="1:13" x14ac:dyDescent="0.35">
      <c r="A54048" s="7" t="str">
        <f t="shared" si="1688"/>
        <v>Seller</v>
      </c>
      <c r="B54048">
        <v>44335</v>
      </c>
      <c r="C54048" s="7">
        <v>2</v>
      </c>
      <c r="D54048" s="7">
        <v>0</v>
      </c>
      <c r="E54048" s="7">
        <v>0</v>
      </c>
      <c r="F54048">
        <v>2</v>
      </c>
      <c r="G54048">
        <v>428</v>
      </c>
      <c r="H54048" t="str">
        <f>VLOOKUP(G54048,'1C. Category IDs'!$A$2:$B$41,2,0)</f>
        <v>Diverse</v>
      </c>
      <c r="I54048">
        <v>4</v>
      </c>
      <c r="J54048">
        <v>1</v>
      </c>
      <c r="K54048">
        <v>9</v>
      </c>
      <c r="L54048">
        <v>10</v>
      </c>
      <c r="M54048">
        <f t="shared" si="1689"/>
        <v>0</v>
      </c>
    </row>
    <row r="54049" spans="1:13" x14ac:dyDescent="0.35">
      <c r="A54049" s="7" t="str">
        <f t="shared" si="1688"/>
        <v>Buyer</v>
      </c>
      <c r="B54049">
        <v>91913</v>
      </c>
      <c r="C54049" s="7">
        <v>0</v>
      </c>
      <c r="D54049" s="7">
        <v>0</v>
      </c>
      <c r="E54049" s="7">
        <v>2</v>
      </c>
      <c r="F54049">
        <v>2</v>
      </c>
      <c r="G54049">
        <v>565</v>
      </c>
      <c r="H54049" t="str">
        <f>VLOOKUP(G54049,'1C. Category IDs'!$A$2:$B$41,2,0)</f>
        <v>Baby</v>
      </c>
      <c r="I54049">
        <v>7</v>
      </c>
      <c r="J54049">
        <v>1</v>
      </c>
      <c r="K54049">
        <v>9</v>
      </c>
      <c r="L54049">
        <v>10</v>
      </c>
      <c r="M54049">
        <f t="shared" si="1689"/>
        <v>0</v>
      </c>
    </row>
    <row r="54050" spans="1:13" x14ac:dyDescent="0.35">
      <c r="A54050" s="7" t="str">
        <f t="shared" si="1688"/>
        <v>Buyer</v>
      </c>
      <c r="B54050">
        <v>78954</v>
      </c>
      <c r="C54050" s="7">
        <v>0</v>
      </c>
      <c r="D54050" s="7">
        <v>0</v>
      </c>
      <c r="E54050" s="7">
        <v>2</v>
      </c>
      <c r="F54050">
        <v>10</v>
      </c>
      <c r="G54050">
        <v>239</v>
      </c>
      <c r="H54050" t="str">
        <f>VLOOKUP(G54050,'1C. Category IDs'!$A$2:$B$41,2,0)</f>
        <v>DIY Home</v>
      </c>
      <c r="I54050">
        <v>17</v>
      </c>
      <c r="J54050">
        <v>1</v>
      </c>
      <c r="K54050">
        <v>9</v>
      </c>
      <c r="L54050">
        <v>10</v>
      </c>
      <c r="M54050">
        <f t="shared" si="1689"/>
        <v>0</v>
      </c>
    </row>
    <row r="54051" spans="1:13" x14ac:dyDescent="0.35">
      <c r="A54051" s="7" t="str">
        <f t="shared" si="1688"/>
        <v>Seller</v>
      </c>
      <c r="B54051">
        <v>27472</v>
      </c>
      <c r="C54051" s="7">
        <v>1.1232568009596033</v>
      </c>
      <c r="D54051" s="7">
        <v>4.6013694434487888</v>
      </c>
      <c r="E54051" s="7">
        <v>1</v>
      </c>
      <c r="F54051">
        <v>9</v>
      </c>
      <c r="G54051">
        <v>1085</v>
      </c>
      <c r="H54051" t="str">
        <f>VLOOKUP(G54051,'1C. Category IDs'!$A$2:$B$41,2,0)</f>
        <v>Transport</v>
      </c>
      <c r="I54051">
        <v>19</v>
      </c>
      <c r="J54051">
        <v>1</v>
      </c>
      <c r="K54051">
        <v>9</v>
      </c>
      <c r="L54051">
        <v>10</v>
      </c>
      <c r="M54051">
        <f t="shared" si="1689"/>
        <v>0</v>
      </c>
    </row>
    <row r="54052" spans="1:13" x14ac:dyDescent="0.35">
      <c r="A54052" s="7" t="str">
        <f t="shared" si="1688"/>
        <v>Seller</v>
      </c>
      <c r="B54052">
        <v>32997</v>
      </c>
      <c r="C54052" s="7">
        <v>3.2549447572541146</v>
      </c>
      <c r="D54052" s="7">
        <v>4.6387096715719149</v>
      </c>
      <c r="E54052" s="7">
        <v>2.3193548357859575</v>
      </c>
      <c r="F54052">
        <v>2</v>
      </c>
      <c r="G54052">
        <v>1099</v>
      </c>
      <c r="H54052" t="str">
        <f>VLOOKUP(G54052,'1C. Category IDs'!$A$2:$B$41,2,0)</f>
        <v>Hobby</v>
      </c>
      <c r="I54052">
        <v>2</v>
      </c>
      <c r="J54052">
        <v>2</v>
      </c>
      <c r="K54052">
        <v>9</v>
      </c>
      <c r="L54052">
        <v>10</v>
      </c>
      <c r="M54052">
        <f t="shared" si="1689"/>
        <v>0</v>
      </c>
    </row>
    <row r="54053" spans="1:13" x14ac:dyDescent="0.35">
      <c r="A54053" s="7" t="str">
        <f t="shared" si="1688"/>
        <v>Seller</v>
      </c>
      <c r="B54053">
        <v>68426</v>
      </c>
      <c r="C54053" s="7">
        <v>0.13211503177396122</v>
      </c>
      <c r="D54053" s="7">
        <v>0.43418525279323661</v>
      </c>
      <c r="E54053" s="7">
        <v>0.2170926263966183</v>
      </c>
      <c r="F54053">
        <v>3</v>
      </c>
      <c r="G54053">
        <v>239</v>
      </c>
      <c r="H54053" t="str">
        <f>VLOOKUP(G54053,'1C. Category IDs'!$A$2:$B$41,2,0)</f>
        <v>DIY Home</v>
      </c>
      <c r="I54053">
        <v>3</v>
      </c>
      <c r="J54053">
        <v>2</v>
      </c>
      <c r="K54053">
        <v>9</v>
      </c>
      <c r="L54053">
        <v>10</v>
      </c>
      <c r="M54053">
        <f t="shared" si="1689"/>
        <v>0</v>
      </c>
    </row>
    <row r="54054" spans="1:13" x14ac:dyDescent="0.35">
      <c r="A54054" s="7" t="str">
        <f t="shared" si="1688"/>
        <v>Buyer</v>
      </c>
      <c r="B54054">
        <v>46822</v>
      </c>
      <c r="C54054" s="7">
        <v>0</v>
      </c>
      <c r="D54054" s="7">
        <v>0</v>
      </c>
      <c r="E54054" s="7">
        <v>0</v>
      </c>
      <c r="F54054">
        <v>4</v>
      </c>
      <c r="G54054">
        <v>91</v>
      </c>
      <c r="H54054" t="str">
        <f>VLOOKUP(G54054,'1C. Category IDs'!$A$2:$B$41,2,0)</f>
        <v>Laptop parts</v>
      </c>
      <c r="I54054">
        <v>6</v>
      </c>
      <c r="J54054">
        <v>2</v>
      </c>
      <c r="K54054">
        <v>9</v>
      </c>
      <c r="L54054">
        <v>10</v>
      </c>
      <c r="M54054">
        <f t="shared" si="1689"/>
        <v>0</v>
      </c>
    </row>
    <row r="54055" spans="1:13" x14ac:dyDescent="0.35">
      <c r="A54055" s="7" t="str">
        <f t="shared" si="1688"/>
        <v>Seller</v>
      </c>
      <c r="B54055">
        <v>401</v>
      </c>
      <c r="C54055" s="7">
        <v>3.5757242967138456</v>
      </c>
      <c r="D54055" s="7">
        <v>4.4796121882005489</v>
      </c>
      <c r="E54055" s="7">
        <v>0</v>
      </c>
      <c r="F54055">
        <v>4</v>
      </c>
      <c r="G54055">
        <v>504</v>
      </c>
      <c r="H54055" t="str">
        <f>VLOOKUP(G54055,'1C. Category IDs'!$A$2:$B$41,2,0)</f>
        <v>Home lighting</v>
      </c>
      <c r="I54055">
        <v>4</v>
      </c>
      <c r="J54055">
        <v>3</v>
      </c>
      <c r="K54055">
        <v>9</v>
      </c>
      <c r="L54055">
        <v>10</v>
      </c>
      <c r="M54055">
        <f t="shared" si="1689"/>
        <v>0</v>
      </c>
    </row>
    <row r="54056" spans="1:13" x14ac:dyDescent="0.35">
      <c r="A54056" s="7" t="str">
        <f t="shared" si="1688"/>
        <v>Seller</v>
      </c>
      <c r="B54056">
        <v>796</v>
      </c>
      <c r="C54056" s="7">
        <v>0.64834342612507867</v>
      </c>
      <c r="D54056" s="7">
        <v>2.5800087128884099</v>
      </c>
      <c r="E54056" s="7">
        <v>1.290004356444205</v>
      </c>
      <c r="F54056">
        <v>3</v>
      </c>
      <c r="G54056">
        <v>1099</v>
      </c>
      <c r="H54056" t="str">
        <f>VLOOKUP(G54056,'1C. Category IDs'!$A$2:$B$41,2,0)</f>
        <v>Hobby</v>
      </c>
      <c r="I54056">
        <v>4</v>
      </c>
      <c r="J54056">
        <v>3</v>
      </c>
      <c r="K54056">
        <v>9</v>
      </c>
      <c r="L54056">
        <v>10</v>
      </c>
      <c r="M54056">
        <f t="shared" si="1689"/>
        <v>0</v>
      </c>
    </row>
    <row r="54057" spans="1:13" x14ac:dyDescent="0.35">
      <c r="A54057" s="7" t="str">
        <f t="shared" si="1688"/>
        <v>Seller</v>
      </c>
      <c r="B54057">
        <v>12569</v>
      </c>
      <c r="C54057" s="7">
        <v>4.1779206372349362</v>
      </c>
      <c r="D54057" s="7">
        <v>1.8329988437036744</v>
      </c>
      <c r="E54057" s="7">
        <v>0.91649942185183719</v>
      </c>
      <c r="F54057">
        <v>3</v>
      </c>
      <c r="G54057">
        <v>1099</v>
      </c>
      <c r="H54057" t="str">
        <f>VLOOKUP(G54057,'1C. Category IDs'!$A$2:$B$41,2,0)</f>
        <v>Hobby</v>
      </c>
      <c r="I54057">
        <v>4</v>
      </c>
      <c r="J54057">
        <v>3</v>
      </c>
      <c r="K54057">
        <v>9</v>
      </c>
      <c r="L54057">
        <v>10</v>
      </c>
      <c r="M54057">
        <f t="shared" si="1689"/>
        <v>0</v>
      </c>
    </row>
    <row r="54058" spans="1:13" x14ac:dyDescent="0.35">
      <c r="A54058" s="7" t="str">
        <f t="shared" si="1688"/>
        <v>Seller</v>
      </c>
      <c r="B54058">
        <v>15591</v>
      </c>
      <c r="C54058" s="7">
        <v>5.71511295728852</v>
      </c>
      <c r="D54058" s="7">
        <v>2.9271863176176383</v>
      </c>
      <c r="E54058" s="7">
        <v>0</v>
      </c>
      <c r="F54058">
        <v>3</v>
      </c>
      <c r="G54058">
        <v>1099</v>
      </c>
      <c r="H54058" t="str">
        <f>VLOOKUP(G54058,'1C. Category IDs'!$A$2:$B$41,2,0)</f>
        <v>Hobby</v>
      </c>
      <c r="I54058">
        <v>5</v>
      </c>
      <c r="J54058">
        <v>4</v>
      </c>
      <c r="K54058">
        <v>9</v>
      </c>
      <c r="L54058">
        <v>10</v>
      </c>
      <c r="M54058">
        <f t="shared" si="1689"/>
        <v>0</v>
      </c>
    </row>
    <row r="54059" spans="1:13" x14ac:dyDescent="0.35">
      <c r="A54059" s="7" t="str">
        <f t="shared" si="1688"/>
        <v>Seller</v>
      </c>
      <c r="B54059">
        <v>18126</v>
      </c>
      <c r="C54059" s="7">
        <v>5.3449020550181157</v>
      </c>
      <c r="D54059" s="7">
        <v>2.3009579351470402</v>
      </c>
      <c r="E54059" s="7">
        <v>0</v>
      </c>
      <c r="F54059">
        <v>3</v>
      </c>
      <c r="G54059">
        <v>784</v>
      </c>
      <c r="H54059" t="str">
        <f>VLOOKUP(G54059,'1C. Category IDs'!$A$2:$B$41,2,0)</f>
        <v>Sports</v>
      </c>
      <c r="I54059">
        <v>5</v>
      </c>
      <c r="J54059">
        <v>4</v>
      </c>
      <c r="K54059">
        <v>9</v>
      </c>
      <c r="L54059">
        <v>10</v>
      </c>
      <c r="M54059">
        <f t="shared" si="1689"/>
        <v>0</v>
      </c>
    </row>
    <row r="54060" spans="1:13" x14ac:dyDescent="0.35">
      <c r="A54060" s="7" t="str">
        <f t="shared" si="1688"/>
        <v>Seller</v>
      </c>
      <c r="B54060">
        <v>71846</v>
      </c>
      <c r="C54060" s="7">
        <v>0.4694510294211317</v>
      </c>
      <c r="D54060" s="7">
        <v>0.84145043543804976</v>
      </c>
      <c r="E54060" s="7">
        <v>0.42072521771902488</v>
      </c>
      <c r="F54060">
        <v>5</v>
      </c>
      <c r="G54060">
        <v>239</v>
      </c>
      <c r="H54060" t="str">
        <f>VLOOKUP(G54060,'1C. Category IDs'!$A$2:$B$41,2,0)</f>
        <v>DIY Home</v>
      </c>
      <c r="I54060">
        <v>6</v>
      </c>
      <c r="J54060">
        <v>4</v>
      </c>
      <c r="K54060">
        <v>9</v>
      </c>
      <c r="L54060">
        <v>10</v>
      </c>
      <c r="M54060">
        <f t="shared" si="1689"/>
        <v>0</v>
      </c>
    </row>
    <row r="54061" spans="1:13" x14ac:dyDescent="0.35">
      <c r="A54061" s="7" t="str">
        <f t="shared" si="1688"/>
        <v>Seller</v>
      </c>
      <c r="B54061">
        <v>17620</v>
      </c>
      <c r="C54061" s="7">
        <v>7.7709066366087542</v>
      </c>
      <c r="D54061" s="7">
        <v>4.5310535571372332</v>
      </c>
      <c r="E54061" s="7">
        <v>2</v>
      </c>
      <c r="F54061">
        <v>9</v>
      </c>
      <c r="G54061">
        <v>895</v>
      </c>
      <c r="H54061" t="str">
        <f>VLOOKUP(G54061,'1C. Category IDs'!$A$2:$B$41,2,0)</f>
        <v>Toys</v>
      </c>
      <c r="I54061">
        <v>18</v>
      </c>
      <c r="J54061">
        <v>4</v>
      </c>
      <c r="K54061">
        <v>9</v>
      </c>
      <c r="L54061">
        <v>10</v>
      </c>
      <c r="M54061">
        <f t="shared" si="1689"/>
        <v>0</v>
      </c>
    </row>
    <row r="54062" spans="1:13" x14ac:dyDescent="0.35">
      <c r="A54062" s="7" t="str">
        <f t="shared" si="1688"/>
        <v>Seller</v>
      </c>
      <c r="B54062">
        <v>16347</v>
      </c>
      <c r="C54062" s="7">
        <v>6.88352226851599</v>
      </c>
      <c r="D54062" s="7">
        <v>3.5705680486477451</v>
      </c>
      <c r="E54062" s="7">
        <v>1.7852840243238726</v>
      </c>
      <c r="F54062">
        <v>8</v>
      </c>
      <c r="G54062">
        <v>1099</v>
      </c>
      <c r="H54062" t="str">
        <f>VLOOKUP(G54062,'1C. Category IDs'!$A$2:$B$41,2,0)</f>
        <v>Hobby</v>
      </c>
      <c r="I54062">
        <v>9</v>
      </c>
      <c r="J54062">
        <v>6</v>
      </c>
      <c r="K54062">
        <v>9</v>
      </c>
      <c r="L54062">
        <v>10</v>
      </c>
      <c r="M54062">
        <f t="shared" si="1689"/>
        <v>0</v>
      </c>
    </row>
    <row r="54063" spans="1:13" x14ac:dyDescent="0.35">
      <c r="A54063" s="7" t="str">
        <f t="shared" si="1688"/>
        <v>Seller</v>
      </c>
      <c r="B54063">
        <v>34047</v>
      </c>
      <c r="C54063" s="7">
        <v>1.1626934109920284</v>
      </c>
      <c r="D54063" s="7">
        <v>1.0083508422991279</v>
      </c>
      <c r="E54063" s="7">
        <v>0.50417542114956393</v>
      </c>
      <c r="F54063">
        <v>8</v>
      </c>
      <c r="G54063">
        <v>1099</v>
      </c>
      <c r="H54063" t="str">
        <f>VLOOKUP(G54063,'1C. Category IDs'!$A$2:$B$41,2,0)</f>
        <v>Hobby</v>
      </c>
      <c r="I54063">
        <v>11</v>
      </c>
      <c r="J54063">
        <v>6</v>
      </c>
      <c r="K54063">
        <v>9</v>
      </c>
      <c r="L54063">
        <v>10</v>
      </c>
      <c r="M54063">
        <f t="shared" si="1689"/>
        <v>0</v>
      </c>
    </row>
    <row r="54064" spans="1:13" x14ac:dyDescent="0.35">
      <c r="A54064" s="7" t="str">
        <f t="shared" si="1688"/>
        <v>Buyer</v>
      </c>
      <c r="B54064">
        <v>83369</v>
      </c>
      <c r="C54064" s="7">
        <v>0</v>
      </c>
      <c r="D54064" s="7">
        <v>0</v>
      </c>
      <c r="E54064" s="7">
        <v>0</v>
      </c>
      <c r="F54064">
        <v>11</v>
      </c>
      <c r="G54064">
        <v>784</v>
      </c>
      <c r="H54064" t="str">
        <f>VLOOKUP(G54064,'1C. Category IDs'!$A$2:$B$41,2,0)</f>
        <v>Sports</v>
      </c>
      <c r="I54064">
        <v>19</v>
      </c>
      <c r="J54064">
        <v>6</v>
      </c>
      <c r="K54064">
        <v>9</v>
      </c>
      <c r="L54064">
        <v>10</v>
      </c>
      <c r="M54064">
        <f t="shared" si="1689"/>
        <v>0</v>
      </c>
    </row>
    <row r="54065" spans="1:13" x14ac:dyDescent="0.35">
      <c r="A54065" s="7" t="str">
        <f t="shared" si="1688"/>
        <v>Seller</v>
      </c>
      <c r="B54065">
        <v>60079</v>
      </c>
      <c r="C54065" s="7">
        <v>0.95623858198969924</v>
      </c>
      <c r="D54065" s="7">
        <v>0.42097435754064827</v>
      </c>
      <c r="E54065" s="7">
        <v>0.21048717877032413</v>
      </c>
      <c r="F54065">
        <v>3</v>
      </c>
      <c r="G54065">
        <v>678</v>
      </c>
      <c r="H54065" t="str">
        <f>VLOOKUP(G54065,'1C. Category IDs'!$A$2:$B$41,2,0)</f>
        <v>Children</v>
      </c>
      <c r="I54065">
        <v>3</v>
      </c>
      <c r="J54065">
        <v>7</v>
      </c>
      <c r="K54065">
        <v>9</v>
      </c>
      <c r="L54065">
        <v>10</v>
      </c>
      <c r="M54065">
        <f t="shared" si="1689"/>
        <v>0</v>
      </c>
    </row>
    <row r="54066" spans="1:13" x14ac:dyDescent="0.35">
      <c r="A54066" s="7" t="str">
        <f t="shared" si="1688"/>
        <v>Seller</v>
      </c>
      <c r="B54066">
        <v>78455</v>
      </c>
      <c r="C54066" s="7">
        <v>0.76260366745437158</v>
      </c>
      <c r="D54066" s="7">
        <v>0.72812266744366017</v>
      </c>
      <c r="E54066" s="7">
        <v>0.36406133372183008</v>
      </c>
      <c r="F54066">
        <v>6</v>
      </c>
      <c r="G54066">
        <v>239</v>
      </c>
      <c r="H54066" t="str">
        <f>VLOOKUP(G54066,'1C. Category IDs'!$A$2:$B$41,2,0)</f>
        <v>DIY Home</v>
      </c>
      <c r="I54066">
        <v>6</v>
      </c>
      <c r="J54066">
        <v>7</v>
      </c>
      <c r="K54066">
        <v>9</v>
      </c>
      <c r="L54066">
        <v>10</v>
      </c>
      <c r="M54066">
        <f t="shared" si="1689"/>
        <v>0</v>
      </c>
    </row>
    <row r="54067" spans="1:13" x14ac:dyDescent="0.35">
      <c r="A54067" s="7" t="str">
        <f t="shared" si="1688"/>
        <v>Seller</v>
      </c>
      <c r="B54067">
        <v>61631</v>
      </c>
      <c r="C54067" s="7">
        <v>0.88684969723311158</v>
      </c>
      <c r="D54067" s="7">
        <v>0.86958829822561878</v>
      </c>
      <c r="E54067" s="7">
        <v>0.43479414911280939</v>
      </c>
      <c r="F54067">
        <v>3</v>
      </c>
      <c r="G54067">
        <v>678</v>
      </c>
      <c r="H54067" t="str">
        <f>VLOOKUP(G54067,'1C. Category IDs'!$A$2:$B$41,2,0)</f>
        <v>Children</v>
      </c>
      <c r="I54067">
        <v>3</v>
      </c>
      <c r="J54067">
        <v>8</v>
      </c>
      <c r="K54067">
        <v>9</v>
      </c>
      <c r="L54067">
        <v>10</v>
      </c>
      <c r="M54067">
        <f t="shared" si="1689"/>
        <v>0</v>
      </c>
    </row>
    <row r="54068" spans="1:13" x14ac:dyDescent="0.35">
      <c r="A54068" s="7" t="str">
        <f t="shared" si="1688"/>
        <v>Buyer</v>
      </c>
      <c r="B54068">
        <v>83493</v>
      </c>
      <c r="C54068" s="7">
        <v>0</v>
      </c>
      <c r="D54068" s="7">
        <v>0</v>
      </c>
      <c r="E54068" s="7">
        <v>0</v>
      </c>
      <c r="F54068">
        <v>3</v>
      </c>
      <c r="G54068">
        <v>1085</v>
      </c>
      <c r="H54068" t="str">
        <f>VLOOKUP(G54068,'1C. Category IDs'!$A$2:$B$41,2,0)</f>
        <v>Transport</v>
      </c>
      <c r="I54068">
        <v>3</v>
      </c>
      <c r="J54068">
        <v>9</v>
      </c>
      <c r="K54068">
        <v>9</v>
      </c>
      <c r="L54068">
        <v>10</v>
      </c>
      <c r="M54068">
        <f t="shared" si="1689"/>
        <v>0</v>
      </c>
    </row>
    <row r="54069" spans="1:13" x14ac:dyDescent="0.35">
      <c r="A54069" s="7" t="str">
        <f t="shared" si="1688"/>
        <v>Seller</v>
      </c>
      <c r="B54069">
        <v>95560</v>
      </c>
      <c r="C54069" s="7">
        <v>0.22416814311699884</v>
      </c>
      <c r="D54069" s="7">
        <v>0.748783168317118</v>
      </c>
      <c r="E54069" s="7">
        <v>0.374391584158559</v>
      </c>
      <c r="F54069">
        <v>3</v>
      </c>
      <c r="G54069">
        <v>239</v>
      </c>
      <c r="H54069" t="str">
        <f>VLOOKUP(G54069,'1C. Category IDs'!$A$2:$B$41,2,0)</f>
        <v>DIY Home</v>
      </c>
      <c r="I54069">
        <v>3</v>
      </c>
      <c r="J54069">
        <v>9</v>
      </c>
      <c r="K54069">
        <v>9</v>
      </c>
      <c r="L54069">
        <v>10</v>
      </c>
      <c r="M54069">
        <f t="shared" si="1689"/>
        <v>0</v>
      </c>
    </row>
    <row r="54070" spans="1:13" x14ac:dyDescent="0.35">
      <c r="A54070" s="7" t="str">
        <f t="shared" si="1688"/>
        <v>Seller</v>
      </c>
      <c r="B54070">
        <v>77096</v>
      </c>
      <c r="C54070" s="7">
        <v>0.15806570328278036</v>
      </c>
      <c r="D54070" s="7">
        <v>0.39160924398182451</v>
      </c>
      <c r="E54070" s="7">
        <v>0.19580462199091225</v>
      </c>
      <c r="F54070">
        <v>6</v>
      </c>
      <c r="G54070">
        <v>239</v>
      </c>
      <c r="H54070" t="str">
        <f>VLOOKUP(G54070,'1C. Category IDs'!$A$2:$B$41,2,0)</f>
        <v>DIY Home</v>
      </c>
      <c r="I54070">
        <v>6</v>
      </c>
      <c r="J54070">
        <v>9</v>
      </c>
      <c r="K54070">
        <v>9</v>
      </c>
      <c r="L54070">
        <v>10</v>
      </c>
      <c r="M54070">
        <f t="shared" si="1689"/>
        <v>0</v>
      </c>
    </row>
    <row r="54071" spans="1:13" x14ac:dyDescent="0.35">
      <c r="A54071" s="7" t="str">
        <f t="shared" si="1688"/>
        <v>Buyer</v>
      </c>
      <c r="B54071">
        <v>67100</v>
      </c>
      <c r="C54071" s="7">
        <v>0</v>
      </c>
      <c r="D54071" s="7">
        <v>0</v>
      </c>
      <c r="E54071" s="7">
        <v>2</v>
      </c>
      <c r="F54071">
        <v>7</v>
      </c>
      <c r="G54071">
        <v>239</v>
      </c>
      <c r="H54071" t="str">
        <f>VLOOKUP(G54071,'1C. Category IDs'!$A$2:$B$41,2,0)</f>
        <v>DIY Home</v>
      </c>
      <c r="I54071">
        <v>9</v>
      </c>
      <c r="J54071">
        <v>9</v>
      </c>
      <c r="K54071">
        <v>9</v>
      </c>
      <c r="L54071">
        <v>10</v>
      </c>
      <c r="M54071">
        <f t="shared" si="1689"/>
        <v>0</v>
      </c>
    </row>
    <row r="54072" spans="1:13" x14ac:dyDescent="0.35">
      <c r="A54072" s="7" t="str">
        <f t="shared" si="1688"/>
        <v>Seller</v>
      </c>
      <c r="B54072">
        <v>46729</v>
      </c>
      <c r="C54072" s="7">
        <v>0.63447017814357387</v>
      </c>
      <c r="D54072" s="7">
        <v>0.88361751410243494</v>
      </c>
      <c r="E54072" s="7">
        <v>0.44180875705121747</v>
      </c>
      <c r="F54072">
        <v>9</v>
      </c>
      <c r="G54072">
        <v>678</v>
      </c>
      <c r="H54072" t="str">
        <f>VLOOKUP(G54072,'1C. Category IDs'!$A$2:$B$41,2,0)</f>
        <v>Children</v>
      </c>
      <c r="I54072">
        <v>11</v>
      </c>
      <c r="J54072">
        <v>9</v>
      </c>
      <c r="K54072">
        <v>9</v>
      </c>
      <c r="L54072">
        <v>10</v>
      </c>
      <c r="M54072">
        <f t="shared" si="1689"/>
        <v>0</v>
      </c>
    </row>
    <row r="54073" spans="1:13" x14ac:dyDescent="0.35">
      <c r="A54073" s="7" t="str">
        <f t="shared" si="1688"/>
        <v>Buyer</v>
      </c>
      <c r="B54073">
        <v>84996</v>
      </c>
      <c r="C54073" s="7">
        <v>0</v>
      </c>
      <c r="D54073" s="7">
        <v>0</v>
      </c>
      <c r="E54073" s="7">
        <v>4</v>
      </c>
      <c r="F54073">
        <v>11</v>
      </c>
      <c r="G54073">
        <v>395</v>
      </c>
      <c r="H54073" t="str">
        <f>VLOOKUP(G54073,'1C. Category IDs'!$A$2:$B$41,2,0)</f>
        <v>Animals</v>
      </c>
      <c r="I54073">
        <v>12</v>
      </c>
      <c r="J54073">
        <v>9</v>
      </c>
      <c r="K54073">
        <v>9</v>
      </c>
      <c r="L54073">
        <v>10</v>
      </c>
      <c r="M54073">
        <f t="shared" si="1689"/>
        <v>0</v>
      </c>
    </row>
    <row r="54074" spans="1:13" x14ac:dyDescent="0.35">
      <c r="A54074" s="7" t="str">
        <f t="shared" si="1688"/>
        <v>Seller</v>
      </c>
      <c r="B54074">
        <v>69909</v>
      </c>
      <c r="C54074" s="7">
        <v>0.84911664496437789</v>
      </c>
      <c r="D54074" s="7">
        <v>0.55762476937920458</v>
      </c>
      <c r="E54074" s="7">
        <v>0.27881238468960229</v>
      </c>
      <c r="F54074">
        <v>12</v>
      </c>
      <c r="G54074">
        <v>239</v>
      </c>
      <c r="H54074" t="str">
        <f>VLOOKUP(G54074,'1C. Category IDs'!$A$2:$B$41,2,0)</f>
        <v>DIY Home</v>
      </c>
      <c r="I54074">
        <v>15</v>
      </c>
      <c r="J54074">
        <v>9</v>
      </c>
      <c r="K54074">
        <v>9</v>
      </c>
      <c r="L54074">
        <v>10</v>
      </c>
      <c r="M54074">
        <f t="shared" si="1689"/>
        <v>0</v>
      </c>
    </row>
    <row r="54075" spans="1:13" x14ac:dyDescent="0.35">
      <c r="A54075" s="7" t="str">
        <f t="shared" si="1688"/>
        <v>Buyer</v>
      </c>
      <c r="B54075">
        <v>41014</v>
      </c>
      <c r="C54075" s="7">
        <v>0</v>
      </c>
      <c r="D54075" s="7">
        <v>0</v>
      </c>
      <c r="E54075" s="7">
        <v>6</v>
      </c>
      <c r="F54075">
        <v>3</v>
      </c>
      <c r="G54075">
        <v>504</v>
      </c>
      <c r="H54075" t="str">
        <f>VLOOKUP(G54075,'1C. Category IDs'!$A$2:$B$41,2,0)</f>
        <v>Home lighting</v>
      </c>
      <c r="I54075">
        <v>5</v>
      </c>
      <c r="J54075">
        <v>10</v>
      </c>
      <c r="K54075">
        <v>9</v>
      </c>
      <c r="L54075">
        <v>10</v>
      </c>
      <c r="M54075">
        <f t="shared" si="1689"/>
        <v>0</v>
      </c>
    </row>
    <row r="54076" spans="1:13" x14ac:dyDescent="0.35">
      <c r="A54076" s="7" t="str">
        <f t="shared" si="1688"/>
        <v>Buyer</v>
      </c>
      <c r="B54076">
        <v>92012</v>
      </c>
      <c r="C54076" s="7">
        <v>0</v>
      </c>
      <c r="D54076" s="7">
        <v>0</v>
      </c>
      <c r="E54076" s="7">
        <v>0</v>
      </c>
      <c r="F54076">
        <v>5</v>
      </c>
      <c r="G54076">
        <v>239</v>
      </c>
      <c r="H54076" t="str">
        <f>VLOOKUP(G54076,'1C. Category IDs'!$A$2:$B$41,2,0)</f>
        <v>DIY Home</v>
      </c>
      <c r="I54076">
        <v>6</v>
      </c>
      <c r="J54076">
        <v>11</v>
      </c>
      <c r="K54076">
        <v>9</v>
      </c>
      <c r="L54076">
        <v>10</v>
      </c>
      <c r="M54076">
        <f t="shared" si="1689"/>
        <v>0</v>
      </c>
    </row>
    <row r="54077" spans="1:13" x14ac:dyDescent="0.35">
      <c r="A54077" s="7" t="str">
        <f t="shared" si="1688"/>
        <v>Seller</v>
      </c>
      <c r="B54077">
        <v>35240</v>
      </c>
      <c r="C54077" s="7">
        <v>1.9174722842433745</v>
      </c>
      <c r="D54077" s="7">
        <v>4.0391212886835612</v>
      </c>
      <c r="E54077" s="7">
        <v>4</v>
      </c>
      <c r="F54077">
        <v>5</v>
      </c>
      <c r="G54077">
        <v>504</v>
      </c>
      <c r="H54077" t="str">
        <f>VLOOKUP(G54077,'1C. Category IDs'!$A$2:$B$41,2,0)</f>
        <v>Home lighting</v>
      </c>
      <c r="I54077">
        <v>16</v>
      </c>
      <c r="J54077">
        <v>11</v>
      </c>
      <c r="K54077">
        <v>9</v>
      </c>
      <c r="L54077">
        <v>10</v>
      </c>
      <c r="M54077">
        <f t="shared" si="1689"/>
        <v>0</v>
      </c>
    </row>
    <row r="54078" spans="1:13" x14ac:dyDescent="0.35">
      <c r="A54078" s="7" t="str">
        <f t="shared" si="1688"/>
        <v>Seller</v>
      </c>
      <c r="B54078">
        <v>98147</v>
      </c>
      <c r="C54078" s="7">
        <v>0.23369475925402838</v>
      </c>
      <c r="D54078" s="7">
        <v>0.23258281488854815</v>
      </c>
      <c r="E54078" s="7">
        <v>0.11629140744427408</v>
      </c>
      <c r="F54078">
        <v>4</v>
      </c>
      <c r="G54078">
        <v>239</v>
      </c>
      <c r="H54078" t="str">
        <f>VLOOKUP(G54078,'1C. Category IDs'!$A$2:$B$41,2,0)</f>
        <v>DIY Home</v>
      </c>
      <c r="I54078">
        <v>7</v>
      </c>
      <c r="J54078">
        <v>12</v>
      </c>
      <c r="K54078">
        <v>9</v>
      </c>
      <c r="L54078">
        <v>10</v>
      </c>
      <c r="M54078">
        <f t="shared" si="1689"/>
        <v>0</v>
      </c>
    </row>
    <row r="54079" spans="1:13" x14ac:dyDescent="0.35">
      <c r="A54079" s="7" t="str">
        <f t="shared" si="1688"/>
        <v>Seller</v>
      </c>
      <c r="B54079">
        <v>59072</v>
      </c>
      <c r="C54079" s="7">
        <v>0.98378182389089008</v>
      </c>
      <c r="D54079" s="7">
        <v>0.1740720320833159</v>
      </c>
      <c r="E54079" s="7">
        <v>8.7036016041657949E-2</v>
      </c>
      <c r="F54079">
        <v>3</v>
      </c>
      <c r="G54079">
        <v>678</v>
      </c>
      <c r="H54079" t="str">
        <f>VLOOKUP(G54079,'1C. Category IDs'!$A$2:$B$41,2,0)</f>
        <v>Children</v>
      </c>
      <c r="I54079">
        <v>3</v>
      </c>
      <c r="J54079">
        <v>13</v>
      </c>
      <c r="K54079">
        <v>9</v>
      </c>
      <c r="L54079">
        <v>10</v>
      </c>
      <c r="M54079">
        <f t="shared" si="1689"/>
        <v>0</v>
      </c>
    </row>
    <row r="54080" spans="1:13" x14ac:dyDescent="0.35">
      <c r="A54080" s="7" t="str">
        <f t="shared" si="1688"/>
        <v>Seller</v>
      </c>
      <c r="B54080">
        <v>11351</v>
      </c>
      <c r="C54080" s="7">
        <v>3.2374626818045948</v>
      </c>
      <c r="D54080" s="7">
        <v>0.14434803982485478</v>
      </c>
      <c r="E54080" s="7">
        <v>10</v>
      </c>
      <c r="F54080">
        <v>11</v>
      </c>
      <c r="G54080">
        <v>322</v>
      </c>
      <c r="H54080" t="str">
        <f>VLOOKUP(G54080,'1C. Category IDs'!$A$2:$B$41,2,0)</f>
        <v>Software</v>
      </c>
      <c r="I54080">
        <v>28</v>
      </c>
      <c r="J54080">
        <v>14</v>
      </c>
      <c r="K54080">
        <v>9</v>
      </c>
      <c r="L54080">
        <v>10</v>
      </c>
      <c r="M54080">
        <f t="shared" si="1689"/>
        <v>0</v>
      </c>
    </row>
    <row r="54081" spans="1:13" x14ac:dyDescent="0.35">
      <c r="A54081" s="7" t="str">
        <f t="shared" si="1688"/>
        <v>Seller</v>
      </c>
      <c r="B54081">
        <v>15715</v>
      </c>
      <c r="C54081" s="7">
        <v>7.4465604596620132</v>
      </c>
      <c r="D54081" s="7">
        <v>2.512225620338647</v>
      </c>
      <c r="E54081" s="7">
        <v>1.2561128101693235</v>
      </c>
      <c r="F54081">
        <v>10</v>
      </c>
      <c r="G54081">
        <v>1099</v>
      </c>
      <c r="H54081" t="str">
        <f>VLOOKUP(G54081,'1C. Category IDs'!$A$2:$B$41,2,0)</f>
        <v>Hobby</v>
      </c>
      <c r="I54081">
        <v>12</v>
      </c>
      <c r="J54081">
        <v>15</v>
      </c>
      <c r="K54081">
        <v>9</v>
      </c>
      <c r="L54081">
        <v>10</v>
      </c>
      <c r="M54081">
        <f t="shared" si="1689"/>
        <v>0</v>
      </c>
    </row>
    <row r="54082" spans="1:13" x14ac:dyDescent="0.35">
      <c r="A54082" s="7" t="str">
        <f t="shared" ref="A54082:A54145" si="1690">IF(AND(C54082=0,D54082=0),"Buyer","Seller")</f>
        <v>Buyer</v>
      </c>
      <c r="B54082">
        <v>43933</v>
      </c>
      <c r="C54082" s="7">
        <v>0</v>
      </c>
      <c r="D54082" s="7">
        <v>0</v>
      </c>
      <c r="E54082" s="7">
        <v>1</v>
      </c>
      <c r="F54082">
        <v>8</v>
      </c>
      <c r="G54082">
        <v>976</v>
      </c>
      <c r="H54082" t="str">
        <f>VLOOKUP(G54082,'1C. Category IDs'!$A$2:$B$41,2,0)</f>
        <v>Water sport</v>
      </c>
      <c r="I54082">
        <v>14</v>
      </c>
      <c r="J54082">
        <v>15</v>
      </c>
      <c r="K54082">
        <v>9</v>
      </c>
      <c r="L54082">
        <v>10</v>
      </c>
      <c r="M54082">
        <f t="shared" si="1689"/>
        <v>0</v>
      </c>
    </row>
    <row r="54083" spans="1:13" x14ac:dyDescent="0.35">
      <c r="A54083" s="7" t="str">
        <f t="shared" si="1690"/>
        <v>Seller</v>
      </c>
      <c r="B54083">
        <v>27084</v>
      </c>
      <c r="C54083" s="7">
        <v>4.34266990365761</v>
      </c>
      <c r="D54083" s="7">
        <v>0.81762534171976209</v>
      </c>
      <c r="E54083" s="7">
        <v>0.40881267085988104</v>
      </c>
      <c r="F54083">
        <v>13</v>
      </c>
      <c r="G54083">
        <v>1099</v>
      </c>
      <c r="H54083" t="str">
        <f>VLOOKUP(G54083,'1C. Category IDs'!$A$2:$B$41,2,0)</f>
        <v>Hobby</v>
      </c>
      <c r="I54083">
        <v>20</v>
      </c>
      <c r="J54083">
        <v>15</v>
      </c>
      <c r="K54083">
        <v>9</v>
      </c>
      <c r="L54083">
        <v>10</v>
      </c>
      <c r="M54083">
        <f t="shared" ref="M54083:M54146" si="1691">IF(AND(J54083=0,K54083=0,L54083=0),1,0)</f>
        <v>0</v>
      </c>
    </row>
    <row r="54084" spans="1:13" x14ac:dyDescent="0.35">
      <c r="A54084" s="7" t="str">
        <f t="shared" si="1690"/>
        <v>Buyer</v>
      </c>
      <c r="B54084">
        <v>98636</v>
      </c>
      <c r="C54084" s="7">
        <v>0</v>
      </c>
      <c r="D54084" s="7">
        <v>0</v>
      </c>
      <c r="E54084" s="7">
        <v>0</v>
      </c>
      <c r="F54084">
        <v>19</v>
      </c>
      <c r="G54084">
        <v>565</v>
      </c>
      <c r="H54084" t="str">
        <f>VLOOKUP(G54084,'1C. Category IDs'!$A$2:$B$41,2,0)</f>
        <v>Baby</v>
      </c>
      <c r="I54084">
        <v>29</v>
      </c>
      <c r="J54084">
        <v>15</v>
      </c>
      <c r="K54084">
        <v>9</v>
      </c>
      <c r="L54084">
        <v>10</v>
      </c>
      <c r="M54084">
        <f t="shared" si="1691"/>
        <v>0</v>
      </c>
    </row>
    <row r="54085" spans="1:13" x14ac:dyDescent="0.35">
      <c r="A54085" s="7" t="str">
        <f t="shared" si="1690"/>
        <v>Seller</v>
      </c>
      <c r="B54085">
        <v>74269</v>
      </c>
      <c r="C54085" s="7">
        <v>0.27823467752411457</v>
      </c>
      <c r="D54085" s="7">
        <v>0.18707603458027022</v>
      </c>
      <c r="E54085" s="7">
        <v>9.3538017290135111E-2</v>
      </c>
      <c r="F54085">
        <v>2</v>
      </c>
      <c r="G54085">
        <v>239</v>
      </c>
      <c r="H54085" t="str">
        <f>VLOOKUP(G54085,'1C. Category IDs'!$A$2:$B$41,2,0)</f>
        <v>DIY Home</v>
      </c>
      <c r="I54085">
        <v>2</v>
      </c>
      <c r="J54085">
        <v>16</v>
      </c>
      <c r="K54085">
        <v>9</v>
      </c>
      <c r="L54085">
        <v>10</v>
      </c>
      <c r="M54085">
        <f t="shared" si="1691"/>
        <v>0</v>
      </c>
    </row>
    <row r="54086" spans="1:13" x14ac:dyDescent="0.35">
      <c r="A54086" s="7" t="str">
        <f t="shared" si="1690"/>
        <v>Buyer</v>
      </c>
      <c r="B54086">
        <v>75063</v>
      </c>
      <c r="C54086" s="7">
        <v>0</v>
      </c>
      <c r="D54086" s="7">
        <v>0</v>
      </c>
      <c r="E54086" s="7">
        <v>1</v>
      </c>
      <c r="F54086">
        <v>9</v>
      </c>
      <c r="G54086">
        <v>239</v>
      </c>
      <c r="H54086" t="str">
        <f>VLOOKUP(G54086,'1C. Category IDs'!$A$2:$B$41,2,0)</f>
        <v>DIY Home</v>
      </c>
      <c r="I54086">
        <v>10</v>
      </c>
      <c r="J54086">
        <v>16</v>
      </c>
      <c r="K54086">
        <v>9</v>
      </c>
      <c r="L54086">
        <v>10</v>
      </c>
      <c r="M54086">
        <f t="shared" si="1691"/>
        <v>0</v>
      </c>
    </row>
    <row r="54087" spans="1:13" x14ac:dyDescent="0.35">
      <c r="A54087" s="7" t="str">
        <f t="shared" si="1690"/>
        <v>Seller</v>
      </c>
      <c r="B54087">
        <v>74950</v>
      </c>
      <c r="C54087" s="7">
        <v>12</v>
      </c>
      <c r="D54087" s="7">
        <v>0</v>
      </c>
      <c r="E54087" s="7">
        <v>0</v>
      </c>
      <c r="F54087">
        <v>16</v>
      </c>
      <c r="G54087">
        <v>895</v>
      </c>
      <c r="H54087" t="str">
        <f>VLOOKUP(G54087,'1C. Category IDs'!$A$2:$B$41,2,0)</f>
        <v>Toys</v>
      </c>
      <c r="I54087">
        <v>38</v>
      </c>
      <c r="J54087">
        <v>16</v>
      </c>
      <c r="K54087">
        <v>9</v>
      </c>
      <c r="L54087">
        <v>10</v>
      </c>
      <c r="M54087">
        <f t="shared" si="1691"/>
        <v>0</v>
      </c>
    </row>
    <row r="54088" spans="1:13" x14ac:dyDescent="0.35">
      <c r="A54088" s="7" t="str">
        <f t="shared" si="1690"/>
        <v>Seller</v>
      </c>
      <c r="B54088">
        <v>11109</v>
      </c>
      <c r="C54088" s="7">
        <v>8.704361830238458</v>
      </c>
      <c r="D54088" s="7">
        <v>2.6291287830211529</v>
      </c>
      <c r="E54088" s="7">
        <v>1.3145643915105765</v>
      </c>
      <c r="F54088">
        <v>2</v>
      </c>
      <c r="G54088">
        <v>1099</v>
      </c>
      <c r="H54088" t="str">
        <f>VLOOKUP(G54088,'1C. Category IDs'!$A$2:$B$41,2,0)</f>
        <v>Hobby</v>
      </c>
      <c r="I54088">
        <v>2</v>
      </c>
      <c r="J54088">
        <v>21</v>
      </c>
      <c r="K54088">
        <v>9</v>
      </c>
      <c r="L54088">
        <v>10</v>
      </c>
      <c r="M54088">
        <f t="shared" si="1691"/>
        <v>0</v>
      </c>
    </row>
    <row r="54089" spans="1:13" x14ac:dyDescent="0.35">
      <c r="A54089" s="7" t="str">
        <f t="shared" si="1690"/>
        <v>Seller</v>
      </c>
      <c r="B54089">
        <v>19242</v>
      </c>
      <c r="C54089" s="7">
        <v>6.8635743908949074</v>
      </c>
      <c r="D54089" s="7">
        <v>3.7868441231900549</v>
      </c>
      <c r="E54089" s="7">
        <v>1.8934220615950275</v>
      </c>
      <c r="F54089">
        <v>7</v>
      </c>
      <c r="G54089">
        <v>1099</v>
      </c>
      <c r="H54089" t="str">
        <f>VLOOKUP(G54089,'1C. Category IDs'!$A$2:$B$41,2,0)</f>
        <v>Hobby</v>
      </c>
      <c r="I54089">
        <v>9</v>
      </c>
      <c r="J54089">
        <v>21</v>
      </c>
      <c r="K54089">
        <v>9</v>
      </c>
      <c r="L54089">
        <v>10</v>
      </c>
      <c r="M54089">
        <f t="shared" si="1691"/>
        <v>0</v>
      </c>
    </row>
    <row r="54090" spans="1:13" x14ac:dyDescent="0.35">
      <c r="A54090" s="7" t="str">
        <f t="shared" si="1690"/>
        <v>Buyer</v>
      </c>
      <c r="B54090">
        <v>57139</v>
      </c>
      <c r="C54090" s="7">
        <v>0</v>
      </c>
      <c r="D54090" s="7">
        <v>0</v>
      </c>
      <c r="E54090" s="7">
        <v>0</v>
      </c>
      <c r="F54090">
        <v>7</v>
      </c>
      <c r="G54090">
        <v>91</v>
      </c>
      <c r="H54090" t="str">
        <f>VLOOKUP(G54090,'1C. Category IDs'!$A$2:$B$41,2,0)</f>
        <v>Laptop parts</v>
      </c>
      <c r="I54090">
        <v>9</v>
      </c>
      <c r="J54090">
        <v>22</v>
      </c>
      <c r="K54090">
        <v>9</v>
      </c>
      <c r="L54090">
        <v>10</v>
      </c>
      <c r="M54090">
        <f t="shared" si="1691"/>
        <v>0</v>
      </c>
    </row>
    <row r="54091" spans="1:13" x14ac:dyDescent="0.35">
      <c r="A54091" s="7" t="str">
        <f t="shared" si="1690"/>
        <v>Seller</v>
      </c>
      <c r="B54091">
        <v>82707</v>
      </c>
      <c r="C54091" s="7">
        <v>0.46889923385152954</v>
      </c>
      <c r="D54091" s="7">
        <v>0.56760890133998576</v>
      </c>
      <c r="E54091" s="7">
        <v>0.28380445066999288</v>
      </c>
      <c r="F54091">
        <v>10</v>
      </c>
      <c r="G54091">
        <v>239</v>
      </c>
      <c r="H54091" t="str">
        <f>VLOOKUP(G54091,'1C. Category IDs'!$A$2:$B$41,2,0)</f>
        <v>DIY Home</v>
      </c>
      <c r="I54091">
        <v>13</v>
      </c>
      <c r="J54091">
        <v>23</v>
      </c>
      <c r="K54091">
        <v>9</v>
      </c>
      <c r="L54091">
        <v>10</v>
      </c>
      <c r="M54091">
        <f t="shared" si="1691"/>
        <v>0</v>
      </c>
    </row>
    <row r="54092" spans="1:13" x14ac:dyDescent="0.35">
      <c r="A54092" s="7" t="str">
        <f t="shared" si="1690"/>
        <v>Seller</v>
      </c>
      <c r="B54092">
        <v>4836</v>
      </c>
      <c r="C54092" s="7">
        <v>3.0540836549612447</v>
      </c>
      <c r="D54092" s="7">
        <v>2.6786848338329556</v>
      </c>
      <c r="E54092" s="7">
        <v>2</v>
      </c>
      <c r="F54092">
        <v>7</v>
      </c>
      <c r="G54092">
        <v>895</v>
      </c>
      <c r="H54092" t="str">
        <f>VLOOKUP(G54092,'1C. Category IDs'!$A$2:$B$41,2,0)</f>
        <v>Toys</v>
      </c>
      <c r="I54092">
        <v>17</v>
      </c>
      <c r="J54092">
        <v>24</v>
      </c>
      <c r="K54092">
        <v>9</v>
      </c>
      <c r="L54092">
        <v>10</v>
      </c>
      <c r="M54092">
        <f t="shared" si="1691"/>
        <v>0</v>
      </c>
    </row>
    <row r="54093" spans="1:13" x14ac:dyDescent="0.35">
      <c r="A54093" s="7" t="str">
        <f t="shared" si="1690"/>
        <v>Buyer</v>
      </c>
      <c r="B54093">
        <v>78740</v>
      </c>
      <c r="C54093" s="7">
        <v>0</v>
      </c>
      <c r="D54093" s="7">
        <v>0</v>
      </c>
      <c r="E54093" s="7">
        <v>0</v>
      </c>
      <c r="F54093">
        <v>1</v>
      </c>
      <c r="G54093">
        <v>395</v>
      </c>
      <c r="H54093" t="str">
        <f>VLOOKUP(G54093,'1C. Category IDs'!$A$2:$B$41,2,0)</f>
        <v>Animals</v>
      </c>
      <c r="I54093">
        <v>1</v>
      </c>
      <c r="J54093">
        <v>26</v>
      </c>
      <c r="K54093">
        <v>9</v>
      </c>
      <c r="L54093">
        <v>10</v>
      </c>
      <c r="M54093">
        <f t="shared" si="1691"/>
        <v>0</v>
      </c>
    </row>
    <row r="54094" spans="1:13" x14ac:dyDescent="0.35">
      <c r="A54094" s="7" t="str">
        <f t="shared" si="1690"/>
        <v>Seller</v>
      </c>
      <c r="B54094">
        <v>55942</v>
      </c>
      <c r="C54094" s="7">
        <v>0.6895294193201188</v>
      </c>
      <c r="D54094" s="7">
        <v>0.11876148380813101</v>
      </c>
      <c r="E54094" s="7">
        <v>5.9380741904065504E-2</v>
      </c>
      <c r="F54094">
        <v>1</v>
      </c>
      <c r="G54094">
        <v>678</v>
      </c>
      <c r="H54094" t="str">
        <f>VLOOKUP(G54094,'1C. Category IDs'!$A$2:$B$41,2,0)</f>
        <v>Children</v>
      </c>
      <c r="I54094">
        <v>1</v>
      </c>
      <c r="J54094">
        <v>27</v>
      </c>
      <c r="K54094">
        <v>9</v>
      </c>
      <c r="L54094">
        <v>10</v>
      </c>
      <c r="M54094">
        <f t="shared" si="1691"/>
        <v>0</v>
      </c>
    </row>
    <row r="54095" spans="1:13" x14ac:dyDescent="0.35">
      <c r="A54095" s="7" t="str">
        <f t="shared" si="1690"/>
        <v>Seller</v>
      </c>
      <c r="B54095">
        <v>26675</v>
      </c>
      <c r="C54095" s="7">
        <v>5.6522975771743402</v>
      </c>
      <c r="D54095" s="7">
        <v>0.58920588766643078</v>
      </c>
      <c r="E54095" s="7">
        <v>0</v>
      </c>
      <c r="F54095">
        <v>9</v>
      </c>
      <c r="G54095">
        <v>1099</v>
      </c>
      <c r="H54095" t="str">
        <f>VLOOKUP(G54095,'1C. Category IDs'!$A$2:$B$41,2,0)</f>
        <v>Hobby</v>
      </c>
      <c r="I54095">
        <v>15</v>
      </c>
      <c r="J54095">
        <v>34</v>
      </c>
      <c r="K54095">
        <v>9</v>
      </c>
      <c r="L54095">
        <v>10</v>
      </c>
      <c r="M54095">
        <f t="shared" si="1691"/>
        <v>0</v>
      </c>
    </row>
    <row r="54096" spans="1:13" x14ac:dyDescent="0.35">
      <c r="A54096" s="7" t="str">
        <f t="shared" si="1690"/>
        <v>Seller</v>
      </c>
      <c r="B54096">
        <v>23927</v>
      </c>
      <c r="C54096" s="7">
        <v>8.2224797007298562</v>
      </c>
      <c r="D54096" s="7">
        <v>3.8324772689286513</v>
      </c>
      <c r="E54096" s="7">
        <v>0</v>
      </c>
      <c r="F54096">
        <v>12</v>
      </c>
      <c r="G54096">
        <v>378</v>
      </c>
      <c r="H54096" t="str">
        <f>VLOOKUP(G54096,'1C. Category IDs'!$A$2:$B$41,2,0)</f>
        <v>Office</v>
      </c>
      <c r="I54096">
        <v>21</v>
      </c>
      <c r="J54096">
        <v>37</v>
      </c>
      <c r="K54096">
        <v>9</v>
      </c>
      <c r="L54096">
        <v>10</v>
      </c>
      <c r="M54096">
        <f t="shared" si="1691"/>
        <v>0</v>
      </c>
    </row>
    <row r="54097" spans="1:13" x14ac:dyDescent="0.35">
      <c r="A54097" s="7" t="str">
        <f t="shared" si="1690"/>
        <v>Seller</v>
      </c>
      <c r="B54097">
        <v>25171</v>
      </c>
      <c r="C54097" s="7">
        <v>1.3555693755284848</v>
      </c>
      <c r="D54097" s="7">
        <v>3.6398084412598846</v>
      </c>
      <c r="E54097" s="7">
        <v>0</v>
      </c>
      <c r="F54097">
        <v>8</v>
      </c>
      <c r="G54097">
        <v>322</v>
      </c>
      <c r="H54097" t="str">
        <f>VLOOKUP(G54097,'1C. Category IDs'!$A$2:$B$41,2,0)</f>
        <v>Software</v>
      </c>
      <c r="I54097">
        <v>18</v>
      </c>
      <c r="J54097">
        <v>38</v>
      </c>
      <c r="K54097">
        <v>9</v>
      </c>
      <c r="L54097">
        <v>10</v>
      </c>
      <c r="M54097">
        <f t="shared" si="1691"/>
        <v>0</v>
      </c>
    </row>
    <row r="54098" spans="1:13" x14ac:dyDescent="0.35">
      <c r="A54098" s="7" t="str">
        <f t="shared" si="1690"/>
        <v>Buyer</v>
      </c>
      <c r="B54098">
        <v>86464</v>
      </c>
      <c r="C54098" s="7">
        <v>0</v>
      </c>
      <c r="D54098" s="7">
        <v>0</v>
      </c>
      <c r="E54098" s="7">
        <v>2</v>
      </c>
      <c r="F54098">
        <v>24</v>
      </c>
      <c r="G54098">
        <v>1099</v>
      </c>
      <c r="H54098" t="str">
        <f>VLOOKUP(G54098,'1C. Category IDs'!$A$2:$B$41,2,0)</f>
        <v>Hobby</v>
      </c>
      <c r="I54098">
        <v>57</v>
      </c>
      <c r="J54098">
        <v>45</v>
      </c>
      <c r="K54098">
        <v>9</v>
      </c>
      <c r="L54098">
        <v>10</v>
      </c>
      <c r="M54098">
        <f t="shared" si="1691"/>
        <v>0</v>
      </c>
    </row>
    <row r="54099" spans="1:13" x14ac:dyDescent="0.35">
      <c r="A54099" s="7" t="str">
        <f t="shared" si="1690"/>
        <v>Seller</v>
      </c>
      <c r="B54099">
        <v>63110</v>
      </c>
      <c r="C54099" s="7">
        <v>36</v>
      </c>
      <c r="D54099" s="7">
        <v>0</v>
      </c>
      <c r="E54099" s="7">
        <v>0</v>
      </c>
      <c r="F54099">
        <v>14</v>
      </c>
      <c r="G54099">
        <v>621</v>
      </c>
      <c r="H54099" t="str">
        <f>VLOOKUP(G54099,'1C. Category IDs'!$A$2:$B$41,2,0)</f>
        <v>Women</v>
      </c>
      <c r="I54099">
        <v>51</v>
      </c>
      <c r="J54099">
        <v>66</v>
      </c>
      <c r="K54099">
        <v>9</v>
      </c>
      <c r="L54099">
        <v>10</v>
      </c>
      <c r="M54099">
        <f t="shared" si="1691"/>
        <v>0</v>
      </c>
    </row>
    <row r="54100" spans="1:13" x14ac:dyDescent="0.35">
      <c r="A54100" s="7" t="str">
        <f t="shared" si="1690"/>
        <v>Buyer</v>
      </c>
      <c r="B54100">
        <v>72839</v>
      </c>
      <c r="C54100" s="7">
        <v>0</v>
      </c>
      <c r="D54100" s="7">
        <v>0</v>
      </c>
      <c r="E54100" s="7">
        <v>99</v>
      </c>
      <c r="F54100">
        <v>21</v>
      </c>
      <c r="G54100">
        <v>445</v>
      </c>
      <c r="H54100" t="str">
        <f>VLOOKUP(G54100,'1C. Category IDs'!$A$2:$B$41,2,0)</f>
        <v>Cycles</v>
      </c>
      <c r="I54100">
        <v>127</v>
      </c>
      <c r="J54100">
        <v>78</v>
      </c>
      <c r="K54100">
        <v>9</v>
      </c>
      <c r="L54100">
        <v>10</v>
      </c>
      <c r="M54100">
        <f t="shared" si="1691"/>
        <v>0</v>
      </c>
    </row>
    <row r="54101" spans="1:13" x14ac:dyDescent="0.35">
      <c r="A54101" s="7" t="str">
        <f t="shared" si="1690"/>
        <v>Seller</v>
      </c>
      <c r="B54101">
        <v>64335</v>
      </c>
      <c r="C54101" s="7">
        <v>0.73716372255847218</v>
      </c>
      <c r="D54101" s="7">
        <v>0.39469574960973119</v>
      </c>
      <c r="E54101" s="7">
        <v>0.1973478748048656</v>
      </c>
      <c r="F54101">
        <v>1</v>
      </c>
      <c r="G54101">
        <v>678</v>
      </c>
      <c r="H54101" t="str">
        <f>VLOOKUP(G54101,'1C. Category IDs'!$A$2:$B$41,2,0)</f>
        <v>Children</v>
      </c>
      <c r="I54101">
        <v>1</v>
      </c>
      <c r="J54101">
        <v>0</v>
      </c>
      <c r="K54101">
        <v>10</v>
      </c>
      <c r="L54101">
        <v>10</v>
      </c>
      <c r="M54101">
        <f t="shared" si="1691"/>
        <v>0</v>
      </c>
    </row>
    <row r="54102" spans="1:13" x14ac:dyDescent="0.35">
      <c r="A54102" s="7" t="str">
        <f t="shared" si="1690"/>
        <v>Seller</v>
      </c>
      <c r="B54102">
        <v>80660</v>
      </c>
      <c r="C54102" s="7">
        <v>0.48883695336302702</v>
      </c>
      <c r="D54102" s="7">
        <v>0.8437265160974845</v>
      </c>
      <c r="E54102" s="7">
        <v>0.42186325804874225</v>
      </c>
      <c r="F54102">
        <v>1</v>
      </c>
      <c r="G54102">
        <v>239</v>
      </c>
      <c r="H54102" t="str">
        <f>VLOOKUP(G54102,'1C. Category IDs'!$A$2:$B$41,2,0)</f>
        <v>DIY Home</v>
      </c>
      <c r="I54102">
        <v>2</v>
      </c>
      <c r="J54102">
        <v>0</v>
      </c>
      <c r="K54102">
        <v>10</v>
      </c>
      <c r="L54102">
        <v>10</v>
      </c>
      <c r="M54102">
        <f t="shared" si="1691"/>
        <v>0</v>
      </c>
    </row>
    <row r="54103" spans="1:13" x14ac:dyDescent="0.35">
      <c r="A54103" s="7" t="str">
        <f t="shared" si="1690"/>
        <v>Seller</v>
      </c>
      <c r="B54103">
        <v>76791</v>
      </c>
      <c r="C54103" s="7">
        <v>0.81897436507513721</v>
      </c>
      <c r="D54103" s="7">
        <v>0.85327315170369344</v>
      </c>
      <c r="E54103" s="7">
        <v>0.42663657585184672</v>
      </c>
      <c r="F54103">
        <v>3</v>
      </c>
      <c r="G54103">
        <v>239</v>
      </c>
      <c r="H54103" t="str">
        <f>VLOOKUP(G54103,'1C. Category IDs'!$A$2:$B$41,2,0)</f>
        <v>DIY Home</v>
      </c>
      <c r="I54103">
        <v>3</v>
      </c>
      <c r="J54103">
        <v>0</v>
      </c>
      <c r="K54103">
        <v>10</v>
      </c>
      <c r="L54103">
        <v>10</v>
      </c>
      <c r="M54103">
        <f t="shared" si="1691"/>
        <v>0</v>
      </c>
    </row>
    <row r="54104" spans="1:13" x14ac:dyDescent="0.35">
      <c r="A54104" s="7" t="str">
        <f t="shared" si="1690"/>
        <v>Seller</v>
      </c>
      <c r="B54104">
        <v>56223</v>
      </c>
      <c r="C54104" s="7">
        <v>7</v>
      </c>
      <c r="D54104" s="7">
        <v>0</v>
      </c>
      <c r="E54104" s="7">
        <v>2</v>
      </c>
      <c r="F54104">
        <v>11</v>
      </c>
      <c r="G54104">
        <v>1847</v>
      </c>
      <c r="H54104" t="str">
        <f>VLOOKUP(G54104,'1C. Category IDs'!$A$2:$B$41,2,0)</f>
        <v>Gardening</v>
      </c>
      <c r="I54104">
        <v>25</v>
      </c>
      <c r="J54104">
        <v>0</v>
      </c>
      <c r="K54104">
        <v>10</v>
      </c>
      <c r="L54104">
        <v>10</v>
      </c>
      <c r="M54104">
        <f t="shared" si="1691"/>
        <v>0</v>
      </c>
    </row>
    <row r="54105" spans="1:13" x14ac:dyDescent="0.35">
      <c r="A54105" s="7" t="str">
        <f t="shared" si="1690"/>
        <v>Seller</v>
      </c>
      <c r="B54105">
        <v>81052</v>
      </c>
      <c r="C54105" s="7">
        <v>0.66166527717775503</v>
      </c>
      <c r="D54105" s="7">
        <v>0.87568186668715475</v>
      </c>
      <c r="E54105" s="7">
        <v>0.43784093334357738</v>
      </c>
      <c r="F54105">
        <v>2</v>
      </c>
      <c r="G54105">
        <v>239</v>
      </c>
      <c r="H54105" t="str">
        <f>VLOOKUP(G54105,'1C. Category IDs'!$A$2:$B$41,2,0)</f>
        <v>DIY Home</v>
      </c>
      <c r="I54105">
        <v>2</v>
      </c>
      <c r="J54105">
        <v>1</v>
      </c>
      <c r="K54105">
        <v>10</v>
      </c>
      <c r="L54105">
        <v>10</v>
      </c>
      <c r="M54105">
        <f t="shared" si="1691"/>
        <v>0</v>
      </c>
    </row>
    <row r="54106" spans="1:13" x14ac:dyDescent="0.35">
      <c r="A54106" s="7" t="str">
        <f t="shared" si="1690"/>
        <v>Seller</v>
      </c>
      <c r="B54106">
        <v>12155</v>
      </c>
      <c r="C54106" s="7">
        <v>3.6770438316580547</v>
      </c>
      <c r="D54106" s="7">
        <v>1.9253049318292188</v>
      </c>
      <c r="E54106" s="7">
        <v>0</v>
      </c>
      <c r="F54106">
        <v>11</v>
      </c>
      <c r="G54106">
        <v>678</v>
      </c>
      <c r="H54106" t="str">
        <f>VLOOKUP(G54106,'1C. Category IDs'!$A$2:$B$41,2,0)</f>
        <v>Children</v>
      </c>
      <c r="I54106">
        <v>24</v>
      </c>
      <c r="J54106">
        <v>1</v>
      </c>
      <c r="K54106">
        <v>10</v>
      </c>
      <c r="L54106">
        <v>10</v>
      </c>
      <c r="M54106">
        <f t="shared" si="1691"/>
        <v>0</v>
      </c>
    </row>
    <row r="54107" spans="1:13" x14ac:dyDescent="0.35">
      <c r="A54107" s="7" t="str">
        <f t="shared" si="1690"/>
        <v>Seller</v>
      </c>
      <c r="B54107">
        <v>49169</v>
      </c>
      <c r="C54107" s="7">
        <v>8.053490441254918E-2</v>
      </c>
      <c r="D54107" s="7">
        <v>0.61711661993954503</v>
      </c>
      <c r="E54107" s="7">
        <v>0.30855830996977252</v>
      </c>
      <c r="F54107">
        <v>5</v>
      </c>
      <c r="G54107">
        <v>678</v>
      </c>
      <c r="H54107" t="str">
        <f>VLOOKUP(G54107,'1C. Category IDs'!$A$2:$B$41,2,0)</f>
        <v>Children</v>
      </c>
      <c r="I54107">
        <v>5</v>
      </c>
      <c r="J54107">
        <v>2</v>
      </c>
      <c r="K54107">
        <v>10</v>
      </c>
      <c r="L54107">
        <v>10</v>
      </c>
      <c r="M54107">
        <f t="shared" si="1691"/>
        <v>0</v>
      </c>
    </row>
    <row r="54108" spans="1:13" x14ac:dyDescent="0.35">
      <c r="A54108" s="7" t="str">
        <f t="shared" si="1690"/>
        <v>Buyer</v>
      </c>
      <c r="B54108">
        <v>70692</v>
      </c>
      <c r="C54108" s="7">
        <v>0</v>
      </c>
      <c r="D54108" s="7">
        <v>0</v>
      </c>
      <c r="E54108" s="7">
        <v>2</v>
      </c>
      <c r="F54108">
        <v>13</v>
      </c>
      <c r="G54108">
        <v>91</v>
      </c>
      <c r="H54108" t="str">
        <f>VLOOKUP(G54108,'1C. Category IDs'!$A$2:$B$41,2,0)</f>
        <v>Laptop parts</v>
      </c>
      <c r="I54108">
        <v>17</v>
      </c>
      <c r="J54108">
        <v>2</v>
      </c>
      <c r="K54108">
        <v>10</v>
      </c>
      <c r="L54108">
        <v>10</v>
      </c>
      <c r="M54108">
        <f t="shared" si="1691"/>
        <v>0</v>
      </c>
    </row>
    <row r="54109" spans="1:13" x14ac:dyDescent="0.35">
      <c r="A54109" s="7" t="str">
        <f t="shared" si="1690"/>
        <v>Seller</v>
      </c>
      <c r="B54109">
        <v>48558</v>
      </c>
      <c r="C54109" s="7">
        <v>0.95122401360262154</v>
      </c>
      <c r="D54109" s="7">
        <v>0.90409313099659394</v>
      </c>
      <c r="E54109" s="7">
        <v>0.45204656549829697</v>
      </c>
      <c r="F54109">
        <v>1</v>
      </c>
      <c r="G54109">
        <v>678</v>
      </c>
      <c r="H54109" t="str">
        <f>VLOOKUP(G54109,'1C. Category IDs'!$A$2:$B$41,2,0)</f>
        <v>Children</v>
      </c>
      <c r="I54109">
        <v>1</v>
      </c>
      <c r="J54109">
        <v>3</v>
      </c>
      <c r="K54109">
        <v>10</v>
      </c>
      <c r="L54109">
        <v>10</v>
      </c>
      <c r="M54109">
        <f t="shared" si="1691"/>
        <v>0</v>
      </c>
    </row>
    <row r="54110" spans="1:13" x14ac:dyDescent="0.35">
      <c r="A54110" s="7" t="str">
        <f t="shared" si="1690"/>
        <v>Seller</v>
      </c>
      <c r="B54110">
        <v>87143</v>
      </c>
      <c r="C54110" s="7">
        <v>0.66584589325600263</v>
      </c>
      <c r="D54110" s="7">
        <v>7.2944800333347715E-2</v>
      </c>
      <c r="E54110" s="7">
        <v>3.6472400166673857E-2</v>
      </c>
      <c r="F54110">
        <v>4</v>
      </c>
      <c r="G54110">
        <v>239</v>
      </c>
      <c r="H54110" t="str">
        <f>VLOOKUP(G54110,'1C. Category IDs'!$A$2:$B$41,2,0)</f>
        <v>DIY Home</v>
      </c>
      <c r="I54110">
        <v>4</v>
      </c>
      <c r="J54110">
        <v>3</v>
      </c>
      <c r="K54110">
        <v>10</v>
      </c>
      <c r="L54110">
        <v>10</v>
      </c>
      <c r="M54110">
        <f t="shared" si="1691"/>
        <v>0</v>
      </c>
    </row>
    <row r="54111" spans="1:13" x14ac:dyDescent="0.35">
      <c r="A54111" s="7" t="str">
        <f t="shared" si="1690"/>
        <v>Seller</v>
      </c>
      <c r="B54111">
        <v>30113</v>
      </c>
      <c r="C54111" s="7">
        <v>6.3895154944918451</v>
      </c>
      <c r="D54111" s="7">
        <v>1.14757284939358</v>
      </c>
      <c r="E54111" s="7">
        <v>0</v>
      </c>
      <c r="F54111">
        <v>4</v>
      </c>
      <c r="G54111">
        <v>1099</v>
      </c>
      <c r="H54111" t="str">
        <f>VLOOKUP(G54111,'1C. Category IDs'!$A$2:$B$41,2,0)</f>
        <v>Hobby</v>
      </c>
      <c r="I54111">
        <v>6</v>
      </c>
      <c r="J54111">
        <v>3</v>
      </c>
      <c r="K54111">
        <v>10</v>
      </c>
      <c r="L54111">
        <v>10</v>
      </c>
      <c r="M54111">
        <f t="shared" si="1691"/>
        <v>0</v>
      </c>
    </row>
    <row r="54112" spans="1:13" x14ac:dyDescent="0.35">
      <c r="A54112" s="7" t="str">
        <f t="shared" si="1690"/>
        <v>Seller</v>
      </c>
      <c r="B54112">
        <v>15745</v>
      </c>
      <c r="C54112" s="7">
        <v>8.8628196512018658</v>
      </c>
      <c r="D54112" s="7">
        <v>1.4330289640883205</v>
      </c>
      <c r="E54112" s="7">
        <v>0</v>
      </c>
      <c r="F54112">
        <v>4</v>
      </c>
      <c r="G54112">
        <v>395</v>
      </c>
      <c r="H54112" t="str">
        <f>VLOOKUP(G54112,'1C. Category IDs'!$A$2:$B$41,2,0)</f>
        <v>Animals</v>
      </c>
      <c r="I54112">
        <v>7</v>
      </c>
      <c r="J54112">
        <v>3</v>
      </c>
      <c r="K54112">
        <v>10</v>
      </c>
      <c r="L54112">
        <v>10</v>
      </c>
      <c r="M54112">
        <f t="shared" si="1691"/>
        <v>0</v>
      </c>
    </row>
    <row r="54113" spans="1:13" x14ac:dyDescent="0.35">
      <c r="A54113" s="7" t="str">
        <f t="shared" si="1690"/>
        <v>Seller</v>
      </c>
      <c r="B54113">
        <v>12215</v>
      </c>
      <c r="C54113" s="7">
        <v>5.9776813701596332</v>
      </c>
      <c r="D54113" s="7">
        <v>2.5661665389183059</v>
      </c>
      <c r="E54113" s="7">
        <v>0</v>
      </c>
      <c r="F54113">
        <v>11</v>
      </c>
      <c r="G54113">
        <v>239</v>
      </c>
      <c r="H54113" t="str">
        <f>VLOOKUP(G54113,'1C. Category IDs'!$A$2:$B$41,2,0)</f>
        <v>DIY Home</v>
      </c>
      <c r="I54113">
        <v>12</v>
      </c>
      <c r="J54113">
        <v>3</v>
      </c>
      <c r="K54113">
        <v>10</v>
      </c>
      <c r="L54113">
        <v>10</v>
      </c>
      <c r="M54113">
        <f t="shared" si="1691"/>
        <v>0</v>
      </c>
    </row>
    <row r="54114" spans="1:13" x14ac:dyDescent="0.35">
      <c r="A54114" s="7" t="str">
        <f t="shared" si="1690"/>
        <v>Seller</v>
      </c>
      <c r="B54114">
        <v>28130</v>
      </c>
      <c r="C54114" s="7">
        <v>0.9030342508424527</v>
      </c>
      <c r="D54114" s="7">
        <v>3.2601531600598257</v>
      </c>
      <c r="E54114" s="7">
        <v>1.6300765800299128</v>
      </c>
      <c r="F54114">
        <v>11</v>
      </c>
      <c r="G54114">
        <v>1099</v>
      </c>
      <c r="H54114" t="str">
        <f>VLOOKUP(G54114,'1C. Category IDs'!$A$2:$B$41,2,0)</f>
        <v>Hobby</v>
      </c>
      <c r="I54114">
        <v>13</v>
      </c>
      <c r="J54114">
        <v>3</v>
      </c>
      <c r="K54114">
        <v>10</v>
      </c>
      <c r="L54114">
        <v>10</v>
      </c>
      <c r="M54114">
        <f t="shared" si="1691"/>
        <v>0</v>
      </c>
    </row>
    <row r="54115" spans="1:13" x14ac:dyDescent="0.35">
      <c r="A54115" s="7" t="str">
        <f t="shared" si="1690"/>
        <v>Seller</v>
      </c>
      <c r="B54115">
        <v>6393</v>
      </c>
      <c r="C54115" s="7">
        <v>8.9167453562392112</v>
      </c>
      <c r="D54115" s="7">
        <v>0.30125868453251381</v>
      </c>
      <c r="E54115" s="7">
        <v>0</v>
      </c>
      <c r="F54115">
        <v>3</v>
      </c>
      <c r="G54115">
        <v>856</v>
      </c>
      <c r="H54115" t="str">
        <f>VLOOKUP(G54115,'1C. Category IDs'!$A$2:$B$41,2,0)</f>
        <v>Vacation homes</v>
      </c>
      <c r="I54115">
        <v>4</v>
      </c>
      <c r="J54115">
        <v>4</v>
      </c>
      <c r="K54115">
        <v>10</v>
      </c>
      <c r="L54115">
        <v>10</v>
      </c>
      <c r="M54115">
        <f t="shared" si="1691"/>
        <v>0</v>
      </c>
    </row>
    <row r="54116" spans="1:13" x14ac:dyDescent="0.35">
      <c r="A54116" s="7" t="str">
        <f t="shared" si="1690"/>
        <v>Seller</v>
      </c>
      <c r="B54116">
        <v>38920</v>
      </c>
      <c r="C54116" s="7">
        <v>7.7854524079304523</v>
      </c>
      <c r="D54116" s="7">
        <v>3.9043527712713244</v>
      </c>
      <c r="E54116" s="7">
        <v>1.9521763856356622</v>
      </c>
      <c r="F54116">
        <v>4</v>
      </c>
      <c r="G54116">
        <v>678</v>
      </c>
      <c r="H54116" t="str">
        <f>VLOOKUP(G54116,'1C. Category IDs'!$A$2:$B$41,2,0)</f>
        <v>Children</v>
      </c>
      <c r="I54116">
        <v>4</v>
      </c>
      <c r="J54116">
        <v>4</v>
      </c>
      <c r="K54116">
        <v>10</v>
      </c>
      <c r="L54116">
        <v>10</v>
      </c>
      <c r="M54116">
        <f t="shared" si="1691"/>
        <v>0</v>
      </c>
    </row>
    <row r="54117" spans="1:13" x14ac:dyDescent="0.35">
      <c r="A54117" s="7" t="str">
        <f t="shared" si="1690"/>
        <v>Seller</v>
      </c>
      <c r="B54117">
        <v>67406</v>
      </c>
      <c r="C54117" s="7">
        <v>0.29958876564768466</v>
      </c>
      <c r="D54117" s="7">
        <v>0.38165806410110614</v>
      </c>
      <c r="E54117" s="7">
        <v>0.19082903205055307</v>
      </c>
      <c r="F54117">
        <v>4</v>
      </c>
      <c r="G54117">
        <v>678</v>
      </c>
      <c r="H54117" t="str">
        <f>VLOOKUP(G54117,'1C. Category IDs'!$A$2:$B$41,2,0)</f>
        <v>Children</v>
      </c>
      <c r="I54117">
        <v>4</v>
      </c>
      <c r="J54117">
        <v>4</v>
      </c>
      <c r="K54117">
        <v>10</v>
      </c>
      <c r="L54117">
        <v>10</v>
      </c>
      <c r="M54117">
        <f t="shared" si="1691"/>
        <v>0</v>
      </c>
    </row>
    <row r="54118" spans="1:13" x14ac:dyDescent="0.35">
      <c r="A54118" s="7" t="str">
        <f t="shared" si="1690"/>
        <v>Seller</v>
      </c>
      <c r="B54118">
        <v>58576</v>
      </c>
      <c r="C54118" s="7">
        <v>0.8978183884839589</v>
      </c>
      <c r="D54118" s="7">
        <v>0.88256580804972617</v>
      </c>
      <c r="E54118" s="7">
        <v>0.44128290402486309</v>
      </c>
      <c r="F54118">
        <v>2</v>
      </c>
      <c r="G54118">
        <v>678</v>
      </c>
      <c r="H54118" t="str">
        <f>VLOOKUP(G54118,'1C. Category IDs'!$A$2:$B$41,2,0)</f>
        <v>Children</v>
      </c>
      <c r="I54118">
        <v>2</v>
      </c>
      <c r="J54118">
        <v>5</v>
      </c>
      <c r="K54118">
        <v>10</v>
      </c>
      <c r="L54118">
        <v>10</v>
      </c>
      <c r="M54118">
        <f t="shared" si="1691"/>
        <v>0</v>
      </c>
    </row>
    <row r="54119" spans="1:13" x14ac:dyDescent="0.35">
      <c r="A54119" s="7" t="str">
        <f t="shared" si="1690"/>
        <v>Seller</v>
      </c>
      <c r="B54119">
        <v>19290</v>
      </c>
      <c r="C54119" s="7">
        <v>7.9596097029745607</v>
      </c>
      <c r="D54119" s="7">
        <v>2.997618354640931</v>
      </c>
      <c r="E54119" s="7">
        <v>1.4988091773204655</v>
      </c>
      <c r="F54119">
        <v>3</v>
      </c>
      <c r="G54119">
        <v>1099</v>
      </c>
      <c r="H54119" t="str">
        <f>VLOOKUP(G54119,'1C. Category IDs'!$A$2:$B$41,2,0)</f>
        <v>Hobby</v>
      </c>
      <c r="I54119">
        <v>3</v>
      </c>
      <c r="J54119">
        <v>5</v>
      </c>
      <c r="K54119">
        <v>10</v>
      </c>
      <c r="L54119">
        <v>10</v>
      </c>
      <c r="M54119">
        <f t="shared" si="1691"/>
        <v>0</v>
      </c>
    </row>
    <row r="54120" spans="1:13" x14ac:dyDescent="0.35">
      <c r="A54120" s="7" t="str">
        <f t="shared" si="1690"/>
        <v>Seller</v>
      </c>
      <c r="B54120">
        <v>3971</v>
      </c>
      <c r="C54120" s="7">
        <v>9.5279826187466945</v>
      </c>
      <c r="D54120" s="7">
        <v>3.9963609942400136</v>
      </c>
      <c r="E54120" s="7">
        <v>1.9981804971200068</v>
      </c>
      <c r="F54120">
        <v>4</v>
      </c>
      <c r="G54120">
        <v>1099</v>
      </c>
      <c r="H54120" t="str">
        <f>VLOOKUP(G54120,'1C. Category IDs'!$A$2:$B$41,2,0)</f>
        <v>Hobby</v>
      </c>
      <c r="I54120">
        <v>4</v>
      </c>
      <c r="J54120">
        <v>5</v>
      </c>
      <c r="K54120">
        <v>10</v>
      </c>
      <c r="L54120">
        <v>10</v>
      </c>
      <c r="M54120">
        <f t="shared" si="1691"/>
        <v>0</v>
      </c>
    </row>
    <row r="54121" spans="1:13" x14ac:dyDescent="0.35">
      <c r="A54121" s="7" t="str">
        <f t="shared" si="1690"/>
        <v>Seller</v>
      </c>
      <c r="B54121">
        <v>64892</v>
      </c>
      <c r="C54121" s="7">
        <v>478</v>
      </c>
      <c r="D54121" s="7">
        <v>0</v>
      </c>
      <c r="E54121" s="7">
        <v>1</v>
      </c>
      <c r="F54121">
        <v>4</v>
      </c>
      <c r="G54121">
        <v>356</v>
      </c>
      <c r="H54121" t="str">
        <f>VLOOKUP(G54121,'1C. Category IDs'!$A$2:$B$41,2,0)</f>
        <v>Games</v>
      </c>
      <c r="I54121">
        <v>5</v>
      </c>
      <c r="J54121">
        <v>5</v>
      </c>
      <c r="K54121">
        <v>10</v>
      </c>
      <c r="L54121">
        <v>10</v>
      </c>
      <c r="M54121">
        <f t="shared" si="1691"/>
        <v>0</v>
      </c>
    </row>
    <row r="54122" spans="1:13" x14ac:dyDescent="0.35">
      <c r="A54122" s="7" t="str">
        <f t="shared" si="1690"/>
        <v>Seller</v>
      </c>
      <c r="B54122">
        <v>5809</v>
      </c>
      <c r="C54122" s="7">
        <v>7.9778827175546221</v>
      </c>
      <c r="D54122" s="7">
        <v>2.1113855192050766</v>
      </c>
      <c r="E54122" s="7">
        <v>4</v>
      </c>
      <c r="F54122">
        <v>5</v>
      </c>
      <c r="G54122">
        <v>289</v>
      </c>
      <c r="H54122" t="str">
        <f>VLOOKUP(G54122,'1C. Category IDs'!$A$2:$B$41,2,0)</f>
        <v>Holiday</v>
      </c>
      <c r="I54122">
        <v>12</v>
      </c>
      <c r="J54122">
        <v>5</v>
      </c>
      <c r="K54122">
        <v>10</v>
      </c>
      <c r="L54122">
        <v>10</v>
      </c>
      <c r="M54122">
        <f t="shared" si="1691"/>
        <v>0</v>
      </c>
    </row>
    <row r="54123" spans="1:13" x14ac:dyDescent="0.35">
      <c r="A54123" s="7" t="str">
        <f t="shared" si="1690"/>
        <v>Seller</v>
      </c>
      <c r="B54123">
        <v>14534</v>
      </c>
      <c r="C54123" s="7">
        <v>8.6115958907367087</v>
      </c>
      <c r="D54123" s="7">
        <v>8.580988400053946E-2</v>
      </c>
      <c r="E54123" s="7">
        <v>4.290494200026973E-2</v>
      </c>
      <c r="F54123">
        <v>11</v>
      </c>
      <c r="G54123">
        <v>1099</v>
      </c>
      <c r="H54123" t="str">
        <f>VLOOKUP(G54123,'1C. Category IDs'!$A$2:$B$41,2,0)</f>
        <v>Hobby</v>
      </c>
      <c r="I54123">
        <v>15</v>
      </c>
      <c r="J54123">
        <v>5</v>
      </c>
      <c r="K54123">
        <v>10</v>
      </c>
      <c r="L54123">
        <v>10</v>
      </c>
      <c r="M54123">
        <f t="shared" si="1691"/>
        <v>0</v>
      </c>
    </row>
    <row r="54124" spans="1:13" x14ac:dyDescent="0.35">
      <c r="A54124" s="7" t="str">
        <f t="shared" si="1690"/>
        <v>Seller</v>
      </c>
      <c r="B54124">
        <v>33943</v>
      </c>
      <c r="C54124" s="7">
        <v>4.7411943937650349</v>
      </c>
      <c r="D54124" s="7">
        <v>1.3540069920116438</v>
      </c>
      <c r="E54124" s="7">
        <v>2</v>
      </c>
      <c r="F54124">
        <v>12</v>
      </c>
      <c r="G54124">
        <v>395</v>
      </c>
      <c r="H54124" t="str">
        <f>VLOOKUP(G54124,'1C. Category IDs'!$A$2:$B$41,2,0)</f>
        <v>Animals</v>
      </c>
      <c r="I54124">
        <v>17</v>
      </c>
      <c r="J54124">
        <v>5</v>
      </c>
      <c r="K54124">
        <v>10</v>
      </c>
      <c r="L54124">
        <v>10</v>
      </c>
      <c r="M54124">
        <f t="shared" si="1691"/>
        <v>0</v>
      </c>
    </row>
    <row r="54125" spans="1:13" x14ac:dyDescent="0.35">
      <c r="A54125" s="7" t="str">
        <f t="shared" si="1690"/>
        <v>Seller</v>
      </c>
      <c r="B54125">
        <v>36094</v>
      </c>
      <c r="C54125" s="7">
        <v>8.6359215094345601</v>
      </c>
      <c r="D54125" s="7">
        <v>2.2832188780305311</v>
      </c>
      <c r="E54125" s="7">
        <v>0</v>
      </c>
      <c r="F54125">
        <v>5</v>
      </c>
      <c r="G54125">
        <v>356</v>
      </c>
      <c r="H54125" t="str">
        <f>VLOOKUP(G54125,'1C. Category IDs'!$A$2:$B$41,2,0)</f>
        <v>Games</v>
      </c>
      <c r="I54125">
        <v>6</v>
      </c>
      <c r="J54125">
        <v>6</v>
      </c>
      <c r="K54125">
        <v>10</v>
      </c>
      <c r="L54125">
        <v>10</v>
      </c>
      <c r="M54125">
        <f t="shared" si="1691"/>
        <v>0</v>
      </c>
    </row>
    <row r="54126" spans="1:13" x14ac:dyDescent="0.35">
      <c r="A54126" s="7" t="str">
        <f t="shared" si="1690"/>
        <v>Buyer</v>
      </c>
      <c r="B54126">
        <v>47889</v>
      </c>
      <c r="C54126" s="7">
        <v>0</v>
      </c>
      <c r="D54126" s="7">
        <v>0</v>
      </c>
      <c r="E54126" s="7">
        <v>1</v>
      </c>
      <c r="F54126">
        <v>5</v>
      </c>
      <c r="G54126">
        <v>445</v>
      </c>
      <c r="H54126" t="str">
        <f>VLOOKUP(G54126,'1C. Category IDs'!$A$2:$B$41,2,0)</f>
        <v>Cycles</v>
      </c>
      <c r="I54126">
        <v>10</v>
      </c>
      <c r="J54126">
        <v>6</v>
      </c>
      <c r="K54126">
        <v>10</v>
      </c>
      <c r="L54126">
        <v>10</v>
      </c>
      <c r="M54126">
        <f t="shared" si="1691"/>
        <v>0</v>
      </c>
    </row>
    <row r="54127" spans="1:13" x14ac:dyDescent="0.35">
      <c r="A54127" s="7" t="str">
        <f t="shared" si="1690"/>
        <v>Buyer</v>
      </c>
      <c r="B54127">
        <v>86216</v>
      </c>
      <c r="C54127" s="7">
        <v>0</v>
      </c>
      <c r="D54127" s="7">
        <v>0</v>
      </c>
      <c r="E54127" s="7">
        <v>0</v>
      </c>
      <c r="F54127">
        <v>6</v>
      </c>
      <c r="G54127">
        <v>1847</v>
      </c>
      <c r="H54127" t="str">
        <f>VLOOKUP(G54127,'1C. Category IDs'!$A$2:$B$41,2,0)</f>
        <v>Gardening</v>
      </c>
      <c r="I54127">
        <v>11</v>
      </c>
      <c r="J54127">
        <v>6</v>
      </c>
      <c r="K54127">
        <v>10</v>
      </c>
      <c r="L54127">
        <v>10</v>
      </c>
      <c r="M54127">
        <f t="shared" si="1691"/>
        <v>0</v>
      </c>
    </row>
    <row r="54128" spans="1:13" x14ac:dyDescent="0.35">
      <c r="A54128" s="7" t="str">
        <f t="shared" si="1690"/>
        <v>Seller</v>
      </c>
      <c r="B54128">
        <v>96452</v>
      </c>
      <c r="C54128" s="7">
        <v>0.5367396422806876</v>
      </c>
      <c r="D54128" s="7">
        <v>0.37550731613331312</v>
      </c>
      <c r="E54128" s="7">
        <v>0.18775365806665656</v>
      </c>
      <c r="F54128">
        <v>3</v>
      </c>
      <c r="G54128">
        <v>239</v>
      </c>
      <c r="H54128" t="str">
        <f>VLOOKUP(G54128,'1C. Category IDs'!$A$2:$B$41,2,0)</f>
        <v>DIY Home</v>
      </c>
      <c r="I54128">
        <v>3</v>
      </c>
      <c r="J54128">
        <v>7</v>
      </c>
      <c r="K54128">
        <v>10</v>
      </c>
      <c r="L54128">
        <v>10</v>
      </c>
      <c r="M54128">
        <f t="shared" si="1691"/>
        <v>0</v>
      </c>
    </row>
    <row r="54129" spans="1:13" x14ac:dyDescent="0.35">
      <c r="A54129" s="7" t="str">
        <f t="shared" si="1690"/>
        <v>Seller</v>
      </c>
      <c r="B54129">
        <v>46738</v>
      </c>
      <c r="C54129" s="7">
        <v>0.92176674663131286</v>
      </c>
      <c r="D54129" s="7">
        <v>0.91511065090009425</v>
      </c>
      <c r="E54129" s="7">
        <v>0.45755532545004712</v>
      </c>
      <c r="F54129">
        <v>9</v>
      </c>
      <c r="G54129">
        <v>678</v>
      </c>
      <c r="H54129" t="str">
        <f>VLOOKUP(G54129,'1C. Category IDs'!$A$2:$B$41,2,0)</f>
        <v>Children</v>
      </c>
      <c r="I54129">
        <v>11</v>
      </c>
      <c r="J54129">
        <v>7</v>
      </c>
      <c r="K54129">
        <v>10</v>
      </c>
      <c r="L54129">
        <v>10</v>
      </c>
      <c r="M54129">
        <f t="shared" si="1691"/>
        <v>0</v>
      </c>
    </row>
    <row r="54130" spans="1:13" x14ac:dyDescent="0.35">
      <c r="A54130" s="7" t="str">
        <f t="shared" si="1690"/>
        <v>Seller</v>
      </c>
      <c r="B54130">
        <v>93166</v>
      </c>
      <c r="C54130" s="7">
        <v>6.6972470596468492E-2</v>
      </c>
      <c r="D54130" s="7">
        <v>0.10988069918686816</v>
      </c>
      <c r="E54130" s="7">
        <v>5.4940349593434079E-2</v>
      </c>
      <c r="F54130">
        <v>6</v>
      </c>
      <c r="G54130">
        <v>239</v>
      </c>
      <c r="H54130" t="str">
        <f>VLOOKUP(G54130,'1C. Category IDs'!$A$2:$B$41,2,0)</f>
        <v>DIY Home</v>
      </c>
      <c r="I54130">
        <v>12</v>
      </c>
      <c r="J54130">
        <v>7</v>
      </c>
      <c r="K54130">
        <v>10</v>
      </c>
      <c r="L54130">
        <v>10</v>
      </c>
      <c r="M54130">
        <f t="shared" si="1691"/>
        <v>0</v>
      </c>
    </row>
    <row r="54131" spans="1:13" x14ac:dyDescent="0.35">
      <c r="A54131" s="7" t="str">
        <f t="shared" si="1690"/>
        <v>Seller</v>
      </c>
      <c r="B54131">
        <v>39087</v>
      </c>
      <c r="C54131" s="7">
        <v>0.56000393826312622</v>
      </c>
      <c r="D54131" s="7">
        <v>0.23717069361187837</v>
      </c>
      <c r="E54131" s="7">
        <v>0.11858534680593918</v>
      </c>
      <c r="F54131">
        <v>2</v>
      </c>
      <c r="G54131">
        <v>678</v>
      </c>
      <c r="H54131" t="str">
        <f>VLOOKUP(G54131,'1C. Category IDs'!$A$2:$B$41,2,0)</f>
        <v>Children</v>
      </c>
      <c r="I54131">
        <v>2</v>
      </c>
      <c r="J54131">
        <v>8</v>
      </c>
      <c r="K54131">
        <v>10</v>
      </c>
      <c r="L54131">
        <v>10</v>
      </c>
      <c r="M54131">
        <f t="shared" si="1691"/>
        <v>0</v>
      </c>
    </row>
    <row r="54132" spans="1:13" x14ac:dyDescent="0.35">
      <c r="A54132" s="7" t="str">
        <f t="shared" si="1690"/>
        <v>Seller</v>
      </c>
      <c r="B54132">
        <v>28824</v>
      </c>
      <c r="C54132" s="7">
        <v>1.5603693373244554</v>
      </c>
      <c r="D54132" s="7">
        <v>4.7294243259923316</v>
      </c>
      <c r="E54132" s="7">
        <v>2</v>
      </c>
      <c r="F54132">
        <v>2</v>
      </c>
      <c r="G54132">
        <v>91</v>
      </c>
      <c r="H54132" t="str">
        <f>VLOOKUP(G54132,'1C. Category IDs'!$A$2:$B$41,2,0)</f>
        <v>Laptop parts</v>
      </c>
      <c r="I54132">
        <v>4</v>
      </c>
      <c r="J54132">
        <v>8</v>
      </c>
      <c r="K54132">
        <v>10</v>
      </c>
      <c r="L54132">
        <v>10</v>
      </c>
      <c r="M54132">
        <f t="shared" si="1691"/>
        <v>0</v>
      </c>
    </row>
    <row r="54133" spans="1:13" x14ac:dyDescent="0.35">
      <c r="A54133" s="7" t="str">
        <f t="shared" si="1690"/>
        <v>Seller</v>
      </c>
      <c r="B54133">
        <v>27603</v>
      </c>
      <c r="C54133" s="7">
        <v>8.0776989126454559</v>
      </c>
      <c r="D54133" s="7">
        <v>3.4315456004257299</v>
      </c>
      <c r="E54133" s="7">
        <v>0</v>
      </c>
      <c r="F54133">
        <v>5</v>
      </c>
      <c r="G54133">
        <v>91</v>
      </c>
      <c r="H54133" t="str">
        <f>VLOOKUP(G54133,'1C. Category IDs'!$A$2:$B$41,2,0)</f>
        <v>Laptop parts</v>
      </c>
      <c r="I54133">
        <v>11</v>
      </c>
      <c r="J54133">
        <v>8</v>
      </c>
      <c r="K54133">
        <v>10</v>
      </c>
      <c r="L54133">
        <v>10</v>
      </c>
      <c r="M54133">
        <f t="shared" si="1691"/>
        <v>0</v>
      </c>
    </row>
    <row r="54134" spans="1:13" x14ac:dyDescent="0.35">
      <c r="A54134" s="7" t="str">
        <f t="shared" si="1690"/>
        <v>Seller</v>
      </c>
      <c r="B54134">
        <v>26867</v>
      </c>
      <c r="C54134" s="7">
        <v>2.0130667833646729</v>
      </c>
      <c r="D54134" s="7">
        <v>2.5856444959515672</v>
      </c>
      <c r="E54134" s="7">
        <v>0</v>
      </c>
      <c r="F54134">
        <v>10</v>
      </c>
      <c r="G54134">
        <v>31</v>
      </c>
      <c r="H54134" t="str">
        <f>VLOOKUP(G54134,'1C. Category IDs'!$A$2:$B$41,2,0)</f>
        <v>Audio, TV</v>
      </c>
      <c r="I54134">
        <v>25</v>
      </c>
      <c r="J54134">
        <v>8</v>
      </c>
      <c r="K54134">
        <v>10</v>
      </c>
      <c r="L54134">
        <v>10</v>
      </c>
      <c r="M54134">
        <f t="shared" si="1691"/>
        <v>0</v>
      </c>
    </row>
    <row r="54135" spans="1:13" x14ac:dyDescent="0.35">
      <c r="A54135" s="7" t="str">
        <f t="shared" si="1690"/>
        <v>Seller</v>
      </c>
      <c r="B54135">
        <v>28048</v>
      </c>
      <c r="C54135" s="7">
        <v>4.3820190831144892</v>
      </c>
      <c r="D54135" s="7">
        <v>1.3075592238095313</v>
      </c>
      <c r="E54135" s="7">
        <v>4</v>
      </c>
      <c r="F54135">
        <v>20</v>
      </c>
      <c r="G54135">
        <v>504</v>
      </c>
      <c r="H54135" t="str">
        <f>VLOOKUP(G54135,'1C. Category IDs'!$A$2:$B$41,2,0)</f>
        <v>Home lighting</v>
      </c>
      <c r="I54135">
        <v>49</v>
      </c>
      <c r="J54135">
        <v>8</v>
      </c>
      <c r="K54135">
        <v>10</v>
      </c>
      <c r="L54135">
        <v>10</v>
      </c>
      <c r="M54135">
        <f t="shared" si="1691"/>
        <v>0</v>
      </c>
    </row>
    <row r="54136" spans="1:13" x14ac:dyDescent="0.35">
      <c r="A54136" s="7" t="str">
        <f t="shared" si="1690"/>
        <v>Buyer</v>
      </c>
      <c r="B54136">
        <v>86430</v>
      </c>
      <c r="C54136" s="7">
        <v>0</v>
      </c>
      <c r="D54136" s="7">
        <v>0</v>
      </c>
      <c r="E54136" s="7">
        <v>0</v>
      </c>
      <c r="F54136">
        <v>7</v>
      </c>
      <c r="G54136">
        <v>445</v>
      </c>
      <c r="H54136" t="str">
        <f>VLOOKUP(G54136,'1C. Category IDs'!$A$2:$B$41,2,0)</f>
        <v>Cycles</v>
      </c>
      <c r="I54136">
        <v>10</v>
      </c>
      <c r="J54136">
        <v>9</v>
      </c>
      <c r="K54136">
        <v>10</v>
      </c>
      <c r="L54136">
        <v>10</v>
      </c>
      <c r="M54136">
        <f t="shared" si="1691"/>
        <v>0</v>
      </c>
    </row>
    <row r="54137" spans="1:13" x14ac:dyDescent="0.35">
      <c r="A54137" s="7" t="str">
        <f t="shared" si="1690"/>
        <v>Buyer</v>
      </c>
      <c r="B54137">
        <v>87203</v>
      </c>
      <c r="C54137" s="7">
        <v>0</v>
      </c>
      <c r="D54137" s="7">
        <v>0</v>
      </c>
      <c r="E54137" s="7">
        <v>0</v>
      </c>
      <c r="F54137">
        <v>10</v>
      </c>
      <c r="G54137">
        <v>504</v>
      </c>
      <c r="H54137" t="str">
        <f>VLOOKUP(G54137,'1C. Category IDs'!$A$2:$B$41,2,0)</f>
        <v>Home lighting</v>
      </c>
      <c r="I54137">
        <v>15</v>
      </c>
      <c r="J54137">
        <v>9</v>
      </c>
      <c r="K54137">
        <v>10</v>
      </c>
      <c r="L54137">
        <v>10</v>
      </c>
      <c r="M54137">
        <f t="shared" si="1691"/>
        <v>0</v>
      </c>
    </row>
    <row r="54138" spans="1:13" x14ac:dyDescent="0.35">
      <c r="A54138" s="7" t="str">
        <f t="shared" si="1690"/>
        <v>Seller</v>
      </c>
      <c r="B54138">
        <v>7034</v>
      </c>
      <c r="C54138" s="7">
        <v>1.6956661400547346</v>
      </c>
      <c r="D54138" s="7">
        <v>1.1236175704933615</v>
      </c>
      <c r="E54138" s="7">
        <v>0</v>
      </c>
      <c r="F54138">
        <v>10</v>
      </c>
      <c r="G54138">
        <v>1099</v>
      </c>
      <c r="H54138" t="str">
        <f>VLOOKUP(G54138,'1C. Category IDs'!$A$2:$B$41,2,0)</f>
        <v>Hobby</v>
      </c>
      <c r="I54138">
        <v>20</v>
      </c>
      <c r="J54138">
        <v>9</v>
      </c>
      <c r="K54138">
        <v>10</v>
      </c>
      <c r="L54138">
        <v>10</v>
      </c>
      <c r="M54138">
        <f t="shared" si="1691"/>
        <v>0</v>
      </c>
    </row>
    <row r="54139" spans="1:13" x14ac:dyDescent="0.35">
      <c r="A54139" s="7" t="str">
        <f t="shared" si="1690"/>
        <v>Buyer</v>
      </c>
      <c r="B54139">
        <v>56950</v>
      </c>
      <c r="C54139" s="7">
        <v>0</v>
      </c>
      <c r="D54139" s="7">
        <v>0</v>
      </c>
      <c r="E54139" s="7">
        <v>12</v>
      </c>
      <c r="F54139">
        <v>18</v>
      </c>
      <c r="G54139">
        <v>201</v>
      </c>
      <c r="H54139" t="str">
        <f>VLOOKUP(G54139,'1C. Category IDs'!$A$2:$B$41,2,0)</f>
        <v>Books</v>
      </c>
      <c r="I54139">
        <v>38</v>
      </c>
      <c r="J54139">
        <v>9</v>
      </c>
      <c r="K54139">
        <v>10</v>
      </c>
      <c r="L54139">
        <v>10</v>
      </c>
      <c r="M54139">
        <f t="shared" si="1691"/>
        <v>0</v>
      </c>
    </row>
    <row r="54140" spans="1:13" x14ac:dyDescent="0.35">
      <c r="A54140" s="7" t="str">
        <f t="shared" si="1690"/>
        <v>Seller</v>
      </c>
      <c r="B54140">
        <v>78478</v>
      </c>
      <c r="C54140" s="7">
        <v>0.44772149679863227</v>
      </c>
      <c r="D54140" s="7">
        <v>0.97204628775764368</v>
      </c>
      <c r="E54140" s="7">
        <v>0.48602314387882184</v>
      </c>
      <c r="F54140">
        <v>3</v>
      </c>
      <c r="G54140">
        <v>239</v>
      </c>
      <c r="H54140" t="str">
        <f>VLOOKUP(G54140,'1C. Category IDs'!$A$2:$B$41,2,0)</f>
        <v>DIY Home</v>
      </c>
      <c r="I54140">
        <v>3</v>
      </c>
      <c r="J54140">
        <v>10</v>
      </c>
      <c r="K54140">
        <v>10</v>
      </c>
      <c r="L54140">
        <v>10</v>
      </c>
      <c r="M54140">
        <f t="shared" si="1691"/>
        <v>0</v>
      </c>
    </row>
    <row r="54141" spans="1:13" x14ac:dyDescent="0.35">
      <c r="A54141" s="7" t="str">
        <f t="shared" si="1690"/>
        <v>Seller</v>
      </c>
      <c r="B54141">
        <v>29558</v>
      </c>
      <c r="C54141" s="7">
        <v>6.947120493428792</v>
      </c>
      <c r="D54141" s="7">
        <v>1.7842704206747335</v>
      </c>
      <c r="E54141" s="7">
        <v>0.89213521033736676</v>
      </c>
      <c r="F54141">
        <v>6</v>
      </c>
      <c r="G54141">
        <v>1099</v>
      </c>
      <c r="H54141" t="str">
        <f>VLOOKUP(G54141,'1C. Category IDs'!$A$2:$B$41,2,0)</f>
        <v>Hobby</v>
      </c>
      <c r="I54141">
        <v>7</v>
      </c>
      <c r="J54141">
        <v>10</v>
      </c>
      <c r="K54141">
        <v>10</v>
      </c>
      <c r="L54141">
        <v>10</v>
      </c>
      <c r="M54141">
        <f t="shared" si="1691"/>
        <v>0</v>
      </c>
    </row>
    <row r="54142" spans="1:13" x14ac:dyDescent="0.35">
      <c r="A54142" s="7" t="str">
        <f t="shared" si="1690"/>
        <v>Buyer</v>
      </c>
      <c r="B54142">
        <v>69215</v>
      </c>
      <c r="C54142" s="7">
        <v>0</v>
      </c>
      <c r="D54142" s="7">
        <v>0</v>
      </c>
      <c r="E54142" s="7">
        <v>0</v>
      </c>
      <c r="F54142">
        <v>7</v>
      </c>
      <c r="G54142">
        <v>395</v>
      </c>
      <c r="H54142" t="str">
        <f>VLOOKUP(G54142,'1C. Category IDs'!$A$2:$B$41,2,0)</f>
        <v>Animals</v>
      </c>
      <c r="I54142">
        <v>8</v>
      </c>
      <c r="J54142">
        <v>10</v>
      </c>
      <c r="K54142">
        <v>10</v>
      </c>
      <c r="L54142">
        <v>10</v>
      </c>
      <c r="M54142">
        <f t="shared" si="1691"/>
        <v>0</v>
      </c>
    </row>
    <row r="54143" spans="1:13" x14ac:dyDescent="0.35">
      <c r="A54143" s="7" t="str">
        <f t="shared" si="1690"/>
        <v>Buyer</v>
      </c>
      <c r="B54143">
        <v>73617</v>
      </c>
      <c r="C54143" s="7">
        <v>0</v>
      </c>
      <c r="D54143" s="7">
        <v>0</v>
      </c>
      <c r="E54143" s="7">
        <v>2</v>
      </c>
      <c r="F54143">
        <v>8</v>
      </c>
      <c r="G54143">
        <v>91</v>
      </c>
      <c r="H54143" t="str">
        <f>VLOOKUP(G54143,'1C. Category IDs'!$A$2:$B$41,2,0)</f>
        <v>Laptop parts</v>
      </c>
      <c r="I54143">
        <v>13</v>
      </c>
      <c r="J54143">
        <v>10</v>
      </c>
      <c r="K54143">
        <v>10</v>
      </c>
      <c r="L54143">
        <v>10</v>
      </c>
      <c r="M54143">
        <f t="shared" si="1691"/>
        <v>0</v>
      </c>
    </row>
    <row r="54144" spans="1:13" x14ac:dyDescent="0.35">
      <c r="A54144" s="7" t="str">
        <f t="shared" si="1690"/>
        <v>Seller</v>
      </c>
      <c r="B54144">
        <v>92398</v>
      </c>
      <c r="C54144" s="7">
        <v>12</v>
      </c>
      <c r="D54144" s="7">
        <v>0</v>
      </c>
      <c r="E54144" s="7">
        <v>4</v>
      </c>
      <c r="F54144">
        <v>14</v>
      </c>
      <c r="G54144">
        <v>504</v>
      </c>
      <c r="H54144" t="str">
        <f>VLOOKUP(G54144,'1C. Category IDs'!$A$2:$B$41,2,0)</f>
        <v>Home lighting</v>
      </c>
      <c r="I54144">
        <v>37</v>
      </c>
      <c r="J54144">
        <v>10</v>
      </c>
      <c r="K54144">
        <v>10</v>
      </c>
      <c r="L54144">
        <v>10</v>
      </c>
      <c r="M54144">
        <f t="shared" si="1691"/>
        <v>0</v>
      </c>
    </row>
    <row r="54145" spans="1:13" x14ac:dyDescent="0.35">
      <c r="A54145" s="7" t="str">
        <f t="shared" si="1690"/>
        <v>Seller</v>
      </c>
      <c r="B54145">
        <v>21027</v>
      </c>
      <c r="C54145" s="7">
        <v>2.7642880793127755</v>
      </c>
      <c r="D54145" s="7">
        <v>1.001692652969165</v>
      </c>
      <c r="E54145" s="7">
        <v>0.50084632648458249</v>
      </c>
      <c r="F54145">
        <v>10</v>
      </c>
      <c r="G54145">
        <v>1099</v>
      </c>
      <c r="H54145" t="str">
        <f>VLOOKUP(G54145,'1C. Category IDs'!$A$2:$B$41,2,0)</f>
        <v>Hobby</v>
      </c>
      <c r="I54145">
        <v>10</v>
      </c>
      <c r="J54145">
        <v>11</v>
      </c>
      <c r="K54145">
        <v>10</v>
      </c>
      <c r="L54145">
        <v>10</v>
      </c>
      <c r="M54145">
        <f t="shared" si="1691"/>
        <v>0</v>
      </c>
    </row>
    <row r="54146" spans="1:13" x14ac:dyDescent="0.35">
      <c r="A54146" s="7" t="str">
        <f t="shared" ref="A54146:A54209" si="1692">IF(AND(C54146=0,D54146=0),"Buyer","Seller")</f>
        <v>Buyer</v>
      </c>
      <c r="B54146">
        <v>73165</v>
      </c>
      <c r="C54146" s="7">
        <v>0</v>
      </c>
      <c r="D54146" s="7">
        <v>0</v>
      </c>
      <c r="E54146" s="7">
        <v>0</v>
      </c>
      <c r="F54146">
        <v>13</v>
      </c>
      <c r="G54146">
        <v>239</v>
      </c>
      <c r="H54146" t="str">
        <f>VLOOKUP(G54146,'1C. Category IDs'!$A$2:$B$41,2,0)</f>
        <v>DIY Home</v>
      </c>
      <c r="I54146">
        <v>15</v>
      </c>
      <c r="J54146">
        <v>11</v>
      </c>
      <c r="K54146">
        <v>10</v>
      </c>
      <c r="L54146">
        <v>10</v>
      </c>
      <c r="M54146">
        <f t="shared" si="1691"/>
        <v>0</v>
      </c>
    </row>
    <row r="54147" spans="1:13" x14ac:dyDescent="0.35">
      <c r="A54147" s="7" t="str">
        <f t="shared" si="1692"/>
        <v>Buyer</v>
      </c>
      <c r="B54147">
        <v>79642</v>
      </c>
      <c r="C54147" s="7">
        <v>0</v>
      </c>
      <c r="D54147" s="7">
        <v>0</v>
      </c>
      <c r="E54147" s="7">
        <v>2</v>
      </c>
      <c r="F54147">
        <v>9</v>
      </c>
      <c r="G54147">
        <v>31</v>
      </c>
      <c r="H54147" t="str">
        <f>VLOOKUP(G54147,'1C. Category IDs'!$A$2:$B$41,2,0)</f>
        <v>Audio, TV</v>
      </c>
      <c r="I54147">
        <v>22</v>
      </c>
      <c r="J54147">
        <v>11</v>
      </c>
      <c r="K54147">
        <v>10</v>
      </c>
      <c r="L54147">
        <v>10</v>
      </c>
      <c r="M54147">
        <f t="shared" ref="M54147:M54210" si="1693">IF(AND(J54147=0,K54147=0,L54147=0),1,0)</f>
        <v>0</v>
      </c>
    </row>
    <row r="54148" spans="1:13" x14ac:dyDescent="0.35">
      <c r="A54148" s="7" t="str">
        <f t="shared" si="1692"/>
        <v>Seller</v>
      </c>
      <c r="B54148">
        <v>18378</v>
      </c>
      <c r="C54148" s="7">
        <v>2.3520013542989271</v>
      </c>
      <c r="D54148" s="7">
        <v>4.9291922614657766</v>
      </c>
      <c r="E54148" s="7">
        <v>0</v>
      </c>
      <c r="F54148">
        <v>14</v>
      </c>
      <c r="G54148">
        <v>91</v>
      </c>
      <c r="H54148" t="str">
        <f>VLOOKUP(G54148,'1C. Category IDs'!$A$2:$B$41,2,0)</f>
        <v>Laptop parts</v>
      </c>
      <c r="I54148">
        <v>32</v>
      </c>
      <c r="J54148">
        <v>13</v>
      </c>
      <c r="K54148">
        <v>10</v>
      </c>
      <c r="L54148">
        <v>10</v>
      </c>
      <c r="M54148">
        <f t="shared" si="1693"/>
        <v>0</v>
      </c>
    </row>
    <row r="54149" spans="1:13" x14ac:dyDescent="0.35">
      <c r="A54149" s="7" t="str">
        <f t="shared" si="1692"/>
        <v>Seller</v>
      </c>
      <c r="B54149">
        <v>14049</v>
      </c>
      <c r="C54149" s="7">
        <v>2.3419981878849407</v>
      </c>
      <c r="D54149" s="7">
        <v>1.2927129777108974</v>
      </c>
      <c r="E54149" s="7">
        <v>0</v>
      </c>
      <c r="F54149">
        <v>19</v>
      </c>
      <c r="G54149">
        <v>895</v>
      </c>
      <c r="H54149" t="str">
        <f>VLOOKUP(G54149,'1C. Category IDs'!$A$2:$B$41,2,0)</f>
        <v>Toys</v>
      </c>
      <c r="I54149">
        <v>24</v>
      </c>
      <c r="J54149">
        <v>14</v>
      </c>
      <c r="K54149">
        <v>10</v>
      </c>
      <c r="L54149">
        <v>10</v>
      </c>
      <c r="M54149">
        <f t="shared" si="1693"/>
        <v>0</v>
      </c>
    </row>
    <row r="54150" spans="1:13" x14ac:dyDescent="0.35">
      <c r="A54150" s="7" t="str">
        <f t="shared" si="1692"/>
        <v>Seller</v>
      </c>
      <c r="B54150">
        <v>31168</v>
      </c>
      <c r="C54150" s="7">
        <v>2.6496763082441377</v>
      </c>
      <c r="D54150" s="7">
        <v>0.77672916152580096</v>
      </c>
      <c r="E54150" s="7">
        <v>0.38836458076290048</v>
      </c>
      <c r="F54150">
        <v>8</v>
      </c>
      <c r="G54150">
        <v>1099</v>
      </c>
      <c r="H54150" t="str">
        <f>VLOOKUP(G54150,'1C. Category IDs'!$A$2:$B$41,2,0)</f>
        <v>Hobby</v>
      </c>
      <c r="I54150">
        <v>9</v>
      </c>
      <c r="J54150">
        <v>16</v>
      </c>
      <c r="K54150">
        <v>10</v>
      </c>
      <c r="L54150">
        <v>10</v>
      </c>
      <c r="M54150">
        <f t="shared" si="1693"/>
        <v>0</v>
      </c>
    </row>
    <row r="54151" spans="1:13" x14ac:dyDescent="0.35">
      <c r="A54151" s="7" t="str">
        <f t="shared" si="1692"/>
        <v>Seller</v>
      </c>
      <c r="B54151">
        <v>35989</v>
      </c>
      <c r="C54151" s="7">
        <v>5.2162907537056613</v>
      </c>
      <c r="D54151" s="7">
        <v>7.3859057640446868E-2</v>
      </c>
      <c r="E54151" s="7">
        <v>0</v>
      </c>
      <c r="F54151">
        <v>13</v>
      </c>
      <c r="G54151">
        <v>537</v>
      </c>
      <c r="H54151" t="str">
        <f>VLOOKUP(G54151,'1C. Category IDs'!$A$2:$B$41,2,0)</f>
        <v>Apparatus</v>
      </c>
      <c r="I54151">
        <v>35</v>
      </c>
      <c r="J54151">
        <v>17</v>
      </c>
      <c r="K54151">
        <v>10</v>
      </c>
      <c r="L54151">
        <v>10</v>
      </c>
      <c r="M54151">
        <f t="shared" si="1693"/>
        <v>0</v>
      </c>
    </row>
    <row r="54152" spans="1:13" x14ac:dyDescent="0.35">
      <c r="A54152" s="7" t="str">
        <f t="shared" si="1692"/>
        <v>Seller</v>
      </c>
      <c r="B54152">
        <v>19888</v>
      </c>
      <c r="C54152" s="7">
        <v>1.3768442803666381</v>
      </c>
      <c r="D54152" s="7">
        <v>2.9632883110848383</v>
      </c>
      <c r="E54152" s="7">
        <v>1.4816441555424191</v>
      </c>
      <c r="F54152">
        <v>1</v>
      </c>
      <c r="G54152">
        <v>1099</v>
      </c>
      <c r="H54152" t="str">
        <f>VLOOKUP(G54152,'1C. Category IDs'!$A$2:$B$41,2,0)</f>
        <v>Hobby</v>
      </c>
      <c r="I54152">
        <v>2</v>
      </c>
      <c r="J54152">
        <v>19</v>
      </c>
      <c r="K54152">
        <v>10</v>
      </c>
      <c r="L54152">
        <v>10</v>
      </c>
      <c r="M54152">
        <f t="shared" si="1693"/>
        <v>0</v>
      </c>
    </row>
    <row r="54153" spans="1:13" x14ac:dyDescent="0.35">
      <c r="A54153" s="7" t="str">
        <f t="shared" si="1692"/>
        <v>Seller</v>
      </c>
      <c r="B54153">
        <v>53722</v>
      </c>
      <c r="C54153" s="7">
        <v>0.20826913874633313</v>
      </c>
      <c r="D54153" s="7">
        <v>0.60154584206537987</v>
      </c>
      <c r="E54153" s="7">
        <v>0.30077292103268993</v>
      </c>
      <c r="F54153">
        <v>5</v>
      </c>
      <c r="G54153">
        <v>678</v>
      </c>
      <c r="H54153" t="str">
        <f>VLOOKUP(G54153,'1C. Category IDs'!$A$2:$B$41,2,0)</f>
        <v>Children</v>
      </c>
      <c r="I54153">
        <v>5</v>
      </c>
      <c r="J54153">
        <v>20</v>
      </c>
      <c r="K54153">
        <v>10</v>
      </c>
      <c r="L54153">
        <v>10</v>
      </c>
      <c r="M54153">
        <f t="shared" si="1693"/>
        <v>0</v>
      </c>
    </row>
    <row r="54154" spans="1:13" x14ac:dyDescent="0.35">
      <c r="A54154" s="7" t="str">
        <f t="shared" si="1692"/>
        <v>Seller</v>
      </c>
      <c r="B54154">
        <v>84326</v>
      </c>
      <c r="C54154" s="7">
        <v>0.83143325224556841</v>
      </c>
      <c r="D54154" s="7">
        <v>3.286688839415608E-2</v>
      </c>
      <c r="E54154" s="7">
        <v>1.643344419707804E-2</v>
      </c>
      <c r="F54154">
        <v>2</v>
      </c>
      <c r="G54154">
        <v>239</v>
      </c>
      <c r="H54154" t="str">
        <f>VLOOKUP(G54154,'1C. Category IDs'!$A$2:$B$41,2,0)</f>
        <v>DIY Home</v>
      </c>
      <c r="I54154">
        <v>3</v>
      </c>
      <c r="J54154">
        <v>22</v>
      </c>
      <c r="K54154">
        <v>10</v>
      </c>
      <c r="L54154">
        <v>10</v>
      </c>
      <c r="M54154">
        <f t="shared" si="1693"/>
        <v>0</v>
      </c>
    </row>
    <row r="54155" spans="1:13" x14ac:dyDescent="0.35">
      <c r="A54155" s="7" t="str">
        <f t="shared" si="1692"/>
        <v>Buyer</v>
      </c>
      <c r="B54155">
        <v>65590</v>
      </c>
      <c r="C54155" s="7">
        <v>0</v>
      </c>
      <c r="D54155" s="7">
        <v>0</v>
      </c>
      <c r="E54155" s="7">
        <v>0</v>
      </c>
      <c r="F54155">
        <v>7</v>
      </c>
      <c r="G54155">
        <v>428</v>
      </c>
      <c r="H54155" t="str">
        <f>VLOOKUP(G54155,'1C. Category IDs'!$A$2:$B$41,2,0)</f>
        <v>Diverse</v>
      </c>
      <c r="I54155">
        <v>7</v>
      </c>
      <c r="J54155">
        <v>23</v>
      </c>
      <c r="K54155">
        <v>10</v>
      </c>
      <c r="L54155">
        <v>10</v>
      </c>
      <c r="M54155">
        <f t="shared" si="1693"/>
        <v>0</v>
      </c>
    </row>
    <row r="54156" spans="1:13" x14ac:dyDescent="0.35">
      <c r="A54156" s="7" t="str">
        <f t="shared" si="1692"/>
        <v>Seller</v>
      </c>
      <c r="B54156">
        <v>28743</v>
      </c>
      <c r="C54156" s="7">
        <v>2.7126213806354005</v>
      </c>
      <c r="D54156" s="7">
        <v>1.6760999580645848</v>
      </c>
      <c r="E54156" s="7">
        <v>6</v>
      </c>
      <c r="F54156">
        <v>14</v>
      </c>
      <c r="G54156">
        <v>565</v>
      </c>
      <c r="H54156" t="str">
        <f>VLOOKUP(G54156,'1C. Category IDs'!$A$2:$B$41,2,0)</f>
        <v>Baby</v>
      </c>
      <c r="I54156">
        <v>26</v>
      </c>
      <c r="J54156">
        <v>23</v>
      </c>
      <c r="K54156">
        <v>10</v>
      </c>
      <c r="L54156">
        <v>10</v>
      </c>
      <c r="M54156">
        <f t="shared" si="1693"/>
        <v>0</v>
      </c>
    </row>
    <row r="54157" spans="1:13" x14ac:dyDescent="0.35">
      <c r="A54157" s="7" t="str">
        <f t="shared" si="1692"/>
        <v>Seller</v>
      </c>
      <c r="B54157">
        <v>81494</v>
      </c>
      <c r="C54157" s="7">
        <v>2</v>
      </c>
      <c r="D54157" s="7">
        <v>0</v>
      </c>
      <c r="E54157" s="7">
        <v>0</v>
      </c>
      <c r="F54157">
        <v>8</v>
      </c>
      <c r="G54157">
        <v>504</v>
      </c>
      <c r="H54157" t="str">
        <f>VLOOKUP(G54157,'1C. Category IDs'!$A$2:$B$41,2,0)</f>
        <v>Home lighting</v>
      </c>
      <c r="I54157">
        <v>12</v>
      </c>
      <c r="J54157">
        <v>24</v>
      </c>
      <c r="K54157">
        <v>10</v>
      </c>
      <c r="L54157">
        <v>10</v>
      </c>
      <c r="M54157">
        <f t="shared" si="1693"/>
        <v>0</v>
      </c>
    </row>
    <row r="54158" spans="1:13" x14ac:dyDescent="0.35">
      <c r="A54158" s="7" t="str">
        <f t="shared" si="1692"/>
        <v>Buyer</v>
      </c>
      <c r="B54158">
        <v>56548</v>
      </c>
      <c r="C54158" s="7">
        <v>0</v>
      </c>
      <c r="D54158" s="7">
        <v>0</v>
      </c>
      <c r="E54158" s="7">
        <v>4</v>
      </c>
      <c r="F54158">
        <v>17</v>
      </c>
      <c r="G54158">
        <v>504</v>
      </c>
      <c r="H54158" t="str">
        <f>VLOOKUP(G54158,'1C. Category IDs'!$A$2:$B$41,2,0)</f>
        <v>Home lighting</v>
      </c>
      <c r="I54158">
        <v>40</v>
      </c>
      <c r="J54158">
        <v>24</v>
      </c>
      <c r="K54158">
        <v>10</v>
      </c>
      <c r="L54158">
        <v>10</v>
      </c>
      <c r="M54158">
        <f t="shared" si="1693"/>
        <v>0</v>
      </c>
    </row>
    <row r="54159" spans="1:13" x14ac:dyDescent="0.35">
      <c r="A54159" s="7" t="str">
        <f t="shared" si="1692"/>
        <v>Seller</v>
      </c>
      <c r="B54159">
        <v>20044</v>
      </c>
      <c r="C54159" s="7">
        <v>3.0315771859593466</v>
      </c>
      <c r="D54159" s="7">
        <v>1.3114294815064671</v>
      </c>
      <c r="E54159" s="7">
        <v>0.65571474075323355</v>
      </c>
      <c r="F54159">
        <v>3</v>
      </c>
      <c r="G54159">
        <v>1099</v>
      </c>
      <c r="H54159" t="str">
        <f>VLOOKUP(G54159,'1C. Category IDs'!$A$2:$B$41,2,0)</f>
        <v>Hobby</v>
      </c>
      <c r="I54159">
        <v>6</v>
      </c>
      <c r="J54159">
        <v>26</v>
      </c>
      <c r="K54159">
        <v>10</v>
      </c>
      <c r="L54159">
        <v>10</v>
      </c>
      <c r="M54159">
        <f t="shared" si="1693"/>
        <v>0</v>
      </c>
    </row>
    <row r="54160" spans="1:13" x14ac:dyDescent="0.35">
      <c r="A54160" s="7" t="str">
        <f t="shared" si="1692"/>
        <v>Seller</v>
      </c>
      <c r="B54160">
        <v>70088</v>
      </c>
      <c r="C54160" s="7">
        <v>0.11795731346058036</v>
      </c>
      <c r="D54160" s="7">
        <v>0.54262897260664356</v>
      </c>
      <c r="E54160" s="7">
        <v>0.27131448630332178</v>
      </c>
      <c r="F54160">
        <v>10</v>
      </c>
      <c r="G54160">
        <v>239</v>
      </c>
      <c r="H54160" t="str">
        <f>VLOOKUP(G54160,'1C. Category IDs'!$A$2:$B$41,2,0)</f>
        <v>DIY Home</v>
      </c>
      <c r="I54160">
        <v>17</v>
      </c>
      <c r="J54160">
        <v>26</v>
      </c>
      <c r="K54160">
        <v>10</v>
      </c>
      <c r="L54160">
        <v>10</v>
      </c>
      <c r="M54160">
        <f t="shared" si="1693"/>
        <v>0</v>
      </c>
    </row>
    <row r="54161" spans="1:13" x14ac:dyDescent="0.35">
      <c r="A54161" s="7" t="str">
        <f t="shared" si="1692"/>
        <v>Seller</v>
      </c>
      <c r="B54161">
        <v>20528</v>
      </c>
      <c r="C54161" s="7">
        <v>6.6412231394742438</v>
      </c>
      <c r="D54161" s="7">
        <v>0.49928570588134991</v>
      </c>
      <c r="E54161" s="7">
        <v>6</v>
      </c>
      <c r="F54161">
        <v>3</v>
      </c>
      <c r="G54161">
        <v>445</v>
      </c>
      <c r="H54161" t="str">
        <f>VLOOKUP(G54161,'1C. Category IDs'!$A$2:$B$41,2,0)</f>
        <v>Cycles</v>
      </c>
      <c r="I54161">
        <v>3</v>
      </c>
      <c r="J54161">
        <v>29</v>
      </c>
      <c r="K54161">
        <v>10</v>
      </c>
      <c r="L54161">
        <v>10</v>
      </c>
      <c r="M54161">
        <f t="shared" si="1693"/>
        <v>0</v>
      </c>
    </row>
    <row r="54162" spans="1:13" x14ac:dyDescent="0.35">
      <c r="A54162" s="7" t="str">
        <f t="shared" si="1692"/>
        <v>Seller</v>
      </c>
      <c r="B54162">
        <v>67540</v>
      </c>
      <c r="C54162" s="7">
        <v>0.55347010298434518</v>
      </c>
      <c r="D54162" s="7">
        <v>0.24828449031173272</v>
      </c>
      <c r="E54162" s="7">
        <v>0.12414224515586636</v>
      </c>
      <c r="F54162">
        <v>8</v>
      </c>
      <c r="G54162">
        <v>678</v>
      </c>
      <c r="H54162" t="str">
        <f>VLOOKUP(G54162,'1C. Category IDs'!$A$2:$B$41,2,0)</f>
        <v>Children</v>
      </c>
      <c r="I54162">
        <v>8</v>
      </c>
      <c r="J54162">
        <v>30</v>
      </c>
      <c r="K54162">
        <v>10</v>
      </c>
      <c r="L54162">
        <v>10</v>
      </c>
      <c r="M54162">
        <f t="shared" si="1693"/>
        <v>0</v>
      </c>
    </row>
    <row r="54163" spans="1:13" x14ac:dyDescent="0.35">
      <c r="A54163" s="7" t="str">
        <f t="shared" si="1692"/>
        <v>Seller</v>
      </c>
      <c r="B54163">
        <v>20992</v>
      </c>
      <c r="C54163" s="7">
        <v>2.1748347836010518</v>
      </c>
      <c r="D54163" s="7">
        <v>0.12239151576425078</v>
      </c>
      <c r="E54163" s="7">
        <v>0</v>
      </c>
      <c r="F54163">
        <v>9</v>
      </c>
      <c r="G54163">
        <v>356</v>
      </c>
      <c r="H54163" t="str">
        <f>VLOOKUP(G54163,'1C. Category IDs'!$A$2:$B$41,2,0)</f>
        <v>Games</v>
      </c>
      <c r="I54163">
        <v>12</v>
      </c>
      <c r="J54163">
        <v>31</v>
      </c>
      <c r="K54163">
        <v>10</v>
      </c>
      <c r="L54163">
        <v>10</v>
      </c>
      <c r="M54163">
        <f t="shared" si="1693"/>
        <v>0</v>
      </c>
    </row>
    <row r="54164" spans="1:13" x14ac:dyDescent="0.35">
      <c r="A54164" s="7" t="str">
        <f t="shared" si="1692"/>
        <v>Buyer</v>
      </c>
      <c r="B54164">
        <v>43337</v>
      </c>
      <c r="C54164" s="7">
        <v>0</v>
      </c>
      <c r="D54164" s="7">
        <v>0</v>
      </c>
      <c r="E54164" s="7">
        <v>0</v>
      </c>
      <c r="F54164">
        <v>19</v>
      </c>
      <c r="G54164">
        <v>322</v>
      </c>
      <c r="H54164" t="str">
        <f>VLOOKUP(G54164,'1C. Category IDs'!$A$2:$B$41,2,0)</f>
        <v>Software</v>
      </c>
      <c r="I54164">
        <v>104</v>
      </c>
      <c r="J54164">
        <v>31</v>
      </c>
      <c r="K54164">
        <v>10</v>
      </c>
      <c r="L54164">
        <v>10</v>
      </c>
      <c r="M54164">
        <f t="shared" si="1693"/>
        <v>0</v>
      </c>
    </row>
    <row r="54165" spans="1:13" x14ac:dyDescent="0.35">
      <c r="A54165" s="7" t="str">
        <f t="shared" si="1692"/>
        <v>Seller</v>
      </c>
      <c r="B54165">
        <v>26067</v>
      </c>
      <c r="C54165" s="7">
        <v>1.7044984749345837</v>
      </c>
      <c r="D54165" s="7">
        <v>4.1465194225233954</v>
      </c>
      <c r="E54165" s="7">
        <v>2.0732597112616977</v>
      </c>
      <c r="F54165">
        <v>4</v>
      </c>
      <c r="G54165">
        <v>1099</v>
      </c>
      <c r="H54165" t="str">
        <f>VLOOKUP(G54165,'1C. Category IDs'!$A$2:$B$41,2,0)</f>
        <v>Hobby</v>
      </c>
      <c r="I54165">
        <v>5</v>
      </c>
      <c r="J54165">
        <v>54</v>
      </c>
      <c r="K54165">
        <v>10</v>
      </c>
      <c r="L54165">
        <v>10</v>
      </c>
      <c r="M54165">
        <f t="shared" si="1693"/>
        <v>0</v>
      </c>
    </row>
    <row r="54166" spans="1:13" x14ac:dyDescent="0.35">
      <c r="A54166" s="7" t="str">
        <f t="shared" si="1692"/>
        <v>Seller</v>
      </c>
      <c r="B54166">
        <v>6065</v>
      </c>
      <c r="C54166" s="7">
        <v>8.4535662086659649</v>
      </c>
      <c r="D54166" s="7">
        <v>1.9654285634001041</v>
      </c>
      <c r="E54166" s="7">
        <v>0</v>
      </c>
      <c r="F54166">
        <v>12</v>
      </c>
      <c r="G54166">
        <v>537</v>
      </c>
      <c r="H54166" t="str">
        <f>VLOOKUP(G54166,'1C. Category IDs'!$A$2:$B$41,2,0)</f>
        <v>Apparatus</v>
      </c>
      <c r="I54166">
        <v>27</v>
      </c>
      <c r="J54166">
        <v>62</v>
      </c>
      <c r="K54166">
        <v>10</v>
      </c>
      <c r="L54166">
        <v>10</v>
      </c>
      <c r="M54166">
        <f t="shared" si="1693"/>
        <v>0</v>
      </c>
    </row>
    <row r="54167" spans="1:13" x14ac:dyDescent="0.35">
      <c r="A54167" s="7" t="str">
        <f t="shared" si="1692"/>
        <v>Seller</v>
      </c>
      <c r="B54167">
        <v>80773</v>
      </c>
      <c r="C54167" s="7">
        <v>0.37603096123454349</v>
      </c>
      <c r="D54167" s="7">
        <v>0.35328898601354775</v>
      </c>
      <c r="E54167" s="7">
        <v>0.17664449300677387</v>
      </c>
      <c r="F54167">
        <v>1</v>
      </c>
      <c r="G54167">
        <v>239</v>
      </c>
      <c r="H54167" t="str">
        <f>VLOOKUP(G54167,'1C. Category IDs'!$A$2:$B$41,2,0)</f>
        <v>DIY Home</v>
      </c>
      <c r="I54167">
        <v>1</v>
      </c>
      <c r="J54167">
        <v>0</v>
      </c>
      <c r="K54167">
        <v>11</v>
      </c>
      <c r="L54167">
        <v>10</v>
      </c>
      <c r="M54167">
        <f t="shared" si="1693"/>
        <v>0</v>
      </c>
    </row>
    <row r="54168" spans="1:13" x14ac:dyDescent="0.35">
      <c r="A54168" s="7" t="str">
        <f t="shared" si="1692"/>
        <v>Seller</v>
      </c>
      <c r="B54168">
        <v>11396</v>
      </c>
      <c r="C54168" s="7">
        <v>7.8594044547094297</v>
      </c>
      <c r="D54168" s="7">
        <v>1.8463342813038834</v>
      </c>
      <c r="E54168" s="7">
        <v>0.92316714065194172</v>
      </c>
      <c r="F54168">
        <v>5</v>
      </c>
      <c r="G54168">
        <v>1099</v>
      </c>
      <c r="H54168" t="str">
        <f>VLOOKUP(G54168,'1C. Category IDs'!$A$2:$B$41,2,0)</f>
        <v>Hobby</v>
      </c>
      <c r="I54168">
        <v>6</v>
      </c>
      <c r="J54168">
        <v>0</v>
      </c>
      <c r="K54168">
        <v>11</v>
      </c>
      <c r="L54168">
        <v>10</v>
      </c>
      <c r="M54168">
        <f t="shared" si="1693"/>
        <v>0</v>
      </c>
    </row>
    <row r="54169" spans="1:13" x14ac:dyDescent="0.35">
      <c r="A54169" s="7" t="str">
        <f t="shared" si="1692"/>
        <v>Seller</v>
      </c>
      <c r="B54169">
        <v>74443</v>
      </c>
      <c r="C54169" s="7">
        <v>0.52131596394497992</v>
      </c>
      <c r="D54169" s="7">
        <v>0.15504140777684527</v>
      </c>
      <c r="E54169" s="7">
        <v>7.7520703888422637E-2</v>
      </c>
      <c r="F54169">
        <v>9</v>
      </c>
      <c r="G54169">
        <v>239</v>
      </c>
      <c r="H54169" t="str">
        <f>VLOOKUP(G54169,'1C. Category IDs'!$A$2:$B$41,2,0)</f>
        <v>DIY Home</v>
      </c>
      <c r="I54169">
        <v>17</v>
      </c>
      <c r="J54169">
        <v>0</v>
      </c>
      <c r="K54169">
        <v>11</v>
      </c>
      <c r="L54169">
        <v>10</v>
      </c>
      <c r="M54169">
        <f t="shared" si="1693"/>
        <v>0</v>
      </c>
    </row>
    <row r="54170" spans="1:13" x14ac:dyDescent="0.35">
      <c r="A54170" s="7" t="str">
        <f t="shared" si="1692"/>
        <v>Seller</v>
      </c>
      <c r="B54170">
        <v>55020</v>
      </c>
      <c r="C54170" s="7">
        <v>0.46824788809191786</v>
      </c>
      <c r="D54170" s="7">
        <v>0.44095924511091067</v>
      </c>
      <c r="E54170" s="7">
        <v>0.22047962255545533</v>
      </c>
      <c r="F54170">
        <v>3</v>
      </c>
      <c r="G54170">
        <v>678</v>
      </c>
      <c r="H54170" t="str">
        <f>VLOOKUP(G54170,'1C. Category IDs'!$A$2:$B$41,2,0)</f>
        <v>Children</v>
      </c>
      <c r="I54170">
        <v>3</v>
      </c>
      <c r="J54170">
        <v>2</v>
      </c>
      <c r="K54170">
        <v>11</v>
      </c>
      <c r="L54170">
        <v>10</v>
      </c>
      <c r="M54170">
        <f t="shared" si="1693"/>
        <v>0</v>
      </c>
    </row>
    <row r="54171" spans="1:13" x14ac:dyDescent="0.35">
      <c r="A54171" s="7" t="str">
        <f t="shared" si="1692"/>
        <v>Seller</v>
      </c>
      <c r="B54171">
        <v>18074</v>
      </c>
      <c r="C54171" s="7">
        <v>9.9540862200835818</v>
      </c>
      <c r="D54171" s="7">
        <v>4.66728809647294</v>
      </c>
      <c r="E54171" s="7">
        <v>2.33364404823647</v>
      </c>
      <c r="F54171">
        <v>4</v>
      </c>
      <c r="G54171">
        <v>1099</v>
      </c>
      <c r="H54171" t="str">
        <f>VLOOKUP(G54171,'1C. Category IDs'!$A$2:$B$41,2,0)</f>
        <v>Hobby</v>
      </c>
      <c r="I54171">
        <v>4</v>
      </c>
      <c r="J54171">
        <v>2</v>
      </c>
      <c r="K54171">
        <v>11</v>
      </c>
      <c r="L54171">
        <v>10</v>
      </c>
      <c r="M54171">
        <f t="shared" si="1693"/>
        <v>0</v>
      </c>
    </row>
    <row r="54172" spans="1:13" x14ac:dyDescent="0.35">
      <c r="A54172" s="7" t="str">
        <f t="shared" si="1692"/>
        <v>Seller</v>
      </c>
      <c r="B54172">
        <v>4880</v>
      </c>
      <c r="C54172" s="7">
        <v>7.9060428043336008</v>
      </c>
      <c r="D54172" s="7">
        <v>2.3899745067496641</v>
      </c>
      <c r="E54172" s="7">
        <v>1.194987253374832</v>
      </c>
      <c r="F54172">
        <v>4</v>
      </c>
      <c r="G54172">
        <v>1099</v>
      </c>
      <c r="H54172" t="str">
        <f>VLOOKUP(G54172,'1C. Category IDs'!$A$2:$B$41,2,0)</f>
        <v>Hobby</v>
      </c>
      <c r="I54172">
        <v>5</v>
      </c>
      <c r="J54172">
        <v>2</v>
      </c>
      <c r="K54172">
        <v>11</v>
      </c>
      <c r="L54172">
        <v>10</v>
      </c>
      <c r="M54172">
        <f t="shared" si="1693"/>
        <v>0</v>
      </c>
    </row>
    <row r="54173" spans="1:13" x14ac:dyDescent="0.35">
      <c r="A54173" s="7" t="str">
        <f t="shared" si="1692"/>
        <v>Seller</v>
      </c>
      <c r="B54173">
        <v>6856</v>
      </c>
      <c r="C54173" s="7">
        <v>0.13253620597805327</v>
      </c>
      <c r="D54173" s="7">
        <v>2.251542037180609</v>
      </c>
      <c r="E54173" s="7">
        <v>0</v>
      </c>
      <c r="F54173">
        <v>6</v>
      </c>
      <c r="G54173">
        <v>504</v>
      </c>
      <c r="H54173" t="str">
        <f>VLOOKUP(G54173,'1C. Category IDs'!$A$2:$B$41,2,0)</f>
        <v>Home lighting</v>
      </c>
      <c r="I54173">
        <v>7</v>
      </c>
      <c r="J54173">
        <v>2</v>
      </c>
      <c r="K54173">
        <v>11</v>
      </c>
      <c r="L54173">
        <v>10</v>
      </c>
      <c r="M54173">
        <f t="shared" si="1693"/>
        <v>0</v>
      </c>
    </row>
    <row r="54174" spans="1:13" x14ac:dyDescent="0.35">
      <c r="A54174" s="7" t="str">
        <f t="shared" si="1692"/>
        <v>Seller</v>
      </c>
      <c r="B54174">
        <v>1858</v>
      </c>
      <c r="C54174" s="7">
        <v>1.1642455233461668</v>
      </c>
      <c r="D54174" s="7">
        <v>4.7427877921176185</v>
      </c>
      <c r="E54174" s="7">
        <v>0</v>
      </c>
      <c r="F54174">
        <v>12</v>
      </c>
      <c r="G54174">
        <v>201</v>
      </c>
      <c r="H54174" t="str">
        <f>VLOOKUP(G54174,'1C. Category IDs'!$A$2:$B$41,2,0)</f>
        <v>Books</v>
      </c>
      <c r="I54174">
        <v>21</v>
      </c>
      <c r="J54174">
        <v>2</v>
      </c>
      <c r="K54174">
        <v>11</v>
      </c>
      <c r="L54174">
        <v>10</v>
      </c>
      <c r="M54174">
        <f t="shared" si="1693"/>
        <v>0</v>
      </c>
    </row>
    <row r="54175" spans="1:13" x14ac:dyDescent="0.35">
      <c r="A54175" s="7" t="str">
        <f t="shared" si="1692"/>
        <v>Seller</v>
      </c>
      <c r="B54175">
        <v>80197</v>
      </c>
      <c r="C54175" s="7">
        <v>2</v>
      </c>
      <c r="D54175" s="7">
        <v>0</v>
      </c>
      <c r="E54175" s="7">
        <v>0</v>
      </c>
      <c r="F54175">
        <v>7</v>
      </c>
      <c r="G54175">
        <v>504</v>
      </c>
      <c r="H54175" t="str">
        <f>VLOOKUP(G54175,'1C. Category IDs'!$A$2:$B$41,2,0)</f>
        <v>Home lighting</v>
      </c>
      <c r="I54175">
        <v>12</v>
      </c>
      <c r="J54175">
        <v>3</v>
      </c>
      <c r="K54175">
        <v>11</v>
      </c>
      <c r="L54175">
        <v>10</v>
      </c>
      <c r="M54175">
        <f t="shared" si="1693"/>
        <v>0</v>
      </c>
    </row>
    <row r="54176" spans="1:13" x14ac:dyDescent="0.35">
      <c r="A54176" s="7" t="str">
        <f t="shared" si="1692"/>
        <v>Buyer</v>
      </c>
      <c r="B54176">
        <v>83093</v>
      </c>
      <c r="C54176" s="7">
        <v>0</v>
      </c>
      <c r="D54176" s="7">
        <v>0</v>
      </c>
      <c r="E54176" s="7">
        <v>2</v>
      </c>
      <c r="F54176">
        <v>7</v>
      </c>
      <c r="G54176">
        <v>784</v>
      </c>
      <c r="H54176" t="str">
        <f>VLOOKUP(G54176,'1C. Category IDs'!$A$2:$B$41,2,0)</f>
        <v>Sports</v>
      </c>
      <c r="I54176">
        <v>23</v>
      </c>
      <c r="J54176">
        <v>3</v>
      </c>
      <c r="K54176">
        <v>11</v>
      </c>
      <c r="L54176">
        <v>10</v>
      </c>
      <c r="M54176">
        <f t="shared" si="1693"/>
        <v>0</v>
      </c>
    </row>
    <row r="54177" spans="1:13" x14ac:dyDescent="0.35">
      <c r="A54177" s="7" t="str">
        <f t="shared" si="1692"/>
        <v>Buyer</v>
      </c>
      <c r="B54177">
        <v>41281</v>
      </c>
      <c r="C54177" s="7">
        <v>0</v>
      </c>
      <c r="D54177" s="7">
        <v>0</v>
      </c>
      <c r="E54177" s="7">
        <v>0</v>
      </c>
      <c r="F54177">
        <v>4</v>
      </c>
      <c r="G54177">
        <v>239</v>
      </c>
      <c r="H54177" t="str">
        <f>VLOOKUP(G54177,'1C. Category IDs'!$A$2:$B$41,2,0)</f>
        <v>DIY Home</v>
      </c>
      <c r="I54177">
        <v>4</v>
      </c>
      <c r="J54177">
        <v>4</v>
      </c>
      <c r="K54177">
        <v>11</v>
      </c>
      <c r="L54177">
        <v>10</v>
      </c>
      <c r="M54177">
        <f t="shared" si="1693"/>
        <v>0</v>
      </c>
    </row>
    <row r="54178" spans="1:13" x14ac:dyDescent="0.35">
      <c r="A54178" s="7" t="str">
        <f t="shared" si="1692"/>
        <v>Seller</v>
      </c>
      <c r="B54178">
        <v>13756</v>
      </c>
      <c r="C54178" s="7">
        <v>7.6963729205818687</v>
      </c>
      <c r="D54178" s="7">
        <v>1.2890060827551801</v>
      </c>
      <c r="E54178" s="7">
        <v>0.64450304137759007</v>
      </c>
      <c r="F54178">
        <v>6</v>
      </c>
      <c r="G54178">
        <v>1099</v>
      </c>
      <c r="H54178" t="str">
        <f>VLOOKUP(G54178,'1C. Category IDs'!$A$2:$B$41,2,0)</f>
        <v>Hobby</v>
      </c>
      <c r="I54178">
        <v>6</v>
      </c>
      <c r="J54178">
        <v>5</v>
      </c>
      <c r="K54178">
        <v>11</v>
      </c>
      <c r="L54178">
        <v>10</v>
      </c>
      <c r="M54178">
        <f t="shared" si="1693"/>
        <v>0</v>
      </c>
    </row>
    <row r="54179" spans="1:13" x14ac:dyDescent="0.35">
      <c r="A54179" s="7" t="str">
        <f t="shared" si="1692"/>
        <v>Seller</v>
      </c>
      <c r="B54179">
        <v>62909</v>
      </c>
      <c r="C54179" s="7">
        <v>0.88795701857513099</v>
      </c>
      <c r="D54179" s="7">
        <v>0.73592256710944426</v>
      </c>
      <c r="E54179" s="7">
        <v>0.36796128355472213</v>
      </c>
      <c r="F54179">
        <v>9</v>
      </c>
      <c r="G54179">
        <v>678</v>
      </c>
      <c r="H54179" t="str">
        <f>VLOOKUP(G54179,'1C. Category IDs'!$A$2:$B$41,2,0)</f>
        <v>Children</v>
      </c>
      <c r="I54179">
        <v>13</v>
      </c>
      <c r="J54179">
        <v>5</v>
      </c>
      <c r="K54179">
        <v>11</v>
      </c>
      <c r="L54179">
        <v>10</v>
      </c>
      <c r="M54179">
        <f t="shared" si="1693"/>
        <v>0</v>
      </c>
    </row>
    <row r="54180" spans="1:13" x14ac:dyDescent="0.35">
      <c r="A54180" s="7" t="str">
        <f t="shared" si="1692"/>
        <v>Buyer</v>
      </c>
      <c r="B54180">
        <v>46340</v>
      </c>
      <c r="C54180" s="7">
        <v>0</v>
      </c>
      <c r="D54180" s="7">
        <v>0</v>
      </c>
      <c r="E54180" s="7">
        <v>6</v>
      </c>
      <c r="F54180">
        <v>2</v>
      </c>
      <c r="G54180">
        <v>91</v>
      </c>
      <c r="H54180" t="str">
        <f>VLOOKUP(G54180,'1C. Category IDs'!$A$2:$B$41,2,0)</f>
        <v>Laptop parts</v>
      </c>
      <c r="I54180">
        <v>3</v>
      </c>
      <c r="J54180">
        <v>6</v>
      </c>
      <c r="K54180">
        <v>11</v>
      </c>
      <c r="L54180">
        <v>10</v>
      </c>
      <c r="M54180">
        <f t="shared" si="1693"/>
        <v>0</v>
      </c>
    </row>
    <row r="54181" spans="1:13" x14ac:dyDescent="0.35">
      <c r="A54181" s="7" t="str">
        <f t="shared" si="1692"/>
        <v>Seller</v>
      </c>
      <c r="B54181">
        <v>13495</v>
      </c>
      <c r="C54181" s="7">
        <v>4.7816801797168074</v>
      </c>
      <c r="D54181" s="7">
        <v>3.186546276492674</v>
      </c>
      <c r="E54181" s="7">
        <v>1.593273138246337</v>
      </c>
      <c r="F54181">
        <v>3</v>
      </c>
      <c r="G54181">
        <v>1099</v>
      </c>
      <c r="H54181" t="str">
        <f>VLOOKUP(G54181,'1C. Category IDs'!$A$2:$B$41,2,0)</f>
        <v>Hobby</v>
      </c>
      <c r="I54181">
        <v>3</v>
      </c>
      <c r="J54181">
        <v>7</v>
      </c>
      <c r="K54181">
        <v>11</v>
      </c>
      <c r="L54181">
        <v>10</v>
      </c>
      <c r="M54181">
        <f t="shared" si="1693"/>
        <v>0</v>
      </c>
    </row>
    <row r="54182" spans="1:13" x14ac:dyDescent="0.35">
      <c r="A54182" s="7" t="str">
        <f t="shared" si="1692"/>
        <v>Seller</v>
      </c>
      <c r="B54182">
        <v>61915</v>
      </c>
      <c r="C54182" s="7">
        <v>0.4411496969407851</v>
      </c>
      <c r="D54182" s="7">
        <v>0.75411104981287236</v>
      </c>
      <c r="E54182" s="7">
        <v>0.37705552490643618</v>
      </c>
      <c r="F54182">
        <v>5</v>
      </c>
      <c r="G54182">
        <v>678</v>
      </c>
      <c r="H54182" t="str">
        <f>VLOOKUP(G54182,'1C. Category IDs'!$A$2:$B$41,2,0)</f>
        <v>Children</v>
      </c>
      <c r="I54182">
        <v>7</v>
      </c>
      <c r="J54182">
        <v>7</v>
      </c>
      <c r="K54182">
        <v>11</v>
      </c>
      <c r="L54182">
        <v>10</v>
      </c>
      <c r="M54182">
        <f t="shared" si="1693"/>
        <v>0</v>
      </c>
    </row>
    <row r="54183" spans="1:13" x14ac:dyDescent="0.35">
      <c r="A54183" s="7" t="str">
        <f t="shared" si="1692"/>
        <v>Seller</v>
      </c>
      <c r="B54183">
        <v>59092</v>
      </c>
      <c r="C54183" s="7">
        <v>0.87961674233974585</v>
      </c>
      <c r="D54183" s="7">
        <v>0.7338114931301718</v>
      </c>
      <c r="E54183" s="7">
        <v>0.3669057465650859</v>
      </c>
      <c r="F54183">
        <v>11</v>
      </c>
      <c r="G54183">
        <v>678</v>
      </c>
      <c r="H54183" t="str">
        <f>VLOOKUP(G54183,'1C. Category IDs'!$A$2:$B$41,2,0)</f>
        <v>Children</v>
      </c>
      <c r="I54183">
        <v>12</v>
      </c>
      <c r="J54183">
        <v>7</v>
      </c>
      <c r="K54183">
        <v>11</v>
      </c>
      <c r="L54183">
        <v>10</v>
      </c>
      <c r="M54183">
        <f t="shared" si="1693"/>
        <v>0</v>
      </c>
    </row>
    <row r="54184" spans="1:13" x14ac:dyDescent="0.35">
      <c r="A54184" s="7" t="str">
        <f t="shared" si="1692"/>
        <v>Buyer</v>
      </c>
      <c r="B54184">
        <v>47899</v>
      </c>
      <c r="C54184" s="7">
        <v>0</v>
      </c>
      <c r="D54184" s="7">
        <v>0</v>
      </c>
      <c r="E54184" s="7">
        <v>0</v>
      </c>
      <c r="F54184">
        <v>11</v>
      </c>
      <c r="G54184">
        <v>504</v>
      </c>
      <c r="H54184" t="str">
        <f>VLOOKUP(G54184,'1C. Category IDs'!$A$2:$B$41,2,0)</f>
        <v>Home lighting</v>
      </c>
      <c r="I54184">
        <v>15</v>
      </c>
      <c r="J54184">
        <v>7</v>
      </c>
      <c r="K54184">
        <v>11</v>
      </c>
      <c r="L54184">
        <v>10</v>
      </c>
      <c r="M54184">
        <f t="shared" si="1693"/>
        <v>0</v>
      </c>
    </row>
    <row r="54185" spans="1:13" x14ac:dyDescent="0.35">
      <c r="A54185" s="7" t="str">
        <f t="shared" si="1692"/>
        <v>Seller</v>
      </c>
      <c r="B54185">
        <v>31948</v>
      </c>
      <c r="C54185" s="7">
        <v>2.7250559318925403</v>
      </c>
      <c r="D54185" s="7">
        <v>2.8925103921644042</v>
      </c>
      <c r="E54185" s="7">
        <v>0</v>
      </c>
      <c r="F54185">
        <v>13</v>
      </c>
      <c r="G54185">
        <v>895</v>
      </c>
      <c r="H54185" t="str">
        <f>VLOOKUP(G54185,'1C. Category IDs'!$A$2:$B$41,2,0)</f>
        <v>Toys</v>
      </c>
      <c r="I54185">
        <v>21</v>
      </c>
      <c r="J54185">
        <v>7</v>
      </c>
      <c r="K54185">
        <v>11</v>
      </c>
      <c r="L54185">
        <v>10</v>
      </c>
      <c r="M54185">
        <f t="shared" si="1693"/>
        <v>0</v>
      </c>
    </row>
    <row r="54186" spans="1:13" x14ac:dyDescent="0.35">
      <c r="A54186" s="7" t="str">
        <f t="shared" si="1692"/>
        <v>Seller</v>
      </c>
      <c r="B54186">
        <v>29143</v>
      </c>
      <c r="C54186" s="7">
        <v>7.0740683381945928</v>
      </c>
      <c r="D54186" s="7">
        <v>4.9484097265823053</v>
      </c>
      <c r="E54186" s="7">
        <v>2.4742048632911526</v>
      </c>
      <c r="F54186">
        <v>5</v>
      </c>
      <c r="G54186">
        <v>1099</v>
      </c>
      <c r="H54186" t="str">
        <f>VLOOKUP(G54186,'1C. Category IDs'!$A$2:$B$41,2,0)</f>
        <v>Hobby</v>
      </c>
      <c r="I54186">
        <v>6</v>
      </c>
      <c r="J54186">
        <v>8</v>
      </c>
      <c r="K54186">
        <v>11</v>
      </c>
      <c r="L54186">
        <v>10</v>
      </c>
      <c r="M54186">
        <f t="shared" si="1693"/>
        <v>0</v>
      </c>
    </row>
    <row r="54187" spans="1:13" x14ac:dyDescent="0.35">
      <c r="A54187" s="7" t="str">
        <f t="shared" si="1692"/>
        <v>Seller</v>
      </c>
      <c r="B54187">
        <v>1732</v>
      </c>
      <c r="C54187" s="7">
        <v>2.0275617814856464</v>
      </c>
      <c r="D54187" s="7">
        <v>4.7767024078842821</v>
      </c>
      <c r="E54187" s="7">
        <v>2.3883512039421411</v>
      </c>
      <c r="F54187">
        <v>5</v>
      </c>
      <c r="G54187">
        <v>1099</v>
      </c>
      <c r="H54187" t="str">
        <f>VLOOKUP(G54187,'1C. Category IDs'!$A$2:$B$41,2,0)</f>
        <v>Hobby</v>
      </c>
      <c r="I54187">
        <v>7</v>
      </c>
      <c r="J54187">
        <v>8</v>
      </c>
      <c r="K54187">
        <v>11</v>
      </c>
      <c r="L54187">
        <v>10</v>
      </c>
      <c r="M54187">
        <f t="shared" si="1693"/>
        <v>0</v>
      </c>
    </row>
    <row r="54188" spans="1:13" x14ac:dyDescent="0.35">
      <c r="A54188" s="7" t="str">
        <f t="shared" si="1692"/>
        <v>Seller</v>
      </c>
      <c r="B54188">
        <v>23929</v>
      </c>
      <c r="C54188" s="7">
        <v>5.569886944480448</v>
      </c>
      <c r="D54188" s="7">
        <v>4.3168703952300183</v>
      </c>
      <c r="E54188" s="7">
        <v>2.1584351976150091</v>
      </c>
      <c r="F54188">
        <v>8</v>
      </c>
      <c r="G54188">
        <v>1099</v>
      </c>
      <c r="H54188" t="str">
        <f>VLOOKUP(G54188,'1C. Category IDs'!$A$2:$B$41,2,0)</f>
        <v>Hobby</v>
      </c>
      <c r="I54188">
        <v>9</v>
      </c>
      <c r="J54188">
        <v>8</v>
      </c>
      <c r="K54188">
        <v>11</v>
      </c>
      <c r="L54188">
        <v>10</v>
      </c>
      <c r="M54188">
        <f t="shared" si="1693"/>
        <v>0</v>
      </c>
    </row>
    <row r="54189" spans="1:13" x14ac:dyDescent="0.35">
      <c r="A54189" s="7" t="str">
        <f t="shared" si="1692"/>
        <v>Buyer</v>
      </c>
      <c r="B54189">
        <v>72005</v>
      </c>
      <c r="C54189" s="7">
        <v>0</v>
      </c>
      <c r="D54189" s="7">
        <v>0</v>
      </c>
      <c r="E54189" s="7">
        <v>0</v>
      </c>
      <c r="F54189">
        <v>9</v>
      </c>
      <c r="G54189">
        <v>2600</v>
      </c>
      <c r="H54189" t="str">
        <f>VLOOKUP(G54189,'1C. Category IDs'!$A$2:$B$41,2,0)</f>
        <v>Medical</v>
      </c>
      <c r="I54189">
        <v>12</v>
      </c>
      <c r="J54189">
        <v>8</v>
      </c>
      <c r="K54189">
        <v>11</v>
      </c>
      <c r="L54189">
        <v>10</v>
      </c>
      <c r="M54189">
        <f t="shared" si="1693"/>
        <v>0</v>
      </c>
    </row>
    <row r="54190" spans="1:13" x14ac:dyDescent="0.35">
      <c r="A54190" s="7" t="str">
        <f t="shared" si="1692"/>
        <v>Seller</v>
      </c>
      <c r="B54190">
        <v>37344</v>
      </c>
      <c r="C54190" s="7">
        <v>8.7258455572210565</v>
      </c>
      <c r="D54190" s="7">
        <v>4.7729113524867888</v>
      </c>
      <c r="E54190" s="7">
        <v>1</v>
      </c>
      <c r="F54190">
        <v>6</v>
      </c>
      <c r="G54190">
        <v>678</v>
      </c>
      <c r="H54190" t="str">
        <f>VLOOKUP(G54190,'1C. Category IDs'!$A$2:$B$41,2,0)</f>
        <v>Children</v>
      </c>
      <c r="I54190">
        <v>14</v>
      </c>
      <c r="J54190">
        <v>8</v>
      </c>
      <c r="K54190">
        <v>11</v>
      </c>
      <c r="L54190">
        <v>10</v>
      </c>
      <c r="M54190">
        <f t="shared" si="1693"/>
        <v>0</v>
      </c>
    </row>
    <row r="54191" spans="1:13" x14ac:dyDescent="0.35">
      <c r="A54191" s="7" t="str">
        <f t="shared" si="1692"/>
        <v>Seller</v>
      </c>
      <c r="B54191">
        <v>11383</v>
      </c>
      <c r="C54191" s="7">
        <v>4.1598817456791828</v>
      </c>
      <c r="D54191" s="7">
        <v>4.3849860499428548</v>
      </c>
      <c r="E54191" s="7">
        <v>0</v>
      </c>
      <c r="F54191">
        <v>13</v>
      </c>
      <c r="G54191">
        <v>395</v>
      </c>
      <c r="H54191" t="str">
        <f>VLOOKUP(G54191,'1C. Category IDs'!$A$2:$B$41,2,0)</f>
        <v>Animals</v>
      </c>
      <c r="I54191">
        <v>15</v>
      </c>
      <c r="J54191">
        <v>8</v>
      </c>
      <c r="K54191">
        <v>11</v>
      </c>
      <c r="L54191">
        <v>10</v>
      </c>
      <c r="M54191">
        <f t="shared" si="1693"/>
        <v>0</v>
      </c>
    </row>
    <row r="54192" spans="1:13" x14ac:dyDescent="0.35">
      <c r="A54192" s="7" t="str">
        <f t="shared" si="1692"/>
        <v>Seller</v>
      </c>
      <c r="B54192">
        <v>34143</v>
      </c>
      <c r="C54192" s="7">
        <v>6.3962864254411098</v>
      </c>
      <c r="D54192" s="7">
        <v>1.3734935135013431</v>
      </c>
      <c r="E54192" s="7">
        <v>0</v>
      </c>
      <c r="F54192">
        <v>8</v>
      </c>
      <c r="G54192">
        <v>621</v>
      </c>
      <c r="H54192" t="str">
        <f>VLOOKUP(G54192,'1C. Category IDs'!$A$2:$B$41,2,0)</f>
        <v>Women</v>
      </c>
      <c r="I54192">
        <v>16</v>
      </c>
      <c r="J54192">
        <v>8</v>
      </c>
      <c r="K54192">
        <v>11</v>
      </c>
      <c r="L54192">
        <v>10</v>
      </c>
      <c r="M54192">
        <f t="shared" si="1693"/>
        <v>0</v>
      </c>
    </row>
    <row r="54193" spans="1:13" x14ac:dyDescent="0.35">
      <c r="A54193" s="7" t="str">
        <f t="shared" si="1692"/>
        <v>Seller</v>
      </c>
      <c r="B54193">
        <v>97291</v>
      </c>
      <c r="C54193" s="7">
        <v>5</v>
      </c>
      <c r="D54193" s="7">
        <v>0</v>
      </c>
      <c r="E54193" s="7">
        <v>1</v>
      </c>
      <c r="F54193">
        <v>8</v>
      </c>
      <c r="G54193">
        <v>239</v>
      </c>
      <c r="H54193" t="str">
        <f>VLOOKUP(G54193,'1C. Category IDs'!$A$2:$B$41,2,0)</f>
        <v>DIY Home</v>
      </c>
      <c r="I54193">
        <v>18</v>
      </c>
      <c r="J54193">
        <v>8</v>
      </c>
      <c r="K54193">
        <v>11</v>
      </c>
      <c r="L54193">
        <v>10</v>
      </c>
      <c r="M54193">
        <f t="shared" si="1693"/>
        <v>0</v>
      </c>
    </row>
    <row r="54194" spans="1:13" x14ac:dyDescent="0.35">
      <c r="A54194" s="7" t="str">
        <f t="shared" si="1692"/>
        <v>Seller</v>
      </c>
      <c r="B54194">
        <v>95873</v>
      </c>
      <c r="C54194" s="7">
        <v>0.60324866714691427</v>
      </c>
      <c r="D54194" s="7">
        <v>0.56164284789552299</v>
      </c>
      <c r="E54194" s="7">
        <v>0.28082142394776149</v>
      </c>
      <c r="F54194">
        <v>7</v>
      </c>
      <c r="G54194">
        <v>239</v>
      </c>
      <c r="H54194" t="str">
        <f>VLOOKUP(G54194,'1C. Category IDs'!$A$2:$B$41,2,0)</f>
        <v>DIY Home</v>
      </c>
      <c r="I54194">
        <v>8</v>
      </c>
      <c r="J54194">
        <v>9</v>
      </c>
      <c r="K54194">
        <v>11</v>
      </c>
      <c r="L54194">
        <v>10</v>
      </c>
      <c r="M54194">
        <f t="shared" si="1693"/>
        <v>0</v>
      </c>
    </row>
    <row r="54195" spans="1:13" x14ac:dyDescent="0.35">
      <c r="A54195" s="7" t="str">
        <f t="shared" si="1692"/>
        <v>Buyer</v>
      </c>
      <c r="B54195">
        <v>47023</v>
      </c>
      <c r="C54195" s="7">
        <v>0</v>
      </c>
      <c r="D54195" s="7">
        <v>0</v>
      </c>
      <c r="E54195" s="7">
        <v>2</v>
      </c>
      <c r="F54195">
        <v>8</v>
      </c>
      <c r="G54195">
        <v>565</v>
      </c>
      <c r="H54195" t="str">
        <f>VLOOKUP(G54195,'1C. Category IDs'!$A$2:$B$41,2,0)</f>
        <v>Baby</v>
      </c>
      <c r="I54195">
        <v>10</v>
      </c>
      <c r="J54195">
        <v>9</v>
      </c>
      <c r="K54195">
        <v>11</v>
      </c>
      <c r="L54195">
        <v>10</v>
      </c>
      <c r="M54195">
        <f t="shared" si="1693"/>
        <v>0</v>
      </c>
    </row>
    <row r="54196" spans="1:13" x14ac:dyDescent="0.35">
      <c r="A54196" s="7" t="str">
        <f t="shared" si="1692"/>
        <v>Seller</v>
      </c>
      <c r="B54196">
        <v>1342</v>
      </c>
      <c r="C54196" s="7">
        <v>2.5853035664620636</v>
      </c>
      <c r="D54196" s="7">
        <v>1.7224837245051283</v>
      </c>
      <c r="E54196" s="7">
        <v>0.86124186225256416</v>
      </c>
      <c r="F54196">
        <v>10</v>
      </c>
      <c r="G54196">
        <v>1099</v>
      </c>
      <c r="H54196" t="str">
        <f>VLOOKUP(G54196,'1C. Category IDs'!$A$2:$B$41,2,0)</f>
        <v>Hobby</v>
      </c>
      <c r="I54196">
        <v>12</v>
      </c>
      <c r="J54196">
        <v>9</v>
      </c>
      <c r="K54196">
        <v>11</v>
      </c>
      <c r="L54196">
        <v>10</v>
      </c>
      <c r="M54196">
        <f t="shared" si="1693"/>
        <v>0</v>
      </c>
    </row>
    <row r="54197" spans="1:13" x14ac:dyDescent="0.35">
      <c r="A54197" s="7" t="str">
        <f t="shared" si="1692"/>
        <v>Seller</v>
      </c>
      <c r="B54197">
        <v>88627</v>
      </c>
      <c r="C54197" s="7">
        <v>0.8333822957459609</v>
      </c>
      <c r="D54197" s="7">
        <v>0.55954438253569649</v>
      </c>
      <c r="E54197" s="7">
        <v>0.27977219126784825</v>
      </c>
      <c r="F54197">
        <v>12</v>
      </c>
      <c r="G54197">
        <v>239</v>
      </c>
      <c r="H54197" t="str">
        <f>VLOOKUP(G54197,'1C. Category IDs'!$A$2:$B$41,2,0)</f>
        <v>DIY Home</v>
      </c>
      <c r="I54197">
        <v>17</v>
      </c>
      <c r="J54197">
        <v>9</v>
      </c>
      <c r="K54197">
        <v>11</v>
      </c>
      <c r="L54197">
        <v>10</v>
      </c>
      <c r="M54197">
        <f t="shared" si="1693"/>
        <v>0</v>
      </c>
    </row>
    <row r="54198" spans="1:13" x14ac:dyDescent="0.35">
      <c r="A54198" s="7" t="str">
        <f t="shared" si="1692"/>
        <v>Seller</v>
      </c>
      <c r="B54198">
        <v>36615</v>
      </c>
      <c r="C54198" s="7">
        <v>9.3349559420195973</v>
      </c>
      <c r="D54198" s="7">
        <v>4.7154686362254514</v>
      </c>
      <c r="E54198" s="7">
        <v>6</v>
      </c>
      <c r="F54198">
        <v>12</v>
      </c>
      <c r="G54198">
        <v>678</v>
      </c>
      <c r="H54198" t="str">
        <f>VLOOKUP(G54198,'1C. Category IDs'!$A$2:$B$41,2,0)</f>
        <v>Children</v>
      </c>
      <c r="I54198">
        <v>22</v>
      </c>
      <c r="J54198">
        <v>9</v>
      </c>
      <c r="K54198">
        <v>11</v>
      </c>
      <c r="L54198">
        <v>10</v>
      </c>
      <c r="M54198">
        <f t="shared" si="1693"/>
        <v>0</v>
      </c>
    </row>
    <row r="54199" spans="1:13" x14ac:dyDescent="0.35">
      <c r="A54199" s="7" t="str">
        <f t="shared" si="1692"/>
        <v>Buyer</v>
      </c>
      <c r="B54199">
        <v>40830</v>
      </c>
      <c r="C54199" s="7">
        <v>0</v>
      </c>
      <c r="D54199" s="7">
        <v>0</v>
      </c>
      <c r="E54199" s="7">
        <v>2</v>
      </c>
      <c r="F54199">
        <v>15</v>
      </c>
      <c r="G54199">
        <v>1776</v>
      </c>
      <c r="H54199" t="str">
        <f>VLOOKUP(G54199,'1C. Category IDs'!$A$2:$B$41,2,0)</f>
        <v>Male</v>
      </c>
      <c r="I54199">
        <v>23</v>
      </c>
      <c r="J54199">
        <v>10</v>
      </c>
      <c r="K54199">
        <v>11</v>
      </c>
      <c r="L54199">
        <v>10</v>
      </c>
      <c r="M54199">
        <f t="shared" si="1693"/>
        <v>0</v>
      </c>
    </row>
    <row r="54200" spans="1:13" x14ac:dyDescent="0.35">
      <c r="A54200" s="7" t="str">
        <f t="shared" si="1692"/>
        <v>Buyer</v>
      </c>
      <c r="B54200">
        <v>57777</v>
      </c>
      <c r="C54200" s="7">
        <v>0</v>
      </c>
      <c r="D54200" s="7">
        <v>0</v>
      </c>
      <c r="E54200" s="7">
        <v>4</v>
      </c>
      <c r="F54200">
        <v>8</v>
      </c>
      <c r="G54200">
        <v>678</v>
      </c>
      <c r="H54200" t="str">
        <f>VLOOKUP(G54200,'1C. Category IDs'!$A$2:$B$41,2,0)</f>
        <v>Children</v>
      </c>
      <c r="I54200">
        <v>23</v>
      </c>
      <c r="J54200">
        <v>10</v>
      </c>
      <c r="K54200">
        <v>11</v>
      </c>
      <c r="L54200">
        <v>10</v>
      </c>
      <c r="M54200">
        <f t="shared" si="1693"/>
        <v>0</v>
      </c>
    </row>
    <row r="54201" spans="1:13" x14ac:dyDescent="0.35">
      <c r="A54201" s="7" t="str">
        <f t="shared" si="1692"/>
        <v>Seller</v>
      </c>
      <c r="B54201">
        <v>59912</v>
      </c>
      <c r="C54201" s="7">
        <v>0.5071833832168795</v>
      </c>
      <c r="D54201" s="7">
        <v>0.14931843493014374</v>
      </c>
      <c r="E54201" s="7">
        <v>7.465921746507187E-2</v>
      </c>
      <c r="F54201">
        <v>8</v>
      </c>
      <c r="G54201">
        <v>678</v>
      </c>
      <c r="H54201" t="str">
        <f>VLOOKUP(G54201,'1C. Category IDs'!$A$2:$B$41,2,0)</f>
        <v>Children</v>
      </c>
      <c r="I54201">
        <v>10</v>
      </c>
      <c r="J54201">
        <v>11</v>
      </c>
      <c r="K54201">
        <v>11</v>
      </c>
      <c r="L54201">
        <v>10</v>
      </c>
      <c r="M54201">
        <f t="shared" si="1693"/>
        <v>0</v>
      </c>
    </row>
    <row r="54202" spans="1:13" x14ac:dyDescent="0.35">
      <c r="A54202" s="7" t="str">
        <f t="shared" si="1692"/>
        <v>Seller</v>
      </c>
      <c r="B54202">
        <v>37874</v>
      </c>
      <c r="C54202" s="7">
        <v>1.4163297811534437</v>
      </c>
      <c r="D54202" s="7">
        <v>3.4869588116810442</v>
      </c>
      <c r="E54202" s="7">
        <v>2</v>
      </c>
      <c r="F54202">
        <v>12</v>
      </c>
      <c r="G54202">
        <v>91</v>
      </c>
      <c r="H54202" t="str">
        <f>VLOOKUP(G54202,'1C. Category IDs'!$A$2:$B$41,2,0)</f>
        <v>Laptop parts</v>
      </c>
      <c r="I54202">
        <v>18</v>
      </c>
      <c r="J54202">
        <v>11</v>
      </c>
      <c r="K54202">
        <v>11</v>
      </c>
      <c r="L54202">
        <v>10</v>
      </c>
      <c r="M54202">
        <f t="shared" si="1693"/>
        <v>0</v>
      </c>
    </row>
    <row r="54203" spans="1:13" x14ac:dyDescent="0.35">
      <c r="A54203" s="7" t="str">
        <f t="shared" si="1692"/>
        <v>Buyer</v>
      </c>
      <c r="B54203">
        <v>53868</v>
      </c>
      <c r="C54203" s="7">
        <v>0</v>
      </c>
      <c r="D54203" s="7">
        <v>0</v>
      </c>
      <c r="E54203" s="7">
        <v>4</v>
      </c>
      <c r="F54203">
        <v>13</v>
      </c>
      <c r="G54203">
        <v>784</v>
      </c>
      <c r="H54203" t="str">
        <f>VLOOKUP(G54203,'1C. Category IDs'!$A$2:$B$41,2,0)</f>
        <v>Sports</v>
      </c>
      <c r="I54203">
        <v>20</v>
      </c>
      <c r="J54203">
        <v>11</v>
      </c>
      <c r="K54203">
        <v>11</v>
      </c>
      <c r="L54203">
        <v>10</v>
      </c>
      <c r="M54203">
        <f t="shared" si="1693"/>
        <v>0</v>
      </c>
    </row>
    <row r="54204" spans="1:13" x14ac:dyDescent="0.35">
      <c r="A54204" s="7" t="str">
        <f t="shared" si="1692"/>
        <v>Seller</v>
      </c>
      <c r="B54204">
        <v>28839</v>
      </c>
      <c r="C54204" s="7">
        <v>3.4194296963502326</v>
      </c>
      <c r="D54204" s="7">
        <v>0.19507817983251852</v>
      </c>
      <c r="E54204" s="7">
        <v>0</v>
      </c>
      <c r="F54204">
        <v>13</v>
      </c>
      <c r="G54204">
        <v>239</v>
      </c>
      <c r="H54204" t="str">
        <f>VLOOKUP(G54204,'1C. Category IDs'!$A$2:$B$41,2,0)</f>
        <v>DIY Home</v>
      </c>
      <c r="I54204">
        <v>21</v>
      </c>
      <c r="J54204">
        <v>11</v>
      </c>
      <c r="K54204">
        <v>11</v>
      </c>
      <c r="L54204">
        <v>10</v>
      </c>
      <c r="M54204">
        <f t="shared" si="1693"/>
        <v>0</v>
      </c>
    </row>
    <row r="54205" spans="1:13" x14ac:dyDescent="0.35">
      <c r="A54205" s="7" t="str">
        <f t="shared" si="1692"/>
        <v>Seller</v>
      </c>
      <c r="B54205">
        <v>18091</v>
      </c>
      <c r="C54205" s="7">
        <v>1.7832850364515929</v>
      </c>
      <c r="D54205" s="7">
        <v>4.1953313714066525</v>
      </c>
      <c r="E54205" s="7">
        <v>2.0976656857033262</v>
      </c>
      <c r="F54205">
        <v>4</v>
      </c>
      <c r="G54205">
        <v>1099</v>
      </c>
      <c r="H54205" t="str">
        <f>VLOOKUP(G54205,'1C. Category IDs'!$A$2:$B$41,2,0)</f>
        <v>Hobby</v>
      </c>
      <c r="I54205">
        <v>4</v>
      </c>
      <c r="J54205">
        <v>12</v>
      </c>
      <c r="K54205">
        <v>11</v>
      </c>
      <c r="L54205">
        <v>10</v>
      </c>
      <c r="M54205">
        <f t="shared" si="1693"/>
        <v>0</v>
      </c>
    </row>
    <row r="54206" spans="1:13" x14ac:dyDescent="0.35">
      <c r="A54206" s="7" t="str">
        <f t="shared" si="1692"/>
        <v>Seller</v>
      </c>
      <c r="B54206">
        <v>85149</v>
      </c>
      <c r="C54206" s="7">
        <v>0.24037258754824209</v>
      </c>
      <c r="D54206" s="7">
        <v>0.37225973028427883</v>
      </c>
      <c r="E54206" s="7">
        <v>0.18612986514213942</v>
      </c>
      <c r="F54206">
        <v>4</v>
      </c>
      <c r="G54206">
        <v>239</v>
      </c>
      <c r="H54206" t="str">
        <f>VLOOKUP(G54206,'1C. Category IDs'!$A$2:$B$41,2,0)</f>
        <v>DIY Home</v>
      </c>
      <c r="I54206">
        <v>4</v>
      </c>
      <c r="J54206">
        <v>12</v>
      </c>
      <c r="K54206">
        <v>11</v>
      </c>
      <c r="L54206">
        <v>10</v>
      </c>
      <c r="M54206">
        <f t="shared" si="1693"/>
        <v>0</v>
      </c>
    </row>
    <row r="54207" spans="1:13" x14ac:dyDescent="0.35">
      <c r="A54207" s="7" t="str">
        <f t="shared" si="1692"/>
        <v>Buyer</v>
      </c>
      <c r="B54207">
        <v>42640</v>
      </c>
      <c r="C54207" s="7">
        <v>0</v>
      </c>
      <c r="D54207" s="7">
        <v>0</v>
      </c>
      <c r="E54207" s="7">
        <v>0</v>
      </c>
      <c r="F54207">
        <v>10</v>
      </c>
      <c r="G54207">
        <v>504</v>
      </c>
      <c r="H54207" t="str">
        <f>VLOOKUP(G54207,'1C. Category IDs'!$A$2:$B$41,2,0)</f>
        <v>Home lighting</v>
      </c>
      <c r="I54207">
        <v>17</v>
      </c>
      <c r="J54207">
        <v>12</v>
      </c>
      <c r="K54207">
        <v>11</v>
      </c>
      <c r="L54207">
        <v>10</v>
      </c>
      <c r="M54207">
        <f t="shared" si="1693"/>
        <v>0</v>
      </c>
    </row>
    <row r="54208" spans="1:13" x14ac:dyDescent="0.35">
      <c r="A54208" s="7" t="str">
        <f t="shared" si="1692"/>
        <v>Seller</v>
      </c>
      <c r="B54208">
        <v>20653</v>
      </c>
      <c r="C54208" s="7">
        <v>8.4752598483551047</v>
      </c>
      <c r="D54208" s="7">
        <v>0.58593841224818033</v>
      </c>
      <c r="E54208" s="7">
        <v>0</v>
      </c>
      <c r="F54208">
        <v>18</v>
      </c>
      <c r="G54208">
        <v>504</v>
      </c>
      <c r="H54208" t="str">
        <f>VLOOKUP(G54208,'1C. Category IDs'!$A$2:$B$41,2,0)</f>
        <v>Home lighting</v>
      </c>
      <c r="I54208">
        <v>26</v>
      </c>
      <c r="J54208">
        <v>12</v>
      </c>
      <c r="K54208">
        <v>11</v>
      </c>
      <c r="L54208">
        <v>10</v>
      </c>
      <c r="M54208">
        <f t="shared" si="1693"/>
        <v>0</v>
      </c>
    </row>
    <row r="54209" spans="1:13" x14ac:dyDescent="0.35">
      <c r="A54209" s="7" t="str">
        <f t="shared" si="1692"/>
        <v>Seller</v>
      </c>
      <c r="B54209">
        <v>64383</v>
      </c>
      <c r="C54209" s="7">
        <v>0.62942235126340185</v>
      </c>
      <c r="D54209" s="7">
        <v>0.39377430982310102</v>
      </c>
      <c r="E54209" s="7">
        <v>0.19688715491155051</v>
      </c>
      <c r="F54209">
        <v>11</v>
      </c>
      <c r="G54209">
        <v>678</v>
      </c>
      <c r="H54209" t="str">
        <f>VLOOKUP(G54209,'1C. Category IDs'!$A$2:$B$41,2,0)</f>
        <v>Children</v>
      </c>
      <c r="I54209">
        <v>19</v>
      </c>
      <c r="J54209">
        <v>13</v>
      </c>
      <c r="K54209">
        <v>11</v>
      </c>
      <c r="L54209">
        <v>10</v>
      </c>
      <c r="M54209">
        <f t="shared" si="1693"/>
        <v>0</v>
      </c>
    </row>
    <row r="54210" spans="1:13" x14ac:dyDescent="0.35">
      <c r="A54210" s="7" t="str">
        <f t="shared" ref="A54210:A54273" si="1694">IF(AND(C54210=0,D54210=0),"Buyer","Seller")</f>
        <v>Buyer</v>
      </c>
      <c r="B54210">
        <v>48779</v>
      </c>
      <c r="C54210" s="7">
        <v>0</v>
      </c>
      <c r="D54210" s="7">
        <v>0</v>
      </c>
      <c r="E54210" s="7">
        <v>0</v>
      </c>
      <c r="F54210">
        <v>14</v>
      </c>
      <c r="G54210">
        <v>621</v>
      </c>
      <c r="H54210" t="str">
        <f>VLOOKUP(G54210,'1C. Category IDs'!$A$2:$B$41,2,0)</f>
        <v>Women</v>
      </c>
      <c r="I54210">
        <v>27</v>
      </c>
      <c r="J54210">
        <v>13</v>
      </c>
      <c r="K54210">
        <v>11</v>
      </c>
      <c r="L54210">
        <v>10</v>
      </c>
      <c r="M54210">
        <f t="shared" si="1693"/>
        <v>0</v>
      </c>
    </row>
    <row r="54211" spans="1:13" x14ac:dyDescent="0.35">
      <c r="A54211" s="7" t="str">
        <f t="shared" si="1694"/>
        <v>Seller</v>
      </c>
      <c r="B54211">
        <v>47920</v>
      </c>
      <c r="C54211" s="7">
        <v>1.2003687062146273E-2</v>
      </c>
      <c r="D54211" s="7">
        <v>0.6710822442086255</v>
      </c>
      <c r="E54211" s="7">
        <v>0.33554112210431275</v>
      </c>
      <c r="F54211">
        <v>9</v>
      </c>
      <c r="G54211">
        <v>678</v>
      </c>
      <c r="H54211" t="str">
        <f>VLOOKUP(G54211,'1C. Category IDs'!$A$2:$B$41,2,0)</f>
        <v>Children</v>
      </c>
      <c r="I54211">
        <v>10</v>
      </c>
      <c r="J54211">
        <v>14</v>
      </c>
      <c r="K54211">
        <v>11</v>
      </c>
      <c r="L54211">
        <v>10</v>
      </c>
      <c r="M54211">
        <f t="shared" ref="M54211:M54274" si="1695">IF(AND(J54211=0,K54211=0,L54211=0),1,0)</f>
        <v>0</v>
      </c>
    </row>
    <row r="54212" spans="1:13" x14ac:dyDescent="0.35">
      <c r="A54212" s="7" t="str">
        <f t="shared" si="1694"/>
        <v>Seller</v>
      </c>
      <c r="B54212">
        <v>22832</v>
      </c>
      <c r="C54212" s="7">
        <v>5.127068807205438</v>
      </c>
      <c r="D54212" s="7">
        <v>1.8888881657849899</v>
      </c>
      <c r="E54212" s="7">
        <v>2</v>
      </c>
      <c r="F54212">
        <v>4</v>
      </c>
      <c r="G54212">
        <v>565</v>
      </c>
      <c r="H54212" t="str">
        <f>VLOOKUP(G54212,'1C. Category IDs'!$A$2:$B$41,2,0)</f>
        <v>Baby</v>
      </c>
      <c r="I54212">
        <v>7</v>
      </c>
      <c r="J54212">
        <v>15</v>
      </c>
      <c r="K54212">
        <v>11</v>
      </c>
      <c r="L54212">
        <v>10</v>
      </c>
      <c r="M54212">
        <f t="shared" si="1695"/>
        <v>0</v>
      </c>
    </row>
    <row r="54213" spans="1:13" x14ac:dyDescent="0.35">
      <c r="A54213" s="7" t="str">
        <f t="shared" si="1694"/>
        <v>Seller</v>
      </c>
      <c r="B54213">
        <v>37520</v>
      </c>
      <c r="C54213" s="7">
        <v>8.2244498061480549</v>
      </c>
      <c r="D54213" s="7">
        <v>0.95174694111783809</v>
      </c>
      <c r="E54213" s="7">
        <v>0.47587347055891904</v>
      </c>
      <c r="F54213">
        <v>8</v>
      </c>
      <c r="G54213">
        <v>678</v>
      </c>
      <c r="H54213" t="str">
        <f>VLOOKUP(G54213,'1C. Category IDs'!$A$2:$B$41,2,0)</f>
        <v>Children</v>
      </c>
      <c r="I54213">
        <v>13</v>
      </c>
      <c r="J54213">
        <v>16</v>
      </c>
      <c r="K54213">
        <v>11</v>
      </c>
      <c r="L54213">
        <v>10</v>
      </c>
      <c r="M54213">
        <f t="shared" si="1695"/>
        <v>0</v>
      </c>
    </row>
    <row r="54214" spans="1:13" x14ac:dyDescent="0.35">
      <c r="A54214" s="7" t="str">
        <f t="shared" si="1694"/>
        <v>Buyer</v>
      </c>
      <c r="B54214">
        <v>71712</v>
      </c>
      <c r="C54214" s="7">
        <v>0</v>
      </c>
      <c r="D54214" s="7">
        <v>0</v>
      </c>
      <c r="E54214" s="7">
        <v>0</v>
      </c>
      <c r="F54214">
        <v>12</v>
      </c>
      <c r="G54214">
        <v>91</v>
      </c>
      <c r="H54214" t="str">
        <f>VLOOKUP(G54214,'1C. Category IDs'!$A$2:$B$41,2,0)</f>
        <v>Laptop parts</v>
      </c>
      <c r="I54214">
        <v>15</v>
      </c>
      <c r="J54214">
        <v>16</v>
      </c>
      <c r="K54214">
        <v>11</v>
      </c>
      <c r="L54214">
        <v>10</v>
      </c>
      <c r="M54214">
        <f t="shared" si="1695"/>
        <v>0</v>
      </c>
    </row>
    <row r="54215" spans="1:13" x14ac:dyDescent="0.35">
      <c r="A54215" s="7" t="str">
        <f t="shared" si="1694"/>
        <v>Seller</v>
      </c>
      <c r="B54215">
        <v>49893</v>
      </c>
      <c r="C54215" s="7">
        <v>0.12907090214197714</v>
      </c>
      <c r="D54215" s="7">
        <v>0.3223482783146655</v>
      </c>
      <c r="E54215" s="7">
        <v>0.16117413915733275</v>
      </c>
      <c r="F54215">
        <v>7</v>
      </c>
      <c r="G54215">
        <v>678</v>
      </c>
      <c r="H54215" t="str">
        <f>VLOOKUP(G54215,'1C. Category IDs'!$A$2:$B$41,2,0)</f>
        <v>Children</v>
      </c>
      <c r="I54215">
        <v>9</v>
      </c>
      <c r="J54215">
        <v>17</v>
      </c>
      <c r="K54215">
        <v>11</v>
      </c>
      <c r="L54215">
        <v>10</v>
      </c>
      <c r="M54215">
        <f t="shared" si="1695"/>
        <v>0</v>
      </c>
    </row>
    <row r="54216" spans="1:13" x14ac:dyDescent="0.35">
      <c r="A54216" s="7" t="str">
        <f t="shared" si="1694"/>
        <v>Buyer</v>
      </c>
      <c r="B54216">
        <v>81533</v>
      </c>
      <c r="C54216" s="7">
        <v>0</v>
      </c>
      <c r="D54216" s="7">
        <v>0</v>
      </c>
      <c r="E54216" s="7">
        <v>0</v>
      </c>
      <c r="F54216">
        <v>9</v>
      </c>
      <c r="G54216">
        <v>504</v>
      </c>
      <c r="H54216" t="str">
        <f>VLOOKUP(G54216,'1C. Category IDs'!$A$2:$B$41,2,0)</f>
        <v>Home lighting</v>
      </c>
      <c r="I54216">
        <v>10</v>
      </c>
      <c r="J54216">
        <v>17</v>
      </c>
      <c r="K54216">
        <v>11</v>
      </c>
      <c r="L54216">
        <v>10</v>
      </c>
      <c r="M54216">
        <f t="shared" si="1695"/>
        <v>0</v>
      </c>
    </row>
    <row r="54217" spans="1:13" x14ac:dyDescent="0.35">
      <c r="A54217" s="7" t="str">
        <f t="shared" si="1694"/>
        <v>Seller</v>
      </c>
      <c r="B54217">
        <v>40368</v>
      </c>
      <c r="C54217" s="7">
        <v>2</v>
      </c>
      <c r="D54217" s="7">
        <v>0</v>
      </c>
      <c r="E54217" s="7">
        <v>0</v>
      </c>
      <c r="F54217">
        <v>11</v>
      </c>
      <c r="G54217">
        <v>678</v>
      </c>
      <c r="H54217" t="str">
        <f>VLOOKUP(G54217,'1C. Category IDs'!$A$2:$B$41,2,0)</f>
        <v>Children</v>
      </c>
      <c r="I54217">
        <v>20</v>
      </c>
      <c r="J54217">
        <v>17</v>
      </c>
      <c r="K54217">
        <v>11</v>
      </c>
      <c r="L54217">
        <v>10</v>
      </c>
      <c r="M54217">
        <f t="shared" si="1695"/>
        <v>0</v>
      </c>
    </row>
    <row r="54218" spans="1:13" x14ac:dyDescent="0.35">
      <c r="A54218" s="7" t="str">
        <f t="shared" si="1694"/>
        <v>Seller</v>
      </c>
      <c r="B54218">
        <v>50280</v>
      </c>
      <c r="C54218" s="7">
        <v>0.68003249918355246</v>
      </c>
      <c r="D54218" s="7">
        <v>0.66409143854798847</v>
      </c>
      <c r="E54218" s="7">
        <v>0.33204571927399423</v>
      </c>
      <c r="F54218">
        <v>15</v>
      </c>
      <c r="G54218">
        <v>678</v>
      </c>
      <c r="H54218" t="str">
        <f>VLOOKUP(G54218,'1C. Category IDs'!$A$2:$B$41,2,0)</f>
        <v>Children</v>
      </c>
      <c r="I54218">
        <v>16</v>
      </c>
      <c r="J54218">
        <v>18</v>
      </c>
      <c r="K54218">
        <v>11</v>
      </c>
      <c r="L54218">
        <v>10</v>
      </c>
      <c r="M54218">
        <f t="shared" si="1695"/>
        <v>0</v>
      </c>
    </row>
    <row r="54219" spans="1:13" x14ac:dyDescent="0.35">
      <c r="A54219" s="7" t="str">
        <f t="shared" si="1694"/>
        <v>Seller</v>
      </c>
      <c r="B54219">
        <v>3666</v>
      </c>
      <c r="C54219" s="7">
        <v>4.7189188735316403</v>
      </c>
      <c r="D54219" s="7">
        <v>1.2914575985352172</v>
      </c>
      <c r="E54219" s="7">
        <v>1</v>
      </c>
      <c r="F54219">
        <v>3</v>
      </c>
      <c r="G54219">
        <v>1099</v>
      </c>
      <c r="H54219" t="str">
        <f>VLOOKUP(G54219,'1C. Category IDs'!$A$2:$B$41,2,0)</f>
        <v>Hobby</v>
      </c>
      <c r="I54219">
        <v>7</v>
      </c>
      <c r="J54219">
        <v>19</v>
      </c>
      <c r="K54219">
        <v>11</v>
      </c>
      <c r="L54219">
        <v>10</v>
      </c>
      <c r="M54219">
        <f t="shared" si="1695"/>
        <v>0</v>
      </c>
    </row>
    <row r="54220" spans="1:13" x14ac:dyDescent="0.35">
      <c r="A54220" s="7" t="str">
        <f t="shared" si="1694"/>
        <v>Seller</v>
      </c>
      <c r="B54220">
        <v>26379</v>
      </c>
      <c r="C54220" s="7">
        <v>9.0066940723993145</v>
      </c>
      <c r="D54220" s="7">
        <v>3.9744435628909152</v>
      </c>
      <c r="E54220" s="7">
        <v>1</v>
      </c>
      <c r="F54220">
        <v>11</v>
      </c>
      <c r="G54220">
        <v>1099</v>
      </c>
      <c r="H54220" t="str">
        <f>VLOOKUP(G54220,'1C. Category IDs'!$A$2:$B$41,2,0)</f>
        <v>Hobby</v>
      </c>
      <c r="I54220">
        <v>17</v>
      </c>
      <c r="J54220">
        <v>20</v>
      </c>
      <c r="K54220">
        <v>11</v>
      </c>
      <c r="L54220">
        <v>10</v>
      </c>
      <c r="M54220">
        <f t="shared" si="1695"/>
        <v>0</v>
      </c>
    </row>
    <row r="54221" spans="1:13" x14ac:dyDescent="0.35">
      <c r="A54221" s="7" t="str">
        <f t="shared" si="1694"/>
        <v>Buyer</v>
      </c>
      <c r="B54221">
        <v>95289</v>
      </c>
      <c r="C54221" s="7">
        <v>0</v>
      </c>
      <c r="D54221" s="7">
        <v>0</v>
      </c>
      <c r="E54221" s="7">
        <v>0</v>
      </c>
      <c r="F54221">
        <v>13</v>
      </c>
      <c r="G54221">
        <v>239</v>
      </c>
      <c r="H54221" t="str">
        <f>VLOOKUP(G54221,'1C. Category IDs'!$A$2:$B$41,2,0)</f>
        <v>DIY Home</v>
      </c>
      <c r="I54221">
        <v>19</v>
      </c>
      <c r="J54221">
        <v>20</v>
      </c>
      <c r="K54221">
        <v>11</v>
      </c>
      <c r="L54221">
        <v>10</v>
      </c>
      <c r="M54221">
        <f t="shared" si="1695"/>
        <v>0</v>
      </c>
    </row>
    <row r="54222" spans="1:13" x14ac:dyDescent="0.35">
      <c r="A54222" s="7" t="str">
        <f t="shared" si="1694"/>
        <v>Buyer</v>
      </c>
      <c r="B54222">
        <v>59069</v>
      </c>
      <c r="C54222" s="7">
        <v>0</v>
      </c>
      <c r="D54222" s="7">
        <v>0</v>
      </c>
      <c r="E54222" s="7">
        <v>6</v>
      </c>
      <c r="F54222">
        <v>20</v>
      </c>
      <c r="G54222">
        <v>784</v>
      </c>
      <c r="H54222" t="str">
        <f>VLOOKUP(G54222,'1C. Category IDs'!$A$2:$B$41,2,0)</f>
        <v>Sports</v>
      </c>
      <c r="I54222">
        <v>53</v>
      </c>
      <c r="J54222">
        <v>23</v>
      </c>
      <c r="K54222">
        <v>11</v>
      </c>
      <c r="L54222">
        <v>10</v>
      </c>
      <c r="M54222">
        <f t="shared" si="1695"/>
        <v>0</v>
      </c>
    </row>
    <row r="54223" spans="1:13" x14ac:dyDescent="0.35">
      <c r="A54223" s="7" t="str">
        <f t="shared" si="1694"/>
        <v>Seller</v>
      </c>
      <c r="B54223">
        <v>87172</v>
      </c>
      <c r="C54223" s="7">
        <v>0.50861656926078613</v>
      </c>
      <c r="D54223" s="7">
        <v>0.12824850061634052</v>
      </c>
      <c r="E54223" s="7">
        <v>6.4124250308170261E-2</v>
      </c>
      <c r="F54223">
        <v>8</v>
      </c>
      <c r="G54223">
        <v>239</v>
      </c>
      <c r="H54223" t="str">
        <f>VLOOKUP(G54223,'1C. Category IDs'!$A$2:$B$41,2,0)</f>
        <v>DIY Home</v>
      </c>
      <c r="I54223">
        <v>12</v>
      </c>
      <c r="J54223">
        <v>24</v>
      </c>
      <c r="K54223">
        <v>11</v>
      </c>
      <c r="L54223">
        <v>10</v>
      </c>
      <c r="M54223">
        <f t="shared" si="1695"/>
        <v>0</v>
      </c>
    </row>
    <row r="54224" spans="1:13" x14ac:dyDescent="0.35">
      <c r="A54224" s="7" t="str">
        <f t="shared" si="1694"/>
        <v>Seller</v>
      </c>
      <c r="B54224">
        <v>15064</v>
      </c>
      <c r="C54224" s="7">
        <v>7.5339133672312242</v>
      </c>
      <c r="D54224" s="7">
        <v>1.6951684242300558</v>
      </c>
      <c r="E54224" s="7">
        <v>2</v>
      </c>
      <c r="F54224">
        <v>13</v>
      </c>
      <c r="G54224">
        <v>91</v>
      </c>
      <c r="H54224" t="str">
        <f>VLOOKUP(G54224,'1C. Category IDs'!$A$2:$B$41,2,0)</f>
        <v>Laptop parts</v>
      </c>
      <c r="I54224">
        <v>28</v>
      </c>
      <c r="J54224">
        <v>26</v>
      </c>
      <c r="K54224">
        <v>11</v>
      </c>
      <c r="L54224">
        <v>10</v>
      </c>
      <c r="M54224">
        <f t="shared" si="1695"/>
        <v>0</v>
      </c>
    </row>
    <row r="54225" spans="1:13" x14ac:dyDescent="0.35">
      <c r="A54225" s="7" t="str">
        <f t="shared" si="1694"/>
        <v>Seller</v>
      </c>
      <c r="B54225">
        <v>11638</v>
      </c>
      <c r="C54225" s="7">
        <v>3.3253836214964361</v>
      </c>
      <c r="D54225" s="7">
        <v>4.0507788303854593</v>
      </c>
      <c r="E54225" s="7">
        <v>0</v>
      </c>
      <c r="F54225">
        <v>24</v>
      </c>
      <c r="G54225">
        <v>1099</v>
      </c>
      <c r="H54225" t="str">
        <f>VLOOKUP(G54225,'1C. Category IDs'!$A$2:$B$41,2,0)</f>
        <v>Hobby</v>
      </c>
      <c r="I54225">
        <v>106</v>
      </c>
      <c r="J54225">
        <v>26</v>
      </c>
      <c r="K54225">
        <v>11</v>
      </c>
      <c r="L54225">
        <v>10</v>
      </c>
      <c r="M54225">
        <f t="shared" si="1695"/>
        <v>0</v>
      </c>
    </row>
    <row r="54226" spans="1:13" x14ac:dyDescent="0.35">
      <c r="A54226" s="7" t="str">
        <f t="shared" si="1694"/>
        <v>Seller</v>
      </c>
      <c r="B54226">
        <v>25051</v>
      </c>
      <c r="C54226" s="7">
        <v>2.1305883706773585</v>
      </c>
      <c r="D54226" s="7">
        <v>2.5748958023813371</v>
      </c>
      <c r="E54226" s="7">
        <v>1.2874479011906685</v>
      </c>
      <c r="F54226">
        <v>13</v>
      </c>
      <c r="G54226">
        <v>1099</v>
      </c>
      <c r="H54226" t="str">
        <f>VLOOKUP(G54226,'1C. Category IDs'!$A$2:$B$41,2,0)</f>
        <v>Hobby</v>
      </c>
      <c r="I54226">
        <v>30</v>
      </c>
      <c r="J54226">
        <v>27</v>
      </c>
      <c r="K54226">
        <v>11</v>
      </c>
      <c r="L54226">
        <v>10</v>
      </c>
      <c r="M54226">
        <f t="shared" si="1695"/>
        <v>0</v>
      </c>
    </row>
    <row r="54227" spans="1:13" x14ac:dyDescent="0.35">
      <c r="A54227" s="7" t="str">
        <f t="shared" si="1694"/>
        <v>Seller</v>
      </c>
      <c r="B54227">
        <v>65307</v>
      </c>
      <c r="C54227" s="7">
        <v>0.15445203721011347</v>
      </c>
      <c r="D54227" s="7">
        <v>0.27887448544061288</v>
      </c>
      <c r="E54227" s="7">
        <v>0.13943724272030644</v>
      </c>
      <c r="F54227">
        <v>6</v>
      </c>
      <c r="G54227">
        <v>678</v>
      </c>
      <c r="H54227" t="str">
        <f>VLOOKUP(G54227,'1C. Category IDs'!$A$2:$B$41,2,0)</f>
        <v>Children</v>
      </c>
      <c r="I54227">
        <v>9</v>
      </c>
      <c r="J54227">
        <v>30</v>
      </c>
      <c r="K54227">
        <v>11</v>
      </c>
      <c r="L54227">
        <v>10</v>
      </c>
      <c r="M54227">
        <f t="shared" si="1695"/>
        <v>0</v>
      </c>
    </row>
    <row r="54228" spans="1:13" x14ac:dyDescent="0.35">
      <c r="A54228" s="7" t="str">
        <f t="shared" si="1694"/>
        <v>Seller</v>
      </c>
      <c r="B54228">
        <v>12629</v>
      </c>
      <c r="C54228" s="7">
        <v>7.283845984599191E-2</v>
      </c>
      <c r="D54228" s="7">
        <v>0.75880440892247936</v>
      </c>
      <c r="E54228" s="7">
        <v>2</v>
      </c>
      <c r="F54228">
        <v>7</v>
      </c>
      <c r="G54228">
        <v>356</v>
      </c>
      <c r="H54228" t="str">
        <f>VLOOKUP(G54228,'1C. Category IDs'!$A$2:$B$41,2,0)</f>
        <v>Games</v>
      </c>
      <c r="I54228">
        <v>7</v>
      </c>
      <c r="J54228">
        <v>32</v>
      </c>
      <c r="K54228">
        <v>11</v>
      </c>
      <c r="L54228">
        <v>10</v>
      </c>
      <c r="M54228">
        <f t="shared" si="1695"/>
        <v>0</v>
      </c>
    </row>
    <row r="54229" spans="1:13" x14ac:dyDescent="0.35">
      <c r="A54229" s="7" t="str">
        <f t="shared" si="1694"/>
        <v>Seller</v>
      </c>
      <c r="B54229">
        <v>2020</v>
      </c>
      <c r="C54229" s="7">
        <v>4.5517266789231865</v>
      </c>
      <c r="D54229" s="7">
        <v>4.5421375167202802</v>
      </c>
      <c r="E54229" s="7">
        <v>2.2710687583601401</v>
      </c>
      <c r="F54229">
        <v>7</v>
      </c>
      <c r="G54229">
        <v>1099</v>
      </c>
      <c r="H54229" t="str">
        <f>VLOOKUP(G54229,'1C. Category IDs'!$A$2:$B$41,2,0)</f>
        <v>Hobby</v>
      </c>
      <c r="I54229">
        <v>10</v>
      </c>
      <c r="J54229">
        <v>33</v>
      </c>
      <c r="K54229">
        <v>11</v>
      </c>
      <c r="L54229">
        <v>10</v>
      </c>
      <c r="M54229">
        <f t="shared" si="1695"/>
        <v>0</v>
      </c>
    </row>
    <row r="54230" spans="1:13" x14ac:dyDescent="0.35">
      <c r="A54230" s="7" t="str">
        <f t="shared" si="1694"/>
        <v>Buyer</v>
      </c>
      <c r="B54230">
        <v>63238</v>
      </c>
      <c r="C54230" s="7">
        <v>0</v>
      </c>
      <c r="D54230" s="7">
        <v>0</v>
      </c>
      <c r="E54230" s="7">
        <v>2</v>
      </c>
      <c r="F54230">
        <v>19</v>
      </c>
      <c r="G54230">
        <v>621</v>
      </c>
      <c r="H54230" t="str">
        <f>VLOOKUP(G54230,'1C. Category IDs'!$A$2:$B$41,2,0)</f>
        <v>Women</v>
      </c>
      <c r="I54230">
        <v>50</v>
      </c>
      <c r="J54230">
        <v>37</v>
      </c>
      <c r="K54230">
        <v>11</v>
      </c>
      <c r="L54230">
        <v>10</v>
      </c>
      <c r="M54230">
        <f t="shared" si="1695"/>
        <v>0</v>
      </c>
    </row>
    <row r="54231" spans="1:13" x14ac:dyDescent="0.35">
      <c r="A54231" s="7" t="str">
        <f t="shared" si="1694"/>
        <v>Seller</v>
      </c>
      <c r="B54231">
        <v>57295</v>
      </c>
      <c r="C54231" s="7">
        <v>2</v>
      </c>
      <c r="D54231" s="7">
        <v>0</v>
      </c>
      <c r="E54231" s="7">
        <v>0</v>
      </c>
      <c r="F54231">
        <v>15</v>
      </c>
      <c r="G54231">
        <v>395</v>
      </c>
      <c r="H54231" t="str">
        <f>VLOOKUP(G54231,'1C. Category IDs'!$A$2:$B$41,2,0)</f>
        <v>Animals</v>
      </c>
      <c r="I54231">
        <v>25</v>
      </c>
      <c r="J54231">
        <v>45</v>
      </c>
      <c r="K54231">
        <v>11</v>
      </c>
      <c r="L54231">
        <v>10</v>
      </c>
      <c r="M54231">
        <f t="shared" si="1695"/>
        <v>0</v>
      </c>
    </row>
    <row r="54232" spans="1:13" x14ac:dyDescent="0.35">
      <c r="A54232" s="7" t="str">
        <f t="shared" si="1694"/>
        <v>Seller</v>
      </c>
      <c r="B54232">
        <v>65355</v>
      </c>
      <c r="C54232" s="7">
        <v>0.84502884185261407</v>
      </c>
      <c r="D54232" s="7">
        <v>0.80586711223960195</v>
      </c>
      <c r="E54232" s="7">
        <v>0.40293355611980097</v>
      </c>
      <c r="F54232">
        <v>2</v>
      </c>
      <c r="G54232">
        <v>678</v>
      </c>
      <c r="H54232" t="str">
        <f>VLOOKUP(G54232,'1C. Category IDs'!$A$2:$B$41,2,0)</f>
        <v>Children</v>
      </c>
      <c r="I54232">
        <v>2</v>
      </c>
      <c r="J54232">
        <v>0</v>
      </c>
      <c r="K54232">
        <v>12</v>
      </c>
      <c r="L54232">
        <v>10</v>
      </c>
      <c r="M54232">
        <f t="shared" si="1695"/>
        <v>0</v>
      </c>
    </row>
    <row r="54233" spans="1:13" x14ac:dyDescent="0.35">
      <c r="A54233" s="7" t="str">
        <f t="shared" si="1694"/>
        <v>Buyer</v>
      </c>
      <c r="B54233">
        <v>91120</v>
      </c>
      <c r="C54233" s="7">
        <v>0</v>
      </c>
      <c r="D54233" s="7">
        <v>0</v>
      </c>
      <c r="E54233" s="7">
        <v>2</v>
      </c>
      <c r="F54233">
        <v>3</v>
      </c>
      <c r="G54233">
        <v>1984</v>
      </c>
      <c r="H54233" t="str">
        <f>VLOOKUP(G54233,'1C. Category IDs'!$A$2:$B$41,2,0)</f>
        <v>Tickets</v>
      </c>
      <c r="I54233">
        <v>6</v>
      </c>
      <c r="J54233">
        <v>0</v>
      </c>
      <c r="K54233">
        <v>12</v>
      </c>
      <c r="L54233">
        <v>10</v>
      </c>
      <c r="M54233">
        <f t="shared" si="1695"/>
        <v>0</v>
      </c>
    </row>
    <row r="54234" spans="1:13" x14ac:dyDescent="0.35">
      <c r="A54234" s="7" t="str">
        <f t="shared" si="1694"/>
        <v>Seller</v>
      </c>
      <c r="B54234">
        <v>9777</v>
      </c>
      <c r="C54234" s="7">
        <v>7.4546057656034943</v>
      </c>
      <c r="D54234" s="7">
        <v>4.930784815086386</v>
      </c>
      <c r="E54234" s="7">
        <v>2.465392407543193</v>
      </c>
      <c r="F54234">
        <v>1</v>
      </c>
      <c r="G54234">
        <v>1099</v>
      </c>
      <c r="H54234" t="str">
        <f>VLOOKUP(G54234,'1C. Category IDs'!$A$2:$B$41,2,0)</f>
        <v>Hobby</v>
      </c>
      <c r="I54234">
        <v>1</v>
      </c>
      <c r="J54234">
        <v>1</v>
      </c>
      <c r="K54234">
        <v>12</v>
      </c>
      <c r="L54234">
        <v>10</v>
      </c>
      <c r="M54234">
        <f t="shared" si="1695"/>
        <v>0</v>
      </c>
    </row>
    <row r="54235" spans="1:13" x14ac:dyDescent="0.35">
      <c r="A54235" s="7" t="str">
        <f t="shared" si="1694"/>
        <v>Seller</v>
      </c>
      <c r="B54235">
        <v>19078</v>
      </c>
      <c r="C54235" s="7">
        <v>8.3601012723506756</v>
      </c>
      <c r="D54235" s="7">
        <v>3.0239035015463349</v>
      </c>
      <c r="E54235" s="7">
        <v>1.5119517507731675</v>
      </c>
      <c r="F54235">
        <v>1</v>
      </c>
      <c r="G54235">
        <v>1099</v>
      </c>
      <c r="H54235" t="str">
        <f>VLOOKUP(G54235,'1C. Category IDs'!$A$2:$B$41,2,0)</f>
        <v>Hobby</v>
      </c>
      <c r="I54235">
        <v>1</v>
      </c>
      <c r="J54235">
        <v>1</v>
      </c>
      <c r="K54235">
        <v>12</v>
      </c>
      <c r="L54235">
        <v>10</v>
      </c>
      <c r="M54235">
        <f t="shared" si="1695"/>
        <v>0</v>
      </c>
    </row>
    <row r="54236" spans="1:13" x14ac:dyDescent="0.35">
      <c r="A54236" s="7" t="str">
        <f t="shared" si="1694"/>
        <v>Seller</v>
      </c>
      <c r="B54236">
        <v>83038</v>
      </c>
      <c r="C54236" s="7">
        <v>0.87504859429172166</v>
      </c>
      <c r="D54236" s="7">
        <v>0.57420056958540777</v>
      </c>
      <c r="E54236" s="7">
        <v>0.28710028479270389</v>
      </c>
      <c r="F54236">
        <v>4</v>
      </c>
      <c r="G54236">
        <v>239</v>
      </c>
      <c r="H54236" t="str">
        <f>VLOOKUP(G54236,'1C. Category IDs'!$A$2:$B$41,2,0)</f>
        <v>DIY Home</v>
      </c>
      <c r="I54236">
        <v>7</v>
      </c>
      <c r="J54236">
        <v>1</v>
      </c>
      <c r="K54236">
        <v>12</v>
      </c>
      <c r="L54236">
        <v>10</v>
      </c>
      <c r="M54236">
        <f t="shared" si="1695"/>
        <v>0</v>
      </c>
    </row>
    <row r="54237" spans="1:13" x14ac:dyDescent="0.35">
      <c r="A54237" s="7" t="str">
        <f t="shared" si="1694"/>
        <v>Seller</v>
      </c>
      <c r="B54237">
        <v>86005</v>
      </c>
      <c r="C54237" s="7">
        <v>2.8839969959588707E-3</v>
      </c>
      <c r="D54237" s="7">
        <v>0.62670108468108499</v>
      </c>
      <c r="E54237" s="7">
        <v>0.31335054234054249</v>
      </c>
      <c r="F54237">
        <v>1</v>
      </c>
      <c r="G54237">
        <v>239</v>
      </c>
      <c r="H54237" t="str">
        <f>VLOOKUP(G54237,'1C. Category IDs'!$A$2:$B$41,2,0)</f>
        <v>DIY Home</v>
      </c>
      <c r="I54237">
        <v>2</v>
      </c>
      <c r="J54237">
        <v>2</v>
      </c>
      <c r="K54237">
        <v>12</v>
      </c>
      <c r="L54237">
        <v>10</v>
      </c>
      <c r="M54237">
        <f t="shared" si="1695"/>
        <v>0</v>
      </c>
    </row>
    <row r="54238" spans="1:13" x14ac:dyDescent="0.35">
      <c r="A54238" s="7" t="str">
        <f t="shared" si="1694"/>
        <v>Buyer</v>
      </c>
      <c r="B54238">
        <v>86632</v>
      </c>
      <c r="C54238" s="7">
        <v>0</v>
      </c>
      <c r="D54238" s="7">
        <v>0</v>
      </c>
      <c r="E54238" s="7">
        <v>2</v>
      </c>
      <c r="F54238">
        <v>8</v>
      </c>
      <c r="G54238">
        <v>239</v>
      </c>
      <c r="H54238" t="str">
        <f>VLOOKUP(G54238,'1C. Category IDs'!$A$2:$B$41,2,0)</f>
        <v>DIY Home</v>
      </c>
      <c r="I54238">
        <v>11</v>
      </c>
      <c r="J54238">
        <v>2</v>
      </c>
      <c r="K54238">
        <v>12</v>
      </c>
      <c r="L54238">
        <v>10</v>
      </c>
      <c r="M54238">
        <f t="shared" si="1695"/>
        <v>0</v>
      </c>
    </row>
    <row r="54239" spans="1:13" x14ac:dyDescent="0.35">
      <c r="A54239" s="7" t="str">
        <f t="shared" si="1694"/>
        <v>Seller</v>
      </c>
      <c r="B54239">
        <v>36396</v>
      </c>
      <c r="C54239" s="7">
        <v>0.70601080676147898</v>
      </c>
      <c r="D54239" s="7">
        <v>0.51068158227599969</v>
      </c>
      <c r="E54239" s="7">
        <v>0.25534079113799985</v>
      </c>
      <c r="F54239">
        <v>8</v>
      </c>
      <c r="G54239">
        <v>678</v>
      </c>
      <c r="H54239" t="str">
        <f>VLOOKUP(G54239,'1C. Category IDs'!$A$2:$B$41,2,0)</f>
        <v>Children</v>
      </c>
      <c r="I54239">
        <v>14</v>
      </c>
      <c r="J54239">
        <v>3</v>
      </c>
      <c r="K54239">
        <v>12</v>
      </c>
      <c r="L54239">
        <v>10</v>
      </c>
      <c r="M54239">
        <f t="shared" si="1695"/>
        <v>0</v>
      </c>
    </row>
    <row r="54240" spans="1:13" x14ac:dyDescent="0.35">
      <c r="A54240" s="7" t="str">
        <f t="shared" si="1694"/>
        <v>Seller</v>
      </c>
      <c r="B54240">
        <v>49868</v>
      </c>
      <c r="C54240" s="7">
        <v>0.64592243582874309</v>
      </c>
      <c r="D54240" s="7">
        <v>0.86025864142657871</v>
      </c>
      <c r="E54240" s="7">
        <v>0.43012932071328935</v>
      </c>
      <c r="F54240">
        <v>4</v>
      </c>
      <c r="G54240">
        <v>678</v>
      </c>
      <c r="H54240" t="str">
        <f>VLOOKUP(G54240,'1C. Category IDs'!$A$2:$B$41,2,0)</f>
        <v>Children</v>
      </c>
      <c r="I54240">
        <v>4</v>
      </c>
      <c r="J54240">
        <v>4</v>
      </c>
      <c r="K54240">
        <v>12</v>
      </c>
      <c r="L54240">
        <v>10</v>
      </c>
      <c r="M54240">
        <f t="shared" si="1695"/>
        <v>0</v>
      </c>
    </row>
    <row r="54241" spans="1:13" x14ac:dyDescent="0.35">
      <c r="A54241" s="7" t="str">
        <f t="shared" si="1694"/>
        <v>Seller</v>
      </c>
      <c r="B54241">
        <v>29319</v>
      </c>
      <c r="C54241" s="7">
        <v>9.0926051479555117</v>
      </c>
      <c r="D54241" s="7">
        <v>2.5230435943672118</v>
      </c>
      <c r="E54241" s="7">
        <v>0</v>
      </c>
      <c r="F54241">
        <v>7</v>
      </c>
      <c r="G54241">
        <v>1085</v>
      </c>
      <c r="H54241" t="str">
        <f>VLOOKUP(G54241,'1C. Category IDs'!$A$2:$B$41,2,0)</f>
        <v>Transport</v>
      </c>
      <c r="I54241">
        <v>8</v>
      </c>
      <c r="J54241">
        <v>4</v>
      </c>
      <c r="K54241">
        <v>12</v>
      </c>
      <c r="L54241">
        <v>10</v>
      </c>
      <c r="M54241">
        <f t="shared" si="1695"/>
        <v>0</v>
      </c>
    </row>
    <row r="54242" spans="1:13" x14ac:dyDescent="0.35">
      <c r="A54242" s="7" t="str">
        <f t="shared" si="1694"/>
        <v>Seller</v>
      </c>
      <c r="B54242">
        <v>47166</v>
      </c>
      <c r="C54242" s="7">
        <v>0.32359724679134971</v>
      </c>
      <c r="D54242" s="7">
        <v>0.92847092777771512</v>
      </c>
      <c r="E54242" s="7">
        <v>0.46423546388885756</v>
      </c>
      <c r="F54242">
        <v>8</v>
      </c>
      <c r="G54242">
        <v>678</v>
      </c>
      <c r="H54242" t="str">
        <f>VLOOKUP(G54242,'1C. Category IDs'!$A$2:$B$41,2,0)</f>
        <v>Children</v>
      </c>
      <c r="I54242">
        <v>14</v>
      </c>
      <c r="J54242">
        <v>4</v>
      </c>
      <c r="K54242">
        <v>12</v>
      </c>
      <c r="L54242">
        <v>10</v>
      </c>
      <c r="M54242">
        <f t="shared" si="1695"/>
        <v>0</v>
      </c>
    </row>
    <row r="54243" spans="1:13" x14ac:dyDescent="0.35">
      <c r="A54243" s="7" t="str">
        <f t="shared" si="1694"/>
        <v>Buyer</v>
      </c>
      <c r="B54243">
        <v>89334</v>
      </c>
      <c r="C54243" s="7">
        <v>0</v>
      </c>
      <c r="D54243" s="7">
        <v>0</v>
      </c>
      <c r="E54243" s="7">
        <v>0</v>
      </c>
      <c r="F54243">
        <v>2</v>
      </c>
      <c r="G54243">
        <v>31</v>
      </c>
      <c r="H54243" t="str">
        <f>VLOOKUP(G54243,'1C. Category IDs'!$A$2:$B$41,2,0)</f>
        <v>Audio, TV</v>
      </c>
      <c r="I54243">
        <v>3</v>
      </c>
      <c r="J54243">
        <v>5</v>
      </c>
      <c r="K54243">
        <v>12</v>
      </c>
      <c r="L54243">
        <v>10</v>
      </c>
      <c r="M54243">
        <f t="shared" si="1695"/>
        <v>0</v>
      </c>
    </row>
    <row r="54244" spans="1:13" x14ac:dyDescent="0.35">
      <c r="A54244" s="7" t="str">
        <f t="shared" si="1694"/>
        <v>Seller</v>
      </c>
      <c r="B54244">
        <v>19424</v>
      </c>
      <c r="C54244" s="7">
        <v>6.7395937935626389</v>
      </c>
      <c r="D54244" s="7">
        <v>2.5088654286789396</v>
      </c>
      <c r="E54244" s="7">
        <v>1.2544327143394698</v>
      </c>
      <c r="F54244">
        <v>1</v>
      </c>
      <c r="G54244">
        <v>1099</v>
      </c>
      <c r="H54244" t="str">
        <f>VLOOKUP(G54244,'1C. Category IDs'!$A$2:$B$41,2,0)</f>
        <v>Hobby</v>
      </c>
      <c r="I54244">
        <v>1</v>
      </c>
      <c r="J54244">
        <v>6</v>
      </c>
      <c r="K54244">
        <v>12</v>
      </c>
      <c r="L54244">
        <v>10</v>
      </c>
      <c r="M54244">
        <f t="shared" si="1695"/>
        <v>0</v>
      </c>
    </row>
    <row r="54245" spans="1:13" x14ac:dyDescent="0.35">
      <c r="A54245" s="7" t="str">
        <f t="shared" si="1694"/>
        <v>Buyer</v>
      </c>
      <c r="B54245">
        <v>73190</v>
      </c>
      <c r="C54245" s="7">
        <v>0</v>
      </c>
      <c r="D54245" s="7">
        <v>0</v>
      </c>
      <c r="E54245" s="7">
        <v>0</v>
      </c>
      <c r="F54245">
        <v>8</v>
      </c>
      <c r="G54245">
        <v>239</v>
      </c>
      <c r="H54245" t="str">
        <f>VLOOKUP(G54245,'1C. Category IDs'!$A$2:$B$41,2,0)</f>
        <v>DIY Home</v>
      </c>
      <c r="I54245">
        <v>9</v>
      </c>
      <c r="J54245">
        <v>6</v>
      </c>
      <c r="K54245">
        <v>12</v>
      </c>
      <c r="L54245">
        <v>10</v>
      </c>
      <c r="M54245">
        <f t="shared" si="1695"/>
        <v>0</v>
      </c>
    </row>
    <row r="54246" spans="1:13" x14ac:dyDescent="0.35">
      <c r="A54246" s="7" t="str">
        <f t="shared" si="1694"/>
        <v>Seller</v>
      </c>
      <c r="B54246">
        <v>12043</v>
      </c>
      <c r="C54246" s="7">
        <v>4.3877081866063676</v>
      </c>
      <c r="D54246" s="7">
        <v>1.6076432413586883</v>
      </c>
      <c r="E54246" s="7">
        <v>2</v>
      </c>
      <c r="F54246">
        <v>11</v>
      </c>
      <c r="G54246">
        <v>1032</v>
      </c>
      <c r="H54246" t="str">
        <f>VLOOKUP(G54246,'1C. Category IDs'!$A$2:$B$41,2,0)</f>
        <v>Houses buy</v>
      </c>
      <c r="I54246">
        <v>15</v>
      </c>
      <c r="J54246">
        <v>7</v>
      </c>
      <c r="K54246">
        <v>12</v>
      </c>
      <c r="L54246">
        <v>10</v>
      </c>
      <c r="M54246">
        <f t="shared" si="1695"/>
        <v>0</v>
      </c>
    </row>
    <row r="54247" spans="1:13" x14ac:dyDescent="0.35">
      <c r="A54247" s="7" t="str">
        <f t="shared" si="1694"/>
        <v>Seller</v>
      </c>
      <c r="B54247">
        <v>30465</v>
      </c>
      <c r="C54247" s="7">
        <v>9.8240734458341485</v>
      </c>
      <c r="D54247" s="7">
        <v>2.4577806696092788</v>
      </c>
      <c r="E54247" s="7">
        <v>0</v>
      </c>
      <c r="F54247">
        <v>4</v>
      </c>
      <c r="G54247">
        <v>784</v>
      </c>
      <c r="H54247" t="str">
        <f>VLOOKUP(G54247,'1C. Category IDs'!$A$2:$B$41,2,0)</f>
        <v>Sports</v>
      </c>
      <c r="I54247">
        <v>4</v>
      </c>
      <c r="J54247">
        <v>9</v>
      </c>
      <c r="K54247">
        <v>12</v>
      </c>
      <c r="L54247">
        <v>10</v>
      </c>
      <c r="M54247">
        <f t="shared" si="1695"/>
        <v>0</v>
      </c>
    </row>
    <row r="54248" spans="1:13" x14ac:dyDescent="0.35">
      <c r="A54248" s="7" t="str">
        <f t="shared" si="1694"/>
        <v>Buyer</v>
      </c>
      <c r="B54248">
        <v>58942</v>
      </c>
      <c r="C54248" s="7">
        <v>0</v>
      </c>
      <c r="D54248" s="7">
        <v>0</v>
      </c>
      <c r="E54248" s="7">
        <v>0</v>
      </c>
      <c r="F54248">
        <v>9</v>
      </c>
      <c r="G54248">
        <v>678</v>
      </c>
      <c r="H54248" t="str">
        <f>VLOOKUP(G54248,'1C. Category IDs'!$A$2:$B$41,2,0)</f>
        <v>Children</v>
      </c>
      <c r="I54248">
        <v>14</v>
      </c>
      <c r="J54248">
        <v>10</v>
      </c>
      <c r="K54248">
        <v>12</v>
      </c>
      <c r="L54248">
        <v>10</v>
      </c>
      <c r="M54248">
        <f t="shared" si="1695"/>
        <v>0</v>
      </c>
    </row>
    <row r="54249" spans="1:13" x14ac:dyDescent="0.35">
      <c r="A54249" s="7" t="str">
        <f t="shared" si="1694"/>
        <v>Buyer</v>
      </c>
      <c r="B54249">
        <v>81878</v>
      </c>
      <c r="C54249" s="7">
        <v>0</v>
      </c>
      <c r="D54249" s="7">
        <v>0</v>
      </c>
      <c r="E54249" s="7">
        <v>2</v>
      </c>
      <c r="F54249">
        <v>19</v>
      </c>
      <c r="G54249">
        <v>239</v>
      </c>
      <c r="H54249" t="str">
        <f>VLOOKUP(G54249,'1C. Category IDs'!$A$2:$B$41,2,0)</f>
        <v>DIY Home</v>
      </c>
      <c r="I54249">
        <v>28</v>
      </c>
      <c r="J54249">
        <v>10</v>
      </c>
      <c r="K54249">
        <v>12</v>
      </c>
      <c r="L54249">
        <v>10</v>
      </c>
      <c r="M54249">
        <f t="shared" si="1695"/>
        <v>0</v>
      </c>
    </row>
    <row r="54250" spans="1:13" x14ac:dyDescent="0.35">
      <c r="A54250" s="7" t="str">
        <f t="shared" si="1694"/>
        <v>Buyer</v>
      </c>
      <c r="B54250">
        <v>69899</v>
      </c>
      <c r="C54250" s="7">
        <v>0</v>
      </c>
      <c r="D54250" s="7">
        <v>0</v>
      </c>
      <c r="E54250" s="7">
        <v>1</v>
      </c>
      <c r="F54250">
        <v>10</v>
      </c>
      <c r="G54250">
        <v>239</v>
      </c>
      <c r="H54250" t="str">
        <f>VLOOKUP(G54250,'1C. Category IDs'!$A$2:$B$41,2,0)</f>
        <v>DIY Home</v>
      </c>
      <c r="I54250">
        <v>13</v>
      </c>
      <c r="J54250">
        <v>11</v>
      </c>
      <c r="K54250">
        <v>12</v>
      </c>
      <c r="L54250">
        <v>10</v>
      </c>
      <c r="M54250">
        <f t="shared" si="1695"/>
        <v>0</v>
      </c>
    </row>
    <row r="54251" spans="1:13" x14ac:dyDescent="0.35">
      <c r="A54251" s="7" t="str">
        <f t="shared" si="1694"/>
        <v>Seller</v>
      </c>
      <c r="B54251">
        <v>97826</v>
      </c>
      <c r="C54251" s="7">
        <v>0.70653342027489363</v>
      </c>
      <c r="D54251" s="7">
        <v>0.44471801102735742</v>
      </c>
      <c r="E54251" s="7">
        <v>0.22235900551367871</v>
      </c>
      <c r="F54251">
        <v>2</v>
      </c>
      <c r="G54251">
        <v>239</v>
      </c>
      <c r="H54251" t="str">
        <f>VLOOKUP(G54251,'1C. Category IDs'!$A$2:$B$41,2,0)</f>
        <v>DIY Home</v>
      </c>
      <c r="I54251">
        <v>2</v>
      </c>
      <c r="J54251">
        <v>12</v>
      </c>
      <c r="K54251">
        <v>12</v>
      </c>
      <c r="L54251">
        <v>10</v>
      </c>
      <c r="M54251">
        <f t="shared" si="1695"/>
        <v>0</v>
      </c>
    </row>
    <row r="54252" spans="1:13" x14ac:dyDescent="0.35">
      <c r="A54252" s="7" t="str">
        <f t="shared" si="1694"/>
        <v>Buyer</v>
      </c>
      <c r="B54252">
        <v>98440</v>
      </c>
      <c r="C54252" s="7">
        <v>0</v>
      </c>
      <c r="D54252" s="7">
        <v>0</v>
      </c>
      <c r="E54252" s="7">
        <v>2</v>
      </c>
      <c r="F54252">
        <v>8</v>
      </c>
      <c r="G54252">
        <v>504</v>
      </c>
      <c r="H54252" t="str">
        <f>VLOOKUP(G54252,'1C. Category IDs'!$A$2:$B$41,2,0)</f>
        <v>Home lighting</v>
      </c>
      <c r="I54252">
        <v>11</v>
      </c>
      <c r="J54252">
        <v>13</v>
      </c>
      <c r="K54252">
        <v>12</v>
      </c>
      <c r="L54252">
        <v>10</v>
      </c>
      <c r="M54252">
        <f t="shared" si="1695"/>
        <v>0</v>
      </c>
    </row>
    <row r="54253" spans="1:13" x14ac:dyDescent="0.35">
      <c r="A54253" s="7" t="str">
        <f t="shared" si="1694"/>
        <v>Buyer</v>
      </c>
      <c r="B54253">
        <v>98404</v>
      </c>
      <c r="C54253" s="7">
        <v>0</v>
      </c>
      <c r="D54253" s="7">
        <v>0</v>
      </c>
      <c r="E54253" s="7">
        <v>0</v>
      </c>
      <c r="F54253">
        <v>21</v>
      </c>
      <c r="G54253">
        <v>91</v>
      </c>
      <c r="H54253" t="str">
        <f>VLOOKUP(G54253,'1C. Category IDs'!$A$2:$B$41,2,0)</f>
        <v>Laptop parts</v>
      </c>
      <c r="I54253">
        <v>26</v>
      </c>
      <c r="J54253">
        <v>13</v>
      </c>
      <c r="K54253">
        <v>12</v>
      </c>
      <c r="L54253">
        <v>10</v>
      </c>
      <c r="M54253">
        <f t="shared" si="1695"/>
        <v>0</v>
      </c>
    </row>
    <row r="54254" spans="1:13" x14ac:dyDescent="0.35">
      <c r="A54254" s="7" t="str">
        <f t="shared" si="1694"/>
        <v>Seller</v>
      </c>
      <c r="B54254">
        <v>65991</v>
      </c>
      <c r="C54254" s="7">
        <v>0.82024873505312534</v>
      </c>
      <c r="D54254" s="7">
        <v>0.96247977671391693</v>
      </c>
      <c r="E54254" s="7">
        <v>0.48123988835695847</v>
      </c>
      <c r="F54254">
        <v>3</v>
      </c>
      <c r="G54254">
        <v>678</v>
      </c>
      <c r="H54254" t="str">
        <f>VLOOKUP(G54254,'1C. Category IDs'!$A$2:$B$41,2,0)</f>
        <v>Children</v>
      </c>
      <c r="I54254">
        <v>5</v>
      </c>
      <c r="J54254">
        <v>14</v>
      </c>
      <c r="K54254">
        <v>12</v>
      </c>
      <c r="L54254">
        <v>10</v>
      </c>
      <c r="M54254">
        <f t="shared" si="1695"/>
        <v>0</v>
      </c>
    </row>
    <row r="54255" spans="1:13" x14ac:dyDescent="0.35">
      <c r="A54255" s="7" t="str">
        <f t="shared" si="1694"/>
        <v>Seller</v>
      </c>
      <c r="B54255">
        <v>45349</v>
      </c>
      <c r="C54255" s="7">
        <v>0.38385475454299967</v>
      </c>
      <c r="D54255" s="7">
        <v>0.99375367954507909</v>
      </c>
      <c r="E54255" s="7">
        <v>0.49687683977253955</v>
      </c>
      <c r="F54255">
        <v>8</v>
      </c>
      <c r="G54255">
        <v>678</v>
      </c>
      <c r="H54255" t="str">
        <f>VLOOKUP(G54255,'1C. Category IDs'!$A$2:$B$41,2,0)</f>
        <v>Children</v>
      </c>
      <c r="I54255">
        <v>10</v>
      </c>
      <c r="J54255">
        <v>14</v>
      </c>
      <c r="K54255">
        <v>12</v>
      </c>
      <c r="L54255">
        <v>10</v>
      </c>
      <c r="M54255">
        <f t="shared" si="1695"/>
        <v>0</v>
      </c>
    </row>
    <row r="54256" spans="1:13" x14ac:dyDescent="0.35">
      <c r="A54256" s="7" t="str">
        <f t="shared" si="1694"/>
        <v>Seller</v>
      </c>
      <c r="B54256">
        <v>18514</v>
      </c>
      <c r="C54256" s="7">
        <v>0.70811672250871038</v>
      </c>
      <c r="D54256" s="7">
        <v>2.8378234068197088</v>
      </c>
      <c r="E54256" s="7">
        <v>1.4189117034098544</v>
      </c>
      <c r="F54256">
        <v>4</v>
      </c>
      <c r="G54256">
        <v>1099</v>
      </c>
      <c r="H54256" t="str">
        <f>VLOOKUP(G54256,'1C. Category IDs'!$A$2:$B$41,2,0)</f>
        <v>Hobby</v>
      </c>
      <c r="I54256">
        <v>4</v>
      </c>
      <c r="J54256">
        <v>15</v>
      </c>
      <c r="K54256">
        <v>12</v>
      </c>
      <c r="L54256">
        <v>10</v>
      </c>
      <c r="M54256">
        <f t="shared" si="1695"/>
        <v>0</v>
      </c>
    </row>
    <row r="54257" spans="1:13" x14ac:dyDescent="0.35">
      <c r="A54257" s="7" t="str">
        <f t="shared" si="1694"/>
        <v>Seller</v>
      </c>
      <c r="B54257">
        <v>90428</v>
      </c>
      <c r="C54257" s="7">
        <v>0.81149478017529819</v>
      </c>
      <c r="D54257" s="7">
        <v>0.85048348782667182</v>
      </c>
      <c r="E54257" s="7">
        <v>0.42524174391333591</v>
      </c>
      <c r="F54257">
        <v>4</v>
      </c>
      <c r="G54257">
        <v>239</v>
      </c>
      <c r="H54257" t="str">
        <f>VLOOKUP(G54257,'1C. Category IDs'!$A$2:$B$41,2,0)</f>
        <v>DIY Home</v>
      </c>
      <c r="I54257">
        <v>4</v>
      </c>
      <c r="J54257">
        <v>15</v>
      </c>
      <c r="K54257">
        <v>12</v>
      </c>
      <c r="L54257">
        <v>10</v>
      </c>
      <c r="M54257">
        <f t="shared" si="1695"/>
        <v>0</v>
      </c>
    </row>
    <row r="54258" spans="1:13" x14ac:dyDescent="0.35">
      <c r="A54258" s="7" t="str">
        <f t="shared" si="1694"/>
        <v>Seller</v>
      </c>
      <c r="B54258">
        <v>14406</v>
      </c>
      <c r="C54258" s="7">
        <v>9.3467488320922989</v>
      </c>
      <c r="D54258" s="7">
        <v>2.8082748030620475</v>
      </c>
      <c r="E54258" s="7">
        <v>2</v>
      </c>
      <c r="F54258">
        <v>10</v>
      </c>
      <c r="G54258">
        <v>201</v>
      </c>
      <c r="H54258" t="str">
        <f>VLOOKUP(G54258,'1C. Category IDs'!$A$2:$B$41,2,0)</f>
        <v>Books</v>
      </c>
      <c r="I54258">
        <v>14</v>
      </c>
      <c r="J54258">
        <v>15</v>
      </c>
      <c r="K54258">
        <v>12</v>
      </c>
      <c r="L54258">
        <v>10</v>
      </c>
      <c r="M54258">
        <f t="shared" si="1695"/>
        <v>0</v>
      </c>
    </row>
    <row r="54259" spans="1:13" x14ac:dyDescent="0.35">
      <c r="A54259" s="7" t="str">
        <f t="shared" si="1694"/>
        <v>Seller</v>
      </c>
      <c r="B54259">
        <v>81928</v>
      </c>
      <c r="C54259" s="7">
        <v>0.2204402453764972</v>
      </c>
      <c r="D54259" s="7">
        <v>0.33381643881499157</v>
      </c>
      <c r="E54259" s="7">
        <v>0.16690821940749578</v>
      </c>
      <c r="F54259">
        <v>8</v>
      </c>
      <c r="G54259">
        <v>239</v>
      </c>
      <c r="H54259" t="str">
        <f>VLOOKUP(G54259,'1C. Category IDs'!$A$2:$B$41,2,0)</f>
        <v>DIY Home</v>
      </c>
      <c r="I54259">
        <v>9</v>
      </c>
      <c r="J54259">
        <v>17</v>
      </c>
      <c r="K54259">
        <v>12</v>
      </c>
      <c r="L54259">
        <v>10</v>
      </c>
      <c r="M54259">
        <f t="shared" si="1695"/>
        <v>0</v>
      </c>
    </row>
    <row r="54260" spans="1:13" x14ac:dyDescent="0.35">
      <c r="A54260" s="7" t="str">
        <f t="shared" si="1694"/>
        <v>Seller</v>
      </c>
      <c r="B54260">
        <v>2412</v>
      </c>
      <c r="C54260" s="7">
        <v>2.8833974212335232</v>
      </c>
      <c r="D54260" s="7">
        <v>3.0629988772391359</v>
      </c>
      <c r="E54260" s="7">
        <v>0</v>
      </c>
      <c r="F54260">
        <v>10</v>
      </c>
      <c r="G54260">
        <v>201</v>
      </c>
      <c r="H54260" t="str">
        <f>VLOOKUP(G54260,'1C. Category IDs'!$A$2:$B$41,2,0)</f>
        <v>Books</v>
      </c>
      <c r="I54260">
        <v>14</v>
      </c>
      <c r="J54260">
        <v>17</v>
      </c>
      <c r="K54260">
        <v>12</v>
      </c>
      <c r="L54260">
        <v>10</v>
      </c>
      <c r="M54260">
        <f t="shared" si="1695"/>
        <v>0</v>
      </c>
    </row>
    <row r="54261" spans="1:13" x14ac:dyDescent="0.35">
      <c r="A54261" s="7" t="str">
        <f t="shared" si="1694"/>
        <v>Seller</v>
      </c>
      <c r="B54261">
        <v>98274</v>
      </c>
      <c r="C54261" s="7">
        <v>0.46088334671990983</v>
      </c>
      <c r="D54261" s="7">
        <v>0.58593942847403946</v>
      </c>
      <c r="E54261" s="7">
        <v>0.29296971423701973</v>
      </c>
      <c r="F54261">
        <v>4</v>
      </c>
      <c r="G54261">
        <v>239</v>
      </c>
      <c r="H54261" t="str">
        <f>VLOOKUP(G54261,'1C. Category IDs'!$A$2:$B$41,2,0)</f>
        <v>DIY Home</v>
      </c>
      <c r="I54261">
        <v>6</v>
      </c>
      <c r="J54261">
        <v>18</v>
      </c>
      <c r="K54261">
        <v>12</v>
      </c>
      <c r="L54261">
        <v>10</v>
      </c>
      <c r="M54261">
        <f t="shared" si="1695"/>
        <v>0</v>
      </c>
    </row>
    <row r="54262" spans="1:13" x14ac:dyDescent="0.35">
      <c r="A54262" s="7" t="str">
        <f t="shared" si="1694"/>
        <v>Buyer</v>
      </c>
      <c r="B54262">
        <v>86953</v>
      </c>
      <c r="C54262" s="7">
        <v>0</v>
      </c>
      <c r="D54262" s="7">
        <v>0</v>
      </c>
      <c r="E54262" s="7">
        <v>0</v>
      </c>
      <c r="F54262">
        <v>11</v>
      </c>
      <c r="G54262">
        <v>91</v>
      </c>
      <c r="H54262" t="str">
        <f>VLOOKUP(G54262,'1C. Category IDs'!$A$2:$B$41,2,0)</f>
        <v>Laptop parts</v>
      </c>
      <c r="I54262">
        <v>16</v>
      </c>
      <c r="J54262">
        <v>20</v>
      </c>
      <c r="K54262">
        <v>12</v>
      </c>
      <c r="L54262">
        <v>10</v>
      </c>
      <c r="M54262">
        <f t="shared" si="1695"/>
        <v>0</v>
      </c>
    </row>
    <row r="54263" spans="1:13" x14ac:dyDescent="0.35">
      <c r="A54263" s="7" t="str">
        <f t="shared" si="1694"/>
        <v>Seller</v>
      </c>
      <c r="B54263">
        <v>19399</v>
      </c>
      <c r="C54263" s="7">
        <v>7.8512633922172661</v>
      </c>
      <c r="D54263" s="7">
        <v>4.8812180084818078</v>
      </c>
      <c r="E54263" s="7">
        <v>2</v>
      </c>
      <c r="F54263">
        <v>1</v>
      </c>
      <c r="G54263">
        <v>91</v>
      </c>
      <c r="H54263" t="str">
        <f>VLOOKUP(G54263,'1C. Category IDs'!$A$2:$B$41,2,0)</f>
        <v>Laptop parts</v>
      </c>
      <c r="I54263">
        <v>3</v>
      </c>
      <c r="J54263">
        <v>21</v>
      </c>
      <c r="K54263">
        <v>12</v>
      </c>
      <c r="L54263">
        <v>10</v>
      </c>
      <c r="M54263">
        <f t="shared" si="1695"/>
        <v>0</v>
      </c>
    </row>
    <row r="54264" spans="1:13" x14ac:dyDescent="0.35">
      <c r="A54264" s="7" t="str">
        <f t="shared" si="1694"/>
        <v>Seller</v>
      </c>
      <c r="B54264">
        <v>59961</v>
      </c>
      <c r="C54264" s="7">
        <v>12</v>
      </c>
      <c r="D54264" s="7">
        <v>0</v>
      </c>
      <c r="E54264" s="7">
        <v>0</v>
      </c>
      <c r="F54264">
        <v>15</v>
      </c>
      <c r="G54264">
        <v>678</v>
      </c>
      <c r="H54264" t="str">
        <f>VLOOKUP(G54264,'1C. Category IDs'!$A$2:$B$41,2,0)</f>
        <v>Children</v>
      </c>
      <c r="I54264">
        <v>29</v>
      </c>
      <c r="J54264">
        <v>21</v>
      </c>
      <c r="K54264">
        <v>12</v>
      </c>
      <c r="L54264">
        <v>10</v>
      </c>
      <c r="M54264">
        <f t="shared" si="1695"/>
        <v>0</v>
      </c>
    </row>
    <row r="54265" spans="1:13" x14ac:dyDescent="0.35">
      <c r="A54265" s="7" t="str">
        <f t="shared" si="1694"/>
        <v>Seller</v>
      </c>
      <c r="B54265">
        <v>61842</v>
      </c>
      <c r="C54265" s="7">
        <v>0.72213976494440646</v>
      </c>
      <c r="D54265" s="7">
        <v>0.22120183199647692</v>
      </c>
      <c r="E54265" s="7">
        <v>0.11060091599823846</v>
      </c>
      <c r="F54265">
        <v>4</v>
      </c>
      <c r="G54265">
        <v>678</v>
      </c>
      <c r="H54265" t="str">
        <f>VLOOKUP(G54265,'1C. Category IDs'!$A$2:$B$41,2,0)</f>
        <v>Children</v>
      </c>
      <c r="I54265">
        <v>4</v>
      </c>
      <c r="J54265">
        <v>22</v>
      </c>
      <c r="K54265">
        <v>12</v>
      </c>
      <c r="L54265">
        <v>10</v>
      </c>
      <c r="M54265">
        <f t="shared" si="1695"/>
        <v>0</v>
      </c>
    </row>
    <row r="54266" spans="1:13" x14ac:dyDescent="0.35">
      <c r="A54266" s="7" t="str">
        <f t="shared" si="1694"/>
        <v>Seller</v>
      </c>
      <c r="B54266">
        <v>49985</v>
      </c>
      <c r="C54266" s="7">
        <v>0.13553109800740981</v>
      </c>
      <c r="D54266" s="7">
        <v>0.78460959076389147</v>
      </c>
      <c r="E54266" s="7">
        <v>0.39230479538194574</v>
      </c>
      <c r="F54266">
        <v>3</v>
      </c>
      <c r="G54266">
        <v>678</v>
      </c>
      <c r="H54266" t="str">
        <f>VLOOKUP(G54266,'1C. Category IDs'!$A$2:$B$41,2,0)</f>
        <v>Children</v>
      </c>
      <c r="I54266">
        <v>5</v>
      </c>
      <c r="J54266">
        <v>23</v>
      </c>
      <c r="K54266">
        <v>12</v>
      </c>
      <c r="L54266">
        <v>10</v>
      </c>
      <c r="M54266">
        <f t="shared" si="1695"/>
        <v>0</v>
      </c>
    </row>
    <row r="54267" spans="1:13" x14ac:dyDescent="0.35">
      <c r="A54267" s="7" t="str">
        <f t="shared" si="1694"/>
        <v>Buyer</v>
      </c>
      <c r="B54267">
        <v>41975</v>
      </c>
      <c r="C54267" s="7">
        <v>0</v>
      </c>
      <c r="D54267" s="7">
        <v>0</v>
      </c>
      <c r="E54267" s="7">
        <v>22</v>
      </c>
      <c r="F54267">
        <v>18</v>
      </c>
      <c r="G54267">
        <v>895</v>
      </c>
      <c r="H54267" t="str">
        <f>VLOOKUP(G54267,'1C. Category IDs'!$A$2:$B$41,2,0)</f>
        <v>Toys</v>
      </c>
      <c r="I54267">
        <v>40</v>
      </c>
      <c r="J54267">
        <v>24</v>
      </c>
      <c r="K54267">
        <v>12</v>
      </c>
      <c r="L54267">
        <v>10</v>
      </c>
      <c r="M54267">
        <f t="shared" si="1695"/>
        <v>0</v>
      </c>
    </row>
    <row r="54268" spans="1:13" x14ac:dyDescent="0.35">
      <c r="A54268" s="7" t="str">
        <f t="shared" si="1694"/>
        <v>Buyer</v>
      </c>
      <c r="B54268">
        <v>59441</v>
      </c>
      <c r="C54268" s="7">
        <v>0</v>
      </c>
      <c r="D54268" s="7">
        <v>0</v>
      </c>
      <c r="E54268" s="7">
        <v>0</v>
      </c>
      <c r="F54268">
        <v>21</v>
      </c>
      <c r="G54268">
        <v>504</v>
      </c>
      <c r="H54268" t="str">
        <f>VLOOKUP(G54268,'1C. Category IDs'!$A$2:$B$41,2,0)</f>
        <v>Home lighting</v>
      </c>
      <c r="I54268">
        <v>40</v>
      </c>
      <c r="J54268">
        <v>26</v>
      </c>
      <c r="K54268">
        <v>12</v>
      </c>
      <c r="L54268">
        <v>10</v>
      </c>
      <c r="M54268">
        <f t="shared" si="1695"/>
        <v>0</v>
      </c>
    </row>
    <row r="54269" spans="1:13" x14ac:dyDescent="0.35">
      <c r="A54269" s="7" t="str">
        <f t="shared" si="1694"/>
        <v>Buyer</v>
      </c>
      <c r="B54269">
        <v>82539</v>
      </c>
      <c r="C54269" s="7">
        <v>0</v>
      </c>
      <c r="D54269" s="7">
        <v>0</v>
      </c>
      <c r="E54269" s="7">
        <v>0</v>
      </c>
      <c r="F54269">
        <v>26</v>
      </c>
      <c r="G54269">
        <v>91</v>
      </c>
      <c r="H54269" t="str">
        <f>VLOOKUP(G54269,'1C. Category IDs'!$A$2:$B$41,2,0)</f>
        <v>Laptop parts</v>
      </c>
      <c r="I54269">
        <v>53</v>
      </c>
      <c r="J54269">
        <v>27</v>
      </c>
      <c r="K54269">
        <v>12</v>
      </c>
      <c r="L54269">
        <v>10</v>
      </c>
      <c r="M54269">
        <f t="shared" si="1695"/>
        <v>0</v>
      </c>
    </row>
    <row r="54270" spans="1:13" x14ac:dyDescent="0.35">
      <c r="A54270" s="7" t="str">
        <f t="shared" si="1694"/>
        <v>Seller</v>
      </c>
      <c r="B54270">
        <v>7969</v>
      </c>
      <c r="C54270" s="7">
        <v>4.635383317594143</v>
      </c>
      <c r="D54270" s="7">
        <v>0.51065319990017233</v>
      </c>
      <c r="E54270" s="7">
        <v>0</v>
      </c>
      <c r="F54270">
        <v>4</v>
      </c>
      <c r="G54270">
        <v>289</v>
      </c>
      <c r="H54270" t="str">
        <f>VLOOKUP(G54270,'1C. Category IDs'!$A$2:$B$41,2,0)</f>
        <v>Holiday</v>
      </c>
      <c r="I54270">
        <v>4</v>
      </c>
      <c r="J54270">
        <v>29</v>
      </c>
      <c r="K54270">
        <v>12</v>
      </c>
      <c r="L54270">
        <v>10</v>
      </c>
      <c r="M54270">
        <f t="shared" si="1695"/>
        <v>0</v>
      </c>
    </row>
    <row r="54271" spans="1:13" x14ac:dyDescent="0.35">
      <c r="A54271" s="7" t="str">
        <f t="shared" si="1694"/>
        <v>Seller</v>
      </c>
      <c r="B54271">
        <v>28081</v>
      </c>
      <c r="C54271" s="7">
        <v>6.0681597543458077</v>
      </c>
      <c r="D54271" s="7">
        <v>4.3996775040669007</v>
      </c>
      <c r="E54271" s="7">
        <v>6</v>
      </c>
      <c r="F54271">
        <v>11</v>
      </c>
      <c r="G54271">
        <v>504</v>
      </c>
      <c r="H54271" t="str">
        <f>VLOOKUP(G54271,'1C. Category IDs'!$A$2:$B$41,2,0)</f>
        <v>Home lighting</v>
      </c>
      <c r="I54271">
        <v>18</v>
      </c>
      <c r="J54271">
        <v>29</v>
      </c>
      <c r="K54271">
        <v>12</v>
      </c>
      <c r="L54271">
        <v>10</v>
      </c>
      <c r="M54271">
        <f t="shared" si="1695"/>
        <v>0</v>
      </c>
    </row>
    <row r="54272" spans="1:13" x14ac:dyDescent="0.35">
      <c r="A54272" s="7" t="str">
        <f t="shared" si="1694"/>
        <v>Seller</v>
      </c>
      <c r="B54272">
        <v>57032</v>
      </c>
      <c r="C54272" s="7">
        <v>0.11809397880888584</v>
      </c>
      <c r="D54272" s="7">
        <v>0.85385527994942167</v>
      </c>
      <c r="E54272" s="7">
        <v>0.42692763997471084</v>
      </c>
      <c r="F54272">
        <v>1</v>
      </c>
      <c r="G54272">
        <v>678</v>
      </c>
      <c r="H54272" t="str">
        <f>VLOOKUP(G54272,'1C. Category IDs'!$A$2:$B$41,2,0)</f>
        <v>Children</v>
      </c>
      <c r="I54272">
        <v>1</v>
      </c>
      <c r="J54272">
        <v>30</v>
      </c>
      <c r="K54272">
        <v>12</v>
      </c>
      <c r="L54272">
        <v>10</v>
      </c>
      <c r="M54272">
        <f t="shared" si="1695"/>
        <v>0</v>
      </c>
    </row>
    <row r="54273" spans="1:13" x14ac:dyDescent="0.35">
      <c r="A54273" s="7" t="str">
        <f t="shared" si="1694"/>
        <v>Buyer</v>
      </c>
      <c r="B54273">
        <v>58143</v>
      </c>
      <c r="C54273" s="7">
        <v>0</v>
      </c>
      <c r="D54273" s="7">
        <v>0</v>
      </c>
      <c r="E54273" s="7">
        <v>2</v>
      </c>
      <c r="F54273">
        <v>22</v>
      </c>
      <c r="G54273">
        <v>976</v>
      </c>
      <c r="H54273" t="str">
        <f>VLOOKUP(G54273,'1C. Category IDs'!$A$2:$B$41,2,0)</f>
        <v>Water sport</v>
      </c>
      <c r="I54273">
        <v>41</v>
      </c>
      <c r="J54273">
        <v>39</v>
      </c>
      <c r="K54273">
        <v>12</v>
      </c>
      <c r="L54273">
        <v>10</v>
      </c>
      <c r="M54273">
        <f t="shared" si="1695"/>
        <v>0</v>
      </c>
    </row>
    <row r="54274" spans="1:13" x14ac:dyDescent="0.35">
      <c r="A54274" s="7" t="str">
        <f t="shared" ref="A54274:A54337" si="1696">IF(AND(C54274=0,D54274=0),"Buyer","Seller")</f>
        <v>Seller</v>
      </c>
      <c r="B54274">
        <v>53174</v>
      </c>
      <c r="C54274" s="7">
        <v>4</v>
      </c>
      <c r="D54274" s="7">
        <v>0</v>
      </c>
      <c r="E54274" s="7">
        <v>0</v>
      </c>
      <c r="F54274">
        <v>24</v>
      </c>
      <c r="G54274">
        <v>2600</v>
      </c>
      <c r="H54274" t="str">
        <f>VLOOKUP(G54274,'1C. Category IDs'!$A$2:$B$41,2,0)</f>
        <v>Medical</v>
      </c>
      <c r="I54274">
        <v>73</v>
      </c>
      <c r="J54274">
        <v>39</v>
      </c>
      <c r="K54274">
        <v>12</v>
      </c>
      <c r="L54274">
        <v>10</v>
      </c>
      <c r="M54274">
        <f t="shared" si="1695"/>
        <v>0</v>
      </c>
    </row>
    <row r="54275" spans="1:13" x14ac:dyDescent="0.35">
      <c r="A54275" s="7" t="str">
        <f t="shared" si="1696"/>
        <v>Seller</v>
      </c>
      <c r="B54275">
        <v>4195</v>
      </c>
      <c r="C54275" s="7">
        <v>4.8117309064970959</v>
      </c>
      <c r="D54275" s="7">
        <v>0.27637231322628131</v>
      </c>
      <c r="E54275" s="7">
        <v>0</v>
      </c>
      <c r="F54275">
        <v>6</v>
      </c>
      <c r="G54275">
        <v>565</v>
      </c>
      <c r="H54275" t="str">
        <f>VLOOKUP(G54275,'1C. Category IDs'!$A$2:$B$41,2,0)</f>
        <v>Baby</v>
      </c>
      <c r="I54275">
        <v>11</v>
      </c>
      <c r="J54275">
        <v>49</v>
      </c>
      <c r="K54275">
        <v>12</v>
      </c>
      <c r="L54275">
        <v>10</v>
      </c>
      <c r="M54275">
        <f t="shared" ref="M54275:M54338" si="1697">IF(AND(J54275=0,K54275=0,L54275=0),1,0)</f>
        <v>0</v>
      </c>
    </row>
    <row r="54276" spans="1:13" x14ac:dyDescent="0.35">
      <c r="A54276" s="7" t="str">
        <f t="shared" si="1696"/>
        <v>Seller</v>
      </c>
      <c r="B54276">
        <v>57888</v>
      </c>
      <c r="C54276" s="7">
        <v>7.9183655141908504E-2</v>
      </c>
      <c r="D54276" s="7">
        <v>0.68465262616335321</v>
      </c>
      <c r="E54276" s="7">
        <v>0.3423263130816766</v>
      </c>
      <c r="F54276">
        <v>2</v>
      </c>
      <c r="G54276">
        <v>678</v>
      </c>
      <c r="H54276" t="str">
        <f>VLOOKUP(G54276,'1C. Category IDs'!$A$2:$B$41,2,0)</f>
        <v>Children</v>
      </c>
      <c r="I54276">
        <v>2</v>
      </c>
      <c r="J54276">
        <v>59</v>
      </c>
      <c r="K54276">
        <v>12</v>
      </c>
      <c r="L54276">
        <v>10</v>
      </c>
      <c r="M54276">
        <f t="shared" si="1697"/>
        <v>0</v>
      </c>
    </row>
    <row r="54277" spans="1:13" x14ac:dyDescent="0.35">
      <c r="A54277" s="7" t="str">
        <f t="shared" si="1696"/>
        <v>Seller</v>
      </c>
      <c r="B54277">
        <v>28579</v>
      </c>
      <c r="C54277" s="7">
        <v>8.3336744490721646</v>
      </c>
      <c r="D54277" s="7">
        <v>2.4178119475543749</v>
      </c>
      <c r="E54277" s="7">
        <v>0</v>
      </c>
      <c r="F54277">
        <v>11</v>
      </c>
      <c r="G54277">
        <v>504</v>
      </c>
      <c r="H54277" t="str">
        <f>VLOOKUP(G54277,'1C. Category IDs'!$A$2:$B$41,2,0)</f>
        <v>Home lighting</v>
      </c>
      <c r="I54277">
        <v>33</v>
      </c>
      <c r="J54277">
        <v>63</v>
      </c>
      <c r="K54277">
        <v>12</v>
      </c>
      <c r="L54277">
        <v>10</v>
      </c>
      <c r="M54277">
        <f t="shared" si="1697"/>
        <v>0</v>
      </c>
    </row>
    <row r="54278" spans="1:13" x14ac:dyDescent="0.35">
      <c r="A54278" s="7" t="str">
        <f t="shared" si="1696"/>
        <v>Seller</v>
      </c>
      <c r="B54278">
        <v>2345</v>
      </c>
      <c r="C54278" s="7">
        <v>9.1836573634901058</v>
      </c>
      <c r="D54278" s="7">
        <v>4.8872665547588197</v>
      </c>
      <c r="E54278" s="7">
        <v>0</v>
      </c>
      <c r="F54278">
        <v>27</v>
      </c>
      <c r="G54278">
        <v>565</v>
      </c>
      <c r="H54278" t="str">
        <f>VLOOKUP(G54278,'1C. Category IDs'!$A$2:$B$41,2,0)</f>
        <v>Baby</v>
      </c>
      <c r="I54278">
        <v>172</v>
      </c>
      <c r="J54278">
        <v>92</v>
      </c>
      <c r="K54278">
        <v>12</v>
      </c>
      <c r="L54278">
        <v>10</v>
      </c>
      <c r="M54278">
        <f t="shared" si="1697"/>
        <v>0</v>
      </c>
    </row>
    <row r="54279" spans="1:13" x14ac:dyDescent="0.35">
      <c r="A54279" s="7" t="str">
        <f t="shared" si="1696"/>
        <v>Seller</v>
      </c>
      <c r="B54279">
        <v>43272</v>
      </c>
      <c r="C54279" s="7">
        <v>0.14683116213592262</v>
      </c>
      <c r="D54279" s="7">
        <v>0.2715451030414171</v>
      </c>
      <c r="E54279" s="7">
        <v>0.13577255152070855</v>
      </c>
      <c r="F54279">
        <v>1</v>
      </c>
      <c r="G54279">
        <v>678</v>
      </c>
      <c r="H54279" t="str">
        <f>VLOOKUP(G54279,'1C. Category IDs'!$A$2:$B$41,2,0)</f>
        <v>Children</v>
      </c>
      <c r="I54279">
        <v>1</v>
      </c>
      <c r="J54279">
        <v>0</v>
      </c>
      <c r="K54279">
        <v>13</v>
      </c>
      <c r="L54279">
        <v>10</v>
      </c>
      <c r="M54279">
        <f t="shared" si="1697"/>
        <v>0</v>
      </c>
    </row>
    <row r="54280" spans="1:13" x14ac:dyDescent="0.35">
      <c r="A54280" s="7" t="str">
        <f t="shared" si="1696"/>
        <v>Seller</v>
      </c>
      <c r="B54280">
        <v>63107</v>
      </c>
      <c r="C54280" s="7">
        <v>0.10351008355666658</v>
      </c>
      <c r="D54280" s="7">
        <v>0.68220739980167899</v>
      </c>
      <c r="E54280" s="7">
        <v>0.3411036999008395</v>
      </c>
      <c r="F54280">
        <v>3</v>
      </c>
      <c r="G54280">
        <v>678</v>
      </c>
      <c r="H54280" t="str">
        <f>VLOOKUP(G54280,'1C. Category IDs'!$A$2:$B$41,2,0)</f>
        <v>Children</v>
      </c>
      <c r="I54280">
        <v>3</v>
      </c>
      <c r="J54280">
        <v>0</v>
      </c>
      <c r="K54280">
        <v>13</v>
      </c>
      <c r="L54280">
        <v>10</v>
      </c>
      <c r="M54280">
        <f t="shared" si="1697"/>
        <v>0</v>
      </c>
    </row>
    <row r="54281" spans="1:13" x14ac:dyDescent="0.35">
      <c r="A54281" s="7" t="str">
        <f t="shared" si="1696"/>
        <v>Seller</v>
      </c>
      <c r="B54281">
        <v>69054</v>
      </c>
      <c r="C54281" s="7">
        <v>0.23598755638676072</v>
      </c>
      <c r="D54281" s="7">
        <v>0.52723716781341812</v>
      </c>
      <c r="E54281" s="7">
        <v>0.26361858390670906</v>
      </c>
      <c r="F54281">
        <v>5</v>
      </c>
      <c r="G54281">
        <v>239</v>
      </c>
      <c r="H54281" t="str">
        <f>VLOOKUP(G54281,'1C. Category IDs'!$A$2:$B$41,2,0)</f>
        <v>DIY Home</v>
      </c>
      <c r="I54281">
        <v>6</v>
      </c>
      <c r="J54281">
        <v>0</v>
      </c>
      <c r="K54281">
        <v>13</v>
      </c>
      <c r="L54281">
        <v>10</v>
      </c>
      <c r="M54281">
        <f t="shared" si="1697"/>
        <v>0</v>
      </c>
    </row>
    <row r="54282" spans="1:13" x14ac:dyDescent="0.35">
      <c r="A54282" s="7" t="str">
        <f t="shared" si="1696"/>
        <v>Seller</v>
      </c>
      <c r="B54282">
        <v>25304</v>
      </c>
      <c r="C54282" s="7">
        <v>4.7694495342009926</v>
      </c>
      <c r="D54282" s="7">
        <v>4.704931344705285</v>
      </c>
      <c r="E54282" s="7">
        <v>2</v>
      </c>
      <c r="F54282">
        <v>8</v>
      </c>
      <c r="G54282">
        <v>565</v>
      </c>
      <c r="H54282" t="str">
        <f>VLOOKUP(G54282,'1C. Category IDs'!$A$2:$B$41,2,0)</f>
        <v>Baby</v>
      </c>
      <c r="I54282">
        <v>9</v>
      </c>
      <c r="J54282">
        <v>0</v>
      </c>
      <c r="K54282">
        <v>13</v>
      </c>
      <c r="L54282">
        <v>10</v>
      </c>
      <c r="M54282">
        <f t="shared" si="1697"/>
        <v>0</v>
      </c>
    </row>
    <row r="54283" spans="1:13" x14ac:dyDescent="0.35">
      <c r="A54283" s="7" t="str">
        <f t="shared" si="1696"/>
        <v>Seller</v>
      </c>
      <c r="B54283">
        <v>72648</v>
      </c>
      <c r="C54283" s="7">
        <v>2</v>
      </c>
      <c r="D54283" s="7">
        <v>0</v>
      </c>
      <c r="E54283" s="7">
        <v>0</v>
      </c>
      <c r="F54283">
        <v>2</v>
      </c>
      <c r="G54283">
        <v>1847</v>
      </c>
      <c r="H54283" t="str">
        <f>VLOOKUP(G54283,'1C. Category IDs'!$A$2:$B$41,2,0)</f>
        <v>Gardening</v>
      </c>
      <c r="I54283">
        <v>2</v>
      </c>
      <c r="J54283">
        <v>1</v>
      </c>
      <c r="K54283">
        <v>13</v>
      </c>
      <c r="L54283">
        <v>10</v>
      </c>
      <c r="M54283">
        <f t="shared" si="1697"/>
        <v>0</v>
      </c>
    </row>
    <row r="54284" spans="1:13" x14ac:dyDescent="0.35">
      <c r="A54284" s="7" t="str">
        <f t="shared" si="1696"/>
        <v>Buyer</v>
      </c>
      <c r="B54284">
        <v>86164</v>
      </c>
      <c r="C54284" s="7">
        <v>0</v>
      </c>
      <c r="D54284" s="7">
        <v>0</v>
      </c>
      <c r="E54284" s="7">
        <v>0</v>
      </c>
      <c r="F54284">
        <v>4</v>
      </c>
      <c r="G54284">
        <v>239</v>
      </c>
      <c r="H54284" t="str">
        <f>VLOOKUP(G54284,'1C. Category IDs'!$A$2:$B$41,2,0)</f>
        <v>DIY Home</v>
      </c>
      <c r="I54284">
        <v>5</v>
      </c>
      <c r="J54284">
        <v>1</v>
      </c>
      <c r="K54284">
        <v>13</v>
      </c>
      <c r="L54284">
        <v>10</v>
      </c>
      <c r="M54284">
        <f t="shared" si="1697"/>
        <v>0</v>
      </c>
    </row>
    <row r="54285" spans="1:13" x14ac:dyDescent="0.35">
      <c r="A54285" s="7" t="str">
        <f t="shared" si="1696"/>
        <v>Seller</v>
      </c>
      <c r="B54285">
        <v>38226</v>
      </c>
      <c r="C54285" s="7">
        <v>1.5209938880157947</v>
      </c>
      <c r="D54285" s="7">
        <v>2.5396231863908003</v>
      </c>
      <c r="E54285" s="7">
        <v>1.2698115931954002</v>
      </c>
      <c r="F54285">
        <v>1</v>
      </c>
      <c r="G54285">
        <v>678</v>
      </c>
      <c r="H54285" t="str">
        <f>VLOOKUP(G54285,'1C. Category IDs'!$A$2:$B$41,2,0)</f>
        <v>Children</v>
      </c>
      <c r="I54285">
        <v>1</v>
      </c>
      <c r="J54285">
        <v>2</v>
      </c>
      <c r="K54285">
        <v>13</v>
      </c>
      <c r="L54285">
        <v>10</v>
      </c>
      <c r="M54285">
        <f t="shared" si="1697"/>
        <v>0</v>
      </c>
    </row>
    <row r="54286" spans="1:13" x14ac:dyDescent="0.35">
      <c r="A54286" s="7" t="str">
        <f t="shared" si="1696"/>
        <v>Seller</v>
      </c>
      <c r="B54286">
        <v>45481</v>
      </c>
      <c r="C54286" s="7">
        <v>0.29591448521626496</v>
      </c>
      <c r="D54286" s="7">
        <v>0.89238138479417783</v>
      </c>
      <c r="E54286" s="7">
        <v>0.44619069239708892</v>
      </c>
      <c r="F54286">
        <v>1</v>
      </c>
      <c r="G54286">
        <v>678</v>
      </c>
      <c r="H54286" t="str">
        <f>VLOOKUP(G54286,'1C. Category IDs'!$A$2:$B$41,2,0)</f>
        <v>Children</v>
      </c>
      <c r="I54286">
        <v>1</v>
      </c>
      <c r="J54286">
        <v>3</v>
      </c>
      <c r="K54286">
        <v>13</v>
      </c>
      <c r="L54286">
        <v>10</v>
      </c>
      <c r="M54286">
        <f t="shared" si="1697"/>
        <v>0</v>
      </c>
    </row>
    <row r="54287" spans="1:13" x14ac:dyDescent="0.35">
      <c r="A54287" s="7" t="str">
        <f t="shared" si="1696"/>
        <v>Buyer</v>
      </c>
      <c r="B54287">
        <v>57507</v>
      </c>
      <c r="C54287" s="7">
        <v>0</v>
      </c>
      <c r="D54287" s="7">
        <v>0</v>
      </c>
      <c r="E54287" s="7">
        <v>2</v>
      </c>
      <c r="F54287">
        <v>6</v>
      </c>
      <c r="G54287">
        <v>1</v>
      </c>
      <c r="H54287" t="str">
        <f>VLOOKUP(G54287,'1C. Category IDs'!$A$2:$B$41,2,0)</f>
        <v>Antique and Decoration</v>
      </c>
      <c r="I54287">
        <v>7</v>
      </c>
      <c r="J54287">
        <v>3</v>
      </c>
      <c r="K54287">
        <v>13</v>
      </c>
      <c r="L54287">
        <v>10</v>
      </c>
      <c r="M54287">
        <f t="shared" si="1697"/>
        <v>0</v>
      </c>
    </row>
    <row r="54288" spans="1:13" x14ac:dyDescent="0.35">
      <c r="A54288" s="7" t="str">
        <f t="shared" si="1696"/>
        <v>Seller</v>
      </c>
      <c r="B54288">
        <v>3622</v>
      </c>
      <c r="C54288" s="7">
        <v>6.1404335963900714</v>
      </c>
      <c r="D54288" s="7">
        <v>2.5620892739758405</v>
      </c>
      <c r="E54288" s="7">
        <v>1.2810446369879203</v>
      </c>
      <c r="F54288">
        <v>3</v>
      </c>
      <c r="G54288">
        <v>1099</v>
      </c>
      <c r="H54288" t="str">
        <f>VLOOKUP(G54288,'1C. Category IDs'!$A$2:$B$41,2,0)</f>
        <v>Hobby</v>
      </c>
      <c r="I54288">
        <v>4</v>
      </c>
      <c r="J54288">
        <v>4</v>
      </c>
      <c r="K54288">
        <v>13</v>
      </c>
      <c r="L54288">
        <v>10</v>
      </c>
      <c r="M54288">
        <f t="shared" si="1697"/>
        <v>0</v>
      </c>
    </row>
    <row r="54289" spans="1:13" x14ac:dyDescent="0.35">
      <c r="A54289" s="7" t="str">
        <f t="shared" si="1696"/>
        <v>Seller</v>
      </c>
      <c r="B54289">
        <v>62778</v>
      </c>
      <c r="C54289" s="7">
        <v>0.47250449239015146</v>
      </c>
      <c r="D54289" s="7">
        <v>4.9868318480407181E-3</v>
      </c>
      <c r="E54289" s="7">
        <v>2.4934159240203591E-3</v>
      </c>
      <c r="F54289">
        <v>5</v>
      </c>
      <c r="G54289">
        <v>678</v>
      </c>
      <c r="H54289" t="str">
        <f>VLOOKUP(G54289,'1C. Category IDs'!$A$2:$B$41,2,0)</f>
        <v>Children</v>
      </c>
      <c r="I54289">
        <v>5</v>
      </c>
      <c r="J54289">
        <v>4</v>
      </c>
      <c r="K54289">
        <v>13</v>
      </c>
      <c r="L54289">
        <v>10</v>
      </c>
      <c r="M54289">
        <f t="shared" si="1697"/>
        <v>0</v>
      </c>
    </row>
    <row r="54290" spans="1:13" x14ac:dyDescent="0.35">
      <c r="A54290" s="7" t="str">
        <f t="shared" si="1696"/>
        <v>Buyer</v>
      </c>
      <c r="B54290">
        <v>68279</v>
      </c>
      <c r="C54290" s="7">
        <v>0</v>
      </c>
      <c r="D54290" s="7">
        <v>0</v>
      </c>
      <c r="E54290" s="7">
        <v>0</v>
      </c>
      <c r="F54290">
        <v>5</v>
      </c>
      <c r="G54290">
        <v>565</v>
      </c>
      <c r="H54290" t="str">
        <f>VLOOKUP(G54290,'1C. Category IDs'!$A$2:$B$41,2,0)</f>
        <v>Baby</v>
      </c>
      <c r="I54290">
        <v>6</v>
      </c>
      <c r="J54290">
        <v>4</v>
      </c>
      <c r="K54290">
        <v>13</v>
      </c>
      <c r="L54290">
        <v>10</v>
      </c>
      <c r="M54290">
        <f t="shared" si="1697"/>
        <v>0</v>
      </c>
    </row>
    <row r="54291" spans="1:13" x14ac:dyDescent="0.35">
      <c r="A54291" s="7" t="str">
        <f t="shared" si="1696"/>
        <v>Buyer</v>
      </c>
      <c r="B54291">
        <v>81836</v>
      </c>
      <c r="C54291" s="7">
        <v>0</v>
      </c>
      <c r="D54291" s="7">
        <v>0</v>
      </c>
      <c r="E54291" s="7">
        <v>0</v>
      </c>
      <c r="F54291">
        <v>6</v>
      </c>
      <c r="G54291">
        <v>201</v>
      </c>
      <c r="H54291" t="str">
        <f>VLOOKUP(G54291,'1C. Category IDs'!$A$2:$B$41,2,0)</f>
        <v>Books</v>
      </c>
      <c r="I54291">
        <v>7</v>
      </c>
      <c r="J54291">
        <v>4</v>
      </c>
      <c r="K54291">
        <v>13</v>
      </c>
      <c r="L54291">
        <v>10</v>
      </c>
      <c r="M54291">
        <f t="shared" si="1697"/>
        <v>0</v>
      </c>
    </row>
    <row r="54292" spans="1:13" x14ac:dyDescent="0.35">
      <c r="A54292" s="7" t="str">
        <f t="shared" si="1696"/>
        <v>Seller</v>
      </c>
      <c r="B54292">
        <v>59569</v>
      </c>
      <c r="C54292" s="7">
        <v>0.87650056271999144</v>
      </c>
      <c r="D54292" s="7">
        <v>7.3540852340965857E-2</v>
      </c>
      <c r="E54292" s="7">
        <v>3.6770426170482928E-2</v>
      </c>
      <c r="F54292">
        <v>3</v>
      </c>
      <c r="G54292">
        <v>678</v>
      </c>
      <c r="H54292" t="str">
        <f>VLOOKUP(G54292,'1C. Category IDs'!$A$2:$B$41,2,0)</f>
        <v>Children</v>
      </c>
      <c r="I54292">
        <v>4</v>
      </c>
      <c r="J54292">
        <v>5</v>
      </c>
      <c r="K54292">
        <v>13</v>
      </c>
      <c r="L54292">
        <v>10</v>
      </c>
      <c r="M54292">
        <f t="shared" si="1697"/>
        <v>0</v>
      </c>
    </row>
    <row r="54293" spans="1:13" x14ac:dyDescent="0.35">
      <c r="A54293" s="7" t="str">
        <f t="shared" si="1696"/>
        <v>Seller</v>
      </c>
      <c r="B54293">
        <v>59899</v>
      </c>
      <c r="C54293" s="7">
        <v>0.3029793198216636</v>
      </c>
      <c r="D54293" s="7">
        <v>0.98754626104545629</v>
      </c>
      <c r="E54293" s="7">
        <v>0.49377313052272814</v>
      </c>
      <c r="F54293">
        <v>10</v>
      </c>
      <c r="G54293">
        <v>678</v>
      </c>
      <c r="H54293" t="str">
        <f>VLOOKUP(G54293,'1C. Category IDs'!$A$2:$B$41,2,0)</f>
        <v>Children</v>
      </c>
      <c r="I54293">
        <v>14</v>
      </c>
      <c r="J54293">
        <v>5</v>
      </c>
      <c r="K54293">
        <v>13</v>
      </c>
      <c r="L54293">
        <v>10</v>
      </c>
      <c r="M54293">
        <f t="shared" si="1697"/>
        <v>0</v>
      </c>
    </row>
    <row r="54294" spans="1:13" x14ac:dyDescent="0.35">
      <c r="A54294" s="7" t="str">
        <f t="shared" si="1696"/>
        <v>Buyer</v>
      </c>
      <c r="B54294">
        <v>67585</v>
      </c>
      <c r="C54294" s="7">
        <v>0</v>
      </c>
      <c r="D54294" s="7">
        <v>0</v>
      </c>
      <c r="E54294" s="7">
        <v>0</v>
      </c>
      <c r="F54294">
        <v>2</v>
      </c>
      <c r="G54294">
        <v>856</v>
      </c>
      <c r="H54294" t="str">
        <f>VLOOKUP(G54294,'1C. Category IDs'!$A$2:$B$41,2,0)</f>
        <v>Vacation homes</v>
      </c>
      <c r="I54294">
        <v>3</v>
      </c>
      <c r="J54294">
        <v>6</v>
      </c>
      <c r="K54294">
        <v>13</v>
      </c>
      <c r="L54294">
        <v>10</v>
      </c>
      <c r="M54294">
        <f t="shared" si="1697"/>
        <v>0</v>
      </c>
    </row>
    <row r="54295" spans="1:13" x14ac:dyDescent="0.35">
      <c r="A54295" s="7" t="str">
        <f t="shared" si="1696"/>
        <v>Buyer</v>
      </c>
      <c r="B54295">
        <v>70501</v>
      </c>
      <c r="C54295" s="7">
        <v>0</v>
      </c>
      <c r="D54295" s="7">
        <v>0</v>
      </c>
      <c r="E54295" s="7">
        <v>0</v>
      </c>
      <c r="F54295">
        <v>10</v>
      </c>
      <c r="G54295">
        <v>378</v>
      </c>
      <c r="H54295" t="str">
        <f>VLOOKUP(G54295,'1C. Category IDs'!$A$2:$B$41,2,0)</f>
        <v>Office</v>
      </c>
      <c r="I54295">
        <v>12</v>
      </c>
      <c r="J54295">
        <v>6</v>
      </c>
      <c r="K54295">
        <v>13</v>
      </c>
      <c r="L54295">
        <v>10</v>
      </c>
      <c r="M54295">
        <f t="shared" si="1697"/>
        <v>0</v>
      </c>
    </row>
    <row r="54296" spans="1:13" x14ac:dyDescent="0.35">
      <c r="A54296" s="7" t="str">
        <f t="shared" si="1696"/>
        <v>Seller</v>
      </c>
      <c r="B54296">
        <v>34538</v>
      </c>
      <c r="C54296" s="7">
        <v>3.1778692348390769</v>
      </c>
      <c r="D54296" s="7">
        <v>2.1207955477026541</v>
      </c>
      <c r="E54296" s="7">
        <v>5</v>
      </c>
      <c r="F54296">
        <v>16</v>
      </c>
      <c r="G54296">
        <v>1099</v>
      </c>
      <c r="H54296" t="str">
        <f>VLOOKUP(G54296,'1C. Category IDs'!$A$2:$B$41,2,0)</f>
        <v>Hobby</v>
      </c>
      <c r="I54296">
        <v>19</v>
      </c>
      <c r="J54296">
        <v>6</v>
      </c>
      <c r="K54296">
        <v>13</v>
      </c>
      <c r="L54296">
        <v>10</v>
      </c>
      <c r="M54296">
        <f t="shared" si="1697"/>
        <v>0</v>
      </c>
    </row>
    <row r="54297" spans="1:13" x14ac:dyDescent="0.35">
      <c r="A54297" s="7" t="str">
        <f t="shared" si="1696"/>
        <v>Seller</v>
      </c>
      <c r="B54297">
        <v>21141</v>
      </c>
      <c r="C54297" s="7">
        <v>5.8630104362279676</v>
      </c>
      <c r="D54297" s="7">
        <v>1.5784487052717315</v>
      </c>
      <c r="E54297" s="7">
        <v>0.78922435263586577</v>
      </c>
      <c r="F54297">
        <v>2</v>
      </c>
      <c r="G54297">
        <v>1099</v>
      </c>
      <c r="H54297" t="str">
        <f>VLOOKUP(G54297,'1C. Category IDs'!$A$2:$B$41,2,0)</f>
        <v>Hobby</v>
      </c>
      <c r="I54297">
        <v>2</v>
      </c>
      <c r="J54297">
        <v>7</v>
      </c>
      <c r="K54297">
        <v>13</v>
      </c>
      <c r="L54297">
        <v>10</v>
      </c>
      <c r="M54297">
        <f t="shared" si="1697"/>
        <v>0</v>
      </c>
    </row>
    <row r="54298" spans="1:13" x14ac:dyDescent="0.35">
      <c r="A54298" s="7" t="str">
        <f t="shared" si="1696"/>
        <v>Seller</v>
      </c>
      <c r="B54298">
        <v>34695</v>
      </c>
      <c r="C54298" s="7">
        <v>4.5718575925400824</v>
      </c>
      <c r="D54298" s="7">
        <v>3.9122478098219275</v>
      </c>
      <c r="E54298" s="7">
        <v>0</v>
      </c>
      <c r="F54298">
        <v>4</v>
      </c>
      <c r="G54298">
        <v>322</v>
      </c>
      <c r="H54298" t="str">
        <f>VLOOKUP(G54298,'1C. Category IDs'!$A$2:$B$41,2,0)</f>
        <v>Software</v>
      </c>
      <c r="I54298">
        <v>5</v>
      </c>
      <c r="J54298">
        <v>7</v>
      </c>
      <c r="K54298">
        <v>13</v>
      </c>
      <c r="L54298">
        <v>10</v>
      </c>
      <c r="M54298">
        <f t="shared" si="1697"/>
        <v>0</v>
      </c>
    </row>
    <row r="54299" spans="1:13" x14ac:dyDescent="0.35">
      <c r="A54299" s="7" t="str">
        <f t="shared" si="1696"/>
        <v>Seller</v>
      </c>
      <c r="B54299">
        <v>61101</v>
      </c>
      <c r="C54299" s="7">
        <v>0.64634576810751976</v>
      </c>
      <c r="D54299" s="7">
        <v>8.2599342330983427E-2</v>
      </c>
      <c r="E54299" s="7">
        <v>4.1299671165491714E-2</v>
      </c>
      <c r="F54299">
        <v>9</v>
      </c>
      <c r="G54299">
        <v>678</v>
      </c>
      <c r="H54299" t="str">
        <f>VLOOKUP(G54299,'1C. Category IDs'!$A$2:$B$41,2,0)</f>
        <v>Children</v>
      </c>
      <c r="I54299">
        <v>14</v>
      </c>
      <c r="J54299">
        <v>7</v>
      </c>
      <c r="K54299">
        <v>13</v>
      </c>
      <c r="L54299">
        <v>10</v>
      </c>
      <c r="M54299">
        <f t="shared" si="1697"/>
        <v>0</v>
      </c>
    </row>
    <row r="54300" spans="1:13" x14ac:dyDescent="0.35">
      <c r="A54300" s="7" t="str">
        <f t="shared" si="1696"/>
        <v>Buyer</v>
      </c>
      <c r="B54300">
        <v>65862</v>
      </c>
      <c r="C54300" s="7">
        <v>0</v>
      </c>
      <c r="D54300" s="7">
        <v>0</v>
      </c>
      <c r="E54300" s="7">
        <v>0</v>
      </c>
      <c r="F54300">
        <v>11</v>
      </c>
      <c r="G54300">
        <v>856</v>
      </c>
      <c r="H54300" t="str">
        <f>VLOOKUP(G54300,'1C. Category IDs'!$A$2:$B$41,2,0)</f>
        <v>Vacation homes</v>
      </c>
      <c r="I54300">
        <v>15</v>
      </c>
      <c r="J54300">
        <v>7</v>
      </c>
      <c r="K54300">
        <v>13</v>
      </c>
      <c r="L54300">
        <v>10</v>
      </c>
      <c r="M54300">
        <f t="shared" si="1697"/>
        <v>0</v>
      </c>
    </row>
    <row r="54301" spans="1:13" x14ac:dyDescent="0.35">
      <c r="A54301" s="7" t="str">
        <f t="shared" si="1696"/>
        <v>Seller</v>
      </c>
      <c r="B54301">
        <v>18428</v>
      </c>
      <c r="C54301" s="7">
        <v>5.1821142655941763</v>
      </c>
      <c r="D54301" s="7">
        <v>0.41141974136275017</v>
      </c>
      <c r="E54301" s="7">
        <v>0</v>
      </c>
      <c r="F54301">
        <v>5</v>
      </c>
      <c r="G54301">
        <v>1099</v>
      </c>
      <c r="H54301" t="str">
        <f>VLOOKUP(G54301,'1C. Category IDs'!$A$2:$B$41,2,0)</f>
        <v>Hobby</v>
      </c>
      <c r="I54301">
        <v>8</v>
      </c>
      <c r="J54301">
        <v>8</v>
      </c>
      <c r="K54301">
        <v>13</v>
      </c>
      <c r="L54301">
        <v>10</v>
      </c>
      <c r="M54301">
        <f t="shared" si="1697"/>
        <v>0</v>
      </c>
    </row>
    <row r="54302" spans="1:13" x14ac:dyDescent="0.35">
      <c r="A54302" s="7" t="str">
        <f t="shared" si="1696"/>
        <v>Seller</v>
      </c>
      <c r="B54302">
        <v>34520</v>
      </c>
      <c r="C54302" s="7">
        <v>3.1259264507292128</v>
      </c>
      <c r="D54302" s="7">
        <v>1.9125168885520543</v>
      </c>
      <c r="E54302" s="7">
        <v>0</v>
      </c>
      <c r="F54302">
        <v>10</v>
      </c>
      <c r="G54302">
        <v>1099</v>
      </c>
      <c r="H54302" t="str">
        <f>VLOOKUP(G54302,'1C. Category IDs'!$A$2:$B$41,2,0)</f>
        <v>Hobby</v>
      </c>
      <c r="I54302">
        <v>17</v>
      </c>
      <c r="J54302">
        <v>8</v>
      </c>
      <c r="K54302">
        <v>13</v>
      </c>
      <c r="L54302">
        <v>10</v>
      </c>
      <c r="M54302">
        <f t="shared" si="1697"/>
        <v>0</v>
      </c>
    </row>
    <row r="54303" spans="1:13" x14ac:dyDescent="0.35">
      <c r="A54303" s="7" t="str">
        <f t="shared" si="1696"/>
        <v>Buyer</v>
      </c>
      <c r="B54303">
        <v>74988</v>
      </c>
      <c r="C54303" s="7">
        <v>0</v>
      </c>
      <c r="D54303" s="7">
        <v>0</v>
      </c>
      <c r="E54303" s="7">
        <v>0</v>
      </c>
      <c r="F54303">
        <v>13</v>
      </c>
      <c r="G54303">
        <v>239</v>
      </c>
      <c r="H54303" t="str">
        <f>VLOOKUP(G54303,'1C. Category IDs'!$A$2:$B$41,2,0)</f>
        <v>DIY Home</v>
      </c>
      <c r="I54303">
        <v>22</v>
      </c>
      <c r="J54303">
        <v>8</v>
      </c>
      <c r="K54303">
        <v>13</v>
      </c>
      <c r="L54303">
        <v>10</v>
      </c>
      <c r="M54303">
        <f t="shared" si="1697"/>
        <v>0</v>
      </c>
    </row>
    <row r="54304" spans="1:13" x14ac:dyDescent="0.35">
      <c r="A54304" s="7" t="str">
        <f t="shared" si="1696"/>
        <v>Buyer</v>
      </c>
      <c r="B54304">
        <v>88379</v>
      </c>
      <c r="C54304" s="7">
        <v>0</v>
      </c>
      <c r="D54304" s="7">
        <v>0</v>
      </c>
      <c r="E54304" s="7">
        <v>4</v>
      </c>
      <c r="F54304">
        <v>4</v>
      </c>
      <c r="G54304">
        <v>322</v>
      </c>
      <c r="H54304" t="str">
        <f>VLOOKUP(G54304,'1C. Category IDs'!$A$2:$B$41,2,0)</f>
        <v>Software</v>
      </c>
      <c r="I54304">
        <v>10</v>
      </c>
      <c r="J54304">
        <v>9</v>
      </c>
      <c r="K54304">
        <v>13</v>
      </c>
      <c r="L54304">
        <v>10</v>
      </c>
      <c r="M54304">
        <f t="shared" si="1697"/>
        <v>0</v>
      </c>
    </row>
    <row r="54305" spans="1:13" x14ac:dyDescent="0.35">
      <c r="A54305" s="7" t="str">
        <f t="shared" si="1696"/>
        <v>Seller</v>
      </c>
      <c r="B54305">
        <v>3979</v>
      </c>
      <c r="C54305" s="7">
        <v>9.3583023125441915</v>
      </c>
      <c r="D54305" s="7">
        <v>2.5995511550793431</v>
      </c>
      <c r="E54305" s="7">
        <v>0</v>
      </c>
      <c r="F54305">
        <v>8</v>
      </c>
      <c r="G54305">
        <v>91</v>
      </c>
      <c r="H54305" t="str">
        <f>VLOOKUP(G54305,'1C. Category IDs'!$A$2:$B$41,2,0)</f>
        <v>Laptop parts</v>
      </c>
      <c r="I54305">
        <v>25</v>
      </c>
      <c r="J54305">
        <v>9</v>
      </c>
      <c r="K54305">
        <v>13</v>
      </c>
      <c r="L54305">
        <v>10</v>
      </c>
      <c r="M54305">
        <f t="shared" si="1697"/>
        <v>0</v>
      </c>
    </row>
    <row r="54306" spans="1:13" x14ac:dyDescent="0.35">
      <c r="A54306" s="7" t="str">
        <f t="shared" si="1696"/>
        <v>Seller</v>
      </c>
      <c r="B54306">
        <v>21115</v>
      </c>
      <c r="C54306" s="7">
        <v>8.980409818057888</v>
      </c>
      <c r="D54306" s="7">
        <v>3.3081612881275579</v>
      </c>
      <c r="E54306" s="7">
        <v>0</v>
      </c>
      <c r="F54306">
        <v>4</v>
      </c>
      <c r="G54306">
        <v>2600</v>
      </c>
      <c r="H54306" t="str">
        <f>VLOOKUP(G54306,'1C. Category IDs'!$A$2:$B$41,2,0)</f>
        <v>Medical</v>
      </c>
      <c r="I54306">
        <v>4</v>
      </c>
      <c r="J54306">
        <v>10</v>
      </c>
      <c r="K54306">
        <v>13</v>
      </c>
      <c r="L54306">
        <v>10</v>
      </c>
      <c r="M54306">
        <f t="shared" si="1697"/>
        <v>0</v>
      </c>
    </row>
    <row r="54307" spans="1:13" x14ac:dyDescent="0.35">
      <c r="A54307" s="7" t="str">
        <f t="shared" si="1696"/>
        <v>Seller</v>
      </c>
      <c r="B54307">
        <v>69234</v>
      </c>
      <c r="C54307" s="7">
        <v>0.75749578062676459</v>
      </c>
      <c r="D54307" s="7">
        <v>0.1237115975349744</v>
      </c>
      <c r="E54307" s="7">
        <v>6.1855798767487202E-2</v>
      </c>
      <c r="F54307">
        <v>1</v>
      </c>
      <c r="G54307">
        <v>239</v>
      </c>
      <c r="H54307" t="str">
        <f>VLOOKUP(G54307,'1C. Category IDs'!$A$2:$B$41,2,0)</f>
        <v>DIY Home</v>
      </c>
      <c r="I54307">
        <v>1</v>
      </c>
      <c r="J54307">
        <v>11</v>
      </c>
      <c r="K54307">
        <v>13</v>
      </c>
      <c r="L54307">
        <v>10</v>
      </c>
      <c r="M54307">
        <f t="shared" si="1697"/>
        <v>0</v>
      </c>
    </row>
    <row r="54308" spans="1:13" x14ac:dyDescent="0.35">
      <c r="A54308" s="7" t="str">
        <f t="shared" si="1696"/>
        <v>Seller</v>
      </c>
      <c r="B54308">
        <v>17916</v>
      </c>
      <c r="C54308" s="7">
        <v>8.0717126810096165</v>
      </c>
      <c r="D54308" s="7">
        <v>0.47519633974312026</v>
      </c>
      <c r="E54308" s="7">
        <v>8</v>
      </c>
      <c r="F54308">
        <v>5</v>
      </c>
      <c r="G54308">
        <v>1744</v>
      </c>
      <c r="H54308" t="str">
        <f>VLOOKUP(G54308,'1C. Category IDs'!$A$2:$B$41,2,0)</f>
        <v>CD and DVDs</v>
      </c>
      <c r="I54308">
        <v>6</v>
      </c>
      <c r="J54308">
        <v>11</v>
      </c>
      <c r="K54308">
        <v>13</v>
      </c>
      <c r="L54308">
        <v>10</v>
      </c>
      <c r="M54308">
        <f t="shared" si="1697"/>
        <v>0</v>
      </c>
    </row>
    <row r="54309" spans="1:13" x14ac:dyDescent="0.35">
      <c r="A54309" s="7" t="str">
        <f t="shared" si="1696"/>
        <v>Seller</v>
      </c>
      <c r="B54309">
        <v>70103</v>
      </c>
      <c r="C54309" s="7">
        <v>4</v>
      </c>
      <c r="D54309" s="7">
        <v>2</v>
      </c>
      <c r="E54309" s="7">
        <v>1</v>
      </c>
      <c r="F54309">
        <v>11</v>
      </c>
      <c r="G54309">
        <v>239</v>
      </c>
      <c r="H54309" t="str">
        <f>VLOOKUP(G54309,'1C. Category IDs'!$A$2:$B$41,2,0)</f>
        <v>DIY Home</v>
      </c>
      <c r="I54309">
        <v>22</v>
      </c>
      <c r="J54309">
        <v>11</v>
      </c>
      <c r="K54309">
        <v>13</v>
      </c>
      <c r="L54309">
        <v>10</v>
      </c>
      <c r="M54309">
        <f t="shared" si="1697"/>
        <v>0</v>
      </c>
    </row>
    <row r="54310" spans="1:13" x14ac:dyDescent="0.35">
      <c r="A54310" s="7" t="str">
        <f t="shared" si="1696"/>
        <v>Seller</v>
      </c>
      <c r="B54310">
        <v>69476</v>
      </c>
      <c r="C54310" s="7">
        <v>0.79242481896972528</v>
      </c>
      <c r="D54310" s="7">
        <v>0.83832713322788521</v>
      </c>
      <c r="E54310" s="7">
        <v>0.41916356661394261</v>
      </c>
      <c r="F54310">
        <v>15</v>
      </c>
      <c r="G54310">
        <v>239</v>
      </c>
      <c r="H54310" t="str">
        <f>VLOOKUP(G54310,'1C. Category IDs'!$A$2:$B$41,2,0)</f>
        <v>DIY Home</v>
      </c>
      <c r="I54310">
        <v>23</v>
      </c>
      <c r="J54310">
        <v>11</v>
      </c>
      <c r="K54310">
        <v>13</v>
      </c>
      <c r="L54310">
        <v>10</v>
      </c>
      <c r="M54310">
        <f t="shared" si="1697"/>
        <v>0</v>
      </c>
    </row>
    <row r="54311" spans="1:13" x14ac:dyDescent="0.35">
      <c r="A54311" s="7" t="str">
        <f t="shared" si="1696"/>
        <v>Seller</v>
      </c>
      <c r="B54311">
        <v>8876</v>
      </c>
      <c r="C54311" s="7">
        <v>4.5793763836065544</v>
      </c>
      <c r="D54311" s="7">
        <v>3.8728215437731195</v>
      </c>
      <c r="E54311" s="7">
        <v>1.9364107718865597</v>
      </c>
      <c r="F54311">
        <v>4</v>
      </c>
      <c r="G54311">
        <v>1099</v>
      </c>
      <c r="H54311" t="str">
        <f>VLOOKUP(G54311,'1C. Category IDs'!$A$2:$B$41,2,0)</f>
        <v>Hobby</v>
      </c>
      <c r="I54311">
        <v>5</v>
      </c>
      <c r="J54311">
        <v>12</v>
      </c>
      <c r="K54311">
        <v>13</v>
      </c>
      <c r="L54311">
        <v>10</v>
      </c>
      <c r="M54311">
        <f t="shared" si="1697"/>
        <v>0</v>
      </c>
    </row>
    <row r="54312" spans="1:13" x14ac:dyDescent="0.35">
      <c r="A54312" s="7" t="str">
        <f t="shared" si="1696"/>
        <v>Buyer</v>
      </c>
      <c r="B54312">
        <v>41410</v>
      </c>
      <c r="C54312" s="7">
        <v>0</v>
      </c>
      <c r="D54312" s="7">
        <v>0</v>
      </c>
      <c r="E54312" s="7">
        <v>0</v>
      </c>
      <c r="F54312">
        <v>10</v>
      </c>
      <c r="G54312">
        <v>678</v>
      </c>
      <c r="H54312" t="str">
        <f>VLOOKUP(G54312,'1C. Category IDs'!$A$2:$B$41,2,0)</f>
        <v>Children</v>
      </c>
      <c r="I54312">
        <v>11</v>
      </c>
      <c r="J54312">
        <v>12</v>
      </c>
      <c r="K54312">
        <v>13</v>
      </c>
      <c r="L54312">
        <v>10</v>
      </c>
      <c r="M54312">
        <f t="shared" si="1697"/>
        <v>0</v>
      </c>
    </row>
    <row r="54313" spans="1:13" x14ac:dyDescent="0.35">
      <c r="A54313" s="7" t="str">
        <f t="shared" si="1696"/>
        <v>Buyer</v>
      </c>
      <c r="B54313">
        <v>83993</v>
      </c>
      <c r="C54313" s="7">
        <v>0</v>
      </c>
      <c r="D54313" s="7">
        <v>0</v>
      </c>
      <c r="E54313" s="7">
        <v>0</v>
      </c>
      <c r="F54313">
        <v>10</v>
      </c>
      <c r="G54313">
        <v>1099</v>
      </c>
      <c r="H54313" t="str">
        <f>VLOOKUP(G54313,'1C. Category IDs'!$A$2:$B$41,2,0)</f>
        <v>Hobby</v>
      </c>
      <c r="I54313">
        <v>11</v>
      </c>
      <c r="J54313">
        <v>12</v>
      </c>
      <c r="K54313">
        <v>13</v>
      </c>
      <c r="L54313">
        <v>10</v>
      </c>
      <c r="M54313">
        <f t="shared" si="1697"/>
        <v>0</v>
      </c>
    </row>
    <row r="54314" spans="1:13" x14ac:dyDescent="0.35">
      <c r="A54314" s="7" t="str">
        <f t="shared" si="1696"/>
        <v>Seller</v>
      </c>
      <c r="B54314">
        <v>97423</v>
      </c>
      <c r="C54314" s="7">
        <v>1</v>
      </c>
      <c r="D54314" s="7">
        <v>0</v>
      </c>
      <c r="E54314" s="7">
        <v>0</v>
      </c>
      <c r="F54314">
        <v>8</v>
      </c>
      <c r="G54314">
        <v>239</v>
      </c>
      <c r="H54314" t="str">
        <f>VLOOKUP(G54314,'1C. Category IDs'!$A$2:$B$41,2,0)</f>
        <v>DIY Home</v>
      </c>
      <c r="I54314">
        <v>15</v>
      </c>
      <c r="J54314">
        <v>13</v>
      </c>
      <c r="K54314">
        <v>13</v>
      </c>
      <c r="L54314">
        <v>10</v>
      </c>
      <c r="M54314">
        <f t="shared" si="1697"/>
        <v>0</v>
      </c>
    </row>
    <row r="54315" spans="1:13" x14ac:dyDescent="0.35">
      <c r="A54315" s="7" t="str">
        <f t="shared" si="1696"/>
        <v>Seller</v>
      </c>
      <c r="B54315">
        <v>58863</v>
      </c>
      <c r="C54315" s="7">
        <v>0.52829088938326318</v>
      </c>
      <c r="D54315" s="7">
        <v>0.41684129291183536</v>
      </c>
      <c r="E54315" s="7">
        <v>0.20842064645591768</v>
      </c>
      <c r="F54315">
        <v>4</v>
      </c>
      <c r="G54315">
        <v>678</v>
      </c>
      <c r="H54315" t="str">
        <f>VLOOKUP(G54315,'1C. Category IDs'!$A$2:$B$41,2,0)</f>
        <v>Children</v>
      </c>
      <c r="I54315">
        <v>5</v>
      </c>
      <c r="J54315">
        <v>14</v>
      </c>
      <c r="K54315">
        <v>13</v>
      </c>
      <c r="L54315">
        <v>10</v>
      </c>
      <c r="M54315">
        <f t="shared" si="1697"/>
        <v>0</v>
      </c>
    </row>
    <row r="54316" spans="1:13" x14ac:dyDescent="0.35">
      <c r="A54316" s="7" t="str">
        <f t="shared" si="1696"/>
        <v>Buyer</v>
      </c>
      <c r="B54316">
        <v>71364</v>
      </c>
      <c r="C54316" s="7">
        <v>0</v>
      </c>
      <c r="D54316" s="7">
        <v>0</v>
      </c>
      <c r="E54316" s="7">
        <v>4</v>
      </c>
      <c r="F54316">
        <v>19</v>
      </c>
      <c r="G54316">
        <v>504</v>
      </c>
      <c r="H54316" t="str">
        <f>VLOOKUP(G54316,'1C. Category IDs'!$A$2:$B$41,2,0)</f>
        <v>Home lighting</v>
      </c>
      <c r="I54316">
        <v>28</v>
      </c>
      <c r="J54316">
        <v>14</v>
      </c>
      <c r="K54316">
        <v>13</v>
      </c>
      <c r="L54316">
        <v>10</v>
      </c>
      <c r="M54316">
        <f t="shared" si="1697"/>
        <v>0</v>
      </c>
    </row>
    <row r="54317" spans="1:13" x14ac:dyDescent="0.35">
      <c r="A54317" s="7" t="str">
        <f t="shared" si="1696"/>
        <v>Seller</v>
      </c>
      <c r="B54317">
        <v>38795</v>
      </c>
      <c r="C54317" s="7">
        <v>3.032413479873608</v>
      </c>
      <c r="D54317" s="7">
        <v>2.4478597529772217</v>
      </c>
      <c r="E54317" s="7">
        <v>1</v>
      </c>
      <c r="F54317">
        <v>23</v>
      </c>
      <c r="G54317">
        <v>445</v>
      </c>
      <c r="H54317" t="str">
        <f>VLOOKUP(G54317,'1C. Category IDs'!$A$2:$B$41,2,0)</f>
        <v>Cycles</v>
      </c>
      <c r="I54317">
        <v>31</v>
      </c>
      <c r="J54317">
        <v>15</v>
      </c>
      <c r="K54317">
        <v>13</v>
      </c>
      <c r="L54317">
        <v>10</v>
      </c>
      <c r="M54317">
        <f t="shared" si="1697"/>
        <v>0</v>
      </c>
    </row>
    <row r="54318" spans="1:13" x14ac:dyDescent="0.35">
      <c r="A54318" s="7" t="str">
        <f t="shared" si="1696"/>
        <v>Buyer</v>
      </c>
      <c r="B54318">
        <v>42289</v>
      </c>
      <c r="C54318" s="7">
        <v>0</v>
      </c>
      <c r="D54318" s="7">
        <v>0</v>
      </c>
      <c r="E54318" s="7">
        <v>2</v>
      </c>
      <c r="F54318">
        <v>13</v>
      </c>
      <c r="G54318">
        <v>31</v>
      </c>
      <c r="H54318" t="str">
        <f>VLOOKUP(G54318,'1C. Category IDs'!$A$2:$B$41,2,0)</f>
        <v>Audio, TV</v>
      </c>
      <c r="I54318">
        <v>17</v>
      </c>
      <c r="J54318">
        <v>18</v>
      </c>
      <c r="K54318">
        <v>13</v>
      </c>
      <c r="L54318">
        <v>10</v>
      </c>
      <c r="M54318">
        <f t="shared" si="1697"/>
        <v>0</v>
      </c>
    </row>
    <row r="54319" spans="1:13" x14ac:dyDescent="0.35">
      <c r="A54319" s="7" t="str">
        <f t="shared" si="1696"/>
        <v>Seller</v>
      </c>
      <c r="B54319">
        <v>64819</v>
      </c>
      <c r="C54319" s="7">
        <v>0.91423477717128865</v>
      </c>
      <c r="D54319" s="7">
        <v>0.51871973937632621</v>
      </c>
      <c r="E54319" s="7">
        <v>0.2593598696881631</v>
      </c>
      <c r="F54319">
        <v>13</v>
      </c>
      <c r="G54319">
        <v>678</v>
      </c>
      <c r="H54319" t="str">
        <f>VLOOKUP(G54319,'1C. Category IDs'!$A$2:$B$41,2,0)</f>
        <v>Children</v>
      </c>
      <c r="I54319">
        <v>19</v>
      </c>
      <c r="J54319">
        <v>19</v>
      </c>
      <c r="K54319">
        <v>13</v>
      </c>
      <c r="L54319">
        <v>10</v>
      </c>
      <c r="M54319">
        <f t="shared" si="1697"/>
        <v>0</v>
      </c>
    </row>
    <row r="54320" spans="1:13" x14ac:dyDescent="0.35">
      <c r="A54320" s="7" t="str">
        <f t="shared" si="1696"/>
        <v>Seller</v>
      </c>
      <c r="B54320">
        <v>86913</v>
      </c>
      <c r="C54320" s="7">
        <v>2</v>
      </c>
      <c r="D54320" s="7">
        <v>0</v>
      </c>
      <c r="E54320" s="7">
        <v>3</v>
      </c>
      <c r="F54320">
        <v>22</v>
      </c>
      <c r="G54320">
        <v>1776</v>
      </c>
      <c r="H54320" t="str">
        <f>VLOOKUP(G54320,'1C. Category IDs'!$A$2:$B$41,2,0)</f>
        <v>Male</v>
      </c>
      <c r="I54320">
        <v>86</v>
      </c>
      <c r="J54320">
        <v>19</v>
      </c>
      <c r="K54320">
        <v>13</v>
      </c>
      <c r="L54320">
        <v>10</v>
      </c>
      <c r="M54320">
        <f t="shared" si="1697"/>
        <v>0</v>
      </c>
    </row>
    <row r="54321" spans="1:13" x14ac:dyDescent="0.35">
      <c r="A54321" s="7" t="str">
        <f t="shared" si="1696"/>
        <v>Seller</v>
      </c>
      <c r="B54321">
        <v>34178</v>
      </c>
      <c r="C54321" s="7">
        <v>5.154883804236273</v>
      </c>
      <c r="D54321" s="7">
        <v>2.2652192509873403</v>
      </c>
      <c r="E54321" s="7">
        <v>0</v>
      </c>
      <c r="F54321">
        <v>27</v>
      </c>
      <c r="G54321">
        <v>1099</v>
      </c>
      <c r="H54321" t="str">
        <f>VLOOKUP(G54321,'1C. Category IDs'!$A$2:$B$41,2,0)</f>
        <v>Hobby</v>
      </c>
      <c r="I54321">
        <v>100</v>
      </c>
      <c r="J54321">
        <v>19</v>
      </c>
      <c r="K54321">
        <v>13</v>
      </c>
      <c r="L54321">
        <v>10</v>
      </c>
      <c r="M54321">
        <f t="shared" si="1697"/>
        <v>0</v>
      </c>
    </row>
    <row r="54322" spans="1:13" x14ac:dyDescent="0.35">
      <c r="A54322" s="7" t="str">
        <f t="shared" si="1696"/>
        <v>Buyer</v>
      </c>
      <c r="B54322">
        <v>95135</v>
      </c>
      <c r="C54322" s="7">
        <v>0</v>
      </c>
      <c r="D54322" s="7">
        <v>0</v>
      </c>
      <c r="E54322" s="7">
        <v>1</v>
      </c>
      <c r="F54322">
        <v>5</v>
      </c>
      <c r="G54322">
        <v>239</v>
      </c>
      <c r="H54322" t="str">
        <f>VLOOKUP(G54322,'1C. Category IDs'!$A$2:$B$41,2,0)</f>
        <v>DIY Home</v>
      </c>
      <c r="I54322">
        <v>19</v>
      </c>
      <c r="J54322">
        <v>20</v>
      </c>
      <c r="K54322">
        <v>13</v>
      </c>
      <c r="L54322">
        <v>10</v>
      </c>
      <c r="M54322">
        <f t="shared" si="1697"/>
        <v>0</v>
      </c>
    </row>
    <row r="54323" spans="1:13" x14ac:dyDescent="0.35">
      <c r="A54323" s="7" t="str">
        <f t="shared" si="1696"/>
        <v>Seller</v>
      </c>
      <c r="B54323">
        <v>63796</v>
      </c>
      <c r="C54323" s="7">
        <v>10</v>
      </c>
      <c r="D54323" s="7">
        <v>0</v>
      </c>
      <c r="E54323" s="7">
        <v>8</v>
      </c>
      <c r="F54323">
        <v>14</v>
      </c>
      <c r="G54323">
        <v>31</v>
      </c>
      <c r="H54323" t="str">
        <f>VLOOKUP(G54323,'1C. Category IDs'!$A$2:$B$41,2,0)</f>
        <v>Audio, TV</v>
      </c>
      <c r="I54323">
        <v>50</v>
      </c>
      <c r="J54323">
        <v>21</v>
      </c>
      <c r="K54323">
        <v>13</v>
      </c>
      <c r="L54323">
        <v>10</v>
      </c>
      <c r="M54323">
        <f t="shared" si="1697"/>
        <v>0</v>
      </c>
    </row>
    <row r="54324" spans="1:13" x14ac:dyDescent="0.35">
      <c r="A54324" s="7" t="str">
        <f t="shared" si="1696"/>
        <v>Buyer</v>
      </c>
      <c r="B54324">
        <v>70302</v>
      </c>
      <c r="C54324" s="7">
        <v>0</v>
      </c>
      <c r="D54324" s="7">
        <v>0</v>
      </c>
      <c r="E54324" s="7">
        <v>2</v>
      </c>
      <c r="F54324">
        <v>12</v>
      </c>
      <c r="G54324">
        <v>504</v>
      </c>
      <c r="H54324" t="str">
        <f>VLOOKUP(G54324,'1C. Category IDs'!$A$2:$B$41,2,0)</f>
        <v>Home lighting</v>
      </c>
      <c r="I54324">
        <v>23</v>
      </c>
      <c r="J54324">
        <v>22</v>
      </c>
      <c r="K54324">
        <v>13</v>
      </c>
      <c r="L54324">
        <v>10</v>
      </c>
      <c r="M54324">
        <f t="shared" si="1697"/>
        <v>0</v>
      </c>
    </row>
    <row r="54325" spans="1:13" x14ac:dyDescent="0.35">
      <c r="A54325" s="7" t="str">
        <f t="shared" si="1696"/>
        <v>Seller</v>
      </c>
      <c r="B54325">
        <v>964</v>
      </c>
      <c r="C54325" s="7">
        <v>9.0477723034219775</v>
      </c>
      <c r="D54325" s="7">
        <v>0.55367971588679454</v>
      </c>
      <c r="E54325" s="7">
        <v>0</v>
      </c>
      <c r="F54325">
        <v>20</v>
      </c>
      <c r="G54325">
        <v>91</v>
      </c>
      <c r="H54325" t="str">
        <f>VLOOKUP(G54325,'1C. Category IDs'!$A$2:$B$41,2,0)</f>
        <v>Laptop parts</v>
      </c>
      <c r="I54325">
        <v>36</v>
      </c>
      <c r="J54325">
        <v>22</v>
      </c>
      <c r="K54325">
        <v>13</v>
      </c>
      <c r="L54325">
        <v>10</v>
      </c>
      <c r="M54325">
        <f t="shared" si="1697"/>
        <v>0</v>
      </c>
    </row>
    <row r="54326" spans="1:13" x14ac:dyDescent="0.35">
      <c r="A54326" s="7" t="str">
        <f t="shared" si="1696"/>
        <v>Buyer</v>
      </c>
      <c r="B54326">
        <v>42633</v>
      </c>
      <c r="C54326" s="7">
        <v>0</v>
      </c>
      <c r="D54326" s="7">
        <v>0</v>
      </c>
      <c r="E54326" s="7">
        <v>2</v>
      </c>
      <c r="F54326">
        <v>23</v>
      </c>
      <c r="G54326">
        <v>784</v>
      </c>
      <c r="H54326" t="str">
        <f>VLOOKUP(G54326,'1C. Category IDs'!$A$2:$B$41,2,0)</f>
        <v>Sports</v>
      </c>
      <c r="I54326">
        <v>37</v>
      </c>
      <c r="J54326">
        <v>22</v>
      </c>
      <c r="K54326">
        <v>13</v>
      </c>
      <c r="L54326">
        <v>10</v>
      </c>
      <c r="M54326">
        <f t="shared" si="1697"/>
        <v>0</v>
      </c>
    </row>
    <row r="54327" spans="1:13" x14ac:dyDescent="0.35">
      <c r="A54327" s="7" t="str">
        <f t="shared" si="1696"/>
        <v>Seller</v>
      </c>
      <c r="B54327">
        <v>35208</v>
      </c>
      <c r="C54327" s="7">
        <v>7.7985000773781987</v>
      </c>
      <c r="D54327" s="7">
        <v>2.8751215035145163</v>
      </c>
      <c r="E54327" s="7">
        <v>16</v>
      </c>
      <c r="F54327">
        <v>26</v>
      </c>
      <c r="G54327">
        <v>504</v>
      </c>
      <c r="H54327" t="str">
        <f>VLOOKUP(G54327,'1C. Category IDs'!$A$2:$B$41,2,0)</f>
        <v>Home lighting</v>
      </c>
      <c r="I54327">
        <v>63</v>
      </c>
      <c r="J54327">
        <v>23</v>
      </c>
      <c r="K54327">
        <v>13</v>
      </c>
      <c r="L54327">
        <v>10</v>
      </c>
      <c r="M54327">
        <f t="shared" si="1697"/>
        <v>0</v>
      </c>
    </row>
    <row r="54328" spans="1:13" x14ac:dyDescent="0.35">
      <c r="A54328" s="7" t="str">
        <f t="shared" si="1696"/>
        <v>Buyer</v>
      </c>
      <c r="B54328">
        <v>53180</v>
      </c>
      <c r="C54328" s="7">
        <v>0</v>
      </c>
      <c r="D54328" s="7">
        <v>0</v>
      </c>
      <c r="E54328" s="7">
        <v>0</v>
      </c>
      <c r="F54328">
        <v>12</v>
      </c>
      <c r="G54328">
        <v>504</v>
      </c>
      <c r="H54328" t="str">
        <f>VLOOKUP(G54328,'1C. Category IDs'!$A$2:$B$41,2,0)</f>
        <v>Home lighting</v>
      </c>
      <c r="I54328">
        <v>16</v>
      </c>
      <c r="J54328">
        <v>24</v>
      </c>
      <c r="K54328">
        <v>13</v>
      </c>
      <c r="L54328">
        <v>10</v>
      </c>
      <c r="M54328">
        <f t="shared" si="1697"/>
        <v>0</v>
      </c>
    </row>
    <row r="54329" spans="1:13" x14ac:dyDescent="0.35">
      <c r="A54329" s="7" t="str">
        <f t="shared" si="1696"/>
        <v>Seller</v>
      </c>
      <c r="B54329">
        <v>75229</v>
      </c>
      <c r="C54329" s="7">
        <v>2</v>
      </c>
      <c r="D54329" s="7">
        <v>0</v>
      </c>
      <c r="E54329" s="7">
        <v>0</v>
      </c>
      <c r="F54329">
        <v>8</v>
      </c>
      <c r="G54329">
        <v>784</v>
      </c>
      <c r="H54329" t="str">
        <f>VLOOKUP(G54329,'1C. Category IDs'!$A$2:$B$41,2,0)</f>
        <v>Sports</v>
      </c>
      <c r="I54329">
        <v>11</v>
      </c>
      <c r="J54329">
        <v>26</v>
      </c>
      <c r="K54329">
        <v>13</v>
      </c>
      <c r="L54329">
        <v>10</v>
      </c>
      <c r="M54329">
        <f t="shared" si="1697"/>
        <v>0</v>
      </c>
    </row>
    <row r="54330" spans="1:13" x14ac:dyDescent="0.35">
      <c r="A54330" s="7" t="str">
        <f t="shared" si="1696"/>
        <v>Buyer</v>
      </c>
      <c r="B54330">
        <v>79797</v>
      </c>
      <c r="C54330" s="7">
        <v>0</v>
      </c>
      <c r="D54330" s="7">
        <v>0</v>
      </c>
      <c r="E54330" s="7">
        <v>4</v>
      </c>
      <c r="F54330">
        <v>17</v>
      </c>
      <c r="G54330">
        <v>356</v>
      </c>
      <c r="H54330" t="str">
        <f>VLOOKUP(G54330,'1C. Category IDs'!$A$2:$B$41,2,0)</f>
        <v>Games</v>
      </c>
      <c r="I54330">
        <v>28</v>
      </c>
      <c r="J54330">
        <v>27</v>
      </c>
      <c r="K54330">
        <v>13</v>
      </c>
      <c r="L54330">
        <v>10</v>
      </c>
      <c r="M54330">
        <f t="shared" si="1697"/>
        <v>0</v>
      </c>
    </row>
    <row r="54331" spans="1:13" x14ac:dyDescent="0.35">
      <c r="A54331" s="7" t="str">
        <f t="shared" si="1696"/>
        <v>Buyer</v>
      </c>
      <c r="B54331">
        <v>39717</v>
      </c>
      <c r="C54331" s="7">
        <v>0</v>
      </c>
      <c r="D54331" s="7">
        <v>0</v>
      </c>
      <c r="E54331" s="7">
        <v>16</v>
      </c>
      <c r="F54331">
        <v>10</v>
      </c>
      <c r="G54331">
        <v>504</v>
      </c>
      <c r="H54331" t="str">
        <f>VLOOKUP(G54331,'1C. Category IDs'!$A$2:$B$41,2,0)</f>
        <v>Home lighting</v>
      </c>
      <c r="I54331">
        <v>16</v>
      </c>
      <c r="J54331">
        <v>28</v>
      </c>
      <c r="K54331">
        <v>13</v>
      </c>
      <c r="L54331">
        <v>10</v>
      </c>
      <c r="M54331">
        <f t="shared" si="1697"/>
        <v>0</v>
      </c>
    </row>
    <row r="54332" spans="1:13" x14ac:dyDescent="0.35">
      <c r="A54332" s="7" t="str">
        <f t="shared" si="1696"/>
        <v>Buyer</v>
      </c>
      <c r="B54332">
        <v>91951</v>
      </c>
      <c r="C54332" s="7">
        <v>0</v>
      </c>
      <c r="D54332" s="7">
        <v>0</v>
      </c>
      <c r="E54332" s="7">
        <v>6</v>
      </c>
      <c r="F54332">
        <v>13</v>
      </c>
      <c r="G54332">
        <v>445</v>
      </c>
      <c r="H54332" t="str">
        <f>VLOOKUP(G54332,'1C. Category IDs'!$A$2:$B$41,2,0)</f>
        <v>Cycles</v>
      </c>
      <c r="I54332">
        <v>25</v>
      </c>
      <c r="J54332">
        <v>30</v>
      </c>
      <c r="K54332">
        <v>13</v>
      </c>
      <c r="L54332">
        <v>10</v>
      </c>
      <c r="M54332">
        <f t="shared" si="1697"/>
        <v>0</v>
      </c>
    </row>
    <row r="54333" spans="1:13" x14ac:dyDescent="0.35">
      <c r="A54333" s="7" t="str">
        <f t="shared" si="1696"/>
        <v>Seller</v>
      </c>
      <c r="B54333">
        <v>50052</v>
      </c>
      <c r="C54333" s="7">
        <v>4</v>
      </c>
      <c r="D54333" s="7">
        <v>2</v>
      </c>
      <c r="E54333" s="7">
        <v>2</v>
      </c>
      <c r="F54333">
        <v>23</v>
      </c>
      <c r="G54333">
        <v>91</v>
      </c>
      <c r="H54333" t="str">
        <f>VLOOKUP(G54333,'1C. Category IDs'!$A$2:$B$41,2,0)</f>
        <v>Laptop parts</v>
      </c>
      <c r="I54333">
        <v>46</v>
      </c>
      <c r="J54333">
        <v>41</v>
      </c>
      <c r="K54333">
        <v>13</v>
      </c>
      <c r="L54333">
        <v>10</v>
      </c>
      <c r="M54333">
        <f t="shared" si="1697"/>
        <v>0</v>
      </c>
    </row>
    <row r="54334" spans="1:13" x14ac:dyDescent="0.35">
      <c r="A54334" s="7" t="str">
        <f t="shared" si="1696"/>
        <v>Seller</v>
      </c>
      <c r="B54334">
        <v>22827</v>
      </c>
      <c r="C54334" s="7">
        <v>3.6421920438080657</v>
      </c>
      <c r="D54334" s="7">
        <v>2.0826656852191787</v>
      </c>
      <c r="E54334" s="7">
        <v>0</v>
      </c>
      <c r="F54334">
        <v>5</v>
      </c>
      <c r="G54334">
        <v>504</v>
      </c>
      <c r="H54334" t="str">
        <f>VLOOKUP(G54334,'1C. Category IDs'!$A$2:$B$41,2,0)</f>
        <v>Home lighting</v>
      </c>
      <c r="I54334">
        <v>5</v>
      </c>
      <c r="J54334">
        <v>56</v>
      </c>
      <c r="K54334">
        <v>13</v>
      </c>
      <c r="L54334">
        <v>10</v>
      </c>
      <c r="M54334">
        <f t="shared" si="1697"/>
        <v>0</v>
      </c>
    </row>
    <row r="54335" spans="1:13" x14ac:dyDescent="0.35">
      <c r="A54335" s="7" t="str">
        <f t="shared" si="1696"/>
        <v>Seller</v>
      </c>
      <c r="B54335">
        <v>16249</v>
      </c>
      <c r="C54335" s="7">
        <v>1.5605477498660847</v>
      </c>
      <c r="D54335" s="7">
        <v>3.4064451208545399</v>
      </c>
      <c r="E54335" s="7">
        <v>0</v>
      </c>
      <c r="F54335">
        <v>14</v>
      </c>
      <c r="G54335">
        <v>1099</v>
      </c>
      <c r="H54335" t="str">
        <f>VLOOKUP(G54335,'1C. Category IDs'!$A$2:$B$41,2,0)</f>
        <v>Hobby</v>
      </c>
      <c r="I54335">
        <v>36</v>
      </c>
      <c r="J54335">
        <v>1</v>
      </c>
      <c r="K54335">
        <v>14</v>
      </c>
      <c r="L54335">
        <v>10</v>
      </c>
      <c r="M54335">
        <f t="shared" si="1697"/>
        <v>0</v>
      </c>
    </row>
    <row r="54336" spans="1:13" x14ac:dyDescent="0.35">
      <c r="A54336" s="7" t="str">
        <f t="shared" si="1696"/>
        <v>Seller</v>
      </c>
      <c r="B54336">
        <v>11381</v>
      </c>
      <c r="C54336" s="7">
        <v>5.8068043943635361</v>
      </c>
      <c r="D54336" s="7">
        <v>3.1406039829138752</v>
      </c>
      <c r="E54336" s="7">
        <v>1</v>
      </c>
      <c r="F54336">
        <v>10</v>
      </c>
      <c r="G54336">
        <v>1099</v>
      </c>
      <c r="H54336" t="str">
        <f>VLOOKUP(G54336,'1C. Category IDs'!$A$2:$B$41,2,0)</f>
        <v>Hobby</v>
      </c>
      <c r="I54336">
        <v>13</v>
      </c>
      <c r="J54336">
        <v>2</v>
      </c>
      <c r="K54336">
        <v>14</v>
      </c>
      <c r="L54336">
        <v>10</v>
      </c>
      <c r="M54336">
        <f t="shared" si="1697"/>
        <v>0</v>
      </c>
    </row>
    <row r="54337" spans="1:13" x14ac:dyDescent="0.35">
      <c r="A54337" s="7" t="str">
        <f t="shared" si="1696"/>
        <v>Seller</v>
      </c>
      <c r="B54337">
        <v>35375</v>
      </c>
      <c r="C54337" s="7">
        <v>3.6780169891604251</v>
      </c>
      <c r="D54337" s="7">
        <v>2.0561549000898864</v>
      </c>
      <c r="E54337" s="7">
        <v>10</v>
      </c>
      <c r="F54337">
        <v>7</v>
      </c>
      <c r="G54337">
        <v>356</v>
      </c>
      <c r="H54337" t="str">
        <f>VLOOKUP(G54337,'1C. Category IDs'!$A$2:$B$41,2,0)</f>
        <v>Games</v>
      </c>
      <c r="I54337">
        <v>16</v>
      </c>
      <c r="J54337">
        <v>2</v>
      </c>
      <c r="K54337">
        <v>14</v>
      </c>
      <c r="L54337">
        <v>10</v>
      </c>
      <c r="M54337">
        <f t="shared" si="1697"/>
        <v>0</v>
      </c>
    </row>
    <row r="54338" spans="1:13" x14ac:dyDescent="0.35">
      <c r="A54338" s="7" t="str">
        <f t="shared" ref="A54338:A54401" si="1698">IF(AND(C54338=0,D54338=0),"Buyer","Seller")</f>
        <v>Seller</v>
      </c>
      <c r="B54338">
        <v>93778</v>
      </c>
      <c r="C54338" s="7">
        <v>0.98886330950308599</v>
      </c>
      <c r="D54338" s="7">
        <v>0.36303599828325817</v>
      </c>
      <c r="E54338" s="7">
        <v>0.18151799914162908</v>
      </c>
      <c r="F54338">
        <v>3</v>
      </c>
      <c r="G54338">
        <v>239</v>
      </c>
      <c r="H54338" t="str">
        <f>VLOOKUP(G54338,'1C. Category IDs'!$A$2:$B$41,2,0)</f>
        <v>DIY Home</v>
      </c>
      <c r="I54338">
        <v>3</v>
      </c>
      <c r="J54338">
        <v>3</v>
      </c>
      <c r="K54338">
        <v>14</v>
      </c>
      <c r="L54338">
        <v>10</v>
      </c>
      <c r="M54338">
        <f t="shared" si="1697"/>
        <v>0</v>
      </c>
    </row>
    <row r="54339" spans="1:13" x14ac:dyDescent="0.35">
      <c r="A54339" s="7" t="str">
        <f t="shared" si="1698"/>
        <v>Buyer</v>
      </c>
      <c r="B54339">
        <v>97449</v>
      </c>
      <c r="C54339" s="7">
        <v>0</v>
      </c>
      <c r="D54339" s="7">
        <v>0</v>
      </c>
      <c r="E54339" s="7">
        <v>4</v>
      </c>
      <c r="F54339">
        <v>8</v>
      </c>
      <c r="G54339">
        <v>565</v>
      </c>
      <c r="H54339" t="str">
        <f>VLOOKUP(G54339,'1C. Category IDs'!$A$2:$B$41,2,0)</f>
        <v>Baby</v>
      </c>
      <c r="I54339">
        <v>12</v>
      </c>
      <c r="J54339">
        <v>3</v>
      </c>
      <c r="K54339">
        <v>14</v>
      </c>
      <c r="L54339">
        <v>10</v>
      </c>
      <c r="M54339">
        <f t="shared" ref="M54339:M54402" si="1699">IF(AND(J54339=0,K54339=0,L54339=0),1,0)</f>
        <v>0</v>
      </c>
    </row>
    <row r="54340" spans="1:13" x14ac:dyDescent="0.35">
      <c r="A54340" s="7" t="str">
        <f t="shared" si="1698"/>
        <v>Seller</v>
      </c>
      <c r="B54340">
        <v>65375</v>
      </c>
      <c r="C54340" s="7">
        <v>2</v>
      </c>
      <c r="D54340" s="7">
        <v>0</v>
      </c>
      <c r="E54340" s="7">
        <v>2</v>
      </c>
      <c r="F54340">
        <v>13</v>
      </c>
      <c r="G54340">
        <v>784</v>
      </c>
      <c r="H54340" t="str">
        <f>VLOOKUP(G54340,'1C. Category IDs'!$A$2:$B$41,2,0)</f>
        <v>Sports</v>
      </c>
      <c r="I54340">
        <v>14</v>
      </c>
      <c r="J54340">
        <v>3</v>
      </c>
      <c r="K54340">
        <v>14</v>
      </c>
      <c r="L54340">
        <v>10</v>
      </c>
      <c r="M54340">
        <f t="shared" si="1699"/>
        <v>0</v>
      </c>
    </row>
    <row r="54341" spans="1:13" x14ac:dyDescent="0.35">
      <c r="A54341" s="7" t="str">
        <f t="shared" si="1698"/>
        <v>Seller</v>
      </c>
      <c r="B54341">
        <v>865</v>
      </c>
      <c r="C54341" s="7">
        <v>3.3141799064455792</v>
      </c>
      <c r="D54341" s="7">
        <v>4.3168618192405512</v>
      </c>
      <c r="E54341" s="7">
        <v>2.1584309096202756</v>
      </c>
      <c r="F54341">
        <v>2</v>
      </c>
      <c r="G54341">
        <v>1099</v>
      </c>
      <c r="H54341" t="str">
        <f>VLOOKUP(G54341,'1C. Category IDs'!$A$2:$B$41,2,0)</f>
        <v>Hobby</v>
      </c>
      <c r="I54341">
        <v>2</v>
      </c>
      <c r="J54341">
        <v>4</v>
      </c>
      <c r="K54341">
        <v>14</v>
      </c>
      <c r="L54341">
        <v>10</v>
      </c>
      <c r="M54341">
        <f t="shared" si="1699"/>
        <v>0</v>
      </c>
    </row>
    <row r="54342" spans="1:13" x14ac:dyDescent="0.35">
      <c r="A54342" s="7" t="str">
        <f t="shared" si="1698"/>
        <v>Seller</v>
      </c>
      <c r="B54342">
        <v>66516</v>
      </c>
      <c r="C54342" s="7">
        <v>0.62008053434455213</v>
      </c>
      <c r="D54342" s="7">
        <v>0.61403035218194157</v>
      </c>
      <c r="E54342" s="7">
        <v>0.30701517609097079</v>
      </c>
      <c r="F54342">
        <v>2</v>
      </c>
      <c r="G54342">
        <v>678</v>
      </c>
      <c r="H54342" t="str">
        <f>VLOOKUP(G54342,'1C. Category IDs'!$A$2:$B$41,2,0)</f>
        <v>Children</v>
      </c>
      <c r="I54342">
        <v>2</v>
      </c>
      <c r="J54342">
        <v>4</v>
      </c>
      <c r="K54342">
        <v>14</v>
      </c>
      <c r="L54342">
        <v>10</v>
      </c>
      <c r="M54342">
        <f t="shared" si="1699"/>
        <v>0</v>
      </c>
    </row>
    <row r="54343" spans="1:13" x14ac:dyDescent="0.35">
      <c r="A54343" s="7" t="str">
        <f t="shared" si="1698"/>
        <v>Buyer</v>
      </c>
      <c r="B54343">
        <v>99550</v>
      </c>
      <c r="C54343" s="7">
        <v>0</v>
      </c>
      <c r="D54343" s="7">
        <v>0</v>
      </c>
      <c r="E54343" s="7">
        <v>1</v>
      </c>
      <c r="F54343">
        <v>1</v>
      </c>
      <c r="G54343">
        <v>239</v>
      </c>
      <c r="H54343" t="str">
        <f>VLOOKUP(G54343,'1C. Category IDs'!$A$2:$B$41,2,0)</f>
        <v>DIY Home</v>
      </c>
      <c r="I54343">
        <v>1</v>
      </c>
      <c r="J54343">
        <v>5</v>
      </c>
      <c r="K54343">
        <v>14</v>
      </c>
      <c r="L54343">
        <v>10</v>
      </c>
      <c r="M54343">
        <f t="shared" si="1699"/>
        <v>0</v>
      </c>
    </row>
    <row r="54344" spans="1:13" x14ac:dyDescent="0.35">
      <c r="A54344" s="7" t="str">
        <f t="shared" si="1698"/>
        <v>Seller</v>
      </c>
      <c r="B54344">
        <v>66834</v>
      </c>
      <c r="C54344" s="7">
        <v>0.41255948784905538</v>
      </c>
      <c r="D54344" s="7">
        <v>0.27670729151764051</v>
      </c>
      <c r="E54344" s="7">
        <v>0.13835364575882025</v>
      </c>
      <c r="F54344">
        <v>3</v>
      </c>
      <c r="G54344">
        <v>678</v>
      </c>
      <c r="H54344" t="str">
        <f>VLOOKUP(G54344,'1C. Category IDs'!$A$2:$B$41,2,0)</f>
        <v>Children</v>
      </c>
      <c r="I54344">
        <v>3</v>
      </c>
      <c r="J54344">
        <v>5</v>
      </c>
      <c r="K54344">
        <v>14</v>
      </c>
      <c r="L54344">
        <v>10</v>
      </c>
      <c r="M54344">
        <f t="shared" si="1699"/>
        <v>0</v>
      </c>
    </row>
    <row r="54345" spans="1:13" x14ac:dyDescent="0.35">
      <c r="A54345" s="7" t="str">
        <f t="shared" si="1698"/>
        <v>Seller</v>
      </c>
      <c r="B54345">
        <v>70796</v>
      </c>
      <c r="C54345" s="7">
        <v>9.4710073349479673E-2</v>
      </c>
      <c r="D54345" s="7">
        <v>1.8537839046865234E-2</v>
      </c>
      <c r="E54345" s="7">
        <v>9.2689195234326172E-3</v>
      </c>
      <c r="F54345">
        <v>3</v>
      </c>
      <c r="G54345">
        <v>239</v>
      </c>
      <c r="H54345" t="str">
        <f>VLOOKUP(G54345,'1C. Category IDs'!$A$2:$B$41,2,0)</f>
        <v>DIY Home</v>
      </c>
      <c r="I54345">
        <v>4</v>
      </c>
      <c r="J54345">
        <v>5</v>
      </c>
      <c r="K54345">
        <v>14</v>
      </c>
      <c r="L54345">
        <v>10</v>
      </c>
      <c r="M54345">
        <f t="shared" si="1699"/>
        <v>0</v>
      </c>
    </row>
    <row r="54346" spans="1:13" x14ac:dyDescent="0.35">
      <c r="A54346" s="7" t="str">
        <f t="shared" si="1698"/>
        <v>Buyer</v>
      </c>
      <c r="B54346">
        <v>68627</v>
      </c>
      <c r="C54346" s="7">
        <v>0</v>
      </c>
      <c r="D54346" s="7">
        <v>0</v>
      </c>
      <c r="E54346" s="7">
        <v>0</v>
      </c>
      <c r="F54346">
        <v>4</v>
      </c>
      <c r="G54346">
        <v>537</v>
      </c>
      <c r="H54346" t="str">
        <f>VLOOKUP(G54346,'1C. Category IDs'!$A$2:$B$41,2,0)</f>
        <v>Apparatus</v>
      </c>
      <c r="I54346">
        <v>4</v>
      </c>
      <c r="J54346">
        <v>8</v>
      </c>
      <c r="K54346">
        <v>14</v>
      </c>
      <c r="L54346">
        <v>10</v>
      </c>
      <c r="M54346">
        <f t="shared" si="1699"/>
        <v>0</v>
      </c>
    </row>
    <row r="54347" spans="1:13" x14ac:dyDescent="0.35">
      <c r="A54347" s="7" t="str">
        <f t="shared" si="1698"/>
        <v>Seller</v>
      </c>
      <c r="B54347">
        <v>23253</v>
      </c>
      <c r="C54347" s="7">
        <v>1.3816875136902929</v>
      </c>
      <c r="D54347" s="7">
        <v>4.3034093450391042</v>
      </c>
      <c r="E54347" s="7">
        <v>2.1517046725195521</v>
      </c>
      <c r="F54347">
        <v>6</v>
      </c>
      <c r="G54347">
        <v>1099</v>
      </c>
      <c r="H54347" t="str">
        <f>VLOOKUP(G54347,'1C. Category IDs'!$A$2:$B$41,2,0)</f>
        <v>Hobby</v>
      </c>
      <c r="I54347">
        <v>9</v>
      </c>
      <c r="J54347">
        <v>8</v>
      </c>
      <c r="K54347">
        <v>14</v>
      </c>
      <c r="L54347">
        <v>10</v>
      </c>
      <c r="M54347">
        <f t="shared" si="1699"/>
        <v>0</v>
      </c>
    </row>
    <row r="54348" spans="1:13" x14ac:dyDescent="0.35">
      <c r="A54348" s="7" t="str">
        <f t="shared" si="1698"/>
        <v>Buyer</v>
      </c>
      <c r="B54348">
        <v>92701</v>
      </c>
      <c r="C54348" s="7">
        <v>0</v>
      </c>
      <c r="D54348" s="7">
        <v>0</v>
      </c>
      <c r="E54348" s="7">
        <v>2</v>
      </c>
      <c r="F54348">
        <v>6</v>
      </c>
      <c r="G54348">
        <v>48</v>
      </c>
      <c r="H54348" t="str">
        <f>VLOOKUP(G54348,'1C. Category IDs'!$A$2:$B$41,2,0)</f>
        <v>Laptop</v>
      </c>
      <c r="I54348">
        <v>10</v>
      </c>
      <c r="J54348">
        <v>8</v>
      </c>
      <c r="K54348">
        <v>14</v>
      </c>
      <c r="L54348">
        <v>10</v>
      </c>
      <c r="M54348">
        <f t="shared" si="1699"/>
        <v>0</v>
      </c>
    </row>
    <row r="54349" spans="1:13" x14ac:dyDescent="0.35">
      <c r="A54349" s="7" t="str">
        <f t="shared" si="1698"/>
        <v>Buyer</v>
      </c>
      <c r="B54349">
        <v>61847</v>
      </c>
      <c r="C54349" s="7">
        <v>0</v>
      </c>
      <c r="D54349" s="7">
        <v>0</v>
      </c>
      <c r="E54349" s="7">
        <v>0</v>
      </c>
      <c r="F54349">
        <v>9</v>
      </c>
      <c r="G54349">
        <v>356</v>
      </c>
      <c r="H54349" t="str">
        <f>VLOOKUP(G54349,'1C. Category IDs'!$A$2:$B$41,2,0)</f>
        <v>Games</v>
      </c>
      <c r="I54349">
        <v>21</v>
      </c>
      <c r="J54349">
        <v>8</v>
      </c>
      <c r="K54349">
        <v>14</v>
      </c>
      <c r="L54349">
        <v>10</v>
      </c>
      <c r="M54349">
        <f t="shared" si="1699"/>
        <v>0</v>
      </c>
    </row>
    <row r="54350" spans="1:13" x14ac:dyDescent="0.35">
      <c r="A54350" s="7" t="str">
        <f t="shared" si="1698"/>
        <v>Seller</v>
      </c>
      <c r="B54350">
        <v>36858</v>
      </c>
      <c r="C54350" s="7">
        <v>3.0598108898891754</v>
      </c>
      <c r="D54350" s="7">
        <v>4.7028266869737765</v>
      </c>
      <c r="E54350" s="7">
        <v>2.3514133434868882</v>
      </c>
      <c r="F54350">
        <v>9</v>
      </c>
      <c r="G54350">
        <v>678</v>
      </c>
      <c r="H54350" t="str">
        <f>VLOOKUP(G54350,'1C. Category IDs'!$A$2:$B$41,2,0)</f>
        <v>Children</v>
      </c>
      <c r="I54350">
        <v>11</v>
      </c>
      <c r="J54350">
        <v>9</v>
      </c>
      <c r="K54350">
        <v>14</v>
      </c>
      <c r="L54350">
        <v>10</v>
      </c>
      <c r="M54350">
        <f t="shared" si="1699"/>
        <v>0</v>
      </c>
    </row>
    <row r="54351" spans="1:13" x14ac:dyDescent="0.35">
      <c r="A54351" s="7" t="str">
        <f t="shared" si="1698"/>
        <v>Seller</v>
      </c>
      <c r="B54351">
        <v>22443</v>
      </c>
      <c r="C54351" s="7">
        <v>6.4716364717403163</v>
      </c>
      <c r="D54351" s="7">
        <v>2.1736225982947288</v>
      </c>
      <c r="E54351" s="7">
        <v>1.0868112991473644</v>
      </c>
      <c r="F54351">
        <v>11</v>
      </c>
      <c r="G54351">
        <v>1099</v>
      </c>
      <c r="H54351" t="str">
        <f>VLOOKUP(G54351,'1C. Category IDs'!$A$2:$B$41,2,0)</f>
        <v>Hobby</v>
      </c>
      <c r="I54351">
        <v>27</v>
      </c>
      <c r="J54351">
        <v>10</v>
      </c>
      <c r="K54351">
        <v>14</v>
      </c>
      <c r="L54351">
        <v>10</v>
      </c>
      <c r="M54351">
        <f t="shared" si="1699"/>
        <v>0</v>
      </c>
    </row>
    <row r="54352" spans="1:13" x14ac:dyDescent="0.35">
      <c r="A54352" s="7" t="str">
        <f t="shared" si="1698"/>
        <v>Seller</v>
      </c>
      <c r="B54352">
        <v>32005</v>
      </c>
      <c r="C54352" s="7">
        <v>8.7739731708810513</v>
      </c>
      <c r="D54352" s="7">
        <v>3.925133569475014</v>
      </c>
      <c r="E54352" s="7">
        <v>1.962566784737507</v>
      </c>
      <c r="F54352">
        <v>6</v>
      </c>
      <c r="G54352">
        <v>1099</v>
      </c>
      <c r="H54352" t="str">
        <f>VLOOKUP(G54352,'1C. Category IDs'!$A$2:$B$41,2,0)</f>
        <v>Hobby</v>
      </c>
      <c r="I54352">
        <v>7</v>
      </c>
      <c r="J54352">
        <v>11</v>
      </c>
      <c r="K54352">
        <v>14</v>
      </c>
      <c r="L54352">
        <v>10</v>
      </c>
      <c r="M54352">
        <f t="shared" si="1699"/>
        <v>0</v>
      </c>
    </row>
    <row r="54353" spans="1:13" x14ac:dyDescent="0.35">
      <c r="A54353" s="7" t="str">
        <f t="shared" si="1698"/>
        <v>Seller</v>
      </c>
      <c r="B54353">
        <v>89532</v>
      </c>
      <c r="C54353" s="7">
        <v>0.63143050786458965</v>
      </c>
      <c r="D54353" s="7">
        <v>0.90657693739123801</v>
      </c>
      <c r="E54353" s="7">
        <v>0.45328846869561901</v>
      </c>
      <c r="F54353">
        <v>7</v>
      </c>
      <c r="G54353">
        <v>239</v>
      </c>
      <c r="H54353" t="str">
        <f>VLOOKUP(G54353,'1C. Category IDs'!$A$2:$B$41,2,0)</f>
        <v>DIY Home</v>
      </c>
      <c r="I54353">
        <v>7</v>
      </c>
      <c r="J54353">
        <v>11</v>
      </c>
      <c r="K54353">
        <v>14</v>
      </c>
      <c r="L54353">
        <v>10</v>
      </c>
      <c r="M54353">
        <f t="shared" si="1699"/>
        <v>0</v>
      </c>
    </row>
    <row r="54354" spans="1:13" x14ac:dyDescent="0.35">
      <c r="A54354" s="7" t="str">
        <f t="shared" si="1698"/>
        <v>Seller</v>
      </c>
      <c r="B54354">
        <v>62739</v>
      </c>
      <c r="C54354" s="7">
        <v>0.2574525698598783</v>
      </c>
      <c r="D54354" s="7">
        <v>0.71910862048853508</v>
      </c>
      <c r="E54354" s="7">
        <v>0.35955431024426754</v>
      </c>
      <c r="F54354">
        <v>10</v>
      </c>
      <c r="G54354">
        <v>678</v>
      </c>
      <c r="H54354" t="str">
        <f>VLOOKUP(G54354,'1C. Category IDs'!$A$2:$B$41,2,0)</f>
        <v>Children</v>
      </c>
      <c r="I54354">
        <v>12</v>
      </c>
      <c r="J54354">
        <v>11</v>
      </c>
      <c r="K54354">
        <v>14</v>
      </c>
      <c r="L54354">
        <v>10</v>
      </c>
      <c r="M54354">
        <f t="shared" si="1699"/>
        <v>0</v>
      </c>
    </row>
    <row r="54355" spans="1:13" x14ac:dyDescent="0.35">
      <c r="A54355" s="7" t="str">
        <f t="shared" si="1698"/>
        <v>Seller</v>
      </c>
      <c r="B54355">
        <v>26214</v>
      </c>
      <c r="C54355" s="7">
        <v>0.62918943503365243</v>
      </c>
      <c r="D54355" s="7">
        <v>1.6957625795907498</v>
      </c>
      <c r="E54355" s="7">
        <v>4</v>
      </c>
      <c r="F54355">
        <v>10</v>
      </c>
      <c r="G54355">
        <v>445</v>
      </c>
      <c r="H54355" t="str">
        <f>VLOOKUP(G54355,'1C. Category IDs'!$A$2:$B$41,2,0)</f>
        <v>Cycles</v>
      </c>
      <c r="I54355">
        <v>14</v>
      </c>
      <c r="J54355">
        <v>12</v>
      </c>
      <c r="K54355">
        <v>14</v>
      </c>
      <c r="L54355">
        <v>10</v>
      </c>
      <c r="M54355">
        <f t="shared" si="1699"/>
        <v>0</v>
      </c>
    </row>
    <row r="54356" spans="1:13" x14ac:dyDescent="0.35">
      <c r="A54356" s="7" t="str">
        <f t="shared" si="1698"/>
        <v>Seller</v>
      </c>
      <c r="B54356">
        <v>19696</v>
      </c>
      <c r="C54356" s="7">
        <v>2.7987194485330349</v>
      </c>
      <c r="D54356" s="7">
        <v>2.1240383890822256</v>
      </c>
      <c r="E54356" s="7">
        <v>1.0620191945411128</v>
      </c>
      <c r="F54356">
        <v>11</v>
      </c>
      <c r="G54356">
        <v>1099</v>
      </c>
      <c r="H54356" t="str">
        <f>VLOOKUP(G54356,'1C. Category IDs'!$A$2:$B$41,2,0)</f>
        <v>Hobby</v>
      </c>
      <c r="I54356">
        <v>18</v>
      </c>
      <c r="J54356">
        <v>13</v>
      </c>
      <c r="K54356">
        <v>14</v>
      </c>
      <c r="L54356">
        <v>10</v>
      </c>
      <c r="M54356">
        <f t="shared" si="1699"/>
        <v>0</v>
      </c>
    </row>
    <row r="54357" spans="1:13" x14ac:dyDescent="0.35">
      <c r="A54357" s="7" t="str">
        <f t="shared" si="1698"/>
        <v>Buyer</v>
      </c>
      <c r="B54357">
        <v>55513</v>
      </c>
      <c r="C54357" s="7">
        <v>0</v>
      </c>
      <c r="D54357" s="7">
        <v>0</v>
      </c>
      <c r="E54357" s="7">
        <v>2</v>
      </c>
      <c r="F54357">
        <v>11</v>
      </c>
      <c r="G54357">
        <v>784</v>
      </c>
      <c r="H54357" t="str">
        <f>VLOOKUP(G54357,'1C. Category IDs'!$A$2:$B$41,2,0)</f>
        <v>Sports</v>
      </c>
      <c r="I54357">
        <v>23</v>
      </c>
      <c r="J54357">
        <v>13</v>
      </c>
      <c r="K54357">
        <v>14</v>
      </c>
      <c r="L54357">
        <v>10</v>
      </c>
      <c r="M54357">
        <f t="shared" si="1699"/>
        <v>0</v>
      </c>
    </row>
    <row r="54358" spans="1:13" x14ac:dyDescent="0.35">
      <c r="A54358" s="7" t="str">
        <f t="shared" si="1698"/>
        <v>Seller</v>
      </c>
      <c r="B54358">
        <v>49782</v>
      </c>
      <c r="C54358" s="7">
        <v>4</v>
      </c>
      <c r="D54358" s="7">
        <v>0</v>
      </c>
      <c r="E54358" s="7">
        <v>2</v>
      </c>
      <c r="F54358">
        <v>11</v>
      </c>
      <c r="G54358">
        <v>1776</v>
      </c>
      <c r="H54358" t="str">
        <f>VLOOKUP(G54358,'1C. Category IDs'!$A$2:$B$41,2,0)</f>
        <v>Male</v>
      </c>
      <c r="I54358">
        <v>25</v>
      </c>
      <c r="J54358">
        <v>13</v>
      </c>
      <c r="K54358">
        <v>14</v>
      </c>
      <c r="L54358">
        <v>10</v>
      </c>
      <c r="M54358">
        <f t="shared" si="1699"/>
        <v>0</v>
      </c>
    </row>
    <row r="54359" spans="1:13" x14ac:dyDescent="0.35">
      <c r="A54359" s="7" t="str">
        <f t="shared" si="1698"/>
        <v>Seller</v>
      </c>
      <c r="B54359">
        <v>55829</v>
      </c>
      <c r="C54359" s="7">
        <v>1</v>
      </c>
      <c r="D54359" s="7">
        <v>0</v>
      </c>
      <c r="E54359" s="7">
        <v>1</v>
      </c>
      <c r="F54359">
        <v>7</v>
      </c>
      <c r="G54359">
        <v>678</v>
      </c>
      <c r="H54359" t="str">
        <f>VLOOKUP(G54359,'1C. Category IDs'!$A$2:$B$41,2,0)</f>
        <v>Children</v>
      </c>
      <c r="I54359">
        <v>21</v>
      </c>
      <c r="J54359">
        <v>15</v>
      </c>
      <c r="K54359">
        <v>14</v>
      </c>
      <c r="L54359">
        <v>10</v>
      </c>
      <c r="M54359">
        <f t="shared" si="1699"/>
        <v>0</v>
      </c>
    </row>
    <row r="54360" spans="1:13" x14ac:dyDescent="0.35">
      <c r="A54360" s="7" t="str">
        <f t="shared" si="1698"/>
        <v>Seller</v>
      </c>
      <c r="B54360">
        <v>53377</v>
      </c>
      <c r="C54360" s="7">
        <v>0.69099025187484409</v>
      </c>
      <c r="D54360" s="7">
        <v>0.80584167560245779</v>
      </c>
      <c r="E54360" s="7">
        <v>0.40292083780122889</v>
      </c>
      <c r="F54360">
        <v>6</v>
      </c>
      <c r="G54360">
        <v>678</v>
      </c>
      <c r="H54360" t="str">
        <f>VLOOKUP(G54360,'1C. Category IDs'!$A$2:$B$41,2,0)</f>
        <v>Children</v>
      </c>
      <c r="I54360">
        <v>6</v>
      </c>
      <c r="J54360">
        <v>16</v>
      </c>
      <c r="K54360">
        <v>14</v>
      </c>
      <c r="L54360">
        <v>10</v>
      </c>
      <c r="M54360">
        <f t="shared" si="1699"/>
        <v>0</v>
      </c>
    </row>
    <row r="54361" spans="1:13" x14ac:dyDescent="0.35">
      <c r="A54361" s="7" t="str">
        <f t="shared" si="1698"/>
        <v>Seller</v>
      </c>
      <c r="B54361">
        <v>37490</v>
      </c>
      <c r="C54361" s="7">
        <v>5.3086767812755999</v>
      </c>
      <c r="D54361" s="7">
        <v>0.57731552895537941</v>
      </c>
      <c r="E54361" s="7">
        <v>0.2886577644776897</v>
      </c>
      <c r="F54361">
        <v>12</v>
      </c>
      <c r="G54361">
        <v>678</v>
      </c>
      <c r="H54361" t="str">
        <f>VLOOKUP(G54361,'1C. Category IDs'!$A$2:$B$41,2,0)</f>
        <v>Children</v>
      </c>
      <c r="I54361">
        <v>18</v>
      </c>
      <c r="J54361">
        <v>16</v>
      </c>
      <c r="K54361">
        <v>14</v>
      </c>
      <c r="L54361">
        <v>10</v>
      </c>
      <c r="M54361">
        <f t="shared" si="1699"/>
        <v>0</v>
      </c>
    </row>
    <row r="54362" spans="1:13" x14ac:dyDescent="0.35">
      <c r="A54362" s="7" t="str">
        <f t="shared" si="1698"/>
        <v>Seller</v>
      </c>
      <c r="B54362">
        <v>51221</v>
      </c>
      <c r="C54362" s="7">
        <v>0.50468044717801597</v>
      </c>
      <c r="D54362" s="7">
        <v>0.20510454710819404</v>
      </c>
      <c r="E54362" s="7">
        <v>0.10255227355409702</v>
      </c>
      <c r="F54362">
        <v>8</v>
      </c>
      <c r="G54362">
        <v>678</v>
      </c>
      <c r="H54362" t="str">
        <f>VLOOKUP(G54362,'1C. Category IDs'!$A$2:$B$41,2,0)</f>
        <v>Children</v>
      </c>
      <c r="I54362">
        <v>12</v>
      </c>
      <c r="J54362">
        <v>17</v>
      </c>
      <c r="K54362">
        <v>14</v>
      </c>
      <c r="L54362">
        <v>10</v>
      </c>
      <c r="M54362">
        <f t="shared" si="1699"/>
        <v>0</v>
      </c>
    </row>
    <row r="54363" spans="1:13" x14ac:dyDescent="0.35">
      <c r="A54363" s="7" t="str">
        <f t="shared" si="1698"/>
        <v>Seller</v>
      </c>
      <c r="B54363">
        <v>3652</v>
      </c>
      <c r="C54363" s="7">
        <v>9.2538610785816129</v>
      </c>
      <c r="D54363" s="7">
        <v>1.1413201952063528</v>
      </c>
      <c r="E54363" s="7">
        <v>4</v>
      </c>
      <c r="F54363">
        <v>13</v>
      </c>
      <c r="G54363">
        <v>504</v>
      </c>
      <c r="H54363" t="str">
        <f>VLOOKUP(G54363,'1C. Category IDs'!$A$2:$B$41,2,0)</f>
        <v>Home lighting</v>
      </c>
      <c r="I54363">
        <v>18</v>
      </c>
      <c r="J54363">
        <v>17</v>
      </c>
      <c r="K54363">
        <v>14</v>
      </c>
      <c r="L54363">
        <v>10</v>
      </c>
      <c r="M54363">
        <f t="shared" si="1699"/>
        <v>0</v>
      </c>
    </row>
    <row r="54364" spans="1:13" x14ac:dyDescent="0.35">
      <c r="A54364" s="7" t="str">
        <f t="shared" si="1698"/>
        <v>Seller</v>
      </c>
      <c r="B54364">
        <v>96020</v>
      </c>
      <c r="C54364" s="7">
        <v>2</v>
      </c>
      <c r="D54364" s="7">
        <v>0</v>
      </c>
      <c r="E54364" s="7">
        <v>0</v>
      </c>
      <c r="F54364">
        <v>10</v>
      </c>
      <c r="G54364">
        <v>621</v>
      </c>
      <c r="H54364" t="str">
        <f>VLOOKUP(G54364,'1C. Category IDs'!$A$2:$B$41,2,0)</f>
        <v>Women</v>
      </c>
      <c r="I54364">
        <v>17</v>
      </c>
      <c r="J54364">
        <v>19</v>
      </c>
      <c r="K54364">
        <v>14</v>
      </c>
      <c r="L54364">
        <v>10</v>
      </c>
      <c r="M54364">
        <f t="shared" si="1699"/>
        <v>0</v>
      </c>
    </row>
    <row r="54365" spans="1:13" x14ac:dyDescent="0.35">
      <c r="A54365" s="7" t="str">
        <f t="shared" si="1698"/>
        <v>Buyer</v>
      </c>
      <c r="B54365">
        <v>60674</v>
      </c>
      <c r="C54365" s="7">
        <v>0</v>
      </c>
      <c r="D54365" s="7">
        <v>0</v>
      </c>
      <c r="E54365" s="7">
        <v>0</v>
      </c>
      <c r="F54365">
        <v>10</v>
      </c>
      <c r="G54365">
        <v>289</v>
      </c>
      <c r="H54365" t="str">
        <f>VLOOKUP(G54365,'1C. Category IDs'!$A$2:$B$41,2,0)</f>
        <v>Holiday</v>
      </c>
      <c r="I54365">
        <v>12</v>
      </c>
      <c r="J54365">
        <v>21</v>
      </c>
      <c r="K54365">
        <v>14</v>
      </c>
      <c r="L54365">
        <v>10</v>
      </c>
      <c r="M54365">
        <f t="shared" si="1699"/>
        <v>0</v>
      </c>
    </row>
    <row r="54366" spans="1:13" x14ac:dyDescent="0.35">
      <c r="A54366" s="7" t="str">
        <f t="shared" si="1698"/>
        <v>Seller</v>
      </c>
      <c r="B54366">
        <v>35295</v>
      </c>
      <c r="C54366" s="7">
        <v>1.1030693368724931</v>
      </c>
      <c r="D54366" s="7">
        <v>4.3493704407530176</v>
      </c>
      <c r="E54366" s="7">
        <v>0</v>
      </c>
      <c r="F54366">
        <v>11</v>
      </c>
      <c r="G54366">
        <v>445</v>
      </c>
      <c r="H54366" t="str">
        <f>VLOOKUP(G54366,'1C. Category IDs'!$A$2:$B$41,2,0)</f>
        <v>Cycles</v>
      </c>
      <c r="I54366">
        <v>22</v>
      </c>
      <c r="J54366">
        <v>21</v>
      </c>
      <c r="K54366">
        <v>14</v>
      </c>
      <c r="L54366">
        <v>10</v>
      </c>
      <c r="M54366">
        <f t="shared" si="1699"/>
        <v>0</v>
      </c>
    </row>
    <row r="54367" spans="1:13" x14ac:dyDescent="0.35">
      <c r="A54367" s="7" t="str">
        <f t="shared" si="1698"/>
        <v>Seller</v>
      </c>
      <c r="B54367">
        <v>64063</v>
      </c>
      <c r="C54367" s="7">
        <v>1</v>
      </c>
      <c r="D54367" s="7">
        <v>0</v>
      </c>
      <c r="E54367" s="7">
        <v>0</v>
      </c>
      <c r="F54367">
        <v>13</v>
      </c>
      <c r="G54367">
        <v>565</v>
      </c>
      <c r="H54367" t="str">
        <f>VLOOKUP(G54367,'1C. Category IDs'!$A$2:$B$41,2,0)</f>
        <v>Baby</v>
      </c>
      <c r="I54367">
        <v>25</v>
      </c>
      <c r="J54367">
        <v>21</v>
      </c>
      <c r="K54367">
        <v>14</v>
      </c>
      <c r="L54367">
        <v>10</v>
      </c>
      <c r="M54367">
        <f t="shared" si="1699"/>
        <v>0</v>
      </c>
    </row>
    <row r="54368" spans="1:13" x14ac:dyDescent="0.35">
      <c r="A54368" s="7" t="str">
        <f t="shared" si="1698"/>
        <v>Seller</v>
      </c>
      <c r="B54368">
        <v>1951</v>
      </c>
      <c r="C54368" s="7">
        <v>7.637264515772201</v>
      </c>
      <c r="D54368" s="7">
        <v>1.4431688686359694</v>
      </c>
      <c r="E54368" s="7">
        <v>0.72158443431798469</v>
      </c>
      <c r="F54368">
        <v>9</v>
      </c>
      <c r="G54368">
        <v>1099</v>
      </c>
      <c r="H54368" t="str">
        <f>VLOOKUP(G54368,'1C. Category IDs'!$A$2:$B$41,2,0)</f>
        <v>Hobby</v>
      </c>
      <c r="I54368">
        <v>13</v>
      </c>
      <c r="J54368">
        <v>22</v>
      </c>
      <c r="K54368">
        <v>14</v>
      </c>
      <c r="L54368">
        <v>10</v>
      </c>
      <c r="M54368">
        <f t="shared" si="1699"/>
        <v>0</v>
      </c>
    </row>
    <row r="54369" spans="1:13" x14ac:dyDescent="0.35">
      <c r="A54369" s="7" t="str">
        <f t="shared" si="1698"/>
        <v>Seller</v>
      </c>
      <c r="B54369">
        <v>30246</v>
      </c>
      <c r="C54369" s="7">
        <v>6.8202022674588525</v>
      </c>
      <c r="D54369" s="7">
        <v>3.2167277486181991</v>
      </c>
      <c r="E54369" s="7">
        <v>1.6083638743090996</v>
      </c>
      <c r="F54369">
        <v>7</v>
      </c>
      <c r="G54369">
        <v>1099</v>
      </c>
      <c r="H54369" t="str">
        <f>VLOOKUP(G54369,'1C. Category IDs'!$A$2:$B$41,2,0)</f>
        <v>Hobby</v>
      </c>
      <c r="I54369">
        <v>10</v>
      </c>
      <c r="J54369">
        <v>23</v>
      </c>
      <c r="K54369">
        <v>14</v>
      </c>
      <c r="L54369">
        <v>10</v>
      </c>
      <c r="M54369">
        <f t="shared" si="1699"/>
        <v>0</v>
      </c>
    </row>
    <row r="54370" spans="1:13" x14ac:dyDescent="0.35">
      <c r="A54370" s="7" t="str">
        <f t="shared" si="1698"/>
        <v>Seller</v>
      </c>
      <c r="B54370">
        <v>29777</v>
      </c>
      <c r="C54370" s="7">
        <v>8.9962437185035746</v>
      </c>
      <c r="D54370" s="7">
        <v>4.3265897316567372</v>
      </c>
      <c r="E54370" s="7">
        <v>0</v>
      </c>
      <c r="F54370">
        <v>19</v>
      </c>
      <c r="G54370">
        <v>2600</v>
      </c>
      <c r="H54370" t="str">
        <f>VLOOKUP(G54370,'1C. Category IDs'!$A$2:$B$41,2,0)</f>
        <v>Medical</v>
      </c>
      <c r="I54370">
        <v>32</v>
      </c>
      <c r="J54370">
        <v>26</v>
      </c>
      <c r="K54370">
        <v>14</v>
      </c>
      <c r="L54370">
        <v>10</v>
      </c>
      <c r="M54370">
        <f t="shared" si="1699"/>
        <v>0</v>
      </c>
    </row>
    <row r="54371" spans="1:13" x14ac:dyDescent="0.35">
      <c r="A54371" s="7" t="str">
        <f t="shared" si="1698"/>
        <v>Seller</v>
      </c>
      <c r="B54371">
        <v>71788</v>
      </c>
      <c r="C54371" s="7">
        <v>0.29032817926947718</v>
      </c>
      <c r="D54371" s="7">
        <v>0.95779481184342585</v>
      </c>
      <c r="E54371" s="7">
        <v>0.47889740592171293</v>
      </c>
      <c r="F54371">
        <v>14</v>
      </c>
      <c r="G54371">
        <v>239</v>
      </c>
      <c r="H54371" t="str">
        <f>VLOOKUP(G54371,'1C. Category IDs'!$A$2:$B$41,2,0)</f>
        <v>DIY Home</v>
      </c>
      <c r="I54371">
        <v>21</v>
      </c>
      <c r="J54371">
        <v>27</v>
      </c>
      <c r="K54371">
        <v>14</v>
      </c>
      <c r="L54371">
        <v>10</v>
      </c>
      <c r="M54371">
        <f t="shared" si="1699"/>
        <v>0</v>
      </c>
    </row>
    <row r="54372" spans="1:13" x14ac:dyDescent="0.35">
      <c r="A54372" s="7" t="str">
        <f t="shared" si="1698"/>
        <v>Seller</v>
      </c>
      <c r="B54372">
        <v>13590</v>
      </c>
      <c r="C54372" s="7">
        <v>1.8028157241516973</v>
      </c>
      <c r="D54372" s="7">
        <v>1.226228023100711</v>
      </c>
      <c r="E54372" s="7">
        <v>0</v>
      </c>
      <c r="F54372">
        <v>24</v>
      </c>
      <c r="G54372">
        <v>504</v>
      </c>
      <c r="H54372" t="str">
        <f>VLOOKUP(G54372,'1C. Category IDs'!$A$2:$B$41,2,0)</f>
        <v>Home lighting</v>
      </c>
      <c r="I54372">
        <v>65</v>
      </c>
      <c r="J54372">
        <v>28</v>
      </c>
      <c r="K54372">
        <v>14</v>
      </c>
      <c r="L54372">
        <v>10</v>
      </c>
      <c r="M54372">
        <f t="shared" si="1699"/>
        <v>0</v>
      </c>
    </row>
    <row r="54373" spans="1:13" x14ac:dyDescent="0.35">
      <c r="A54373" s="7" t="str">
        <f t="shared" si="1698"/>
        <v>Seller</v>
      </c>
      <c r="B54373">
        <v>47932</v>
      </c>
      <c r="C54373" s="7">
        <v>2</v>
      </c>
      <c r="D54373" s="7">
        <v>0</v>
      </c>
      <c r="E54373" s="7">
        <v>0</v>
      </c>
      <c r="F54373">
        <v>2</v>
      </c>
      <c r="G54373">
        <v>1826</v>
      </c>
      <c r="H54373" t="str">
        <f>VLOOKUP(G54373,'1C. Category IDs'!$A$2:$B$41,2,0)</f>
        <v>Plants</v>
      </c>
      <c r="I54373">
        <v>2</v>
      </c>
      <c r="J54373">
        <v>31</v>
      </c>
      <c r="K54373">
        <v>14</v>
      </c>
      <c r="L54373">
        <v>10</v>
      </c>
      <c r="M54373">
        <f t="shared" si="1699"/>
        <v>0</v>
      </c>
    </row>
    <row r="54374" spans="1:13" x14ac:dyDescent="0.35">
      <c r="A54374" s="7" t="str">
        <f t="shared" si="1698"/>
        <v>Buyer</v>
      </c>
      <c r="B54374">
        <v>98376</v>
      </c>
      <c r="C54374" s="7">
        <v>0</v>
      </c>
      <c r="D54374" s="7">
        <v>0</v>
      </c>
      <c r="E54374" s="7">
        <v>2</v>
      </c>
      <c r="F54374">
        <v>22</v>
      </c>
      <c r="G54374">
        <v>504</v>
      </c>
      <c r="H54374" t="str">
        <f>VLOOKUP(G54374,'1C. Category IDs'!$A$2:$B$41,2,0)</f>
        <v>Home lighting</v>
      </c>
      <c r="I54374">
        <v>40</v>
      </c>
      <c r="J54374">
        <v>31</v>
      </c>
      <c r="K54374">
        <v>14</v>
      </c>
      <c r="L54374">
        <v>10</v>
      </c>
      <c r="M54374">
        <f t="shared" si="1699"/>
        <v>0</v>
      </c>
    </row>
    <row r="54375" spans="1:13" x14ac:dyDescent="0.35">
      <c r="A54375" s="7" t="str">
        <f t="shared" si="1698"/>
        <v>Seller</v>
      </c>
      <c r="B54375">
        <v>2288</v>
      </c>
      <c r="C54375" s="7">
        <v>8.0179320090320534</v>
      </c>
      <c r="D54375" s="7">
        <v>2.8234092371261204</v>
      </c>
      <c r="E54375" s="7">
        <v>1.4117046185630602</v>
      </c>
      <c r="F54375">
        <v>1</v>
      </c>
      <c r="G54375">
        <v>1099</v>
      </c>
      <c r="H54375" t="str">
        <f>VLOOKUP(G54375,'1C. Category IDs'!$A$2:$B$41,2,0)</f>
        <v>Hobby</v>
      </c>
      <c r="I54375">
        <v>1</v>
      </c>
      <c r="J54375">
        <v>33</v>
      </c>
      <c r="K54375">
        <v>14</v>
      </c>
      <c r="L54375">
        <v>10</v>
      </c>
      <c r="M54375">
        <f t="shared" si="1699"/>
        <v>0</v>
      </c>
    </row>
    <row r="54376" spans="1:13" x14ac:dyDescent="0.35">
      <c r="A54376" s="7" t="str">
        <f t="shared" si="1698"/>
        <v>Seller</v>
      </c>
      <c r="B54376">
        <v>38993</v>
      </c>
      <c r="C54376" s="7">
        <v>7.1740480088976852</v>
      </c>
      <c r="D54376" s="7">
        <v>1.3220551670041121</v>
      </c>
      <c r="E54376" s="7">
        <v>6</v>
      </c>
      <c r="F54376">
        <v>22</v>
      </c>
      <c r="G54376">
        <v>1</v>
      </c>
      <c r="H54376" t="str">
        <f>VLOOKUP(G54376,'1C. Category IDs'!$A$2:$B$41,2,0)</f>
        <v>Antique and Decoration</v>
      </c>
      <c r="I54376">
        <v>54</v>
      </c>
      <c r="J54376">
        <v>35</v>
      </c>
      <c r="K54376">
        <v>14</v>
      </c>
      <c r="L54376">
        <v>10</v>
      </c>
      <c r="M54376">
        <f t="shared" si="1699"/>
        <v>0</v>
      </c>
    </row>
    <row r="54377" spans="1:13" x14ac:dyDescent="0.35">
      <c r="A54377" s="7" t="str">
        <f t="shared" si="1698"/>
        <v>Seller</v>
      </c>
      <c r="B54377">
        <v>2871</v>
      </c>
      <c r="C54377" s="7">
        <v>8.2394906671040786</v>
      </c>
      <c r="D54377" s="7">
        <v>3.9940964920125466</v>
      </c>
      <c r="E54377" s="7">
        <v>1.9970482460062733</v>
      </c>
      <c r="F54377">
        <v>4</v>
      </c>
      <c r="G54377">
        <v>1099</v>
      </c>
      <c r="H54377" t="str">
        <f>VLOOKUP(G54377,'1C. Category IDs'!$A$2:$B$41,2,0)</f>
        <v>Hobby</v>
      </c>
      <c r="I54377">
        <v>5</v>
      </c>
      <c r="J54377">
        <v>36</v>
      </c>
      <c r="K54377">
        <v>14</v>
      </c>
      <c r="L54377">
        <v>10</v>
      </c>
      <c r="M54377">
        <f t="shared" si="1699"/>
        <v>0</v>
      </c>
    </row>
    <row r="54378" spans="1:13" x14ac:dyDescent="0.35">
      <c r="A54378" s="7" t="str">
        <f t="shared" si="1698"/>
        <v>Seller</v>
      </c>
      <c r="B54378">
        <v>17168</v>
      </c>
      <c r="C54378" s="7">
        <v>4.2363353354677402</v>
      </c>
      <c r="D54378" s="7">
        <v>2.5539112263518198</v>
      </c>
      <c r="E54378" s="7">
        <v>4</v>
      </c>
      <c r="F54378">
        <v>8</v>
      </c>
      <c r="G54378">
        <v>322</v>
      </c>
      <c r="H54378" t="str">
        <f>VLOOKUP(G54378,'1C. Category IDs'!$A$2:$B$41,2,0)</f>
        <v>Software</v>
      </c>
      <c r="I54378">
        <v>12</v>
      </c>
      <c r="J54378">
        <v>37</v>
      </c>
      <c r="K54378">
        <v>14</v>
      </c>
      <c r="L54378">
        <v>10</v>
      </c>
      <c r="M54378">
        <f t="shared" si="1699"/>
        <v>0</v>
      </c>
    </row>
    <row r="54379" spans="1:13" x14ac:dyDescent="0.35">
      <c r="A54379" s="7" t="str">
        <f t="shared" si="1698"/>
        <v>Seller</v>
      </c>
      <c r="B54379">
        <v>11618</v>
      </c>
      <c r="C54379" s="7">
        <v>5.0181043287661034</v>
      </c>
      <c r="D54379" s="7">
        <v>3.8922065475737933</v>
      </c>
      <c r="E54379" s="7">
        <v>1</v>
      </c>
      <c r="F54379">
        <v>14</v>
      </c>
      <c r="G54379">
        <v>91</v>
      </c>
      <c r="H54379" t="str">
        <f>VLOOKUP(G54379,'1C. Category IDs'!$A$2:$B$41,2,0)</f>
        <v>Laptop parts</v>
      </c>
      <c r="I54379">
        <v>24</v>
      </c>
      <c r="J54379">
        <v>37</v>
      </c>
      <c r="K54379">
        <v>14</v>
      </c>
      <c r="L54379">
        <v>10</v>
      </c>
      <c r="M54379">
        <f t="shared" si="1699"/>
        <v>0</v>
      </c>
    </row>
    <row r="54380" spans="1:13" x14ac:dyDescent="0.35">
      <c r="A54380" s="7" t="str">
        <f t="shared" si="1698"/>
        <v>Seller</v>
      </c>
      <c r="B54380">
        <v>66309</v>
      </c>
      <c r="C54380" s="7">
        <v>2</v>
      </c>
      <c r="D54380" s="7">
        <v>0</v>
      </c>
      <c r="E54380" s="7">
        <v>0</v>
      </c>
      <c r="F54380">
        <v>14</v>
      </c>
      <c r="G54380">
        <v>504</v>
      </c>
      <c r="H54380" t="str">
        <f>VLOOKUP(G54380,'1C. Category IDs'!$A$2:$B$41,2,0)</f>
        <v>Home lighting</v>
      </c>
      <c r="I54380">
        <v>30</v>
      </c>
      <c r="J54380">
        <v>49</v>
      </c>
      <c r="K54380">
        <v>14</v>
      </c>
      <c r="L54380">
        <v>10</v>
      </c>
      <c r="M54380">
        <f t="shared" si="1699"/>
        <v>0</v>
      </c>
    </row>
    <row r="54381" spans="1:13" x14ac:dyDescent="0.35">
      <c r="A54381" s="7" t="str">
        <f t="shared" si="1698"/>
        <v>Buyer</v>
      </c>
      <c r="B54381">
        <v>45033</v>
      </c>
      <c r="C54381" s="7">
        <v>0</v>
      </c>
      <c r="D54381" s="7">
        <v>0</v>
      </c>
      <c r="E54381" s="7">
        <v>1</v>
      </c>
      <c r="F54381">
        <v>11</v>
      </c>
      <c r="G54381">
        <v>678</v>
      </c>
      <c r="H54381" t="str">
        <f>VLOOKUP(G54381,'1C. Category IDs'!$A$2:$B$41,2,0)</f>
        <v>Children</v>
      </c>
      <c r="I54381">
        <v>21</v>
      </c>
      <c r="J54381">
        <v>51</v>
      </c>
      <c r="K54381">
        <v>14</v>
      </c>
      <c r="L54381">
        <v>10</v>
      </c>
      <c r="M54381">
        <f t="shared" si="1699"/>
        <v>0</v>
      </c>
    </row>
    <row r="54382" spans="1:13" x14ac:dyDescent="0.35">
      <c r="A54382" s="7" t="str">
        <f t="shared" si="1698"/>
        <v>Buyer</v>
      </c>
      <c r="B54382">
        <v>44038</v>
      </c>
      <c r="C54382" s="7">
        <v>0</v>
      </c>
      <c r="D54382" s="7">
        <v>0</v>
      </c>
      <c r="E54382" s="7">
        <v>3</v>
      </c>
      <c r="F54382">
        <v>21</v>
      </c>
      <c r="G54382">
        <v>504</v>
      </c>
      <c r="H54382" t="str">
        <f>VLOOKUP(G54382,'1C. Category IDs'!$A$2:$B$41,2,0)</f>
        <v>Home lighting</v>
      </c>
      <c r="I54382">
        <v>40</v>
      </c>
      <c r="J54382">
        <v>54</v>
      </c>
      <c r="K54382">
        <v>14</v>
      </c>
      <c r="L54382">
        <v>10</v>
      </c>
      <c r="M54382">
        <f t="shared" si="1699"/>
        <v>0</v>
      </c>
    </row>
    <row r="54383" spans="1:13" x14ac:dyDescent="0.35">
      <c r="A54383" s="7" t="str">
        <f t="shared" si="1698"/>
        <v>Seller</v>
      </c>
      <c r="B54383">
        <v>1938</v>
      </c>
      <c r="C54383" s="7">
        <v>9.975672700227161</v>
      </c>
      <c r="D54383" s="7">
        <v>3.4293217997658316</v>
      </c>
      <c r="E54383" s="7">
        <v>59</v>
      </c>
      <c r="F54383">
        <v>27</v>
      </c>
      <c r="G54383">
        <v>504</v>
      </c>
      <c r="H54383" t="str">
        <f>VLOOKUP(G54383,'1C. Category IDs'!$A$2:$B$41,2,0)</f>
        <v>Home lighting</v>
      </c>
      <c r="I54383">
        <v>180</v>
      </c>
      <c r="J54383">
        <v>65</v>
      </c>
      <c r="K54383">
        <v>14</v>
      </c>
      <c r="L54383">
        <v>10</v>
      </c>
      <c r="M54383">
        <f t="shared" si="1699"/>
        <v>0</v>
      </c>
    </row>
    <row r="54384" spans="1:13" x14ac:dyDescent="0.35">
      <c r="A54384" s="7" t="str">
        <f t="shared" si="1698"/>
        <v>Seller</v>
      </c>
      <c r="B54384">
        <v>99748</v>
      </c>
      <c r="C54384" s="7">
        <v>2</v>
      </c>
      <c r="D54384" s="7">
        <v>0</v>
      </c>
      <c r="E54384" s="7">
        <v>6</v>
      </c>
      <c r="F54384">
        <v>18</v>
      </c>
      <c r="G54384">
        <v>322</v>
      </c>
      <c r="H54384" t="str">
        <f>VLOOKUP(G54384,'1C. Category IDs'!$A$2:$B$41,2,0)</f>
        <v>Software</v>
      </c>
      <c r="I54384">
        <v>26</v>
      </c>
      <c r="J54384">
        <v>91</v>
      </c>
      <c r="K54384">
        <v>14</v>
      </c>
      <c r="L54384">
        <v>10</v>
      </c>
      <c r="M54384">
        <f t="shared" si="1699"/>
        <v>0</v>
      </c>
    </row>
    <row r="54385" spans="1:13" x14ac:dyDescent="0.35">
      <c r="A54385" s="7" t="str">
        <f t="shared" si="1698"/>
        <v>Seller</v>
      </c>
      <c r="B54385">
        <v>17700</v>
      </c>
      <c r="C54385" s="7">
        <v>6.1152613095026531</v>
      </c>
      <c r="D54385" s="7">
        <v>2.8090340849929967</v>
      </c>
      <c r="E54385" s="7">
        <v>1.4045170424964983</v>
      </c>
      <c r="F54385">
        <v>1</v>
      </c>
      <c r="G54385">
        <v>1099</v>
      </c>
      <c r="H54385" t="str">
        <f>VLOOKUP(G54385,'1C. Category IDs'!$A$2:$B$41,2,0)</f>
        <v>Hobby</v>
      </c>
      <c r="I54385">
        <v>1</v>
      </c>
      <c r="J54385">
        <v>0</v>
      </c>
      <c r="K54385">
        <v>15</v>
      </c>
      <c r="L54385">
        <v>10</v>
      </c>
      <c r="M54385">
        <f t="shared" si="1699"/>
        <v>0</v>
      </c>
    </row>
    <row r="54386" spans="1:13" x14ac:dyDescent="0.35">
      <c r="A54386" s="7" t="str">
        <f t="shared" si="1698"/>
        <v>Buyer</v>
      </c>
      <c r="B54386">
        <v>56422</v>
      </c>
      <c r="C54386" s="7">
        <v>0</v>
      </c>
      <c r="D54386" s="7">
        <v>0</v>
      </c>
      <c r="E54386" s="7">
        <v>2</v>
      </c>
      <c r="F54386">
        <v>4</v>
      </c>
      <c r="G54386">
        <v>1744</v>
      </c>
      <c r="H54386" t="str">
        <f>VLOOKUP(G54386,'1C. Category IDs'!$A$2:$B$41,2,0)</f>
        <v>CD and DVDs</v>
      </c>
      <c r="I54386">
        <v>4</v>
      </c>
      <c r="J54386">
        <v>0</v>
      </c>
      <c r="K54386">
        <v>15</v>
      </c>
      <c r="L54386">
        <v>10</v>
      </c>
      <c r="M54386">
        <f t="shared" si="1699"/>
        <v>0</v>
      </c>
    </row>
    <row r="54387" spans="1:13" x14ac:dyDescent="0.35">
      <c r="A54387" s="7" t="str">
        <f t="shared" si="1698"/>
        <v>Seller</v>
      </c>
      <c r="B54387">
        <v>27265</v>
      </c>
      <c r="C54387" s="7">
        <v>6.2993113196632988</v>
      </c>
      <c r="D54387" s="7">
        <v>3.4431567628548927</v>
      </c>
      <c r="E54387" s="7">
        <v>1.7215783814274463</v>
      </c>
      <c r="F54387">
        <v>10</v>
      </c>
      <c r="G54387">
        <v>1099</v>
      </c>
      <c r="H54387" t="str">
        <f>VLOOKUP(G54387,'1C. Category IDs'!$A$2:$B$41,2,0)</f>
        <v>Hobby</v>
      </c>
      <c r="I54387">
        <v>10</v>
      </c>
      <c r="J54387">
        <v>2</v>
      </c>
      <c r="K54387">
        <v>15</v>
      </c>
      <c r="L54387">
        <v>10</v>
      </c>
      <c r="M54387">
        <f t="shared" si="1699"/>
        <v>0</v>
      </c>
    </row>
    <row r="54388" spans="1:13" x14ac:dyDescent="0.35">
      <c r="A54388" s="7" t="str">
        <f t="shared" si="1698"/>
        <v>Seller</v>
      </c>
      <c r="B54388">
        <v>16390</v>
      </c>
      <c r="C54388" s="7">
        <v>2.6161660745392137</v>
      </c>
      <c r="D54388" s="7">
        <v>0.67763544641743834</v>
      </c>
      <c r="E54388" s="7">
        <v>0.33881772320871917</v>
      </c>
      <c r="F54388">
        <v>3</v>
      </c>
      <c r="G54388">
        <v>1099</v>
      </c>
      <c r="H54388" t="str">
        <f>VLOOKUP(G54388,'1C. Category IDs'!$A$2:$B$41,2,0)</f>
        <v>Hobby</v>
      </c>
      <c r="I54388">
        <v>3</v>
      </c>
      <c r="J54388">
        <v>3</v>
      </c>
      <c r="K54388">
        <v>15</v>
      </c>
      <c r="L54388">
        <v>10</v>
      </c>
      <c r="M54388">
        <f t="shared" si="1699"/>
        <v>0</v>
      </c>
    </row>
    <row r="54389" spans="1:13" x14ac:dyDescent="0.35">
      <c r="A54389" s="7" t="str">
        <f t="shared" si="1698"/>
        <v>Buyer</v>
      </c>
      <c r="B54389">
        <v>40406</v>
      </c>
      <c r="C54389" s="7">
        <v>0</v>
      </c>
      <c r="D54389" s="7">
        <v>0</v>
      </c>
      <c r="E54389" s="7">
        <v>0</v>
      </c>
      <c r="F54389">
        <v>4</v>
      </c>
      <c r="G54389">
        <v>91</v>
      </c>
      <c r="H54389" t="str">
        <f>VLOOKUP(G54389,'1C. Category IDs'!$A$2:$B$41,2,0)</f>
        <v>Laptop parts</v>
      </c>
      <c r="I54389">
        <v>6</v>
      </c>
      <c r="J54389">
        <v>3</v>
      </c>
      <c r="K54389">
        <v>15</v>
      </c>
      <c r="L54389">
        <v>10</v>
      </c>
      <c r="M54389">
        <f t="shared" si="1699"/>
        <v>0</v>
      </c>
    </row>
    <row r="54390" spans="1:13" x14ac:dyDescent="0.35">
      <c r="A54390" s="7" t="str">
        <f t="shared" si="1698"/>
        <v>Seller</v>
      </c>
      <c r="B54390">
        <v>46805</v>
      </c>
      <c r="C54390" s="7">
        <v>0.22771251801828829</v>
      </c>
      <c r="D54390" s="7">
        <v>0.47766274521226393</v>
      </c>
      <c r="E54390" s="7">
        <v>0.23883137260613196</v>
      </c>
      <c r="F54390">
        <v>7</v>
      </c>
      <c r="G54390">
        <v>678</v>
      </c>
      <c r="H54390" t="str">
        <f>VLOOKUP(G54390,'1C. Category IDs'!$A$2:$B$41,2,0)</f>
        <v>Children</v>
      </c>
      <c r="I54390">
        <v>7</v>
      </c>
      <c r="J54390">
        <v>3</v>
      </c>
      <c r="K54390">
        <v>15</v>
      </c>
      <c r="L54390">
        <v>10</v>
      </c>
      <c r="M54390">
        <f t="shared" si="1699"/>
        <v>0</v>
      </c>
    </row>
    <row r="54391" spans="1:13" x14ac:dyDescent="0.35">
      <c r="A54391" s="7" t="str">
        <f t="shared" si="1698"/>
        <v>Seller</v>
      </c>
      <c r="B54391">
        <v>91730</v>
      </c>
      <c r="C54391" s="7">
        <v>2</v>
      </c>
      <c r="D54391" s="7">
        <v>0</v>
      </c>
      <c r="E54391" s="7">
        <v>0</v>
      </c>
      <c r="F54391">
        <v>7</v>
      </c>
      <c r="G54391">
        <v>1826</v>
      </c>
      <c r="H54391" t="str">
        <f>VLOOKUP(G54391,'1C. Category IDs'!$A$2:$B$41,2,0)</f>
        <v>Plants</v>
      </c>
      <c r="I54391">
        <v>27</v>
      </c>
      <c r="J54391">
        <v>3</v>
      </c>
      <c r="K54391">
        <v>15</v>
      </c>
      <c r="L54391">
        <v>10</v>
      </c>
      <c r="M54391">
        <f t="shared" si="1699"/>
        <v>0</v>
      </c>
    </row>
    <row r="54392" spans="1:13" x14ac:dyDescent="0.35">
      <c r="A54392" s="7" t="str">
        <f t="shared" si="1698"/>
        <v>Seller</v>
      </c>
      <c r="B54392">
        <v>94688</v>
      </c>
      <c r="C54392" s="7">
        <v>0.90589731947703833</v>
      </c>
      <c r="D54392" s="7">
        <v>0.82087100226364051</v>
      </c>
      <c r="E54392" s="7">
        <v>0.41043550113182026</v>
      </c>
      <c r="F54392">
        <v>1</v>
      </c>
      <c r="G54392">
        <v>239</v>
      </c>
      <c r="H54392" t="str">
        <f>VLOOKUP(G54392,'1C. Category IDs'!$A$2:$B$41,2,0)</f>
        <v>DIY Home</v>
      </c>
      <c r="I54392">
        <v>2</v>
      </c>
      <c r="J54392">
        <v>4</v>
      </c>
      <c r="K54392">
        <v>15</v>
      </c>
      <c r="L54392">
        <v>10</v>
      </c>
      <c r="M54392">
        <f t="shared" si="1699"/>
        <v>0</v>
      </c>
    </row>
    <row r="54393" spans="1:13" x14ac:dyDescent="0.35">
      <c r="A54393" s="7" t="str">
        <f t="shared" si="1698"/>
        <v>Seller</v>
      </c>
      <c r="B54393">
        <v>8818</v>
      </c>
      <c r="C54393" s="7">
        <v>8.1233382589248624</v>
      </c>
      <c r="D54393" s="7">
        <v>0.60420347174734323</v>
      </c>
      <c r="E54393" s="7">
        <v>0.30210173587367162</v>
      </c>
      <c r="F54393">
        <v>10</v>
      </c>
      <c r="G54393">
        <v>1099</v>
      </c>
      <c r="H54393" t="str">
        <f>VLOOKUP(G54393,'1C. Category IDs'!$A$2:$B$41,2,0)</f>
        <v>Hobby</v>
      </c>
      <c r="I54393">
        <v>10</v>
      </c>
      <c r="J54393">
        <v>4</v>
      </c>
      <c r="K54393">
        <v>15</v>
      </c>
      <c r="L54393">
        <v>10</v>
      </c>
      <c r="M54393">
        <f t="shared" si="1699"/>
        <v>0</v>
      </c>
    </row>
    <row r="54394" spans="1:13" x14ac:dyDescent="0.35">
      <c r="A54394" s="7" t="str">
        <f t="shared" si="1698"/>
        <v>Seller</v>
      </c>
      <c r="B54394">
        <v>6706</v>
      </c>
      <c r="C54394" s="7">
        <v>3.5036564507301327</v>
      </c>
      <c r="D54394" s="7">
        <v>4.1781479370274415</v>
      </c>
      <c r="E54394" s="7">
        <v>0</v>
      </c>
      <c r="F54394">
        <v>11</v>
      </c>
      <c r="G54394">
        <v>395</v>
      </c>
      <c r="H54394" t="str">
        <f>VLOOKUP(G54394,'1C. Category IDs'!$A$2:$B$41,2,0)</f>
        <v>Animals</v>
      </c>
      <c r="I54394">
        <v>16</v>
      </c>
      <c r="J54394">
        <v>4</v>
      </c>
      <c r="K54394">
        <v>15</v>
      </c>
      <c r="L54394">
        <v>10</v>
      </c>
      <c r="M54394">
        <f t="shared" si="1699"/>
        <v>0</v>
      </c>
    </row>
    <row r="54395" spans="1:13" x14ac:dyDescent="0.35">
      <c r="A54395" s="7" t="str">
        <f t="shared" si="1698"/>
        <v>Seller</v>
      </c>
      <c r="B54395">
        <v>65525</v>
      </c>
      <c r="C54395" s="7">
        <v>2</v>
      </c>
      <c r="D54395" s="7">
        <v>0</v>
      </c>
      <c r="E54395" s="7">
        <v>0</v>
      </c>
      <c r="F54395">
        <v>6</v>
      </c>
      <c r="G54395">
        <v>1099</v>
      </c>
      <c r="H54395" t="str">
        <f>VLOOKUP(G54395,'1C. Category IDs'!$A$2:$B$41,2,0)</f>
        <v>Hobby</v>
      </c>
      <c r="I54395">
        <v>9</v>
      </c>
      <c r="J54395">
        <v>5</v>
      </c>
      <c r="K54395">
        <v>15</v>
      </c>
      <c r="L54395">
        <v>10</v>
      </c>
      <c r="M54395">
        <f t="shared" si="1699"/>
        <v>0</v>
      </c>
    </row>
    <row r="54396" spans="1:13" x14ac:dyDescent="0.35">
      <c r="A54396" s="7" t="str">
        <f t="shared" si="1698"/>
        <v>Buyer</v>
      </c>
      <c r="B54396">
        <v>76344</v>
      </c>
      <c r="C54396" s="7">
        <v>0</v>
      </c>
      <c r="D54396" s="7">
        <v>0</v>
      </c>
      <c r="E54396" s="7">
        <v>0</v>
      </c>
      <c r="F54396">
        <v>12</v>
      </c>
      <c r="G54396">
        <v>621</v>
      </c>
      <c r="H54396" t="str">
        <f>VLOOKUP(G54396,'1C. Category IDs'!$A$2:$B$41,2,0)</f>
        <v>Women</v>
      </c>
      <c r="I54396">
        <v>19</v>
      </c>
      <c r="J54396">
        <v>5</v>
      </c>
      <c r="K54396">
        <v>15</v>
      </c>
      <c r="L54396">
        <v>10</v>
      </c>
      <c r="M54396">
        <f t="shared" si="1699"/>
        <v>0</v>
      </c>
    </row>
    <row r="54397" spans="1:13" x14ac:dyDescent="0.35">
      <c r="A54397" s="7" t="str">
        <f t="shared" si="1698"/>
        <v>Buyer</v>
      </c>
      <c r="B54397">
        <v>55161</v>
      </c>
      <c r="C54397" s="7">
        <v>0</v>
      </c>
      <c r="D54397" s="7">
        <v>0</v>
      </c>
      <c r="E54397" s="7">
        <v>2</v>
      </c>
      <c r="F54397">
        <v>12</v>
      </c>
      <c r="G54397">
        <v>1776</v>
      </c>
      <c r="H54397" t="str">
        <f>VLOOKUP(G54397,'1C. Category IDs'!$A$2:$B$41,2,0)</f>
        <v>Male</v>
      </c>
      <c r="I54397">
        <v>20</v>
      </c>
      <c r="J54397">
        <v>5</v>
      </c>
      <c r="K54397">
        <v>15</v>
      </c>
      <c r="L54397">
        <v>10</v>
      </c>
      <c r="M54397">
        <f t="shared" si="1699"/>
        <v>0</v>
      </c>
    </row>
    <row r="54398" spans="1:13" x14ac:dyDescent="0.35">
      <c r="A54398" s="7" t="str">
        <f t="shared" si="1698"/>
        <v>Seller</v>
      </c>
      <c r="B54398">
        <v>16530</v>
      </c>
      <c r="C54398" s="7">
        <v>8.5351348921226862</v>
      </c>
      <c r="D54398" s="7">
        <v>1.1919800809646426</v>
      </c>
      <c r="E54398" s="7">
        <v>0</v>
      </c>
      <c r="F54398">
        <v>6</v>
      </c>
      <c r="G54398">
        <v>1784</v>
      </c>
      <c r="H54398" t="str">
        <f>VLOOKUP(G54398,'1C. Category IDs'!$A$2:$B$41,2,0)</f>
        <v>Posts</v>
      </c>
      <c r="I54398">
        <v>6</v>
      </c>
      <c r="J54398">
        <v>6</v>
      </c>
      <c r="K54398">
        <v>15</v>
      </c>
      <c r="L54398">
        <v>10</v>
      </c>
      <c r="M54398">
        <f t="shared" si="1699"/>
        <v>0</v>
      </c>
    </row>
    <row r="54399" spans="1:13" x14ac:dyDescent="0.35">
      <c r="A54399" s="7" t="str">
        <f t="shared" si="1698"/>
        <v>Buyer</v>
      </c>
      <c r="B54399">
        <v>91134</v>
      </c>
      <c r="C54399" s="7">
        <v>0</v>
      </c>
      <c r="D54399" s="7">
        <v>0</v>
      </c>
      <c r="E54399" s="7">
        <v>1</v>
      </c>
      <c r="F54399">
        <v>7</v>
      </c>
      <c r="G54399">
        <v>820</v>
      </c>
      <c r="H54399" t="str">
        <f>VLOOKUP(G54399,'1C. Category IDs'!$A$2:$B$41,2,0)</f>
        <v>Telecommunication</v>
      </c>
      <c r="I54399">
        <v>11</v>
      </c>
      <c r="J54399">
        <v>6</v>
      </c>
      <c r="K54399">
        <v>15</v>
      </c>
      <c r="L54399">
        <v>10</v>
      </c>
      <c r="M54399">
        <f t="shared" si="1699"/>
        <v>0</v>
      </c>
    </row>
    <row r="54400" spans="1:13" x14ac:dyDescent="0.35">
      <c r="A54400" s="7" t="str">
        <f t="shared" si="1698"/>
        <v>Seller</v>
      </c>
      <c r="B54400">
        <v>10263</v>
      </c>
      <c r="C54400" s="7">
        <v>3.5635097056734191</v>
      </c>
      <c r="D54400" s="7">
        <v>0.68956680147535754</v>
      </c>
      <c r="E54400" s="7">
        <v>0.34478340073767877</v>
      </c>
      <c r="F54400">
        <v>8</v>
      </c>
      <c r="G54400">
        <v>1099</v>
      </c>
      <c r="H54400" t="str">
        <f>VLOOKUP(G54400,'1C. Category IDs'!$A$2:$B$41,2,0)</f>
        <v>Hobby</v>
      </c>
      <c r="I54400">
        <v>16</v>
      </c>
      <c r="J54400">
        <v>7</v>
      </c>
      <c r="K54400">
        <v>15</v>
      </c>
      <c r="L54400">
        <v>10</v>
      </c>
      <c r="M54400">
        <f t="shared" si="1699"/>
        <v>0</v>
      </c>
    </row>
    <row r="54401" spans="1:13" x14ac:dyDescent="0.35">
      <c r="A54401" s="7" t="str">
        <f t="shared" si="1698"/>
        <v>Buyer</v>
      </c>
      <c r="B54401">
        <v>89065</v>
      </c>
      <c r="C54401" s="7">
        <v>0</v>
      </c>
      <c r="D54401" s="7">
        <v>0</v>
      </c>
      <c r="E54401" s="7">
        <v>21</v>
      </c>
      <c r="F54401">
        <v>17</v>
      </c>
      <c r="G54401">
        <v>1784</v>
      </c>
      <c r="H54401" t="str">
        <f>VLOOKUP(G54401,'1C. Category IDs'!$A$2:$B$41,2,0)</f>
        <v>Posts</v>
      </c>
      <c r="I54401">
        <v>36</v>
      </c>
      <c r="J54401">
        <v>7</v>
      </c>
      <c r="K54401">
        <v>15</v>
      </c>
      <c r="L54401">
        <v>10</v>
      </c>
      <c r="M54401">
        <f t="shared" si="1699"/>
        <v>0</v>
      </c>
    </row>
    <row r="54402" spans="1:13" x14ac:dyDescent="0.35">
      <c r="A54402" s="7" t="str">
        <f t="shared" ref="A54402:A54465" si="1700">IF(AND(C54402=0,D54402=0),"Buyer","Seller")</f>
        <v>Seller</v>
      </c>
      <c r="B54402">
        <v>61031</v>
      </c>
      <c r="C54402" s="7">
        <v>8</v>
      </c>
      <c r="D54402" s="7">
        <v>0</v>
      </c>
      <c r="E54402" s="7">
        <v>0</v>
      </c>
      <c r="F54402">
        <v>9</v>
      </c>
      <c r="G54402">
        <v>504</v>
      </c>
      <c r="H54402" t="str">
        <f>VLOOKUP(G54402,'1C. Category IDs'!$A$2:$B$41,2,0)</f>
        <v>Home lighting</v>
      </c>
      <c r="I54402">
        <v>10</v>
      </c>
      <c r="J54402">
        <v>8</v>
      </c>
      <c r="K54402">
        <v>15</v>
      </c>
      <c r="L54402">
        <v>10</v>
      </c>
      <c r="M54402">
        <f t="shared" si="1699"/>
        <v>0</v>
      </c>
    </row>
    <row r="54403" spans="1:13" x14ac:dyDescent="0.35">
      <c r="A54403" s="7" t="str">
        <f t="shared" si="1700"/>
        <v>Seller</v>
      </c>
      <c r="B54403">
        <v>98638</v>
      </c>
      <c r="C54403" s="7">
        <v>0.98738440078376544</v>
      </c>
      <c r="D54403" s="7">
        <v>0.18348999295639945</v>
      </c>
      <c r="E54403" s="7">
        <v>9.1744996478199725E-2</v>
      </c>
      <c r="F54403">
        <v>6</v>
      </c>
      <c r="G54403">
        <v>239</v>
      </c>
      <c r="H54403" t="str">
        <f>VLOOKUP(G54403,'1C. Category IDs'!$A$2:$B$41,2,0)</f>
        <v>DIY Home</v>
      </c>
      <c r="I54403">
        <v>11</v>
      </c>
      <c r="J54403">
        <v>8</v>
      </c>
      <c r="K54403">
        <v>15</v>
      </c>
      <c r="L54403">
        <v>10</v>
      </c>
      <c r="M54403">
        <f t="shared" ref="M54403:M54466" si="1701">IF(AND(J54403=0,K54403=0,L54403=0),1,0)</f>
        <v>0</v>
      </c>
    </row>
    <row r="54404" spans="1:13" x14ac:dyDescent="0.35">
      <c r="A54404" s="7" t="str">
        <f t="shared" si="1700"/>
        <v>Buyer</v>
      </c>
      <c r="B54404">
        <v>64817</v>
      </c>
      <c r="C54404" s="7">
        <v>0</v>
      </c>
      <c r="D54404" s="7">
        <v>0</v>
      </c>
      <c r="E54404" s="7">
        <v>0</v>
      </c>
      <c r="F54404">
        <v>16</v>
      </c>
      <c r="G54404">
        <v>678</v>
      </c>
      <c r="H54404" t="str">
        <f>VLOOKUP(G54404,'1C. Category IDs'!$A$2:$B$41,2,0)</f>
        <v>Children</v>
      </c>
      <c r="I54404">
        <v>21</v>
      </c>
      <c r="J54404">
        <v>8</v>
      </c>
      <c r="K54404">
        <v>15</v>
      </c>
      <c r="L54404">
        <v>10</v>
      </c>
      <c r="M54404">
        <f t="shared" si="1701"/>
        <v>0</v>
      </c>
    </row>
    <row r="54405" spans="1:13" x14ac:dyDescent="0.35">
      <c r="A54405" s="7" t="str">
        <f t="shared" si="1700"/>
        <v>Seller</v>
      </c>
      <c r="B54405">
        <v>90620</v>
      </c>
      <c r="C54405" s="7">
        <v>2</v>
      </c>
      <c r="D54405" s="7">
        <v>0</v>
      </c>
      <c r="E54405" s="7">
        <v>0</v>
      </c>
      <c r="F54405">
        <v>8</v>
      </c>
      <c r="G54405">
        <v>856</v>
      </c>
      <c r="H54405" t="str">
        <f>VLOOKUP(G54405,'1C. Category IDs'!$A$2:$B$41,2,0)</f>
        <v>Vacation homes</v>
      </c>
      <c r="I54405">
        <v>13</v>
      </c>
      <c r="J54405">
        <v>9</v>
      </c>
      <c r="K54405">
        <v>15</v>
      </c>
      <c r="L54405">
        <v>10</v>
      </c>
      <c r="M54405">
        <f t="shared" si="1701"/>
        <v>0</v>
      </c>
    </row>
    <row r="54406" spans="1:13" x14ac:dyDescent="0.35">
      <c r="A54406" s="7" t="str">
        <f t="shared" si="1700"/>
        <v>Seller</v>
      </c>
      <c r="B54406">
        <v>50441</v>
      </c>
      <c r="C54406" s="7">
        <v>0.61521989242818997</v>
      </c>
      <c r="D54406" s="7">
        <v>0.90806068550700203</v>
      </c>
      <c r="E54406" s="7">
        <v>0.45403034275350102</v>
      </c>
      <c r="F54406">
        <v>14</v>
      </c>
      <c r="G54406">
        <v>678</v>
      </c>
      <c r="H54406" t="str">
        <f>VLOOKUP(G54406,'1C. Category IDs'!$A$2:$B$41,2,0)</f>
        <v>Children</v>
      </c>
      <c r="I54406">
        <v>18</v>
      </c>
      <c r="J54406">
        <v>9</v>
      </c>
      <c r="K54406">
        <v>15</v>
      </c>
      <c r="L54406">
        <v>10</v>
      </c>
      <c r="M54406">
        <f t="shared" si="1701"/>
        <v>0</v>
      </c>
    </row>
    <row r="54407" spans="1:13" x14ac:dyDescent="0.35">
      <c r="A54407" s="7" t="str">
        <f t="shared" si="1700"/>
        <v>Buyer</v>
      </c>
      <c r="B54407">
        <v>49555</v>
      </c>
      <c r="C54407" s="7">
        <v>0</v>
      </c>
      <c r="D54407" s="7">
        <v>0</v>
      </c>
      <c r="E54407" s="7">
        <v>0</v>
      </c>
      <c r="F54407">
        <v>1</v>
      </c>
      <c r="G54407">
        <v>395</v>
      </c>
      <c r="H54407" t="str">
        <f>VLOOKUP(G54407,'1C. Category IDs'!$A$2:$B$41,2,0)</f>
        <v>Animals</v>
      </c>
      <c r="I54407">
        <v>2</v>
      </c>
      <c r="J54407">
        <v>10</v>
      </c>
      <c r="K54407">
        <v>15</v>
      </c>
      <c r="L54407">
        <v>10</v>
      </c>
      <c r="M54407">
        <f t="shared" si="1701"/>
        <v>0</v>
      </c>
    </row>
    <row r="54408" spans="1:13" x14ac:dyDescent="0.35">
      <c r="A54408" s="7" t="str">
        <f t="shared" si="1700"/>
        <v>Seller</v>
      </c>
      <c r="B54408">
        <v>46195</v>
      </c>
      <c r="C54408" s="7">
        <v>2</v>
      </c>
      <c r="D54408" s="7">
        <v>0</v>
      </c>
      <c r="E54408" s="7">
        <v>0</v>
      </c>
      <c r="F54408">
        <v>5</v>
      </c>
      <c r="G54408">
        <v>322</v>
      </c>
      <c r="H54408" t="str">
        <f>VLOOKUP(G54408,'1C. Category IDs'!$A$2:$B$41,2,0)</f>
        <v>Software</v>
      </c>
      <c r="I54408">
        <v>8</v>
      </c>
      <c r="J54408">
        <v>10</v>
      </c>
      <c r="K54408">
        <v>15</v>
      </c>
      <c r="L54408">
        <v>10</v>
      </c>
      <c r="M54408">
        <f t="shared" si="1701"/>
        <v>0</v>
      </c>
    </row>
    <row r="54409" spans="1:13" x14ac:dyDescent="0.35">
      <c r="A54409" s="7" t="str">
        <f t="shared" si="1700"/>
        <v>Buyer</v>
      </c>
      <c r="B54409">
        <v>83282</v>
      </c>
      <c r="C54409" s="7">
        <v>0</v>
      </c>
      <c r="D54409" s="7">
        <v>0</v>
      </c>
      <c r="E54409" s="7">
        <v>0</v>
      </c>
      <c r="F54409">
        <v>8</v>
      </c>
      <c r="G54409">
        <v>1826</v>
      </c>
      <c r="H54409" t="str">
        <f>VLOOKUP(G54409,'1C. Category IDs'!$A$2:$B$41,2,0)</f>
        <v>Plants</v>
      </c>
      <c r="I54409">
        <v>10</v>
      </c>
      <c r="J54409">
        <v>10</v>
      </c>
      <c r="K54409">
        <v>15</v>
      </c>
      <c r="L54409">
        <v>10</v>
      </c>
      <c r="M54409">
        <f t="shared" si="1701"/>
        <v>0</v>
      </c>
    </row>
    <row r="54410" spans="1:13" x14ac:dyDescent="0.35">
      <c r="A54410" s="7" t="str">
        <f t="shared" si="1700"/>
        <v>Seller</v>
      </c>
      <c r="B54410">
        <v>4292</v>
      </c>
      <c r="C54410" s="7">
        <v>9.0053510563777444</v>
      </c>
      <c r="D54410" s="7">
        <v>2.2809795721692181</v>
      </c>
      <c r="E54410" s="7">
        <v>2</v>
      </c>
      <c r="F54410">
        <v>9</v>
      </c>
      <c r="G54410">
        <v>395</v>
      </c>
      <c r="H54410" t="str">
        <f>VLOOKUP(G54410,'1C. Category IDs'!$A$2:$B$41,2,0)</f>
        <v>Animals</v>
      </c>
      <c r="I54410">
        <v>14</v>
      </c>
      <c r="J54410">
        <v>10</v>
      </c>
      <c r="K54410">
        <v>15</v>
      </c>
      <c r="L54410">
        <v>10</v>
      </c>
      <c r="M54410">
        <f t="shared" si="1701"/>
        <v>0</v>
      </c>
    </row>
    <row r="54411" spans="1:13" x14ac:dyDescent="0.35">
      <c r="A54411" s="7" t="str">
        <f t="shared" si="1700"/>
        <v>Seller</v>
      </c>
      <c r="B54411">
        <v>9108</v>
      </c>
      <c r="C54411" s="7">
        <v>6.8459725141241776</v>
      </c>
      <c r="D54411" s="7">
        <v>1.0208504186719891</v>
      </c>
      <c r="E54411" s="7">
        <v>0.51042520933599456</v>
      </c>
      <c r="F54411">
        <v>8</v>
      </c>
      <c r="G54411">
        <v>1099</v>
      </c>
      <c r="H54411" t="str">
        <f>VLOOKUP(G54411,'1C. Category IDs'!$A$2:$B$41,2,0)</f>
        <v>Hobby</v>
      </c>
      <c r="I54411">
        <v>12</v>
      </c>
      <c r="J54411">
        <v>12</v>
      </c>
      <c r="K54411">
        <v>15</v>
      </c>
      <c r="L54411">
        <v>10</v>
      </c>
      <c r="M54411">
        <f t="shared" si="1701"/>
        <v>0</v>
      </c>
    </row>
    <row r="54412" spans="1:13" x14ac:dyDescent="0.35">
      <c r="A54412" s="7" t="str">
        <f t="shared" si="1700"/>
        <v>Seller</v>
      </c>
      <c r="B54412">
        <v>35171</v>
      </c>
      <c r="C54412" s="7">
        <v>3.4361000856490231</v>
      </c>
      <c r="D54412" s="7">
        <v>1.0866382368609306</v>
      </c>
      <c r="E54412" s="7">
        <v>0</v>
      </c>
      <c r="F54412">
        <v>3</v>
      </c>
      <c r="G54412">
        <v>504</v>
      </c>
      <c r="H54412" t="str">
        <f>VLOOKUP(G54412,'1C. Category IDs'!$A$2:$B$41,2,0)</f>
        <v>Home lighting</v>
      </c>
      <c r="I54412">
        <v>3</v>
      </c>
      <c r="J54412">
        <v>14</v>
      </c>
      <c r="K54412">
        <v>15</v>
      </c>
      <c r="L54412">
        <v>10</v>
      </c>
      <c r="M54412">
        <f t="shared" si="1701"/>
        <v>0</v>
      </c>
    </row>
    <row r="54413" spans="1:13" x14ac:dyDescent="0.35">
      <c r="A54413" s="7" t="str">
        <f t="shared" si="1700"/>
        <v>Seller</v>
      </c>
      <c r="B54413">
        <v>32277</v>
      </c>
      <c r="C54413" s="7">
        <v>4.9168478995975082</v>
      </c>
      <c r="D54413" s="7">
        <v>2.097768594434406</v>
      </c>
      <c r="E54413" s="7">
        <v>1.048884297217203</v>
      </c>
      <c r="F54413">
        <v>5</v>
      </c>
      <c r="G54413">
        <v>1099</v>
      </c>
      <c r="H54413" t="str">
        <f>VLOOKUP(G54413,'1C. Category IDs'!$A$2:$B$41,2,0)</f>
        <v>Hobby</v>
      </c>
      <c r="I54413">
        <v>7</v>
      </c>
      <c r="J54413">
        <v>14</v>
      </c>
      <c r="K54413">
        <v>15</v>
      </c>
      <c r="L54413">
        <v>10</v>
      </c>
      <c r="M54413">
        <f t="shared" si="1701"/>
        <v>0</v>
      </c>
    </row>
    <row r="54414" spans="1:13" x14ac:dyDescent="0.35">
      <c r="A54414" s="7" t="str">
        <f t="shared" si="1700"/>
        <v>Buyer</v>
      </c>
      <c r="B54414">
        <v>42421</v>
      </c>
      <c r="C54414" s="7">
        <v>0</v>
      </c>
      <c r="D54414" s="7">
        <v>0</v>
      </c>
      <c r="E54414" s="7">
        <v>0</v>
      </c>
      <c r="F54414">
        <v>11</v>
      </c>
      <c r="G54414">
        <v>678</v>
      </c>
      <c r="H54414" t="str">
        <f>VLOOKUP(G54414,'1C. Category IDs'!$A$2:$B$41,2,0)</f>
        <v>Children</v>
      </c>
      <c r="I54414">
        <v>12</v>
      </c>
      <c r="J54414">
        <v>14</v>
      </c>
      <c r="K54414">
        <v>15</v>
      </c>
      <c r="L54414">
        <v>10</v>
      </c>
      <c r="M54414">
        <f t="shared" si="1701"/>
        <v>0</v>
      </c>
    </row>
    <row r="54415" spans="1:13" x14ac:dyDescent="0.35">
      <c r="A54415" s="7" t="str">
        <f t="shared" si="1700"/>
        <v>Buyer</v>
      </c>
      <c r="B54415">
        <v>44962</v>
      </c>
      <c r="C54415" s="7">
        <v>0</v>
      </c>
      <c r="D54415" s="7">
        <v>0</v>
      </c>
      <c r="E54415" s="7">
        <v>24</v>
      </c>
      <c r="F54415">
        <v>12</v>
      </c>
      <c r="G54415">
        <v>289</v>
      </c>
      <c r="H54415" t="str">
        <f>VLOOKUP(G54415,'1C. Category IDs'!$A$2:$B$41,2,0)</f>
        <v>Holiday</v>
      </c>
      <c r="I54415">
        <v>34</v>
      </c>
      <c r="J54415">
        <v>14</v>
      </c>
      <c r="K54415">
        <v>15</v>
      </c>
      <c r="L54415">
        <v>10</v>
      </c>
      <c r="M54415">
        <f t="shared" si="1701"/>
        <v>0</v>
      </c>
    </row>
    <row r="54416" spans="1:13" x14ac:dyDescent="0.35">
      <c r="A54416" s="7" t="str">
        <f t="shared" si="1700"/>
        <v>Buyer</v>
      </c>
      <c r="B54416">
        <v>89664</v>
      </c>
      <c r="C54416" s="7">
        <v>0</v>
      </c>
      <c r="D54416" s="7">
        <v>0</v>
      </c>
      <c r="E54416" s="7">
        <v>0</v>
      </c>
      <c r="F54416">
        <v>7</v>
      </c>
      <c r="G54416">
        <v>48</v>
      </c>
      <c r="H54416" t="str">
        <f>VLOOKUP(G54416,'1C. Category IDs'!$A$2:$B$41,2,0)</f>
        <v>Laptop</v>
      </c>
      <c r="I54416">
        <v>8</v>
      </c>
      <c r="J54416">
        <v>19</v>
      </c>
      <c r="K54416">
        <v>15</v>
      </c>
      <c r="L54416">
        <v>10</v>
      </c>
      <c r="M54416">
        <f t="shared" si="1701"/>
        <v>0</v>
      </c>
    </row>
    <row r="54417" spans="1:13" x14ac:dyDescent="0.35">
      <c r="A54417" s="7" t="str">
        <f t="shared" si="1700"/>
        <v>Seller</v>
      </c>
      <c r="B54417">
        <v>14846</v>
      </c>
      <c r="C54417" s="7">
        <v>0.47182280252523467</v>
      </c>
      <c r="D54417" s="7">
        <v>0.38970792616242422</v>
      </c>
      <c r="E54417" s="7">
        <v>1</v>
      </c>
      <c r="F54417">
        <v>12</v>
      </c>
      <c r="G54417">
        <v>1099</v>
      </c>
      <c r="H54417" t="str">
        <f>VLOOKUP(G54417,'1C. Category IDs'!$A$2:$B$41,2,0)</f>
        <v>Hobby</v>
      </c>
      <c r="I54417">
        <v>23</v>
      </c>
      <c r="J54417">
        <v>19</v>
      </c>
      <c r="K54417">
        <v>15</v>
      </c>
      <c r="L54417">
        <v>10</v>
      </c>
      <c r="M54417">
        <f t="shared" si="1701"/>
        <v>0</v>
      </c>
    </row>
    <row r="54418" spans="1:13" x14ac:dyDescent="0.35">
      <c r="A54418" s="7" t="str">
        <f t="shared" si="1700"/>
        <v>Seller</v>
      </c>
      <c r="B54418">
        <v>15168</v>
      </c>
      <c r="C54418" s="7">
        <v>2.3097366643536485</v>
      </c>
      <c r="D54418" s="7">
        <v>2.6614516068165841</v>
      </c>
      <c r="E54418" s="7">
        <v>1.3307258034082921</v>
      </c>
      <c r="F54418">
        <v>8</v>
      </c>
      <c r="G54418">
        <v>1099</v>
      </c>
      <c r="H54418" t="str">
        <f>VLOOKUP(G54418,'1C. Category IDs'!$A$2:$B$41,2,0)</f>
        <v>Hobby</v>
      </c>
      <c r="I54418">
        <v>15</v>
      </c>
      <c r="J54418">
        <v>21</v>
      </c>
      <c r="K54418">
        <v>15</v>
      </c>
      <c r="L54418">
        <v>10</v>
      </c>
      <c r="M54418">
        <f t="shared" si="1701"/>
        <v>0</v>
      </c>
    </row>
    <row r="54419" spans="1:13" x14ac:dyDescent="0.35">
      <c r="A54419" s="7" t="str">
        <f t="shared" si="1700"/>
        <v>Seller</v>
      </c>
      <c r="B54419">
        <v>37082</v>
      </c>
      <c r="C54419" s="7">
        <v>4.4510286751683337</v>
      </c>
      <c r="D54419" s="7">
        <v>4.9953878051058167</v>
      </c>
      <c r="E54419" s="7">
        <v>6</v>
      </c>
      <c r="F54419">
        <v>10</v>
      </c>
      <c r="G54419">
        <v>322</v>
      </c>
      <c r="H54419" t="str">
        <f>VLOOKUP(G54419,'1C. Category IDs'!$A$2:$B$41,2,0)</f>
        <v>Software</v>
      </c>
      <c r="I54419">
        <v>16</v>
      </c>
      <c r="J54419">
        <v>22</v>
      </c>
      <c r="K54419">
        <v>15</v>
      </c>
      <c r="L54419">
        <v>10</v>
      </c>
      <c r="M54419">
        <f t="shared" si="1701"/>
        <v>0</v>
      </c>
    </row>
    <row r="54420" spans="1:13" x14ac:dyDescent="0.35">
      <c r="A54420" s="7" t="str">
        <f t="shared" si="1700"/>
        <v>Seller</v>
      </c>
      <c r="B54420">
        <v>16273</v>
      </c>
      <c r="C54420" s="7">
        <v>6.2063759728988588</v>
      </c>
      <c r="D54420" s="7">
        <v>2.7869499759887955</v>
      </c>
      <c r="E54420" s="7">
        <v>6</v>
      </c>
      <c r="F54420">
        <v>11</v>
      </c>
      <c r="G54420">
        <v>91</v>
      </c>
      <c r="H54420" t="str">
        <f>VLOOKUP(G54420,'1C. Category IDs'!$A$2:$B$41,2,0)</f>
        <v>Laptop parts</v>
      </c>
      <c r="I54420">
        <v>18</v>
      </c>
      <c r="J54420">
        <v>22</v>
      </c>
      <c r="K54420">
        <v>15</v>
      </c>
      <c r="L54420">
        <v>10</v>
      </c>
      <c r="M54420">
        <f t="shared" si="1701"/>
        <v>0</v>
      </c>
    </row>
    <row r="54421" spans="1:13" x14ac:dyDescent="0.35">
      <c r="A54421" s="7" t="str">
        <f t="shared" si="1700"/>
        <v>Seller</v>
      </c>
      <c r="B54421">
        <v>9843</v>
      </c>
      <c r="C54421" s="7">
        <v>9.0926954063993293</v>
      </c>
      <c r="D54421" s="7">
        <v>4.4902361900089263</v>
      </c>
      <c r="E54421" s="7">
        <v>32</v>
      </c>
      <c r="F54421">
        <v>23</v>
      </c>
      <c r="G54421">
        <v>31</v>
      </c>
      <c r="H54421" t="str">
        <f>VLOOKUP(G54421,'1C. Category IDs'!$A$2:$B$41,2,0)</f>
        <v>Audio, TV</v>
      </c>
      <c r="I54421">
        <v>105</v>
      </c>
      <c r="J54421">
        <v>23</v>
      </c>
      <c r="K54421">
        <v>15</v>
      </c>
      <c r="L54421">
        <v>10</v>
      </c>
      <c r="M54421">
        <f t="shared" si="1701"/>
        <v>0</v>
      </c>
    </row>
    <row r="54422" spans="1:13" x14ac:dyDescent="0.35">
      <c r="A54422" s="7" t="str">
        <f t="shared" si="1700"/>
        <v>Seller</v>
      </c>
      <c r="B54422">
        <v>70716</v>
      </c>
      <c r="C54422" s="7">
        <v>4</v>
      </c>
      <c r="D54422" s="7">
        <v>0</v>
      </c>
      <c r="E54422" s="7">
        <v>0</v>
      </c>
      <c r="F54422">
        <v>11</v>
      </c>
      <c r="G54422">
        <v>820</v>
      </c>
      <c r="H54422" t="str">
        <f>VLOOKUP(G54422,'1C. Category IDs'!$A$2:$B$41,2,0)</f>
        <v>Telecommunication</v>
      </c>
      <c r="I54422">
        <v>23</v>
      </c>
      <c r="J54422">
        <v>24</v>
      </c>
      <c r="K54422">
        <v>15</v>
      </c>
      <c r="L54422">
        <v>10</v>
      </c>
      <c r="M54422">
        <f t="shared" si="1701"/>
        <v>0</v>
      </c>
    </row>
    <row r="54423" spans="1:13" x14ac:dyDescent="0.35">
      <c r="A54423" s="7" t="str">
        <f t="shared" si="1700"/>
        <v>Buyer</v>
      </c>
      <c r="B54423">
        <v>40074</v>
      </c>
      <c r="C54423" s="7">
        <v>0</v>
      </c>
      <c r="D54423" s="7">
        <v>0</v>
      </c>
      <c r="E54423" s="7">
        <v>0</v>
      </c>
      <c r="F54423">
        <v>5</v>
      </c>
      <c r="G54423">
        <v>1984</v>
      </c>
      <c r="H54423" t="str">
        <f>VLOOKUP(G54423,'1C. Category IDs'!$A$2:$B$41,2,0)</f>
        <v>Tickets</v>
      </c>
      <c r="I54423">
        <v>7</v>
      </c>
      <c r="J54423">
        <v>25</v>
      </c>
      <c r="K54423">
        <v>15</v>
      </c>
      <c r="L54423">
        <v>10</v>
      </c>
      <c r="M54423">
        <f t="shared" si="1701"/>
        <v>0</v>
      </c>
    </row>
    <row r="54424" spans="1:13" x14ac:dyDescent="0.35">
      <c r="A54424" s="7" t="str">
        <f t="shared" si="1700"/>
        <v>Seller</v>
      </c>
      <c r="B54424">
        <v>80455</v>
      </c>
      <c r="C54424" s="7">
        <v>2</v>
      </c>
      <c r="D54424" s="7">
        <v>0</v>
      </c>
      <c r="E54424" s="7">
        <v>14</v>
      </c>
      <c r="F54424">
        <v>10</v>
      </c>
      <c r="G54424">
        <v>395</v>
      </c>
      <c r="H54424" t="str">
        <f>VLOOKUP(G54424,'1C. Category IDs'!$A$2:$B$41,2,0)</f>
        <v>Animals</v>
      </c>
      <c r="I54424">
        <v>23</v>
      </c>
      <c r="J54424">
        <v>26</v>
      </c>
      <c r="K54424">
        <v>15</v>
      </c>
      <c r="L54424">
        <v>10</v>
      </c>
      <c r="M54424">
        <f t="shared" si="1701"/>
        <v>0</v>
      </c>
    </row>
    <row r="54425" spans="1:13" x14ac:dyDescent="0.35">
      <c r="A54425" s="7" t="str">
        <f t="shared" si="1700"/>
        <v>Seller</v>
      </c>
      <c r="B54425">
        <v>97377</v>
      </c>
      <c r="C54425" s="7">
        <v>0.48700483106519388</v>
      </c>
      <c r="D54425" s="7">
        <v>0.16597058793366526</v>
      </c>
      <c r="E54425" s="7">
        <v>8.2985293966832629E-2</v>
      </c>
      <c r="F54425">
        <v>2</v>
      </c>
      <c r="G54425">
        <v>239</v>
      </c>
      <c r="H54425" t="str">
        <f>VLOOKUP(G54425,'1C. Category IDs'!$A$2:$B$41,2,0)</f>
        <v>DIY Home</v>
      </c>
      <c r="I54425">
        <v>3</v>
      </c>
      <c r="J54425">
        <v>27</v>
      </c>
      <c r="K54425">
        <v>15</v>
      </c>
      <c r="L54425">
        <v>10</v>
      </c>
      <c r="M54425">
        <f t="shared" si="1701"/>
        <v>0</v>
      </c>
    </row>
    <row r="54426" spans="1:13" x14ac:dyDescent="0.35">
      <c r="A54426" s="7" t="str">
        <f t="shared" si="1700"/>
        <v>Buyer</v>
      </c>
      <c r="B54426">
        <v>62913</v>
      </c>
      <c r="C54426" s="7">
        <v>0</v>
      </c>
      <c r="D54426" s="7">
        <v>0</v>
      </c>
      <c r="E54426" s="7">
        <v>0</v>
      </c>
      <c r="F54426">
        <v>11</v>
      </c>
      <c r="G54426">
        <v>678</v>
      </c>
      <c r="H54426" t="str">
        <f>VLOOKUP(G54426,'1C. Category IDs'!$A$2:$B$41,2,0)</f>
        <v>Children</v>
      </c>
      <c r="I54426">
        <v>17</v>
      </c>
      <c r="J54426">
        <v>27</v>
      </c>
      <c r="K54426">
        <v>15</v>
      </c>
      <c r="L54426">
        <v>10</v>
      </c>
      <c r="M54426">
        <f t="shared" si="1701"/>
        <v>0</v>
      </c>
    </row>
    <row r="54427" spans="1:13" x14ac:dyDescent="0.35">
      <c r="A54427" s="7" t="str">
        <f t="shared" si="1700"/>
        <v>Seller</v>
      </c>
      <c r="B54427">
        <v>33336</v>
      </c>
      <c r="C54427" s="7">
        <v>2.808804913242767</v>
      </c>
      <c r="D54427" s="7">
        <v>3.6005498311576023</v>
      </c>
      <c r="E54427" s="7">
        <v>1.8002749155788011</v>
      </c>
      <c r="F54427">
        <v>11</v>
      </c>
      <c r="G54427">
        <v>1099</v>
      </c>
      <c r="H54427" t="str">
        <f>VLOOKUP(G54427,'1C. Category IDs'!$A$2:$B$41,2,0)</f>
        <v>Hobby</v>
      </c>
      <c r="I54427">
        <v>13</v>
      </c>
      <c r="J54427">
        <v>28</v>
      </c>
      <c r="K54427">
        <v>15</v>
      </c>
      <c r="L54427">
        <v>10</v>
      </c>
      <c r="M54427">
        <f t="shared" si="1701"/>
        <v>0</v>
      </c>
    </row>
    <row r="54428" spans="1:13" x14ac:dyDescent="0.35">
      <c r="A54428" s="7" t="str">
        <f t="shared" si="1700"/>
        <v>Seller</v>
      </c>
      <c r="B54428">
        <v>80858</v>
      </c>
      <c r="C54428" s="7">
        <v>5.9925085227314767E-2</v>
      </c>
      <c r="D54428" s="7">
        <v>0.56923169853634181</v>
      </c>
      <c r="E54428" s="7">
        <v>0.28461584926817091</v>
      </c>
      <c r="F54428">
        <v>14</v>
      </c>
      <c r="G54428">
        <v>239</v>
      </c>
      <c r="H54428" t="str">
        <f>VLOOKUP(G54428,'1C. Category IDs'!$A$2:$B$41,2,0)</f>
        <v>DIY Home</v>
      </c>
      <c r="I54428">
        <v>16</v>
      </c>
      <c r="J54428">
        <v>28</v>
      </c>
      <c r="K54428">
        <v>15</v>
      </c>
      <c r="L54428">
        <v>10</v>
      </c>
      <c r="M54428">
        <f t="shared" si="1701"/>
        <v>0</v>
      </c>
    </row>
    <row r="54429" spans="1:13" x14ac:dyDescent="0.35">
      <c r="A54429" s="7" t="str">
        <f t="shared" si="1700"/>
        <v>Buyer</v>
      </c>
      <c r="B54429">
        <v>64774</v>
      </c>
      <c r="C54429" s="7">
        <v>0</v>
      </c>
      <c r="D54429" s="7">
        <v>0</v>
      </c>
      <c r="E54429" s="7">
        <v>6</v>
      </c>
      <c r="F54429">
        <v>21</v>
      </c>
      <c r="G54429">
        <v>239</v>
      </c>
      <c r="H54429" t="str">
        <f>VLOOKUP(G54429,'1C. Category IDs'!$A$2:$B$41,2,0)</f>
        <v>DIY Home</v>
      </c>
      <c r="I54429">
        <v>42</v>
      </c>
      <c r="J54429">
        <v>32</v>
      </c>
      <c r="K54429">
        <v>15</v>
      </c>
      <c r="L54429">
        <v>10</v>
      </c>
      <c r="M54429">
        <f t="shared" si="1701"/>
        <v>0</v>
      </c>
    </row>
    <row r="54430" spans="1:13" x14ac:dyDescent="0.35">
      <c r="A54430" s="7" t="str">
        <f t="shared" si="1700"/>
        <v>Seller</v>
      </c>
      <c r="B54430">
        <v>27070</v>
      </c>
      <c r="C54430" s="7">
        <v>7.8983460453920014</v>
      </c>
      <c r="D54430" s="7">
        <v>4.6927149086173214</v>
      </c>
      <c r="E54430" s="7">
        <v>0</v>
      </c>
      <c r="F54430">
        <v>23</v>
      </c>
      <c r="G54430">
        <v>239</v>
      </c>
      <c r="H54430" t="str">
        <f>VLOOKUP(G54430,'1C. Category IDs'!$A$2:$B$41,2,0)</f>
        <v>DIY Home</v>
      </c>
      <c r="I54430">
        <v>56</v>
      </c>
      <c r="J54430">
        <v>33</v>
      </c>
      <c r="K54430">
        <v>15</v>
      </c>
      <c r="L54430">
        <v>10</v>
      </c>
      <c r="M54430">
        <f t="shared" si="1701"/>
        <v>0</v>
      </c>
    </row>
    <row r="54431" spans="1:13" x14ac:dyDescent="0.35">
      <c r="A54431" s="7" t="str">
        <f t="shared" si="1700"/>
        <v>Buyer</v>
      </c>
      <c r="B54431">
        <v>78867</v>
      </c>
      <c r="C54431" s="7">
        <v>0</v>
      </c>
      <c r="D54431" s="7">
        <v>0</v>
      </c>
      <c r="E54431" s="7">
        <v>0</v>
      </c>
      <c r="F54431">
        <v>7</v>
      </c>
      <c r="G54431">
        <v>504</v>
      </c>
      <c r="H54431" t="str">
        <f>VLOOKUP(G54431,'1C. Category IDs'!$A$2:$B$41,2,0)</f>
        <v>Home lighting</v>
      </c>
      <c r="I54431">
        <v>7</v>
      </c>
      <c r="J54431">
        <v>40</v>
      </c>
      <c r="K54431">
        <v>15</v>
      </c>
      <c r="L54431">
        <v>10</v>
      </c>
      <c r="M54431">
        <f t="shared" si="1701"/>
        <v>0</v>
      </c>
    </row>
    <row r="54432" spans="1:13" x14ac:dyDescent="0.35">
      <c r="A54432" s="7" t="str">
        <f t="shared" si="1700"/>
        <v>Seller</v>
      </c>
      <c r="B54432">
        <v>15471</v>
      </c>
      <c r="C54432" s="7">
        <v>6.4833800495859419</v>
      </c>
      <c r="D54432" s="7">
        <v>0.24998818007134938</v>
      </c>
      <c r="E54432" s="7">
        <v>2</v>
      </c>
      <c r="F54432">
        <v>9</v>
      </c>
      <c r="G54432">
        <v>1</v>
      </c>
      <c r="H54432" t="str">
        <f>VLOOKUP(G54432,'1C. Category IDs'!$A$2:$B$41,2,0)</f>
        <v>Antique and Decoration</v>
      </c>
      <c r="I54432">
        <v>23</v>
      </c>
      <c r="J54432">
        <v>40</v>
      </c>
      <c r="K54432">
        <v>15</v>
      </c>
      <c r="L54432">
        <v>10</v>
      </c>
      <c r="M54432">
        <f t="shared" si="1701"/>
        <v>0</v>
      </c>
    </row>
    <row r="54433" spans="1:13" x14ac:dyDescent="0.35">
      <c r="A54433" s="7" t="str">
        <f t="shared" si="1700"/>
        <v>Seller</v>
      </c>
      <c r="B54433">
        <v>94643</v>
      </c>
      <c r="C54433" s="7">
        <v>7.0795675964026916E-2</v>
      </c>
      <c r="D54433" s="7">
        <v>0.80301536980090271</v>
      </c>
      <c r="E54433" s="7">
        <v>0.40150768490045136</v>
      </c>
      <c r="F54433">
        <v>2</v>
      </c>
      <c r="G54433">
        <v>239</v>
      </c>
      <c r="H54433" t="str">
        <f>VLOOKUP(G54433,'1C. Category IDs'!$A$2:$B$41,2,0)</f>
        <v>DIY Home</v>
      </c>
      <c r="I54433">
        <v>2</v>
      </c>
      <c r="J54433">
        <v>0</v>
      </c>
      <c r="K54433">
        <v>16</v>
      </c>
      <c r="L54433">
        <v>10</v>
      </c>
      <c r="M54433">
        <f t="shared" si="1701"/>
        <v>0</v>
      </c>
    </row>
    <row r="54434" spans="1:13" x14ac:dyDescent="0.35">
      <c r="A54434" s="7" t="str">
        <f t="shared" si="1700"/>
        <v>Buyer</v>
      </c>
      <c r="B54434">
        <v>76012</v>
      </c>
      <c r="C54434" s="7">
        <v>0</v>
      </c>
      <c r="D54434" s="7">
        <v>0</v>
      </c>
      <c r="E54434" s="7">
        <v>0</v>
      </c>
      <c r="F54434">
        <v>3</v>
      </c>
      <c r="G54434">
        <v>201</v>
      </c>
      <c r="H54434" t="str">
        <f>VLOOKUP(G54434,'1C. Category IDs'!$A$2:$B$41,2,0)</f>
        <v>Books</v>
      </c>
      <c r="I54434">
        <v>3</v>
      </c>
      <c r="J54434">
        <v>0</v>
      </c>
      <c r="K54434">
        <v>16</v>
      </c>
      <c r="L54434">
        <v>10</v>
      </c>
      <c r="M54434">
        <f t="shared" si="1701"/>
        <v>0</v>
      </c>
    </row>
    <row r="54435" spans="1:13" x14ac:dyDescent="0.35">
      <c r="A54435" s="7" t="str">
        <f t="shared" si="1700"/>
        <v>Seller</v>
      </c>
      <c r="B54435">
        <v>29662</v>
      </c>
      <c r="C54435" s="7">
        <v>5.0891685320139333</v>
      </c>
      <c r="D54435" s="7">
        <v>1.485871674807056</v>
      </c>
      <c r="E54435" s="7">
        <v>3</v>
      </c>
      <c r="F54435">
        <v>2</v>
      </c>
      <c r="G54435">
        <v>1099</v>
      </c>
      <c r="H54435" t="str">
        <f>VLOOKUP(G54435,'1C. Category IDs'!$A$2:$B$41,2,0)</f>
        <v>Hobby</v>
      </c>
      <c r="I54435">
        <v>2</v>
      </c>
      <c r="J54435">
        <v>1</v>
      </c>
      <c r="K54435">
        <v>16</v>
      </c>
      <c r="L54435">
        <v>10</v>
      </c>
      <c r="M54435">
        <f t="shared" si="1701"/>
        <v>0</v>
      </c>
    </row>
    <row r="54436" spans="1:13" x14ac:dyDescent="0.35">
      <c r="A54436" s="7" t="str">
        <f t="shared" si="1700"/>
        <v>Seller</v>
      </c>
      <c r="B54436">
        <v>33889</v>
      </c>
      <c r="C54436" s="7">
        <v>9.3116453114716933</v>
      </c>
      <c r="D54436" s="7">
        <v>4.6297588311761579</v>
      </c>
      <c r="E54436" s="7">
        <v>2.314879415588079</v>
      </c>
      <c r="F54436">
        <v>7</v>
      </c>
      <c r="G54436">
        <v>1099</v>
      </c>
      <c r="H54436" t="str">
        <f>VLOOKUP(G54436,'1C. Category IDs'!$A$2:$B$41,2,0)</f>
        <v>Hobby</v>
      </c>
      <c r="I54436">
        <v>8</v>
      </c>
      <c r="J54436">
        <v>1</v>
      </c>
      <c r="K54436">
        <v>16</v>
      </c>
      <c r="L54436">
        <v>10</v>
      </c>
      <c r="M54436">
        <f t="shared" si="1701"/>
        <v>0</v>
      </c>
    </row>
    <row r="54437" spans="1:13" x14ac:dyDescent="0.35">
      <c r="A54437" s="7" t="str">
        <f t="shared" si="1700"/>
        <v>Buyer</v>
      </c>
      <c r="B54437">
        <v>42384</v>
      </c>
      <c r="C54437" s="7">
        <v>0</v>
      </c>
      <c r="D54437" s="7">
        <v>0</v>
      </c>
      <c r="E54437" s="7">
        <v>0</v>
      </c>
      <c r="F54437">
        <v>2</v>
      </c>
      <c r="G54437">
        <v>239</v>
      </c>
      <c r="H54437" t="str">
        <f>VLOOKUP(G54437,'1C. Category IDs'!$A$2:$B$41,2,0)</f>
        <v>DIY Home</v>
      </c>
      <c r="I54437">
        <v>2</v>
      </c>
      <c r="J54437">
        <v>2</v>
      </c>
      <c r="K54437">
        <v>16</v>
      </c>
      <c r="L54437">
        <v>10</v>
      </c>
      <c r="M54437">
        <f t="shared" si="1701"/>
        <v>0</v>
      </c>
    </row>
    <row r="54438" spans="1:13" x14ac:dyDescent="0.35">
      <c r="A54438" s="7" t="str">
        <f t="shared" si="1700"/>
        <v>Seller</v>
      </c>
      <c r="B54438">
        <v>19357</v>
      </c>
      <c r="C54438" s="7">
        <v>3.4498679548624955</v>
      </c>
      <c r="D54438" s="7">
        <v>3.0580189330590004</v>
      </c>
      <c r="E54438" s="7">
        <v>1.5290094665295002</v>
      </c>
      <c r="F54438">
        <v>5</v>
      </c>
      <c r="G54438">
        <v>1099</v>
      </c>
      <c r="H54438" t="str">
        <f>VLOOKUP(G54438,'1C. Category IDs'!$A$2:$B$41,2,0)</f>
        <v>Hobby</v>
      </c>
      <c r="I54438">
        <v>7</v>
      </c>
      <c r="J54438">
        <v>3</v>
      </c>
      <c r="K54438">
        <v>16</v>
      </c>
      <c r="L54438">
        <v>10</v>
      </c>
      <c r="M54438">
        <f t="shared" si="1701"/>
        <v>0</v>
      </c>
    </row>
    <row r="54439" spans="1:13" x14ac:dyDescent="0.35">
      <c r="A54439" s="7" t="str">
        <f t="shared" si="1700"/>
        <v>Seller</v>
      </c>
      <c r="B54439">
        <v>37327</v>
      </c>
      <c r="C54439" s="7">
        <v>2.3905339498485176</v>
      </c>
      <c r="D54439" s="7">
        <v>3.6755534739755307</v>
      </c>
      <c r="E54439" s="7">
        <v>1.8377767369877653</v>
      </c>
      <c r="F54439">
        <v>6</v>
      </c>
      <c r="G54439">
        <v>678</v>
      </c>
      <c r="H54439" t="str">
        <f>VLOOKUP(G54439,'1C. Category IDs'!$A$2:$B$41,2,0)</f>
        <v>Children</v>
      </c>
      <c r="I54439">
        <v>7</v>
      </c>
      <c r="J54439">
        <v>3</v>
      </c>
      <c r="K54439">
        <v>16</v>
      </c>
      <c r="L54439">
        <v>10</v>
      </c>
      <c r="M54439">
        <f t="shared" si="1701"/>
        <v>0</v>
      </c>
    </row>
    <row r="54440" spans="1:13" x14ac:dyDescent="0.35">
      <c r="A54440" s="7" t="str">
        <f t="shared" si="1700"/>
        <v>Seller</v>
      </c>
      <c r="B54440">
        <v>12602</v>
      </c>
      <c r="C54440" s="7">
        <v>0.31955547550423624</v>
      </c>
      <c r="D54440" s="7">
        <v>2.2713995340748676</v>
      </c>
      <c r="E54440" s="7">
        <v>1.1356997670374338</v>
      </c>
      <c r="F54440">
        <v>2</v>
      </c>
      <c r="G54440">
        <v>1099</v>
      </c>
      <c r="H54440" t="str">
        <f>VLOOKUP(G54440,'1C. Category IDs'!$A$2:$B$41,2,0)</f>
        <v>Hobby</v>
      </c>
      <c r="I54440">
        <v>2</v>
      </c>
      <c r="J54440">
        <v>4</v>
      </c>
      <c r="K54440">
        <v>16</v>
      </c>
      <c r="L54440">
        <v>10</v>
      </c>
      <c r="M54440">
        <f t="shared" si="1701"/>
        <v>0</v>
      </c>
    </row>
    <row r="54441" spans="1:13" x14ac:dyDescent="0.35">
      <c r="A54441" s="7" t="str">
        <f t="shared" si="1700"/>
        <v>Seller</v>
      </c>
      <c r="B54441">
        <v>27734</v>
      </c>
      <c r="C54441" s="7">
        <v>9.6813582788042183</v>
      </c>
      <c r="D54441" s="7">
        <v>1.7774035123592957</v>
      </c>
      <c r="E54441" s="7">
        <v>0</v>
      </c>
      <c r="F54441">
        <v>10</v>
      </c>
      <c r="G54441">
        <v>1984</v>
      </c>
      <c r="H54441" t="str">
        <f>VLOOKUP(G54441,'1C. Category IDs'!$A$2:$B$41,2,0)</f>
        <v>Tickets</v>
      </c>
      <c r="I54441">
        <v>12</v>
      </c>
      <c r="J54441">
        <v>5</v>
      </c>
      <c r="K54441">
        <v>16</v>
      </c>
      <c r="L54441">
        <v>10</v>
      </c>
      <c r="M54441">
        <f t="shared" si="1701"/>
        <v>0</v>
      </c>
    </row>
    <row r="54442" spans="1:13" x14ac:dyDescent="0.35">
      <c r="A54442" s="7" t="str">
        <f t="shared" si="1700"/>
        <v>Buyer</v>
      </c>
      <c r="B54442">
        <v>62911</v>
      </c>
      <c r="C54442" s="7">
        <v>0</v>
      </c>
      <c r="D54442" s="7">
        <v>0</v>
      </c>
      <c r="E54442" s="7">
        <v>0</v>
      </c>
      <c r="F54442">
        <v>4</v>
      </c>
      <c r="G54442">
        <v>565</v>
      </c>
      <c r="H54442" t="str">
        <f>VLOOKUP(G54442,'1C. Category IDs'!$A$2:$B$41,2,0)</f>
        <v>Baby</v>
      </c>
      <c r="I54442">
        <v>4</v>
      </c>
      <c r="J54442">
        <v>6</v>
      </c>
      <c r="K54442">
        <v>16</v>
      </c>
      <c r="L54442">
        <v>10</v>
      </c>
      <c r="M54442">
        <f t="shared" si="1701"/>
        <v>0</v>
      </c>
    </row>
    <row r="54443" spans="1:13" x14ac:dyDescent="0.35">
      <c r="A54443" s="7" t="str">
        <f t="shared" si="1700"/>
        <v>Seller</v>
      </c>
      <c r="B54443">
        <v>95797</v>
      </c>
      <c r="C54443" s="7">
        <v>6</v>
      </c>
      <c r="D54443" s="7">
        <v>0</v>
      </c>
      <c r="E54443" s="7">
        <v>0</v>
      </c>
      <c r="F54443">
        <v>14</v>
      </c>
      <c r="G54443">
        <v>504</v>
      </c>
      <c r="H54443" t="str">
        <f>VLOOKUP(G54443,'1C. Category IDs'!$A$2:$B$41,2,0)</f>
        <v>Home lighting</v>
      </c>
      <c r="I54443">
        <v>23</v>
      </c>
      <c r="J54443">
        <v>8</v>
      </c>
      <c r="K54443">
        <v>16</v>
      </c>
      <c r="L54443">
        <v>10</v>
      </c>
      <c r="M54443">
        <f t="shared" si="1701"/>
        <v>0</v>
      </c>
    </row>
    <row r="54444" spans="1:13" x14ac:dyDescent="0.35">
      <c r="A54444" s="7" t="str">
        <f t="shared" si="1700"/>
        <v>Buyer</v>
      </c>
      <c r="B54444">
        <v>62945</v>
      </c>
      <c r="C54444" s="7">
        <v>0</v>
      </c>
      <c r="D54444" s="7">
        <v>0</v>
      </c>
      <c r="E54444" s="7">
        <v>1</v>
      </c>
      <c r="F54444">
        <v>11</v>
      </c>
      <c r="G54444">
        <v>784</v>
      </c>
      <c r="H54444" t="str">
        <f>VLOOKUP(G54444,'1C. Category IDs'!$A$2:$B$41,2,0)</f>
        <v>Sports</v>
      </c>
      <c r="I54444">
        <v>24</v>
      </c>
      <c r="J54444">
        <v>8</v>
      </c>
      <c r="K54444">
        <v>16</v>
      </c>
      <c r="L54444">
        <v>10</v>
      </c>
      <c r="M54444">
        <f t="shared" si="1701"/>
        <v>0</v>
      </c>
    </row>
    <row r="54445" spans="1:13" x14ac:dyDescent="0.35">
      <c r="A54445" s="7" t="str">
        <f t="shared" si="1700"/>
        <v>Buyer</v>
      </c>
      <c r="B54445">
        <v>67106</v>
      </c>
      <c r="C54445" s="7">
        <v>0</v>
      </c>
      <c r="D54445" s="7">
        <v>0</v>
      </c>
      <c r="E54445" s="7">
        <v>2</v>
      </c>
      <c r="F54445">
        <v>4</v>
      </c>
      <c r="G54445">
        <v>895</v>
      </c>
      <c r="H54445" t="str">
        <f>VLOOKUP(G54445,'1C. Category IDs'!$A$2:$B$41,2,0)</f>
        <v>Toys</v>
      </c>
      <c r="I54445">
        <v>4</v>
      </c>
      <c r="J54445">
        <v>9</v>
      </c>
      <c r="K54445">
        <v>16</v>
      </c>
      <c r="L54445">
        <v>10</v>
      </c>
      <c r="M54445">
        <f t="shared" si="1701"/>
        <v>0</v>
      </c>
    </row>
    <row r="54446" spans="1:13" x14ac:dyDescent="0.35">
      <c r="A54446" s="7" t="str">
        <f t="shared" si="1700"/>
        <v>Seller</v>
      </c>
      <c r="B54446">
        <v>18403</v>
      </c>
      <c r="C54446" s="7">
        <v>8.3587476631323572</v>
      </c>
      <c r="D54446" s="7">
        <v>2.2963691301449503</v>
      </c>
      <c r="E54446" s="7">
        <v>10</v>
      </c>
      <c r="F54446">
        <v>14</v>
      </c>
      <c r="G54446">
        <v>91</v>
      </c>
      <c r="H54446" t="str">
        <f>VLOOKUP(G54446,'1C. Category IDs'!$A$2:$B$41,2,0)</f>
        <v>Laptop parts</v>
      </c>
      <c r="I54446">
        <v>28</v>
      </c>
      <c r="J54446">
        <v>9</v>
      </c>
      <c r="K54446">
        <v>16</v>
      </c>
      <c r="L54446">
        <v>10</v>
      </c>
      <c r="M54446">
        <f t="shared" si="1701"/>
        <v>0</v>
      </c>
    </row>
    <row r="54447" spans="1:13" x14ac:dyDescent="0.35">
      <c r="A54447" s="7" t="str">
        <f t="shared" si="1700"/>
        <v>Buyer</v>
      </c>
      <c r="B54447">
        <v>75925</v>
      </c>
      <c r="C54447" s="7">
        <v>0</v>
      </c>
      <c r="D54447" s="7">
        <v>0</v>
      </c>
      <c r="E54447" s="7">
        <v>10</v>
      </c>
      <c r="F54447">
        <v>16</v>
      </c>
      <c r="G54447">
        <v>356</v>
      </c>
      <c r="H54447" t="str">
        <f>VLOOKUP(G54447,'1C. Category IDs'!$A$2:$B$41,2,0)</f>
        <v>Games</v>
      </c>
      <c r="I54447">
        <v>46</v>
      </c>
      <c r="J54447">
        <v>9</v>
      </c>
      <c r="K54447">
        <v>16</v>
      </c>
      <c r="L54447">
        <v>10</v>
      </c>
      <c r="M54447">
        <f t="shared" si="1701"/>
        <v>0</v>
      </c>
    </row>
    <row r="54448" spans="1:13" x14ac:dyDescent="0.35">
      <c r="A54448" s="7" t="str">
        <f t="shared" si="1700"/>
        <v>Seller</v>
      </c>
      <c r="B54448">
        <v>34576</v>
      </c>
      <c r="C54448" s="7">
        <v>9.5202778713181733</v>
      </c>
      <c r="D54448" s="7">
        <v>4.2180974278859882</v>
      </c>
      <c r="E54448" s="7">
        <v>0</v>
      </c>
      <c r="F54448">
        <v>1</v>
      </c>
      <c r="G54448">
        <v>537</v>
      </c>
      <c r="H54448" t="str">
        <f>VLOOKUP(G54448,'1C. Category IDs'!$A$2:$B$41,2,0)</f>
        <v>Apparatus</v>
      </c>
      <c r="I54448">
        <v>1</v>
      </c>
      <c r="J54448">
        <v>10</v>
      </c>
      <c r="K54448">
        <v>16</v>
      </c>
      <c r="L54448">
        <v>10</v>
      </c>
      <c r="M54448">
        <f t="shared" si="1701"/>
        <v>0</v>
      </c>
    </row>
    <row r="54449" spans="1:13" x14ac:dyDescent="0.35">
      <c r="A54449" s="7" t="str">
        <f t="shared" si="1700"/>
        <v>Seller</v>
      </c>
      <c r="B54449">
        <v>18190</v>
      </c>
      <c r="C54449" s="7">
        <v>4.9761665656865759</v>
      </c>
      <c r="D54449" s="7">
        <v>2.31633686345406</v>
      </c>
      <c r="E54449" s="7">
        <v>1.15816843172703</v>
      </c>
      <c r="F54449">
        <v>13</v>
      </c>
      <c r="G54449">
        <v>1099</v>
      </c>
      <c r="H54449" t="str">
        <f>VLOOKUP(G54449,'1C. Category IDs'!$A$2:$B$41,2,0)</f>
        <v>Hobby</v>
      </c>
      <c r="I54449">
        <v>21</v>
      </c>
      <c r="J54449">
        <v>10</v>
      </c>
      <c r="K54449">
        <v>16</v>
      </c>
      <c r="L54449">
        <v>10</v>
      </c>
      <c r="M54449">
        <f t="shared" si="1701"/>
        <v>0</v>
      </c>
    </row>
    <row r="54450" spans="1:13" x14ac:dyDescent="0.35">
      <c r="A54450" s="7" t="str">
        <f t="shared" si="1700"/>
        <v>Seller</v>
      </c>
      <c r="B54450">
        <v>18832</v>
      </c>
      <c r="C54450" s="7">
        <v>6.1753587169980486</v>
      </c>
      <c r="D54450" s="7">
        <v>0.51319972299894545</v>
      </c>
      <c r="E54450" s="7">
        <v>0.25659986149947273</v>
      </c>
      <c r="F54450">
        <v>3</v>
      </c>
      <c r="G54450">
        <v>1099</v>
      </c>
      <c r="H54450" t="str">
        <f>VLOOKUP(G54450,'1C. Category IDs'!$A$2:$B$41,2,0)</f>
        <v>Hobby</v>
      </c>
      <c r="I54450">
        <v>4</v>
      </c>
      <c r="J54450">
        <v>11</v>
      </c>
      <c r="K54450">
        <v>16</v>
      </c>
      <c r="L54450">
        <v>10</v>
      </c>
      <c r="M54450">
        <f t="shared" si="1701"/>
        <v>0</v>
      </c>
    </row>
    <row r="54451" spans="1:13" x14ac:dyDescent="0.35">
      <c r="A54451" s="7" t="str">
        <f t="shared" si="1700"/>
        <v>Seller</v>
      </c>
      <c r="B54451">
        <v>1092</v>
      </c>
      <c r="C54451" s="7">
        <v>9.4081764115046216</v>
      </c>
      <c r="D54451" s="7">
        <v>3.2897898064133404</v>
      </c>
      <c r="E54451" s="7">
        <v>1.6448949032066702</v>
      </c>
      <c r="F54451">
        <v>5</v>
      </c>
      <c r="G54451">
        <v>1099</v>
      </c>
      <c r="H54451" t="str">
        <f>VLOOKUP(G54451,'1C. Category IDs'!$A$2:$B$41,2,0)</f>
        <v>Hobby</v>
      </c>
      <c r="I54451">
        <v>7</v>
      </c>
      <c r="J54451">
        <v>11</v>
      </c>
      <c r="K54451">
        <v>16</v>
      </c>
      <c r="L54451">
        <v>10</v>
      </c>
      <c r="M54451">
        <f t="shared" si="1701"/>
        <v>0</v>
      </c>
    </row>
    <row r="54452" spans="1:13" x14ac:dyDescent="0.35">
      <c r="A54452" s="7" t="str">
        <f t="shared" si="1700"/>
        <v>Buyer</v>
      </c>
      <c r="B54452">
        <v>65913</v>
      </c>
      <c r="C54452" s="7">
        <v>0</v>
      </c>
      <c r="D54452" s="7">
        <v>0</v>
      </c>
      <c r="E54452" s="7">
        <v>0</v>
      </c>
      <c r="F54452">
        <v>8</v>
      </c>
      <c r="G54452">
        <v>1776</v>
      </c>
      <c r="H54452" t="str">
        <f>VLOOKUP(G54452,'1C. Category IDs'!$A$2:$B$41,2,0)</f>
        <v>Male</v>
      </c>
      <c r="I54452">
        <v>9</v>
      </c>
      <c r="J54452">
        <v>11</v>
      </c>
      <c r="K54452">
        <v>16</v>
      </c>
      <c r="L54452">
        <v>10</v>
      </c>
      <c r="M54452">
        <f t="shared" si="1701"/>
        <v>0</v>
      </c>
    </row>
    <row r="54453" spans="1:13" x14ac:dyDescent="0.35">
      <c r="A54453" s="7" t="str">
        <f t="shared" si="1700"/>
        <v>Seller</v>
      </c>
      <c r="B54453">
        <v>49634</v>
      </c>
      <c r="C54453" s="7">
        <v>1</v>
      </c>
      <c r="D54453" s="7">
        <v>0</v>
      </c>
      <c r="E54453" s="7">
        <v>0</v>
      </c>
      <c r="F54453">
        <v>8</v>
      </c>
      <c r="G54453">
        <v>678</v>
      </c>
      <c r="H54453" t="str">
        <f>VLOOKUP(G54453,'1C. Category IDs'!$A$2:$B$41,2,0)</f>
        <v>Children</v>
      </c>
      <c r="I54453">
        <v>13</v>
      </c>
      <c r="J54453">
        <v>12</v>
      </c>
      <c r="K54453">
        <v>16</v>
      </c>
      <c r="L54453">
        <v>10</v>
      </c>
      <c r="M54453">
        <f t="shared" si="1701"/>
        <v>0</v>
      </c>
    </row>
    <row r="54454" spans="1:13" x14ac:dyDescent="0.35">
      <c r="A54454" s="7" t="str">
        <f t="shared" si="1700"/>
        <v>Seller</v>
      </c>
      <c r="B54454">
        <v>96041</v>
      </c>
      <c r="C54454" s="7">
        <v>0.32248356236474762</v>
      </c>
      <c r="D54454" s="7">
        <v>0.31139348892397645</v>
      </c>
      <c r="E54454" s="7">
        <v>0.15569674446198822</v>
      </c>
      <c r="F54454">
        <v>4</v>
      </c>
      <c r="G54454">
        <v>239</v>
      </c>
      <c r="H54454" t="str">
        <f>VLOOKUP(G54454,'1C. Category IDs'!$A$2:$B$41,2,0)</f>
        <v>DIY Home</v>
      </c>
      <c r="I54454">
        <v>4</v>
      </c>
      <c r="J54454">
        <v>13</v>
      </c>
      <c r="K54454">
        <v>16</v>
      </c>
      <c r="L54454">
        <v>10</v>
      </c>
      <c r="M54454">
        <f t="shared" si="1701"/>
        <v>0</v>
      </c>
    </row>
    <row r="54455" spans="1:13" x14ac:dyDescent="0.35">
      <c r="A54455" s="7" t="str">
        <f t="shared" si="1700"/>
        <v>Seller</v>
      </c>
      <c r="B54455">
        <v>26273</v>
      </c>
      <c r="C54455" s="7">
        <v>8.9897760062399694</v>
      </c>
      <c r="D54455" s="7">
        <v>3.9642704353087699</v>
      </c>
      <c r="E54455" s="7">
        <v>0</v>
      </c>
      <c r="F54455">
        <v>4</v>
      </c>
      <c r="G54455">
        <v>1099</v>
      </c>
      <c r="H54455" t="str">
        <f>VLOOKUP(G54455,'1C. Category IDs'!$A$2:$B$41,2,0)</f>
        <v>Hobby</v>
      </c>
      <c r="I54455">
        <v>8</v>
      </c>
      <c r="J54455">
        <v>14</v>
      </c>
      <c r="K54455">
        <v>16</v>
      </c>
      <c r="L54455">
        <v>10</v>
      </c>
      <c r="M54455">
        <f t="shared" si="1701"/>
        <v>0</v>
      </c>
    </row>
    <row r="54456" spans="1:13" x14ac:dyDescent="0.35">
      <c r="A54456" s="7" t="str">
        <f t="shared" si="1700"/>
        <v>Seller</v>
      </c>
      <c r="B54456">
        <v>59867</v>
      </c>
      <c r="C54456" s="7">
        <v>6</v>
      </c>
      <c r="D54456" s="7">
        <v>4</v>
      </c>
      <c r="E54456" s="7">
        <v>0</v>
      </c>
      <c r="F54456">
        <v>10</v>
      </c>
      <c r="G54456">
        <v>2600</v>
      </c>
      <c r="H54456" t="str">
        <f>VLOOKUP(G54456,'1C. Category IDs'!$A$2:$B$41,2,0)</f>
        <v>Medical</v>
      </c>
      <c r="I54456">
        <v>15</v>
      </c>
      <c r="J54456">
        <v>15</v>
      </c>
      <c r="K54456">
        <v>16</v>
      </c>
      <c r="L54456">
        <v>10</v>
      </c>
      <c r="M54456">
        <f t="shared" si="1701"/>
        <v>0</v>
      </c>
    </row>
    <row r="54457" spans="1:13" x14ac:dyDescent="0.35">
      <c r="A54457" s="7" t="str">
        <f t="shared" si="1700"/>
        <v>Seller</v>
      </c>
      <c r="B54457">
        <v>5764</v>
      </c>
      <c r="C54457" s="7">
        <v>5.632413533042171</v>
      </c>
      <c r="D54457" s="7">
        <v>0.78054084009436253</v>
      </c>
      <c r="E54457" s="7">
        <v>0</v>
      </c>
      <c r="F54457">
        <v>13</v>
      </c>
      <c r="G54457">
        <v>1099</v>
      </c>
      <c r="H54457" t="str">
        <f>VLOOKUP(G54457,'1C. Category IDs'!$A$2:$B$41,2,0)</f>
        <v>Hobby</v>
      </c>
      <c r="I54457">
        <v>16</v>
      </c>
      <c r="J54457">
        <v>15</v>
      </c>
      <c r="K54457">
        <v>16</v>
      </c>
      <c r="L54457">
        <v>10</v>
      </c>
      <c r="M54457">
        <f t="shared" si="1701"/>
        <v>0</v>
      </c>
    </row>
    <row r="54458" spans="1:13" x14ac:dyDescent="0.35">
      <c r="A54458" s="7" t="str">
        <f t="shared" si="1700"/>
        <v>Seller</v>
      </c>
      <c r="B54458">
        <v>5215</v>
      </c>
      <c r="C54458" s="7">
        <v>1.2290064167836179</v>
      </c>
      <c r="D54458" s="7">
        <v>3.6607670841058928</v>
      </c>
      <c r="E54458" s="7">
        <v>3</v>
      </c>
      <c r="F54458">
        <v>14</v>
      </c>
      <c r="G54458">
        <v>445</v>
      </c>
      <c r="H54458" t="str">
        <f>VLOOKUP(G54458,'1C. Category IDs'!$A$2:$B$41,2,0)</f>
        <v>Cycles</v>
      </c>
      <c r="I54458">
        <v>19</v>
      </c>
      <c r="J54458">
        <v>15</v>
      </c>
      <c r="K54458">
        <v>16</v>
      </c>
      <c r="L54458">
        <v>10</v>
      </c>
      <c r="M54458">
        <f t="shared" si="1701"/>
        <v>0</v>
      </c>
    </row>
    <row r="54459" spans="1:13" x14ac:dyDescent="0.35">
      <c r="A54459" s="7" t="str">
        <f t="shared" si="1700"/>
        <v>Seller</v>
      </c>
      <c r="B54459">
        <v>9409</v>
      </c>
      <c r="C54459" s="7">
        <v>4.402483110072537</v>
      </c>
      <c r="D54459" s="7">
        <v>2.6840755555196196</v>
      </c>
      <c r="E54459" s="7">
        <v>8</v>
      </c>
      <c r="F54459">
        <v>17</v>
      </c>
      <c r="G54459">
        <v>395</v>
      </c>
      <c r="H54459" t="str">
        <f>VLOOKUP(G54459,'1C. Category IDs'!$A$2:$B$41,2,0)</f>
        <v>Animals</v>
      </c>
      <c r="I54459">
        <v>21</v>
      </c>
      <c r="J54459">
        <v>15</v>
      </c>
      <c r="K54459">
        <v>16</v>
      </c>
      <c r="L54459">
        <v>10</v>
      </c>
      <c r="M54459">
        <f t="shared" si="1701"/>
        <v>0</v>
      </c>
    </row>
    <row r="54460" spans="1:13" x14ac:dyDescent="0.35">
      <c r="A54460" s="7" t="str">
        <f t="shared" si="1700"/>
        <v>Seller</v>
      </c>
      <c r="B54460">
        <v>66879</v>
      </c>
      <c r="C54460" s="7">
        <v>2</v>
      </c>
      <c r="D54460" s="7">
        <v>0</v>
      </c>
      <c r="E54460" s="7">
        <v>2</v>
      </c>
      <c r="F54460">
        <v>11</v>
      </c>
      <c r="G54460">
        <v>678</v>
      </c>
      <c r="H54460" t="str">
        <f>VLOOKUP(G54460,'1C. Category IDs'!$A$2:$B$41,2,0)</f>
        <v>Children</v>
      </c>
      <c r="I54460">
        <v>27</v>
      </c>
      <c r="J54460">
        <v>15</v>
      </c>
      <c r="K54460">
        <v>16</v>
      </c>
      <c r="L54460">
        <v>10</v>
      </c>
      <c r="M54460">
        <f t="shared" si="1701"/>
        <v>0</v>
      </c>
    </row>
    <row r="54461" spans="1:13" x14ac:dyDescent="0.35">
      <c r="A54461" s="7" t="str">
        <f t="shared" si="1700"/>
        <v>Buyer</v>
      </c>
      <c r="B54461">
        <v>66824</v>
      </c>
      <c r="C54461" s="7">
        <v>0</v>
      </c>
      <c r="D54461" s="7">
        <v>0</v>
      </c>
      <c r="E54461" s="7">
        <v>0</v>
      </c>
      <c r="F54461">
        <v>7</v>
      </c>
      <c r="G54461">
        <v>504</v>
      </c>
      <c r="H54461" t="str">
        <f>VLOOKUP(G54461,'1C. Category IDs'!$A$2:$B$41,2,0)</f>
        <v>Home lighting</v>
      </c>
      <c r="I54461">
        <v>9</v>
      </c>
      <c r="J54461">
        <v>16</v>
      </c>
      <c r="K54461">
        <v>16</v>
      </c>
      <c r="L54461">
        <v>10</v>
      </c>
      <c r="M54461">
        <f t="shared" si="1701"/>
        <v>0</v>
      </c>
    </row>
    <row r="54462" spans="1:13" x14ac:dyDescent="0.35">
      <c r="A54462" s="7" t="str">
        <f t="shared" si="1700"/>
        <v>Seller</v>
      </c>
      <c r="B54462">
        <v>75158</v>
      </c>
      <c r="C54462" s="7">
        <v>32</v>
      </c>
      <c r="D54462" s="7">
        <v>0</v>
      </c>
      <c r="E54462" s="7">
        <v>30</v>
      </c>
      <c r="F54462">
        <v>10</v>
      </c>
      <c r="G54462">
        <v>239</v>
      </c>
      <c r="H54462" t="str">
        <f>VLOOKUP(G54462,'1C. Category IDs'!$A$2:$B$41,2,0)</f>
        <v>DIY Home</v>
      </c>
      <c r="I54462">
        <v>11</v>
      </c>
      <c r="J54462">
        <v>16</v>
      </c>
      <c r="K54462">
        <v>16</v>
      </c>
      <c r="L54462">
        <v>10</v>
      </c>
      <c r="M54462">
        <f t="shared" si="1701"/>
        <v>0</v>
      </c>
    </row>
    <row r="54463" spans="1:13" x14ac:dyDescent="0.35">
      <c r="A54463" s="7" t="str">
        <f t="shared" si="1700"/>
        <v>Seller</v>
      </c>
      <c r="B54463">
        <v>34451</v>
      </c>
      <c r="C54463" s="7">
        <v>5.5217643948036503</v>
      </c>
      <c r="D54463" s="7">
        <v>1.7918958601932995</v>
      </c>
      <c r="E54463" s="7">
        <v>0.89594793009664975</v>
      </c>
      <c r="F54463">
        <v>19</v>
      </c>
      <c r="G54463">
        <v>1099</v>
      </c>
      <c r="H54463" t="str">
        <f>VLOOKUP(G54463,'1C. Category IDs'!$A$2:$B$41,2,0)</f>
        <v>Hobby</v>
      </c>
      <c r="I54463">
        <v>27</v>
      </c>
      <c r="J54463">
        <v>16</v>
      </c>
      <c r="K54463">
        <v>16</v>
      </c>
      <c r="L54463">
        <v>10</v>
      </c>
      <c r="M54463">
        <f t="shared" si="1701"/>
        <v>0</v>
      </c>
    </row>
    <row r="54464" spans="1:13" x14ac:dyDescent="0.35">
      <c r="A54464" s="7" t="str">
        <f t="shared" si="1700"/>
        <v>Seller</v>
      </c>
      <c r="B54464">
        <v>26551</v>
      </c>
      <c r="C54464" s="7">
        <v>1.2817406294787814</v>
      </c>
      <c r="D54464" s="7">
        <v>1.8762812688616775</v>
      </c>
      <c r="E54464" s="7">
        <v>0.93814063443083873</v>
      </c>
      <c r="F54464">
        <v>3</v>
      </c>
      <c r="G54464">
        <v>1099</v>
      </c>
      <c r="H54464" t="str">
        <f>VLOOKUP(G54464,'1C. Category IDs'!$A$2:$B$41,2,0)</f>
        <v>Hobby</v>
      </c>
      <c r="I54464">
        <v>4</v>
      </c>
      <c r="J54464">
        <v>17</v>
      </c>
      <c r="K54464">
        <v>16</v>
      </c>
      <c r="L54464">
        <v>10</v>
      </c>
      <c r="M54464">
        <f t="shared" si="1701"/>
        <v>0</v>
      </c>
    </row>
    <row r="54465" spans="1:13" x14ac:dyDescent="0.35">
      <c r="A54465" s="7" t="str">
        <f t="shared" si="1700"/>
        <v>Seller</v>
      </c>
      <c r="B54465">
        <v>15093</v>
      </c>
      <c r="C54465" s="7">
        <v>8.4429731170781697</v>
      </c>
      <c r="D54465" s="7">
        <v>3.8102096419480476</v>
      </c>
      <c r="E54465" s="7">
        <v>1.9051048209740238</v>
      </c>
      <c r="F54465">
        <v>6</v>
      </c>
      <c r="G54465">
        <v>1099</v>
      </c>
      <c r="H54465" t="str">
        <f>VLOOKUP(G54465,'1C. Category IDs'!$A$2:$B$41,2,0)</f>
        <v>Hobby</v>
      </c>
      <c r="I54465">
        <v>9</v>
      </c>
      <c r="J54465">
        <v>17</v>
      </c>
      <c r="K54465">
        <v>16</v>
      </c>
      <c r="L54465">
        <v>10</v>
      </c>
      <c r="M54465">
        <f t="shared" si="1701"/>
        <v>0</v>
      </c>
    </row>
    <row r="54466" spans="1:13" x14ac:dyDescent="0.35">
      <c r="A54466" s="7" t="str">
        <f t="shared" ref="A54466:A54529" si="1702">IF(AND(C54466=0,D54466=0),"Buyer","Seller")</f>
        <v>Seller</v>
      </c>
      <c r="B54466">
        <v>73907</v>
      </c>
      <c r="C54466" s="7">
        <v>9.0477280561022E-2</v>
      </c>
      <c r="D54466" s="7">
        <v>0.74552182146059598</v>
      </c>
      <c r="E54466" s="7">
        <v>0.37276091073029799</v>
      </c>
      <c r="F54466">
        <v>12</v>
      </c>
      <c r="G54466">
        <v>239</v>
      </c>
      <c r="H54466" t="str">
        <f>VLOOKUP(G54466,'1C. Category IDs'!$A$2:$B$41,2,0)</f>
        <v>DIY Home</v>
      </c>
      <c r="I54466">
        <v>18</v>
      </c>
      <c r="J54466">
        <v>17</v>
      </c>
      <c r="K54466">
        <v>16</v>
      </c>
      <c r="L54466">
        <v>10</v>
      </c>
      <c r="M54466">
        <f t="shared" si="1701"/>
        <v>0</v>
      </c>
    </row>
    <row r="54467" spans="1:13" x14ac:dyDescent="0.35">
      <c r="A54467" s="7" t="str">
        <f t="shared" si="1702"/>
        <v>Seller</v>
      </c>
      <c r="B54467">
        <v>533</v>
      </c>
      <c r="C54467" s="7">
        <v>8.4930453200161384</v>
      </c>
      <c r="D54467" s="7">
        <v>4.8942624749793264</v>
      </c>
      <c r="E54467" s="7">
        <v>0</v>
      </c>
      <c r="F54467">
        <v>20</v>
      </c>
      <c r="G54467">
        <v>621</v>
      </c>
      <c r="H54467" t="str">
        <f>VLOOKUP(G54467,'1C. Category IDs'!$A$2:$B$41,2,0)</f>
        <v>Women</v>
      </c>
      <c r="I54467">
        <v>49</v>
      </c>
      <c r="J54467">
        <v>21</v>
      </c>
      <c r="K54467">
        <v>16</v>
      </c>
      <c r="L54467">
        <v>10</v>
      </c>
      <c r="M54467">
        <f t="shared" ref="M54467:M54530" si="1703">IF(AND(J54467=0,K54467=0,L54467=0),1,0)</f>
        <v>0</v>
      </c>
    </row>
    <row r="54468" spans="1:13" x14ac:dyDescent="0.35">
      <c r="A54468" s="7" t="str">
        <f t="shared" si="1702"/>
        <v>Buyer</v>
      </c>
      <c r="B54468">
        <v>70695</v>
      </c>
      <c r="C54468" s="7">
        <v>0</v>
      </c>
      <c r="D54468" s="7">
        <v>0</v>
      </c>
      <c r="E54468" s="7">
        <v>2</v>
      </c>
      <c r="F54468">
        <v>18</v>
      </c>
      <c r="G54468">
        <v>445</v>
      </c>
      <c r="H54468" t="str">
        <f>VLOOKUP(G54468,'1C. Category IDs'!$A$2:$B$41,2,0)</f>
        <v>Cycles</v>
      </c>
      <c r="I54468">
        <v>24</v>
      </c>
      <c r="J54468">
        <v>22</v>
      </c>
      <c r="K54468">
        <v>16</v>
      </c>
      <c r="L54468">
        <v>10</v>
      </c>
      <c r="M54468">
        <f t="shared" si="1703"/>
        <v>0</v>
      </c>
    </row>
    <row r="54469" spans="1:13" x14ac:dyDescent="0.35">
      <c r="A54469" s="7" t="str">
        <f t="shared" si="1702"/>
        <v>Buyer</v>
      </c>
      <c r="B54469">
        <v>71800</v>
      </c>
      <c r="C54469" s="7">
        <v>0</v>
      </c>
      <c r="D54469" s="7">
        <v>0</v>
      </c>
      <c r="E54469" s="7">
        <v>22</v>
      </c>
      <c r="F54469">
        <v>19</v>
      </c>
      <c r="G54469">
        <v>504</v>
      </c>
      <c r="H54469" t="str">
        <f>VLOOKUP(G54469,'1C. Category IDs'!$A$2:$B$41,2,0)</f>
        <v>Home lighting</v>
      </c>
      <c r="I54469">
        <v>64</v>
      </c>
      <c r="J54469">
        <v>22</v>
      </c>
      <c r="K54469">
        <v>16</v>
      </c>
      <c r="L54469">
        <v>10</v>
      </c>
      <c r="M54469">
        <f t="shared" si="1703"/>
        <v>0</v>
      </c>
    </row>
    <row r="54470" spans="1:13" x14ac:dyDescent="0.35">
      <c r="A54470" s="7" t="str">
        <f t="shared" si="1702"/>
        <v>Buyer</v>
      </c>
      <c r="B54470">
        <v>66659</v>
      </c>
      <c r="C54470" s="7">
        <v>0</v>
      </c>
      <c r="D54470" s="7">
        <v>0</v>
      </c>
      <c r="E54470" s="7">
        <v>2</v>
      </c>
      <c r="F54470">
        <v>5</v>
      </c>
      <c r="G54470">
        <v>2600</v>
      </c>
      <c r="H54470" t="str">
        <f>VLOOKUP(G54470,'1C. Category IDs'!$A$2:$B$41,2,0)</f>
        <v>Medical</v>
      </c>
      <c r="I54470">
        <v>12</v>
      </c>
      <c r="J54470">
        <v>24</v>
      </c>
      <c r="K54470">
        <v>16</v>
      </c>
      <c r="L54470">
        <v>10</v>
      </c>
      <c r="M54470">
        <f t="shared" si="1703"/>
        <v>0</v>
      </c>
    </row>
    <row r="54471" spans="1:13" x14ac:dyDescent="0.35">
      <c r="A54471" s="7" t="str">
        <f t="shared" si="1702"/>
        <v>Seller</v>
      </c>
      <c r="B54471">
        <v>14712</v>
      </c>
      <c r="C54471" s="7">
        <v>8.7300105708438753</v>
      </c>
      <c r="D54471" s="7">
        <v>0.97746876128078641</v>
      </c>
      <c r="E54471" s="7">
        <v>0</v>
      </c>
      <c r="F54471">
        <v>12</v>
      </c>
      <c r="G54471">
        <v>31</v>
      </c>
      <c r="H54471" t="str">
        <f>VLOOKUP(G54471,'1C. Category IDs'!$A$2:$B$41,2,0)</f>
        <v>Audio, TV</v>
      </c>
      <c r="I54471">
        <v>14</v>
      </c>
      <c r="J54471">
        <v>24</v>
      </c>
      <c r="K54471">
        <v>16</v>
      </c>
      <c r="L54471">
        <v>10</v>
      </c>
      <c r="M54471">
        <f t="shared" si="1703"/>
        <v>0</v>
      </c>
    </row>
    <row r="54472" spans="1:13" x14ac:dyDescent="0.35">
      <c r="A54472" s="7" t="str">
        <f t="shared" si="1702"/>
        <v>Seller</v>
      </c>
      <c r="B54472">
        <v>2385</v>
      </c>
      <c r="C54472" s="7">
        <v>7.089074239778915</v>
      </c>
      <c r="D54472" s="7">
        <v>2.3122793633262724</v>
      </c>
      <c r="E54472" s="7">
        <v>2</v>
      </c>
      <c r="F54472">
        <v>18</v>
      </c>
      <c r="G54472">
        <v>1099</v>
      </c>
      <c r="H54472" t="str">
        <f>VLOOKUP(G54472,'1C. Category IDs'!$A$2:$B$41,2,0)</f>
        <v>Hobby</v>
      </c>
      <c r="I54472">
        <v>44</v>
      </c>
      <c r="J54472">
        <v>27</v>
      </c>
      <c r="K54472">
        <v>16</v>
      </c>
      <c r="L54472">
        <v>10</v>
      </c>
      <c r="M54472">
        <f t="shared" si="1703"/>
        <v>0</v>
      </c>
    </row>
    <row r="54473" spans="1:13" x14ac:dyDescent="0.35">
      <c r="A54473" s="7" t="str">
        <f t="shared" si="1702"/>
        <v>Seller</v>
      </c>
      <c r="B54473">
        <v>56453</v>
      </c>
      <c r="C54473" s="7">
        <v>8</v>
      </c>
      <c r="D54473" s="7">
        <v>0</v>
      </c>
      <c r="E54473" s="7">
        <v>0</v>
      </c>
      <c r="F54473">
        <v>2</v>
      </c>
      <c r="G54473">
        <v>201</v>
      </c>
      <c r="H54473" t="str">
        <f>VLOOKUP(G54473,'1C. Category IDs'!$A$2:$B$41,2,0)</f>
        <v>Books</v>
      </c>
      <c r="I54473">
        <v>4</v>
      </c>
      <c r="J54473">
        <v>30</v>
      </c>
      <c r="K54473">
        <v>16</v>
      </c>
      <c r="L54473">
        <v>10</v>
      </c>
      <c r="M54473">
        <f t="shared" si="1703"/>
        <v>0</v>
      </c>
    </row>
    <row r="54474" spans="1:13" x14ac:dyDescent="0.35">
      <c r="A54474" s="7" t="str">
        <f t="shared" si="1702"/>
        <v>Seller</v>
      </c>
      <c r="B54474">
        <v>5246</v>
      </c>
      <c r="C54474" s="7">
        <v>3.2602414346812281</v>
      </c>
      <c r="D54474" s="7">
        <v>2.8547021139558644</v>
      </c>
      <c r="E54474" s="7">
        <v>0</v>
      </c>
      <c r="F54474">
        <v>7</v>
      </c>
      <c r="G54474">
        <v>820</v>
      </c>
      <c r="H54474" t="str">
        <f>VLOOKUP(G54474,'1C. Category IDs'!$A$2:$B$41,2,0)</f>
        <v>Telecommunication</v>
      </c>
      <c r="I54474">
        <v>9</v>
      </c>
      <c r="J54474">
        <v>35</v>
      </c>
      <c r="K54474">
        <v>16</v>
      </c>
      <c r="L54474">
        <v>10</v>
      </c>
      <c r="M54474">
        <f t="shared" si="1703"/>
        <v>0</v>
      </c>
    </row>
    <row r="54475" spans="1:13" x14ac:dyDescent="0.35">
      <c r="A54475" s="7" t="str">
        <f t="shared" si="1702"/>
        <v>Seller</v>
      </c>
      <c r="B54475">
        <v>5608</v>
      </c>
      <c r="C54475" s="7">
        <v>3.3714009459457284</v>
      </c>
      <c r="D54475" s="7">
        <v>4.1720752278780751</v>
      </c>
      <c r="E54475" s="7">
        <v>32</v>
      </c>
      <c r="F54475">
        <v>14</v>
      </c>
      <c r="G54475">
        <v>91</v>
      </c>
      <c r="H54475" t="str">
        <f>VLOOKUP(G54475,'1C. Category IDs'!$A$2:$B$41,2,0)</f>
        <v>Laptop parts</v>
      </c>
      <c r="I54475">
        <v>31</v>
      </c>
      <c r="J54475">
        <v>36</v>
      </c>
      <c r="K54475">
        <v>16</v>
      </c>
      <c r="L54475">
        <v>10</v>
      </c>
      <c r="M54475">
        <f t="shared" si="1703"/>
        <v>0</v>
      </c>
    </row>
    <row r="54476" spans="1:13" x14ac:dyDescent="0.35">
      <c r="A54476" s="7" t="str">
        <f t="shared" si="1702"/>
        <v>Seller</v>
      </c>
      <c r="B54476">
        <v>13890</v>
      </c>
      <c r="C54476" s="7">
        <v>9.6638290578739685</v>
      </c>
      <c r="D54476" s="7">
        <v>2.7104790254517619</v>
      </c>
      <c r="E54476" s="7">
        <v>0</v>
      </c>
      <c r="F54476">
        <v>8</v>
      </c>
      <c r="G54476">
        <v>48</v>
      </c>
      <c r="H54476" t="str">
        <f>VLOOKUP(G54476,'1C. Category IDs'!$A$2:$B$41,2,0)</f>
        <v>Laptop</v>
      </c>
      <c r="I54476">
        <v>10</v>
      </c>
      <c r="J54476">
        <v>38</v>
      </c>
      <c r="K54476">
        <v>16</v>
      </c>
      <c r="L54476">
        <v>10</v>
      </c>
      <c r="M54476">
        <f t="shared" si="1703"/>
        <v>0</v>
      </c>
    </row>
    <row r="54477" spans="1:13" x14ac:dyDescent="0.35">
      <c r="A54477" s="7" t="str">
        <f t="shared" si="1702"/>
        <v>Seller</v>
      </c>
      <c r="B54477">
        <v>86556</v>
      </c>
      <c r="C54477" s="7">
        <v>1</v>
      </c>
      <c r="D54477" s="7">
        <v>0</v>
      </c>
      <c r="E54477" s="7">
        <v>16</v>
      </c>
      <c r="F54477">
        <v>24</v>
      </c>
      <c r="G54477">
        <v>1776</v>
      </c>
      <c r="H54477" t="str">
        <f>VLOOKUP(G54477,'1C. Category IDs'!$A$2:$B$41,2,0)</f>
        <v>Male</v>
      </c>
      <c r="I54477">
        <v>46</v>
      </c>
      <c r="J54477">
        <v>39</v>
      </c>
      <c r="K54477">
        <v>16</v>
      </c>
      <c r="L54477">
        <v>10</v>
      </c>
      <c r="M54477">
        <f t="shared" si="1703"/>
        <v>0</v>
      </c>
    </row>
    <row r="54478" spans="1:13" x14ac:dyDescent="0.35">
      <c r="A54478" s="7" t="str">
        <f t="shared" si="1702"/>
        <v>Buyer</v>
      </c>
      <c r="B54478">
        <v>62065</v>
      </c>
      <c r="C54478" s="7">
        <v>0</v>
      </c>
      <c r="D54478" s="7">
        <v>0</v>
      </c>
      <c r="E54478" s="7">
        <v>0</v>
      </c>
      <c r="F54478">
        <v>15</v>
      </c>
      <c r="G54478">
        <v>504</v>
      </c>
      <c r="H54478" t="str">
        <f>VLOOKUP(G54478,'1C. Category IDs'!$A$2:$B$41,2,0)</f>
        <v>Home lighting</v>
      </c>
      <c r="I54478">
        <v>25</v>
      </c>
      <c r="J54478">
        <v>43</v>
      </c>
      <c r="K54478">
        <v>16</v>
      </c>
      <c r="L54478">
        <v>10</v>
      </c>
      <c r="M54478">
        <f t="shared" si="1703"/>
        <v>0</v>
      </c>
    </row>
    <row r="54479" spans="1:13" x14ac:dyDescent="0.35">
      <c r="A54479" s="7" t="str">
        <f t="shared" si="1702"/>
        <v>Seller</v>
      </c>
      <c r="B54479">
        <v>72970</v>
      </c>
      <c r="C54479" s="7">
        <v>0.77685380751412569</v>
      </c>
      <c r="D54479" s="7">
        <v>5.8752113764482305E-2</v>
      </c>
      <c r="E54479" s="7">
        <v>2.9376056882241153E-2</v>
      </c>
      <c r="F54479">
        <v>5</v>
      </c>
      <c r="G54479">
        <v>239</v>
      </c>
      <c r="H54479" t="str">
        <f>VLOOKUP(G54479,'1C. Category IDs'!$A$2:$B$41,2,0)</f>
        <v>DIY Home</v>
      </c>
      <c r="I54479">
        <v>5</v>
      </c>
      <c r="J54479">
        <v>49</v>
      </c>
      <c r="K54479">
        <v>16</v>
      </c>
      <c r="L54479">
        <v>10</v>
      </c>
      <c r="M54479">
        <f t="shared" si="1703"/>
        <v>0</v>
      </c>
    </row>
    <row r="54480" spans="1:13" x14ac:dyDescent="0.35">
      <c r="A54480" s="7" t="str">
        <f t="shared" si="1702"/>
        <v>Seller</v>
      </c>
      <c r="B54480">
        <v>27199</v>
      </c>
      <c r="C54480" s="7">
        <v>8.1563771970667425</v>
      </c>
      <c r="D54480" s="7">
        <v>0.84607413986722335</v>
      </c>
      <c r="E54480" s="7">
        <v>0</v>
      </c>
      <c r="F54480">
        <v>23</v>
      </c>
      <c r="G54480">
        <v>356</v>
      </c>
      <c r="H54480" t="str">
        <f>VLOOKUP(G54480,'1C. Category IDs'!$A$2:$B$41,2,0)</f>
        <v>Games</v>
      </c>
      <c r="I54480">
        <v>55</v>
      </c>
      <c r="J54480">
        <v>70</v>
      </c>
      <c r="K54480">
        <v>16</v>
      </c>
      <c r="L54480">
        <v>10</v>
      </c>
      <c r="M54480">
        <f t="shared" si="1703"/>
        <v>0</v>
      </c>
    </row>
    <row r="54481" spans="1:13" x14ac:dyDescent="0.35">
      <c r="A54481" s="7" t="str">
        <f t="shared" si="1702"/>
        <v>Seller</v>
      </c>
      <c r="B54481">
        <v>65670</v>
      </c>
      <c r="C54481" s="7">
        <v>4</v>
      </c>
      <c r="D54481" s="7">
        <v>0</v>
      </c>
      <c r="E54481" s="7">
        <v>0</v>
      </c>
      <c r="F54481">
        <v>23</v>
      </c>
      <c r="G54481">
        <v>445</v>
      </c>
      <c r="H54481" t="str">
        <f>VLOOKUP(G54481,'1C. Category IDs'!$A$2:$B$41,2,0)</f>
        <v>Cycles</v>
      </c>
      <c r="I54481">
        <v>98</v>
      </c>
      <c r="J54481">
        <v>78</v>
      </c>
      <c r="K54481">
        <v>16</v>
      </c>
      <c r="L54481">
        <v>10</v>
      </c>
      <c r="M54481">
        <f t="shared" si="1703"/>
        <v>0</v>
      </c>
    </row>
    <row r="54482" spans="1:13" x14ac:dyDescent="0.35">
      <c r="A54482" s="7" t="str">
        <f t="shared" si="1702"/>
        <v>Seller</v>
      </c>
      <c r="B54482">
        <v>18701</v>
      </c>
      <c r="C54482" s="7">
        <v>9.8911322648039874</v>
      </c>
      <c r="D54482" s="7">
        <v>4.0373922099112916</v>
      </c>
      <c r="E54482" s="7">
        <v>2.0186961049556458</v>
      </c>
      <c r="F54482">
        <v>2</v>
      </c>
      <c r="G54482">
        <v>1099</v>
      </c>
      <c r="H54482" t="str">
        <f>VLOOKUP(G54482,'1C. Category IDs'!$A$2:$B$41,2,0)</f>
        <v>Hobby</v>
      </c>
      <c r="I54482">
        <v>2</v>
      </c>
      <c r="J54482">
        <v>0</v>
      </c>
      <c r="K54482">
        <v>17</v>
      </c>
      <c r="L54482">
        <v>10</v>
      </c>
      <c r="M54482">
        <f t="shared" si="1703"/>
        <v>0</v>
      </c>
    </row>
    <row r="54483" spans="1:13" x14ac:dyDescent="0.35">
      <c r="A54483" s="7" t="str">
        <f t="shared" si="1702"/>
        <v>Seller</v>
      </c>
      <c r="B54483">
        <v>86111</v>
      </c>
      <c r="C54483" s="7">
        <v>0.87831911114419492</v>
      </c>
      <c r="D54483" s="7">
        <v>0.62573025536785587</v>
      </c>
      <c r="E54483" s="7">
        <v>0.31286512768392793</v>
      </c>
      <c r="F54483">
        <v>3</v>
      </c>
      <c r="G54483">
        <v>239</v>
      </c>
      <c r="H54483" t="str">
        <f>VLOOKUP(G54483,'1C. Category IDs'!$A$2:$B$41,2,0)</f>
        <v>DIY Home</v>
      </c>
      <c r="I54483">
        <v>7</v>
      </c>
      <c r="J54483">
        <v>0</v>
      </c>
      <c r="K54483">
        <v>17</v>
      </c>
      <c r="L54483">
        <v>10</v>
      </c>
      <c r="M54483">
        <f t="shared" si="1703"/>
        <v>0</v>
      </c>
    </row>
    <row r="54484" spans="1:13" x14ac:dyDescent="0.35">
      <c r="A54484" s="7" t="str">
        <f t="shared" si="1702"/>
        <v>Seller</v>
      </c>
      <c r="B54484">
        <v>19271</v>
      </c>
      <c r="C54484" s="7">
        <v>0.70011778420045911</v>
      </c>
      <c r="D54484" s="7">
        <v>4.5037761741815698</v>
      </c>
      <c r="E54484" s="7">
        <v>2.2518880870907849</v>
      </c>
      <c r="F54484">
        <v>2</v>
      </c>
      <c r="G54484">
        <v>1099</v>
      </c>
      <c r="H54484" t="str">
        <f>VLOOKUP(G54484,'1C. Category IDs'!$A$2:$B$41,2,0)</f>
        <v>Hobby</v>
      </c>
      <c r="I54484">
        <v>2</v>
      </c>
      <c r="J54484">
        <v>3</v>
      </c>
      <c r="K54484">
        <v>17</v>
      </c>
      <c r="L54484">
        <v>10</v>
      </c>
      <c r="M54484">
        <f t="shared" si="1703"/>
        <v>0</v>
      </c>
    </row>
    <row r="54485" spans="1:13" x14ac:dyDescent="0.35">
      <c r="A54485" s="7" t="str">
        <f t="shared" si="1702"/>
        <v>Buyer</v>
      </c>
      <c r="B54485">
        <v>85331</v>
      </c>
      <c r="C54485" s="7">
        <v>0</v>
      </c>
      <c r="D54485" s="7">
        <v>0</v>
      </c>
      <c r="E54485" s="7">
        <v>2</v>
      </c>
      <c r="F54485">
        <v>5</v>
      </c>
      <c r="G54485">
        <v>678</v>
      </c>
      <c r="H54485" t="str">
        <f>VLOOKUP(G54485,'1C. Category IDs'!$A$2:$B$41,2,0)</f>
        <v>Children</v>
      </c>
      <c r="I54485">
        <v>7</v>
      </c>
      <c r="J54485">
        <v>3</v>
      </c>
      <c r="K54485">
        <v>17</v>
      </c>
      <c r="L54485">
        <v>10</v>
      </c>
      <c r="M54485">
        <f t="shared" si="1703"/>
        <v>0</v>
      </c>
    </row>
    <row r="54486" spans="1:13" x14ac:dyDescent="0.35">
      <c r="A54486" s="7" t="str">
        <f t="shared" si="1702"/>
        <v>Seller</v>
      </c>
      <c r="B54486">
        <v>11877</v>
      </c>
      <c r="C54486" s="7">
        <v>0.18209479411073204</v>
      </c>
      <c r="D54486" s="7">
        <v>0.56376632788688319</v>
      </c>
      <c r="E54486" s="7">
        <v>0</v>
      </c>
      <c r="F54486">
        <v>9</v>
      </c>
      <c r="G54486">
        <v>395</v>
      </c>
      <c r="H54486" t="str">
        <f>VLOOKUP(G54486,'1C. Category IDs'!$A$2:$B$41,2,0)</f>
        <v>Animals</v>
      </c>
      <c r="I54486">
        <v>14</v>
      </c>
      <c r="J54486">
        <v>3</v>
      </c>
      <c r="K54486">
        <v>17</v>
      </c>
      <c r="L54486">
        <v>10</v>
      </c>
      <c r="M54486">
        <f t="shared" si="1703"/>
        <v>0</v>
      </c>
    </row>
    <row r="54487" spans="1:13" x14ac:dyDescent="0.35">
      <c r="A54487" s="7" t="str">
        <f t="shared" si="1702"/>
        <v>Seller</v>
      </c>
      <c r="B54487">
        <v>15597</v>
      </c>
      <c r="C54487" s="7">
        <v>5.8503570526036555</v>
      </c>
      <c r="D54487" s="7">
        <v>0.22321693527617481</v>
      </c>
      <c r="E54487" s="7">
        <v>2</v>
      </c>
      <c r="F54487">
        <v>2</v>
      </c>
      <c r="G54487">
        <v>239</v>
      </c>
      <c r="H54487" t="str">
        <f>VLOOKUP(G54487,'1C. Category IDs'!$A$2:$B$41,2,0)</f>
        <v>DIY Home</v>
      </c>
      <c r="I54487">
        <v>2</v>
      </c>
      <c r="J54487">
        <v>4</v>
      </c>
      <c r="K54487">
        <v>17</v>
      </c>
      <c r="L54487">
        <v>10</v>
      </c>
      <c r="M54487">
        <f t="shared" si="1703"/>
        <v>0</v>
      </c>
    </row>
    <row r="54488" spans="1:13" x14ac:dyDescent="0.35">
      <c r="A54488" s="7" t="str">
        <f t="shared" si="1702"/>
        <v>Buyer</v>
      </c>
      <c r="B54488">
        <v>85834</v>
      </c>
      <c r="C54488" s="7">
        <v>0</v>
      </c>
      <c r="D54488" s="7">
        <v>0</v>
      </c>
      <c r="E54488" s="7">
        <v>0</v>
      </c>
      <c r="F54488">
        <v>1</v>
      </c>
      <c r="G54488">
        <v>289</v>
      </c>
      <c r="H54488" t="str">
        <f>VLOOKUP(G54488,'1C. Category IDs'!$A$2:$B$41,2,0)</f>
        <v>Holiday</v>
      </c>
      <c r="I54488">
        <v>2</v>
      </c>
      <c r="J54488">
        <v>5</v>
      </c>
      <c r="K54488">
        <v>17</v>
      </c>
      <c r="L54488">
        <v>10</v>
      </c>
      <c r="M54488">
        <f t="shared" si="1703"/>
        <v>0</v>
      </c>
    </row>
    <row r="54489" spans="1:13" x14ac:dyDescent="0.35">
      <c r="A54489" s="7" t="str">
        <f t="shared" si="1702"/>
        <v>Seller</v>
      </c>
      <c r="B54489">
        <v>34369</v>
      </c>
      <c r="C54489" s="7">
        <v>0.61130122695901123</v>
      </c>
      <c r="D54489" s="7">
        <v>0.22745442120807147</v>
      </c>
      <c r="E54489" s="7">
        <v>0.11372721060403573</v>
      </c>
      <c r="F54489">
        <v>4</v>
      </c>
      <c r="G54489">
        <v>1099</v>
      </c>
      <c r="H54489" t="str">
        <f>VLOOKUP(G54489,'1C. Category IDs'!$A$2:$B$41,2,0)</f>
        <v>Hobby</v>
      </c>
      <c r="I54489">
        <v>5</v>
      </c>
      <c r="J54489">
        <v>6</v>
      </c>
      <c r="K54489">
        <v>17</v>
      </c>
      <c r="L54489">
        <v>10</v>
      </c>
      <c r="M54489">
        <f t="shared" si="1703"/>
        <v>0</v>
      </c>
    </row>
    <row r="54490" spans="1:13" x14ac:dyDescent="0.35">
      <c r="A54490" s="7" t="str">
        <f t="shared" si="1702"/>
        <v>Seller</v>
      </c>
      <c r="B54490">
        <v>27529</v>
      </c>
      <c r="C54490" s="7">
        <v>8.2288564506384141</v>
      </c>
      <c r="D54490" s="7">
        <v>2.6419311017052034</v>
      </c>
      <c r="E54490" s="7">
        <v>1.3209655508526017</v>
      </c>
      <c r="F54490">
        <v>6</v>
      </c>
      <c r="G54490">
        <v>1099</v>
      </c>
      <c r="H54490" t="str">
        <f>VLOOKUP(G54490,'1C. Category IDs'!$A$2:$B$41,2,0)</f>
        <v>Hobby</v>
      </c>
      <c r="I54490">
        <v>6</v>
      </c>
      <c r="J54490">
        <v>6</v>
      </c>
      <c r="K54490">
        <v>17</v>
      </c>
      <c r="L54490">
        <v>10</v>
      </c>
      <c r="M54490">
        <f t="shared" si="1703"/>
        <v>0</v>
      </c>
    </row>
    <row r="54491" spans="1:13" x14ac:dyDescent="0.35">
      <c r="A54491" s="7" t="str">
        <f t="shared" si="1702"/>
        <v>Seller</v>
      </c>
      <c r="B54491">
        <v>96893</v>
      </c>
      <c r="C54491" s="7">
        <v>1</v>
      </c>
      <c r="D54491" s="7">
        <v>0</v>
      </c>
      <c r="E54491" s="7">
        <v>0</v>
      </c>
      <c r="F54491">
        <v>6</v>
      </c>
      <c r="G54491">
        <v>239</v>
      </c>
      <c r="H54491" t="str">
        <f>VLOOKUP(G54491,'1C. Category IDs'!$A$2:$B$41,2,0)</f>
        <v>DIY Home</v>
      </c>
      <c r="I54491">
        <v>7</v>
      </c>
      <c r="J54491">
        <v>6</v>
      </c>
      <c r="K54491">
        <v>17</v>
      </c>
      <c r="L54491">
        <v>10</v>
      </c>
      <c r="M54491">
        <f t="shared" si="1703"/>
        <v>0</v>
      </c>
    </row>
    <row r="54492" spans="1:13" x14ac:dyDescent="0.35">
      <c r="A54492" s="7" t="str">
        <f t="shared" si="1702"/>
        <v>Buyer</v>
      </c>
      <c r="B54492">
        <v>39384</v>
      </c>
      <c r="C54492" s="7">
        <v>0</v>
      </c>
      <c r="D54492" s="7">
        <v>0</v>
      </c>
      <c r="E54492" s="7">
        <v>0</v>
      </c>
      <c r="F54492">
        <v>13</v>
      </c>
      <c r="G54492">
        <v>621</v>
      </c>
      <c r="H54492" t="str">
        <f>VLOOKUP(G54492,'1C. Category IDs'!$A$2:$B$41,2,0)</f>
        <v>Women</v>
      </c>
      <c r="I54492">
        <v>21</v>
      </c>
      <c r="J54492">
        <v>6</v>
      </c>
      <c r="K54492">
        <v>17</v>
      </c>
      <c r="L54492">
        <v>10</v>
      </c>
      <c r="M54492">
        <f t="shared" si="1703"/>
        <v>0</v>
      </c>
    </row>
    <row r="54493" spans="1:13" x14ac:dyDescent="0.35">
      <c r="A54493" s="7" t="str">
        <f t="shared" si="1702"/>
        <v>Seller</v>
      </c>
      <c r="B54493">
        <v>36569</v>
      </c>
      <c r="C54493" s="7">
        <v>3.1741797041611965</v>
      </c>
      <c r="D54493" s="7">
        <v>3.2986834912406482</v>
      </c>
      <c r="E54493" s="7">
        <v>1.6493417456203241</v>
      </c>
      <c r="F54493">
        <v>3</v>
      </c>
      <c r="G54493">
        <v>678</v>
      </c>
      <c r="H54493" t="str">
        <f>VLOOKUP(G54493,'1C. Category IDs'!$A$2:$B$41,2,0)</f>
        <v>Children</v>
      </c>
      <c r="I54493">
        <v>4</v>
      </c>
      <c r="J54493">
        <v>7</v>
      </c>
      <c r="K54493">
        <v>17</v>
      </c>
      <c r="L54493">
        <v>10</v>
      </c>
      <c r="M54493">
        <f t="shared" si="1703"/>
        <v>0</v>
      </c>
    </row>
    <row r="54494" spans="1:13" x14ac:dyDescent="0.35">
      <c r="A54494" s="7" t="str">
        <f t="shared" si="1702"/>
        <v>Seller</v>
      </c>
      <c r="B54494">
        <v>54476</v>
      </c>
      <c r="C54494" s="7">
        <v>0.91270802686137709</v>
      </c>
      <c r="D54494" s="7">
        <v>0.87848954879198193</v>
      </c>
      <c r="E54494" s="7">
        <v>0.43924477439599097</v>
      </c>
      <c r="F54494">
        <v>4</v>
      </c>
      <c r="G54494">
        <v>678</v>
      </c>
      <c r="H54494" t="str">
        <f>VLOOKUP(G54494,'1C. Category IDs'!$A$2:$B$41,2,0)</f>
        <v>Children</v>
      </c>
      <c r="I54494">
        <v>4</v>
      </c>
      <c r="J54494">
        <v>7</v>
      </c>
      <c r="K54494">
        <v>17</v>
      </c>
      <c r="L54494">
        <v>10</v>
      </c>
      <c r="M54494">
        <f t="shared" si="1703"/>
        <v>0</v>
      </c>
    </row>
    <row r="54495" spans="1:13" x14ac:dyDescent="0.35">
      <c r="A54495" s="7" t="str">
        <f t="shared" si="1702"/>
        <v>Seller</v>
      </c>
      <c r="B54495">
        <v>7100</v>
      </c>
      <c r="C54495" s="7">
        <v>0.97062191762553485</v>
      </c>
      <c r="D54495" s="7">
        <v>1.43720004491941</v>
      </c>
      <c r="E54495" s="7">
        <v>0.718600022459705</v>
      </c>
      <c r="F54495">
        <v>7</v>
      </c>
      <c r="G54495">
        <v>1099</v>
      </c>
      <c r="H54495" t="str">
        <f>VLOOKUP(G54495,'1C. Category IDs'!$A$2:$B$41,2,0)</f>
        <v>Hobby</v>
      </c>
      <c r="I54495">
        <v>8</v>
      </c>
      <c r="J54495">
        <v>8</v>
      </c>
      <c r="K54495">
        <v>17</v>
      </c>
      <c r="L54495">
        <v>10</v>
      </c>
      <c r="M54495">
        <f t="shared" si="1703"/>
        <v>0</v>
      </c>
    </row>
    <row r="54496" spans="1:13" x14ac:dyDescent="0.35">
      <c r="A54496" s="7" t="str">
        <f t="shared" si="1702"/>
        <v>Seller</v>
      </c>
      <c r="B54496">
        <v>30355</v>
      </c>
      <c r="C54496" s="7">
        <v>1.5659029218364362</v>
      </c>
      <c r="D54496" s="7">
        <v>2.0956227290169753</v>
      </c>
      <c r="E54496" s="7">
        <v>1.0478113645084877</v>
      </c>
      <c r="F54496">
        <v>4</v>
      </c>
      <c r="G54496">
        <v>1099</v>
      </c>
      <c r="H54496" t="str">
        <f>VLOOKUP(G54496,'1C. Category IDs'!$A$2:$B$41,2,0)</f>
        <v>Hobby</v>
      </c>
      <c r="I54496">
        <v>4</v>
      </c>
      <c r="J54496">
        <v>9</v>
      </c>
      <c r="K54496">
        <v>17</v>
      </c>
      <c r="L54496">
        <v>10</v>
      </c>
      <c r="M54496">
        <f t="shared" si="1703"/>
        <v>0</v>
      </c>
    </row>
    <row r="54497" spans="1:13" x14ac:dyDescent="0.35">
      <c r="A54497" s="7" t="str">
        <f t="shared" si="1702"/>
        <v>Seller</v>
      </c>
      <c r="B54497">
        <v>38511</v>
      </c>
      <c r="C54497" s="7">
        <v>8.5111874162372132</v>
      </c>
      <c r="D54497" s="7">
        <v>4.0739362829587424</v>
      </c>
      <c r="E54497" s="7">
        <v>0</v>
      </c>
      <c r="F54497">
        <v>9</v>
      </c>
      <c r="G54497">
        <v>621</v>
      </c>
      <c r="H54497" t="str">
        <f>VLOOKUP(G54497,'1C. Category IDs'!$A$2:$B$41,2,0)</f>
        <v>Women</v>
      </c>
      <c r="I54497">
        <v>24</v>
      </c>
      <c r="J54497">
        <v>9</v>
      </c>
      <c r="K54497">
        <v>17</v>
      </c>
      <c r="L54497">
        <v>10</v>
      </c>
      <c r="M54497">
        <f t="shared" si="1703"/>
        <v>0</v>
      </c>
    </row>
    <row r="54498" spans="1:13" x14ac:dyDescent="0.35">
      <c r="A54498" s="7" t="str">
        <f t="shared" si="1702"/>
        <v>Seller</v>
      </c>
      <c r="B54498">
        <v>71629</v>
      </c>
      <c r="C54498" s="7">
        <v>0.88122775401815046</v>
      </c>
      <c r="D54498" s="7">
        <v>0.75140920604058425</v>
      </c>
      <c r="E54498" s="7">
        <v>0.37570460302029213</v>
      </c>
      <c r="F54498">
        <v>16</v>
      </c>
      <c r="G54498">
        <v>239</v>
      </c>
      <c r="H54498" t="str">
        <f>VLOOKUP(G54498,'1C. Category IDs'!$A$2:$B$41,2,0)</f>
        <v>DIY Home</v>
      </c>
      <c r="I54498">
        <v>21</v>
      </c>
      <c r="J54498">
        <v>10</v>
      </c>
      <c r="K54498">
        <v>17</v>
      </c>
      <c r="L54498">
        <v>10</v>
      </c>
      <c r="M54498">
        <f t="shared" si="1703"/>
        <v>0</v>
      </c>
    </row>
    <row r="54499" spans="1:13" x14ac:dyDescent="0.35">
      <c r="A54499" s="7" t="str">
        <f t="shared" si="1702"/>
        <v>Seller</v>
      </c>
      <c r="B54499">
        <v>10669</v>
      </c>
      <c r="C54499" s="7">
        <v>5.9973219238079913</v>
      </c>
      <c r="D54499" s="7">
        <v>0.73219976534243558</v>
      </c>
      <c r="E54499" s="7">
        <v>0</v>
      </c>
      <c r="F54499">
        <v>18</v>
      </c>
      <c r="G54499">
        <v>201</v>
      </c>
      <c r="H54499" t="str">
        <f>VLOOKUP(G54499,'1C. Category IDs'!$A$2:$B$41,2,0)</f>
        <v>Books</v>
      </c>
      <c r="I54499">
        <v>38</v>
      </c>
      <c r="J54499">
        <v>10</v>
      </c>
      <c r="K54499">
        <v>17</v>
      </c>
      <c r="L54499">
        <v>10</v>
      </c>
      <c r="M54499">
        <f t="shared" si="1703"/>
        <v>0</v>
      </c>
    </row>
    <row r="54500" spans="1:13" x14ac:dyDescent="0.35">
      <c r="A54500" s="7" t="str">
        <f t="shared" si="1702"/>
        <v>Seller</v>
      </c>
      <c r="B54500">
        <v>4725</v>
      </c>
      <c r="C54500" s="7">
        <v>7.436894978710022</v>
      </c>
      <c r="D54500" s="7">
        <v>1.608467478894418</v>
      </c>
      <c r="E54500" s="7">
        <v>0.804233739447209</v>
      </c>
      <c r="F54500">
        <v>4</v>
      </c>
      <c r="G54500">
        <v>1099</v>
      </c>
      <c r="H54500" t="str">
        <f>VLOOKUP(G54500,'1C. Category IDs'!$A$2:$B$41,2,0)</f>
        <v>Hobby</v>
      </c>
      <c r="I54500">
        <v>4</v>
      </c>
      <c r="J54500">
        <v>15</v>
      </c>
      <c r="K54500">
        <v>17</v>
      </c>
      <c r="L54500">
        <v>10</v>
      </c>
      <c r="M54500">
        <f t="shared" si="1703"/>
        <v>0</v>
      </c>
    </row>
    <row r="54501" spans="1:13" x14ac:dyDescent="0.35">
      <c r="A54501" s="7" t="str">
        <f t="shared" si="1702"/>
        <v>Seller</v>
      </c>
      <c r="B54501">
        <v>53190</v>
      </c>
      <c r="C54501" s="7">
        <v>22</v>
      </c>
      <c r="D54501" s="7">
        <v>0</v>
      </c>
      <c r="E54501" s="7">
        <v>4</v>
      </c>
      <c r="F54501">
        <v>6</v>
      </c>
      <c r="G54501">
        <v>565</v>
      </c>
      <c r="H54501" t="str">
        <f>VLOOKUP(G54501,'1C. Category IDs'!$A$2:$B$41,2,0)</f>
        <v>Baby</v>
      </c>
      <c r="I54501">
        <v>18</v>
      </c>
      <c r="J54501">
        <v>16</v>
      </c>
      <c r="K54501">
        <v>17</v>
      </c>
      <c r="L54501">
        <v>10</v>
      </c>
      <c r="M54501">
        <f t="shared" si="1703"/>
        <v>0</v>
      </c>
    </row>
    <row r="54502" spans="1:13" x14ac:dyDescent="0.35">
      <c r="A54502" s="7" t="str">
        <f t="shared" si="1702"/>
        <v>Buyer</v>
      </c>
      <c r="B54502">
        <v>88791</v>
      </c>
      <c r="C54502" s="7">
        <v>0</v>
      </c>
      <c r="D54502" s="7">
        <v>0</v>
      </c>
      <c r="E54502" s="7">
        <v>8</v>
      </c>
      <c r="F54502">
        <v>16</v>
      </c>
      <c r="G54502">
        <v>91</v>
      </c>
      <c r="H54502" t="str">
        <f>VLOOKUP(G54502,'1C. Category IDs'!$A$2:$B$41,2,0)</f>
        <v>Laptop parts</v>
      </c>
      <c r="I54502">
        <v>42</v>
      </c>
      <c r="J54502">
        <v>19</v>
      </c>
      <c r="K54502">
        <v>17</v>
      </c>
      <c r="L54502">
        <v>10</v>
      </c>
      <c r="M54502">
        <f t="shared" si="1703"/>
        <v>0</v>
      </c>
    </row>
    <row r="54503" spans="1:13" x14ac:dyDescent="0.35">
      <c r="A54503" s="7" t="str">
        <f t="shared" si="1702"/>
        <v>Buyer</v>
      </c>
      <c r="B54503">
        <v>86968</v>
      </c>
      <c r="C54503" s="7">
        <v>0</v>
      </c>
      <c r="D54503" s="7">
        <v>0</v>
      </c>
      <c r="E54503" s="7">
        <v>0</v>
      </c>
      <c r="F54503">
        <v>3</v>
      </c>
      <c r="G54503">
        <v>31</v>
      </c>
      <c r="H54503" t="str">
        <f>VLOOKUP(G54503,'1C. Category IDs'!$A$2:$B$41,2,0)</f>
        <v>Audio, TV</v>
      </c>
      <c r="I54503">
        <v>3</v>
      </c>
      <c r="J54503">
        <v>20</v>
      </c>
      <c r="K54503">
        <v>17</v>
      </c>
      <c r="L54503">
        <v>10</v>
      </c>
      <c r="M54503">
        <f t="shared" si="1703"/>
        <v>0</v>
      </c>
    </row>
    <row r="54504" spans="1:13" x14ac:dyDescent="0.35">
      <c r="A54504" s="7" t="str">
        <f t="shared" si="1702"/>
        <v>Seller</v>
      </c>
      <c r="B54504">
        <v>58470</v>
      </c>
      <c r="C54504" s="7">
        <v>0.97865986802517735</v>
      </c>
      <c r="D54504" s="7">
        <v>0.55344978790559751</v>
      </c>
      <c r="E54504" s="7">
        <v>0.27672489395279876</v>
      </c>
      <c r="F54504">
        <v>4</v>
      </c>
      <c r="G54504">
        <v>678</v>
      </c>
      <c r="H54504" t="str">
        <f>VLOOKUP(G54504,'1C. Category IDs'!$A$2:$B$41,2,0)</f>
        <v>Children</v>
      </c>
      <c r="I54504">
        <v>6</v>
      </c>
      <c r="J54504">
        <v>20</v>
      </c>
      <c r="K54504">
        <v>17</v>
      </c>
      <c r="L54504">
        <v>10</v>
      </c>
      <c r="M54504">
        <f t="shared" si="1703"/>
        <v>0</v>
      </c>
    </row>
    <row r="54505" spans="1:13" x14ac:dyDescent="0.35">
      <c r="A54505" s="7" t="str">
        <f t="shared" si="1702"/>
        <v>Seller</v>
      </c>
      <c r="B54505">
        <v>32495</v>
      </c>
      <c r="C54505" s="7">
        <v>5.3361821012273154</v>
      </c>
      <c r="D54505" s="7">
        <v>4.7127763419877935</v>
      </c>
      <c r="E54505" s="7">
        <v>20</v>
      </c>
      <c r="F54505">
        <v>13</v>
      </c>
      <c r="G54505">
        <v>565</v>
      </c>
      <c r="H54505" t="str">
        <f>VLOOKUP(G54505,'1C. Category IDs'!$A$2:$B$41,2,0)</f>
        <v>Baby</v>
      </c>
      <c r="I54505">
        <v>18</v>
      </c>
      <c r="J54505">
        <v>20</v>
      </c>
      <c r="K54505">
        <v>17</v>
      </c>
      <c r="L54505">
        <v>10</v>
      </c>
      <c r="M54505">
        <f t="shared" si="1703"/>
        <v>0</v>
      </c>
    </row>
    <row r="54506" spans="1:13" x14ac:dyDescent="0.35">
      <c r="A54506" s="7" t="str">
        <f t="shared" si="1702"/>
        <v>Seller</v>
      </c>
      <c r="B54506">
        <v>26632</v>
      </c>
      <c r="C54506" s="7">
        <v>6.2789283725157947</v>
      </c>
      <c r="D54506" s="7">
        <v>0.73667683475190038</v>
      </c>
      <c r="E54506" s="7">
        <v>0.36833841737595019</v>
      </c>
      <c r="F54506">
        <v>22</v>
      </c>
      <c r="G54506">
        <v>1099</v>
      </c>
      <c r="H54506" t="str">
        <f>VLOOKUP(G54506,'1C. Category IDs'!$A$2:$B$41,2,0)</f>
        <v>Hobby</v>
      </c>
      <c r="I54506">
        <v>30</v>
      </c>
      <c r="J54506">
        <v>20</v>
      </c>
      <c r="K54506">
        <v>17</v>
      </c>
      <c r="L54506">
        <v>10</v>
      </c>
      <c r="M54506">
        <f t="shared" si="1703"/>
        <v>0</v>
      </c>
    </row>
    <row r="54507" spans="1:13" x14ac:dyDescent="0.35">
      <c r="A54507" s="7" t="str">
        <f t="shared" si="1702"/>
        <v>Buyer</v>
      </c>
      <c r="B54507">
        <v>63235</v>
      </c>
      <c r="C54507" s="7">
        <v>0</v>
      </c>
      <c r="D54507" s="7">
        <v>0</v>
      </c>
      <c r="E54507" s="7">
        <v>1</v>
      </c>
      <c r="F54507">
        <v>6</v>
      </c>
      <c r="G54507">
        <v>678</v>
      </c>
      <c r="H54507" t="str">
        <f>VLOOKUP(G54507,'1C. Category IDs'!$A$2:$B$41,2,0)</f>
        <v>Children</v>
      </c>
      <c r="I54507">
        <v>14</v>
      </c>
      <c r="J54507">
        <v>21</v>
      </c>
      <c r="K54507">
        <v>17</v>
      </c>
      <c r="L54507">
        <v>10</v>
      </c>
      <c r="M54507">
        <f t="shared" si="1703"/>
        <v>0</v>
      </c>
    </row>
    <row r="54508" spans="1:13" x14ac:dyDescent="0.35">
      <c r="A54508" s="7" t="str">
        <f t="shared" si="1702"/>
        <v>Seller</v>
      </c>
      <c r="B54508">
        <v>13636</v>
      </c>
      <c r="C54508" s="7">
        <v>5.0148516485312644</v>
      </c>
      <c r="D54508" s="7">
        <v>1.6144134317348273</v>
      </c>
      <c r="E54508" s="7">
        <v>0.80720671586741366</v>
      </c>
      <c r="F54508">
        <v>2</v>
      </c>
      <c r="G54508">
        <v>1099</v>
      </c>
      <c r="H54508" t="str">
        <f>VLOOKUP(G54508,'1C. Category IDs'!$A$2:$B$41,2,0)</f>
        <v>Hobby</v>
      </c>
      <c r="I54508">
        <v>3</v>
      </c>
      <c r="J54508">
        <v>22</v>
      </c>
      <c r="K54508">
        <v>17</v>
      </c>
      <c r="L54508">
        <v>10</v>
      </c>
      <c r="M54508">
        <f t="shared" si="1703"/>
        <v>0</v>
      </c>
    </row>
    <row r="54509" spans="1:13" x14ac:dyDescent="0.35">
      <c r="A54509" s="7" t="str">
        <f t="shared" si="1702"/>
        <v>Seller</v>
      </c>
      <c r="B54509">
        <v>25254</v>
      </c>
      <c r="C54509" s="7">
        <v>4.7457254808846985</v>
      </c>
      <c r="D54509" s="7">
        <v>3.7248302361300651</v>
      </c>
      <c r="E54509" s="7">
        <v>1.8624151180650326</v>
      </c>
      <c r="F54509">
        <v>9</v>
      </c>
      <c r="G54509">
        <v>1099</v>
      </c>
      <c r="H54509" t="str">
        <f>VLOOKUP(G54509,'1C. Category IDs'!$A$2:$B$41,2,0)</f>
        <v>Hobby</v>
      </c>
      <c r="I54509">
        <v>12</v>
      </c>
      <c r="J54509">
        <v>23</v>
      </c>
      <c r="K54509">
        <v>17</v>
      </c>
      <c r="L54509">
        <v>10</v>
      </c>
      <c r="M54509">
        <f t="shared" si="1703"/>
        <v>0</v>
      </c>
    </row>
    <row r="54510" spans="1:13" x14ac:dyDescent="0.35">
      <c r="A54510" s="7" t="str">
        <f t="shared" si="1702"/>
        <v>Seller</v>
      </c>
      <c r="B54510">
        <v>52136</v>
      </c>
      <c r="C54510" s="7">
        <v>4</v>
      </c>
      <c r="D54510" s="7">
        <v>0</v>
      </c>
      <c r="E54510" s="7">
        <v>14</v>
      </c>
      <c r="F54510">
        <v>26</v>
      </c>
      <c r="G54510">
        <v>678</v>
      </c>
      <c r="H54510" t="str">
        <f>VLOOKUP(G54510,'1C. Category IDs'!$A$2:$B$41,2,0)</f>
        <v>Children</v>
      </c>
      <c r="I54510">
        <v>162</v>
      </c>
      <c r="J54510">
        <v>26</v>
      </c>
      <c r="K54510">
        <v>17</v>
      </c>
      <c r="L54510">
        <v>10</v>
      </c>
      <c r="M54510">
        <f t="shared" si="1703"/>
        <v>0</v>
      </c>
    </row>
    <row r="54511" spans="1:13" x14ac:dyDescent="0.35">
      <c r="A54511" s="7" t="str">
        <f t="shared" si="1702"/>
        <v>Seller</v>
      </c>
      <c r="B54511">
        <v>96984</v>
      </c>
      <c r="C54511" s="7">
        <v>8</v>
      </c>
      <c r="D54511" s="7">
        <v>0</v>
      </c>
      <c r="E54511" s="7">
        <v>0</v>
      </c>
      <c r="F54511">
        <v>14</v>
      </c>
      <c r="G54511">
        <v>504</v>
      </c>
      <c r="H54511" t="str">
        <f>VLOOKUP(G54511,'1C. Category IDs'!$A$2:$B$41,2,0)</f>
        <v>Home lighting</v>
      </c>
      <c r="I54511">
        <v>27</v>
      </c>
      <c r="J54511">
        <v>27</v>
      </c>
      <c r="K54511">
        <v>17</v>
      </c>
      <c r="L54511">
        <v>10</v>
      </c>
      <c r="M54511">
        <f t="shared" si="1703"/>
        <v>0</v>
      </c>
    </row>
    <row r="54512" spans="1:13" x14ac:dyDescent="0.35">
      <c r="A54512" s="7" t="str">
        <f t="shared" si="1702"/>
        <v>Buyer</v>
      </c>
      <c r="B54512">
        <v>81539</v>
      </c>
      <c r="C54512" s="7">
        <v>0</v>
      </c>
      <c r="D54512" s="7">
        <v>0</v>
      </c>
      <c r="E54512" s="7">
        <v>8</v>
      </c>
      <c r="F54512">
        <v>13</v>
      </c>
      <c r="G54512">
        <v>48</v>
      </c>
      <c r="H54512" t="str">
        <f>VLOOKUP(G54512,'1C. Category IDs'!$A$2:$B$41,2,0)</f>
        <v>Laptop</v>
      </c>
      <c r="I54512">
        <v>18</v>
      </c>
      <c r="J54512">
        <v>44</v>
      </c>
      <c r="K54512">
        <v>17</v>
      </c>
      <c r="L54512">
        <v>10</v>
      </c>
      <c r="M54512">
        <f t="shared" si="1703"/>
        <v>0</v>
      </c>
    </row>
    <row r="54513" spans="1:13" x14ac:dyDescent="0.35">
      <c r="A54513" s="7" t="str">
        <f t="shared" si="1702"/>
        <v>Seller</v>
      </c>
      <c r="B54513">
        <v>15987</v>
      </c>
      <c r="C54513" s="7">
        <v>3.9986221860214011</v>
      </c>
      <c r="D54513" s="7">
        <v>1.4883849369165052</v>
      </c>
      <c r="E54513" s="7">
        <v>0.7441924684582526</v>
      </c>
      <c r="F54513">
        <v>4</v>
      </c>
      <c r="G54513">
        <v>1099</v>
      </c>
      <c r="H54513" t="str">
        <f>VLOOKUP(G54513,'1C. Category IDs'!$A$2:$B$41,2,0)</f>
        <v>Hobby</v>
      </c>
      <c r="I54513">
        <v>4</v>
      </c>
      <c r="J54513">
        <v>52</v>
      </c>
      <c r="K54513">
        <v>17</v>
      </c>
      <c r="L54513">
        <v>10</v>
      </c>
      <c r="M54513">
        <f t="shared" si="1703"/>
        <v>0</v>
      </c>
    </row>
    <row r="54514" spans="1:13" x14ac:dyDescent="0.35">
      <c r="A54514" s="7" t="str">
        <f t="shared" si="1702"/>
        <v>Seller</v>
      </c>
      <c r="B54514">
        <v>32313</v>
      </c>
      <c r="C54514" s="7">
        <v>5.2443581986279213</v>
      </c>
      <c r="D54514" s="7">
        <v>2.2671318650176469</v>
      </c>
      <c r="E54514" s="7">
        <v>14</v>
      </c>
      <c r="F54514">
        <v>23</v>
      </c>
      <c r="G54514">
        <v>621</v>
      </c>
      <c r="H54514" t="str">
        <f>VLOOKUP(G54514,'1C. Category IDs'!$A$2:$B$41,2,0)</f>
        <v>Women</v>
      </c>
      <c r="I54514">
        <v>67</v>
      </c>
      <c r="J54514">
        <v>57</v>
      </c>
      <c r="K54514">
        <v>17</v>
      </c>
      <c r="L54514">
        <v>10</v>
      </c>
      <c r="M54514">
        <f t="shared" si="1703"/>
        <v>0</v>
      </c>
    </row>
    <row r="54515" spans="1:13" x14ac:dyDescent="0.35">
      <c r="A54515" s="7" t="str">
        <f t="shared" si="1702"/>
        <v>Seller</v>
      </c>
      <c r="B54515">
        <v>64673</v>
      </c>
      <c r="C54515" s="7">
        <v>2</v>
      </c>
      <c r="D54515" s="7">
        <v>0</v>
      </c>
      <c r="E54515" s="7">
        <v>2</v>
      </c>
      <c r="F54515">
        <v>21</v>
      </c>
      <c r="G54515">
        <v>537</v>
      </c>
      <c r="H54515" t="str">
        <f>VLOOKUP(G54515,'1C. Category IDs'!$A$2:$B$41,2,0)</f>
        <v>Apparatus</v>
      </c>
      <c r="I54515">
        <v>66</v>
      </c>
      <c r="J54515">
        <v>92</v>
      </c>
      <c r="K54515">
        <v>17</v>
      </c>
      <c r="L54515">
        <v>10</v>
      </c>
      <c r="M54515">
        <f t="shared" si="1703"/>
        <v>0</v>
      </c>
    </row>
    <row r="54516" spans="1:13" x14ac:dyDescent="0.35">
      <c r="A54516" s="7" t="str">
        <f t="shared" si="1702"/>
        <v>Seller</v>
      </c>
      <c r="B54516">
        <v>31520</v>
      </c>
      <c r="C54516" s="7">
        <v>0.61193664257118585</v>
      </c>
      <c r="D54516" s="7">
        <v>3.1137959031109386</v>
      </c>
      <c r="E54516" s="7">
        <v>1.5568979515554693</v>
      </c>
      <c r="F54516">
        <v>1</v>
      </c>
      <c r="G54516">
        <v>1099</v>
      </c>
      <c r="H54516" t="str">
        <f>VLOOKUP(G54516,'1C. Category IDs'!$A$2:$B$41,2,0)</f>
        <v>Hobby</v>
      </c>
      <c r="I54516">
        <v>1</v>
      </c>
      <c r="J54516">
        <v>0</v>
      </c>
      <c r="K54516">
        <v>18</v>
      </c>
      <c r="L54516">
        <v>10</v>
      </c>
      <c r="M54516">
        <f t="shared" si="1703"/>
        <v>0</v>
      </c>
    </row>
    <row r="54517" spans="1:13" x14ac:dyDescent="0.35">
      <c r="A54517" s="7" t="str">
        <f t="shared" si="1702"/>
        <v>Seller</v>
      </c>
      <c r="B54517">
        <v>98182</v>
      </c>
      <c r="C54517" s="7">
        <v>0.42606245683814414</v>
      </c>
      <c r="D54517" s="7">
        <v>0.50658770237830641</v>
      </c>
      <c r="E54517" s="7">
        <v>0.25329385118915321</v>
      </c>
      <c r="F54517">
        <v>5</v>
      </c>
      <c r="G54517">
        <v>239</v>
      </c>
      <c r="H54517" t="str">
        <f>VLOOKUP(G54517,'1C. Category IDs'!$A$2:$B$41,2,0)</f>
        <v>DIY Home</v>
      </c>
      <c r="I54517">
        <v>6</v>
      </c>
      <c r="J54517">
        <v>1</v>
      </c>
      <c r="K54517">
        <v>18</v>
      </c>
      <c r="L54517">
        <v>10</v>
      </c>
      <c r="M54517">
        <f t="shared" si="1703"/>
        <v>0</v>
      </c>
    </row>
    <row r="54518" spans="1:13" x14ac:dyDescent="0.35">
      <c r="A54518" s="7" t="str">
        <f t="shared" si="1702"/>
        <v>Seller</v>
      </c>
      <c r="B54518">
        <v>7547</v>
      </c>
      <c r="C54518" s="7">
        <v>0.49598608895071949</v>
      </c>
      <c r="D54518" s="7">
        <v>4.6533703807836142</v>
      </c>
      <c r="E54518" s="7">
        <v>0</v>
      </c>
      <c r="F54518">
        <v>4</v>
      </c>
      <c r="G54518">
        <v>356</v>
      </c>
      <c r="H54518" t="str">
        <f>VLOOKUP(G54518,'1C. Category IDs'!$A$2:$B$41,2,0)</f>
        <v>Games</v>
      </c>
      <c r="I54518">
        <v>7</v>
      </c>
      <c r="J54518">
        <v>1</v>
      </c>
      <c r="K54518">
        <v>18</v>
      </c>
      <c r="L54518">
        <v>10</v>
      </c>
      <c r="M54518">
        <f t="shared" si="1703"/>
        <v>0</v>
      </c>
    </row>
    <row r="54519" spans="1:13" x14ac:dyDescent="0.35">
      <c r="A54519" s="7" t="str">
        <f t="shared" si="1702"/>
        <v>Buyer</v>
      </c>
      <c r="B54519">
        <v>99478</v>
      </c>
      <c r="C54519" s="7">
        <v>0</v>
      </c>
      <c r="D54519" s="7">
        <v>0</v>
      </c>
      <c r="E54519" s="7">
        <v>3</v>
      </c>
      <c r="F54519">
        <v>2</v>
      </c>
      <c r="G54519">
        <v>504</v>
      </c>
      <c r="H54519" t="str">
        <f>VLOOKUP(G54519,'1C. Category IDs'!$A$2:$B$41,2,0)</f>
        <v>Home lighting</v>
      </c>
      <c r="I54519">
        <v>3</v>
      </c>
      <c r="J54519">
        <v>2</v>
      </c>
      <c r="K54519">
        <v>18</v>
      </c>
      <c r="L54519">
        <v>10</v>
      </c>
      <c r="M54519">
        <f t="shared" si="1703"/>
        <v>0</v>
      </c>
    </row>
    <row r="54520" spans="1:13" x14ac:dyDescent="0.35">
      <c r="A54520" s="7" t="str">
        <f t="shared" si="1702"/>
        <v>Buyer</v>
      </c>
      <c r="B54520">
        <v>44953</v>
      </c>
      <c r="C54520" s="7">
        <v>0</v>
      </c>
      <c r="D54520" s="7">
        <v>0</v>
      </c>
      <c r="E54520" s="7">
        <v>0</v>
      </c>
      <c r="F54520">
        <v>4</v>
      </c>
      <c r="G54520">
        <v>428</v>
      </c>
      <c r="H54520" t="str">
        <f>VLOOKUP(G54520,'1C. Category IDs'!$A$2:$B$41,2,0)</f>
        <v>Diverse</v>
      </c>
      <c r="I54520">
        <v>4</v>
      </c>
      <c r="J54520">
        <v>2</v>
      </c>
      <c r="K54520">
        <v>18</v>
      </c>
      <c r="L54520">
        <v>10</v>
      </c>
      <c r="M54520">
        <f t="shared" si="1703"/>
        <v>0</v>
      </c>
    </row>
    <row r="54521" spans="1:13" x14ac:dyDescent="0.35">
      <c r="A54521" s="7" t="str">
        <f t="shared" si="1702"/>
        <v>Buyer</v>
      </c>
      <c r="B54521">
        <v>43554</v>
      </c>
      <c r="C54521" s="7">
        <v>0</v>
      </c>
      <c r="D54521" s="7">
        <v>0</v>
      </c>
      <c r="E54521" s="7">
        <v>2</v>
      </c>
      <c r="F54521">
        <v>10</v>
      </c>
      <c r="G54521">
        <v>91</v>
      </c>
      <c r="H54521" t="str">
        <f>VLOOKUP(G54521,'1C. Category IDs'!$A$2:$B$41,2,0)</f>
        <v>Laptop parts</v>
      </c>
      <c r="I54521">
        <v>22</v>
      </c>
      <c r="J54521">
        <v>2</v>
      </c>
      <c r="K54521">
        <v>18</v>
      </c>
      <c r="L54521">
        <v>10</v>
      </c>
      <c r="M54521">
        <f t="shared" si="1703"/>
        <v>0</v>
      </c>
    </row>
    <row r="54522" spans="1:13" x14ac:dyDescent="0.35">
      <c r="A54522" s="7" t="str">
        <f t="shared" si="1702"/>
        <v>Buyer</v>
      </c>
      <c r="B54522">
        <v>85576</v>
      </c>
      <c r="C54522" s="7">
        <v>0</v>
      </c>
      <c r="D54522" s="7">
        <v>0</v>
      </c>
      <c r="E54522" s="7">
        <v>2</v>
      </c>
      <c r="F54522">
        <v>6</v>
      </c>
      <c r="G54522">
        <v>91</v>
      </c>
      <c r="H54522" t="str">
        <f>VLOOKUP(G54522,'1C. Category IDs'!$A$2:$B$41,2,0)</f>
        <v>Laptop parts</v>
      </c>
      <c r="I54522">
        <v>7</v>
      </c>
      <c r="J54522">
        <v>8</v>
      </c>
      <c r="K54522">
        <v>18</v>
      </c>
      <c r="L54522">
        <v>10</v>
      </c>
      <c r="M54522">
        <f t="shared" si="1703"/>
        <v>0</v>
      </c>
    </row>
    <row r="54523" spans="1:13" x14ac:dyDescent="0.35">
      <c r="A54523" s="7" t="str">
        <f t="shared" si="1702"/>
        <v>Seller</v>
      </c>
      <c r="B54523">
        <v>74006</v>
      </c>
      <c r="C54523" s="7">
        <v>0.17695481137761371</v>
      </c>
      <c r="D54523" s="7">
        <v>0.339272106597029</v>
      </c>
      <c r="E54523" s="7">
        <v>0.1696360532985145</v>
      </c>
      <c r="F54523">
        <v>10</v>
      </c>
      <c r="G54523">
        <v>239</v>
      </c>
      <c r="H54523" t="str">
        <f>VLOOKUP(G54523,'1C. Category IDs'!$A$2:$B$41,2,0)</f>
        <v>DIY Home</v>
      </c>
      <c r="I54523">
        <v>10</v>
      </c>
      <c r="J54523">
        <v>9</v>
      </c>
      <c r="K54523">
        <v>18</v>
      </c>
      <c r="L54523">
        <v>10</v>
      </c>
      <c r="M54523">
        <f t="shared" si="1703"/>
        <v>0</v>
      </c>
    </row>
    <row r="54524" spans="1:13" x14ac:dyDescent="0.35">
      <c r="A54524" s="7" t="str">
        <f t="shared" si="1702"/>
        <v>Seller</v>
      </c>
      <c r="B54524">
        <v>24211</v>
      </c>
      <c r="C54524" s="7">
        <v>4.2530756531195344</v>
      </c>
      <c r="D54524" s="7">
        <v>3.975293601784808</v>
      </c>
      <c r="E54524" s="7">
        <v>0</v>
      </c>
      <c r="F54524">
        <v>8</v>
      </c>
      <c r="G54524">
        <v>565</v>
      </c>
      <c r="H54524" t="str">
        <f>VLOOKUP(G54524,'1C. Category IDs'!$A$2:$B$41,2,0)</f>
        <v>Baby</v>
      </c>
      <c r="I54524">
        <v>22</v>
      </c>
      <c r="J54524">
        <v>9</v>
      </c>
      <c r="K54524">
        <v>18</v>
      </c>
      <c r="L54524">
        <v>10</v>
      </c>
      <c r="M54524">
        <f t="shared" si="1703"/>
        <v>0</v>
      </c>
    </row>
    <row r="54525" spans="1:13" x14ac:dyDescent="0.35">
      <c r="A54525" s="7" t="str">
        <f t="shared" si="1702"/>
        <v>Seller</v>
      </c>
      <c r="B54525">
        <v>35998</v>
      </c>
      <c r="C54525" s="7">
        <v>4.5756194800585295</v>
      </c>
      <c r="D54525" s="7">
        <v>3.4336555425740194</v>
      </c>
      <c r="E54525" s="7">
        <v>0</v>
      </c>
      <c r="F54525">
        <v>9</v>
      </c>
      <c r="G54525">
        <v>91</v>
      </c>
      <c r="H54525" t="str">
        <f>VLOOKUP(G54525,'1C. Category IDs'!$A$2:$B$41,2,0)</f>
        <v>Laptop parts</v>
      </c>
      <c r="I54525">
        <v>17</v>
      </c>
      <c r="J54525">
        <v>10</v>
      </c>
      <c r="K54525">
        <v>18</v>
      </c>
      <c r="L54525">
        <v>10</v>
      </c>
      <c r="M54525">
        <f t="shared" si="1703"/>
        <v>0</v>
      </c>
    </row>
    <row r="54526" spans="1:13" x14ac:dyDescent="0.35">
      <c r="A54526" s="7" t="str">
        <f t="shared" si="1702"/>
        <v>Buyer</v>
      </c>
      <c r="B54526">
        <v>44801</v>
      </c>
      <c r="C54526" s="7">
        <v>0</v>
      </c>
      <c r="D54526" s="7">
        <v>0</v>
      </c>
      <c r="E54526" s="7">
        <v>0</v>
      </c>
      <c r="F54526">
        <v>14</v>
      </c>
      <c r="G54526">
        <v>395</v>
      </c>
      <c r="H54526" t="str">
        <f>VLOOKUP(G54526,'1C. Category IDs'!$A$2:$B$41,2,0)</f>
        <v>Animals</v>
      </c>
      <c r="I54526">
        <v>60</v>
      </c>
      <c r="J54526">
        <v>10</v>
      </c>
      <c r="K54526">
        <v>18</v>
      </c>
      <c r="L54526">
        <v>10</v>
      </c>
      <c r="M54526">
        <f t="shared" si="1703"/>
        <v>0</v>
      </c>
    </row>
    <row r="54527" spans="1:13" x14ac:dyDescent="0.35">
      <c r="A54527" s="7" t="str">
        <f t="shared" si="1702"/>
        <v>Seller</v>
      </c>
      <c r="B54527">
        <v>18578</v>
      </c>
      <c r="C54527" s="7">
        <v>4.6940559205422927</v>
      </c>
      <c r="D54527" s="7">
        <v>3.8891997132924487</v>
      </c>
      <c r="E54527" s="7">
        <v>0</v>
      </c>
      <c r="F54527">
        <v>23</v>
      </c>
      <c r="G54527">
        <v>820</v>
      </c>
      <c r="H54527" t="str">
        <f>VLOOKUP(G54527,'1C. Category IDs'!$A$2:$B$41,2,0)</f>
        <v>Telecommunication</v>
      </c>
      <c r="I54527">
        <v>61</v>
      </c>
      <c r="J54527">
        <v>10</v>
      </c>
      <c r="K54527">
        <v>18</v>
      </c>
      <c r="L54527">
        <v>10</v>
      </c>
      <c r="M54527">
        <f t="shared" si="1703"/>
        <v>0</v>
      </c>
    </row>
    <row r="54528" spans="1:13" x14ac:dyDescent="0.35">
      <c r="A54528" s="7" t="str">
        <f t="shared" si="1702"/>
        <v>Seller</v>
      </c>
      <c r="B54528">
        <v>59701</v>
      </c>
      <c r="C54528" s="7">
        <v>0.18586328331272084</v>
      </c>
      <c r="D54528" s="7">
        <v>8.5122803870645969E-2</v>
      </c>
      <c r="E54528" s="7">
        <v>4.2561401935322984E-2</v>
      </c>
      <c r="F54528">
        <v>1</v>
      </c>
      <c r="G54528">
        <v>678</v>
      </c>
      <c r="H54528" t="str">
        <f>VLOOKUP(G54528,'1C. Category IDs'!$A$2:$B$41,2,0)</f>
        <v>Children</v>
      </c>
      <c r="I54528">
        <v>1</v>
      </c>
      <c r="J54528">
        <v>12</v>
      </c>
      <c r="K54528">
        <v>18</v>
      </c>
      <c r="L54528">
        <v>10</v>
      </c>
      <c r="M54528">
        <f t="shared" si="1703"/>
        <v>0</v>
      </c>
    </row>
    <row r="54529" spans="1:13" x14ac:dyDescent="0.35">
      <c r="A54529" s="7" t="str">
        <f t="shared" si="1702"/>
        <v>Seller</v>
      </c>
      <c r="B54529">
        <v>25418</v>
      </c>
      <c r="C54529" s="7">
        <v>1.437293020879481</v>
      </c>
      <c r="D54529" s="7">
        <v>0.69613515957347716</v>
      </c>
      <c r="E54529" s="7">
        <v>2</v>
      </c>
      <c r="F54529">
        <v>10</v>
      </c>
      <c r="G54529">
        <v>565</v>
      </c>
      <c r="H54529" t="str">
        <f>VLOOKUP(G54529,'1C. Category IDs'!$A$2:$B$41,2,0)</f>
        <v>Baby</v>
      </c>
      <c r="I54529">
        <v>16</v>
      </c>
      <c r="J54529">
        <v>12</v>
      </c>
      <c r="K54529">
        <v>18</v>
      </c>
      <c r="L54529">
        <v>10</v>
      </c>
      <c r="M54529">
        <f t="shared" si="1703"/>
        <v>0</v>
      </c>
    </row>
    <row r="54530" spans="1:13" x14ac:dyDescent="0.35">
      <c r="A54530" s="7" t="str">
        <f t="shared" ref="A54530:A54593" si="1704">IF(AND(C54530=0,D54530=0),"Buyer","Seller")</f>
        <v>Seller</v>
      </c>
      <c r="B54530">
        <v>34616</v>
      </c>
      <c r="C54530" s="7">
        <v>8.413827408736811</v>
      </c>
      <c r="D54530" s="7">
        <v>2.1615589371788797</v>
      </c>
      <c r="E54530" s="7">
        <v>1.0807794685894399</v>
      </c>
      <c r="F54530">
        <v>10</v>
      </c>
      <c r="G54530">
        <v>1099</v>
      </c>
      <c r="H54530" t="str">
        <f>VLOOKUP(G54530,'1C. Category IDs'!$A$2:$B$41,2,0)</f>
        <v>Hobby</v>
      </c>
      <c r="I54530">
        <v>21</v>
      </c>
      <c r="J54530">
        <v>12</v>
      </c>
      <c r="K54530">
        <v>18</v>
      </c>
      <c r="L54530">
        <v>10</v>
      </c>
      <c r="M54530">
        <f t="shared" si="1703"/>
        <v>0</v>
      </c>
    </row>
    <row r="54531" spans="1:13" x14ac:dyDescent="0.35">
      <c r="A54531" s="7" t="str">
        <f t="shared" si="1704"/>
        <v>Seller</v>
      </c>
      <c r="B54531">
        <v>89403</v>
      </c>
      <c r="C54531" s="7">
        <v>6</v>
      </c>
      <c r="D54531" s="7">
        <v>0</v>
      </c>
      <c r="E54531" s="7">
        <v>0</v>
      </c>
      <c r="F54531">
        <v>15</v>
      </c>
      <c r="G54531">
        <v>784</v>
      </c>
      <c r="H54531" t="str">
        <f>VLOOKUP(G54531,'1C. Category IDs'!$A$2:$B$41,2,0)</f>
        <v>Sports</v>
      </c>
      <c r="I54531">
        <v>36</v>
      </c>
      <c r="J54531">
        <v>12</v>
      </c>
      <c r="K54531">
        <v>18</v>
      </c>
      <c r="L54531">
        <v>10</v>
      </c>
      <c r="M54531">
        <f t="shared" ref="M54531:M54594" si="1705">IF(AND(J54531=0,K54531=0,L54531=0),1,0)</f>
        <v>0</v>
      </c>
    </row>
    <row r="54532" spans="1:13" x14ac:dyDescent="0.35">
      <c r="A54532" s="7" t="str">
        <f t="shared" si="1704"/>
        <v>Seller</v>
      </c>
      <c r="B54532">
        <v>12613</v>
      </c>
      <c r="C54532" s="7">
        <v>1.8264991104211437</v>
      </c>
      <c r="D54532" s="7">
        <v>4.7260321753385632</v>
      </c>
      <c r="E54532" s="7">
        <v>0</v>
      </c>
      <c r="F54532">
        <v>3</v>
      </c>
      <c r="G54532">
        <v>48</v>
      </c>
      <c r="H54532" t="str">
        <f>VLOOKUP(G54532,'1C. Category IDs'!$A$2:$B$41,2,0)</f>
        <v>Laptop</v>
      </c>
      <c r="I54532">
        <v>5</v>
      </c>
      <c r="J54532">
        <v>15</v>
      </c>
      <c r="K54532">
        <v>18</v>
      </c>
      <c r="L54532">
        <v>10</v>
      </c>
      <c r="M54532">
        <f t="shared" si="1705"/>
        <v>0</v>
      </c>
    </row>
    <row r="54533" spans="1:13" x14ac:dyDescent="0.35">
      <c r="A54533" s="7" t="str">
        <f t="shared" si="1704"/>
        <v>Seller</v>
      </c>
      <c r="B54533">
        <v>50530</v>
      </c>
      <c r="C54533" s="7">
        <v>0.98779953900639028</v>
      </c>
      <c r="D54533" s="7">
        <v>7.1515839247024204E-2</v>
      </c>
      <c r="E54533" s="7">
        <v>3.5757919623512102E-2</v>
      </c>
      <c r="F54533">
        <v>8</v>
      </c>
      <c r="G54533">
        <v>678</v>
      </c>
      <c r="H54533" t="str">
        <f>VLOOKUP(G54533,'1C. Category IDs'!$A$2:$B$41,2,0)</f>
        <v>Children</v>
      </c>
      <c r="I54533">
        <v>8</v>
      </c>
      <c r="J54533">
        <v>15</v>
      </c>
      <c r="K54533">
        <v>18</v>
      </c>
      <c r="L54533">
        <v>10</v>
      </c>
      <c r="M54533">
        <f t="shared" si="1705"/>
        <v>0</v>
      </c>
    </row>
    <row r="54534" spans="1:13" x14ac:dyDescent="0.35">
      <c r="A54534" s="7" t="str">
        <f t="shared" si="1704"/>
        <v>Seller</v>
      </c>
      <c r="B54534">
        <v>65508</v>
      </c>
      <c r="C54534" s="7">
        <v>6</v>
      </c>
      <c r="D54534" s="7">
        <v>0</v>
      </c>
      <c r="E54534" s="7">
        <v>0</v>
      </c>
      <c r="F54534">
        <v>4</v>
      </c>
      <c r="G54534">
        <v>565</v>
      </c>
      <c r="H54534" t="str">
        <f>VLOOKUP(G54534,'1C. Category IDs'!$A$2:$B$41,2,0)</f>
        <v>Baby</v>
      </c>
      <c r="I54534">
        <v>13</v>
      </c>
      <c r="J54534">
        <v>19</v>
      </c>
      <c r="K54534">
        <v>18</v>
      </c>
      <c r="L54534">
        <v>10</v>
      </c>
      <c r="M54534">
        <f t="shared" si="1705"/>
        <v>0</v>
      </c>
    </row>
    <row r="54535" spans="1:13" x14ac:dyDescent="0.35">
      <c r="A54535" s="7" t="str">
        <f t="shared" si="1704"/>
        <v>Seller</v>
      </c>
      <c r="B54535">
        <v>14952</v>
      </c>
      <c r="C54535" s="7">
        <v>6.8686378715695202</v>
      </c>
      <c r="D54535" s="7">
        <v>4.4369706827932891</v>
      </c>
      <c r="E54535" s="7">
        <v>2.2184853413966446</v>
      </c>
      <c r="F54535">
        <v>6</v>
      </c>
      <c r="G54535">
        <v>1099</v>
      </c>
      <c r="H54535" t="str">
        <f>VLOOKUP(G54535,'1C. Category IDs'!$A$2:$B$41,2,0)</f>
        <v>Hobby</v>
      </c>
      <c r="I54535">
        <v>8</v>
      </c>
      <c r="J54535">
        <v>22</v>
      </c>
      <c r="K54535">
        <v>18</v>
      </c>
      <c r="L54535">
        <v>10</v>
      </c>
      <c r="M54535">
        <f t="shared" si="1705"/>
        <v>0</v>
      </c>
    </row>
    <row r="54536" spans="1:13" x14ac:dyDescent="0.35">
      <c r="A54536" s="7" t="str">
        <f t="shared" si="1704"/>
        <v>Buyer</v>
      </c>
      <c r="B54536">
        <v>54382</v>
      </c>
      <c r="C54536" s="7">
        <v>0</v>
      </c>
      <c r="D54536" s="7">
        <v>0</v>
      </c>
      <c r="E54536" s="7">
        <v>0</v>
      </c>
      <c r="F54536">
        <v>10</v>
      </c>
      <c r="G54536">
        <v>678</v>
      </c>
      <c r="H54536" t="str">
        <f>VLOOKUP(G54536,'1C. Category IDs'!$A$2:$B$41,2,0)</f>
        <v>Children</v>
      </c>
      <c r="I54536">
        <v>14</v>
      </c>
      <c r="J54536">
        <v>22</v>
      </c>
      <c r="K54536">
        <v>18</v>
      </c>
      <c r="L54536">
        <v>10</v>
      </c>
      <c r="M54536">
        <f t="shared" si="1705"/>
        <v>0</v>
      </c>
    </row>
    <row r="54537" spans="1:13" x14ac:dyDescent="0.35">
      <c r="A54537" s="7" t="str">
        <f t="shared" si="1704"/>
        <v>Seller</v>
      </c>
      <c r="B54537">
        <v>26340</v>
      </c>
      <c r="C54537" s="7">
        <v>8.2423187625652972</v>
      </c>
      <c r="D54537" s="7">
        <v>4.6991228297114409</v>
      </c>
      <c r="E54537" s="7">
        <v>2.3495614148557205</v>
      </c>
      <c r="F54537">
        <v>6</v>
      </c>
      <c r="G54537">
        <v>1099</v>
      </c>
      <c r="H54537" t="str">
        <f>VLOOKUP(G54537,'1C. Category IDs'!$A$2:$B$41,2,0)</f>
        <v>Hobby</v>
      </c>
      <c r="I54537">
        <v>9</v>
      </c>
      <c r="J54537">
        <v>23</v>
      </c>
      <c r="K54537">
        <v>18</v>
      </c>
      <c r="L54537">
        <v>10</v>
      </c>
      <c r="M54537">
        <f t="shared" si="1705"/>
        <v>0</v>
      </c>
    </row>
    <row r="54538" spans="1:13" x14ac:dyDescent="0.35">
      <c r="A54538" s="7" t="str">
        <f t="shared" si="1704"/>
        <v>Seller</v>
      </c>
      <c r="B54538">
        <v>38830</v>
      </c>
      <c r="C54538" s="7">
        <v>9.6614383161916226</v>
      </c>
      <c r="D54538" s="7">
        <v>3.8705308667312051</v>
      </c>
      <c r="E54538" s="7">
        <v>0</v>
      </c>
      <c r="F54538">
        <v>3</v>
      </c>
      <c r="G54538">
        <v>784</v>
      </c>
      <c r="H54538" t="str">
        <f>VLOOKUP(G54538,'1C. Category IDs'!$A$2:$B$41,2,0)</f>
        <v>Sports</v>
      </c>
      <c r="I54538">
        <v>8</v>
      </c>
      <c r="J54538">
        <v>25</v>
      </c>
      <c r="K54538">
        <v>18</v>
      </c>
      <c r="L54538">
        <v>10</v>
      </c>
      <c r="M54538">
        <f t="shared" si="1705"/>
        <v>0</v>
      </c>
    </row>
    <row r="54539" spans="1:13" x14ac:dyDescent="0.35">
      <c r="A54539" s="7" t="str">
        <f t="shared" si="1704"/>
        <v>Seller</v>
      </c>
      <c r="B54539">
        <v>86959</v>
      </c>
      <c r="C54539" s="7">
        <v>0.96431613280621797</v>
      </c>
      <c r="D54539" s="7">
        <v>0.88759016502581145</v>
      </c>
      <c r="E54539" s="7">
        <v>0.44379508251290573</v>
      </c>
      <c r="F54539">
        <v>6</v>
      </c>
      <c r="G54539">
        <v>239</v>
      </c>
      <c r="H54539" t="str">
        <f>VLOOKUP(G54539,'1C. Category IDs'!$A$2:$B$41,2,0)</f>
        <v>DIY Home</v>
      </c>
      <c r="I54539">
        <v>6</v>
      </c>
      <c r="J54539">
        <v>27</v>
      </c>
      <c r="K54539">
        <v>18</v>
      </c>
      <c r="L54539">
        <v>10</v>
      </c>
      <c r="M54539">
        <f t="shared" si="1705"/>
        <v>0</v>
      </c>
    </row>
    <row r="54540" spans="1:13" x14ac:dyDescent="0.35">
      <c r="A54540" s="7" t="str">
        <f t="shared" si="1704"/>
        <v>Seller</v>
      </c>
      <c r="B54540">
        <v>9269</v>
      </c>
      <c r="C54540" s="7">
        <v>8.3153461373266584</v>
      </c>
      <c r="D54540" s="7">
        <v>2.2166061208788306</v>
      </c>
      <c r="E54540" s="7">
        <v>1.1083030604394153</v>
      </c>
      <c r="F54540">
        <v>14</v>
      </c>
      <c r="G54540">
        <v>1099</v>
      </c>
      <c r="H54540" t="str">
        <f>VLOOKUP(G54540,'1C. Category IDs'!$A$2:$B$41,2,0)</f>
        <v>Hobby</v>
      </c>
      <c r="I54540">
        <v>25</v>
      </c>
      <c r="J54540">
        <v>33</v>
      </c>
      <c r="K54540">
        <v>18</v>
      </c>
      <c r="L54540">
        <v>10</v>
      </c>
      <c r="M54540">
        <f t="shared" si="1705"/>
        <v>0</v>
      </c>
    </row>
    <row r="54541" spans="1:13" x14ac:dyDescent="0.35">
      <c r="A54541" s="7" t="str">
        <f t="shared" si="1704"/>
        <v>Seller</v>
      </c>
      <c r="B54541">
        <v>77247</v>
      </c>
      <c r="C54541" s="7">
        <v>2</v>
      </c>
      <c r="D54541" s="7">
        <v>0</v>
      </c>
      <c r="E54541" s="7">
        <v>4</v>
      </c>
      <c r="F54541">
        <v>19</v>
      </c>
      <c r="G54541">
        <v>322</v>
      </c>
      <c r="H54541" t="str">
        <f>VLOOKUP(G54541,'1C. Category IDs'!$A$2:$B$41,2,0)</f>
        <v>Software</v>
      </c>
      <c r="I54541">
        <v>55</v>
      </c>
      <c r="J54541">
        <v>38</v>
      </c>
      <c r="K54541">
        <v>18</v>
      </c>
      <c r="L54541">
        <v>10</v>
      </c>
      <c r="M54541">
        <f t="shared" si="1705"/>
        <v>0</v>
      </c>
    </row>
    <row r="54542" spans="1:13" x14ac:dyDescent="0.35">
      <c r="A54542" s="7" t="str">
        <f t="shared" si="1704"/>
        <v>Seller</v>
      </c>
      <c r="B54542">
        <v>78460</v>
      </c>
      <c r="C54542" s="7">
        <v>10</v>
      </c>
      <c r="D54542" s="7">
        <v>0</v>
      </c>
      <c r="E54542" s="7">
        <v>0</v>
      </c>
      <c r="F54542">
        <v>14</v>
      </c>
      <c r="G54542">
        <v>565</v>
      </c>
      <c r="H54542" t="str">
        <f>VLOOKUP(G54542,'1C. Category IDs'!$A$2:$B$41,2,0)</f>
        <v>Baby</v>
      </c>
      <c r="I54542">
        <v>30</v>
      </c>
      <c r="J54542">
        <v>39</v>
      </c>
      <c r="K54542">
        <v>18</v>
      </c>
      <c r="L54542">
        <v>10</v>
      </c>
      <c r="M54542">
        <f t="shared" si="1705"/>
        <v>0</v>
      </c>
    </row>
    <row r="54543" spans="1:13" x14ac:dyDescent="0.35">
      <c r="A54543" s="7" t="str">
        <f t="shared" si="1704"/>
        <v>Seller</v>
      </c>
      <c r="B54543">
        <v>4524</v>
      </c>
      <c r="C54543" s="7">
        <v>9.4037437608152192</v>
      </c>
      <c r="D54543" s="7">
        <v>1.0647045852371746</v>
      </c>
      <c r="E54543" s="7">
        <v>2</v>
      </c>
      <c r="F54543">
        <v>16</v>
      </c>
      <c r="G54543">
        <v>91</v>
      </c>
      <c r="H54543" t="str">
        <f>VLOOKUP(G54543,'1C. Category IDs'!$A$2:$B$41,2,0)</f>
        <v>Laptop parts</v>
      </c>
      <c r="I54543">
        <v>21</v>
      </c>
      <c r="J54543">
        <v>41</v>
      </c>
      <c r="K54543">
        <v>18</v>
      </c>
      <c r="L54543">
        <v>10</v>
      </c>
      <c r="M54543">
        <f t="shared" si="1705"/>
        <v>0</v>
      </c>
    </row>
    <row r="54544" spans="1:13" x14ac:dyDescent="0.35">
      <c r="A54544" s="7" t="str">
        <f t="shared" si="1704"/>
        <v>Seller</v>
      </c>
      <c r="B54544">
        <v>62279</v>
      </c>
      <c r="C54544" s="7">
        <v>0.94199969817613971</v>
      </c>
      <c r="D54544" s="7">
        <v>0.5262130177979969</v>
      </c>
      <c r="E54544" s="7">
        <v>0.26310650889899845</v>
      </c>
      <c r="F54544">
        <v>17</v>
      </c>
      <c r="G54544">
        <v>678</v>
      </c>
      <c r="H54544" t="str">
        <f>VLOOKUP(G54544,'1C. Category IDs'!$A$2:$B$41,2,0)</f>
        <v>Children</v>
      </c>
      <c r="I54544">
        <v>27</v>
      </c>
      <c r="J54544">
        <v>44</v>
      </c>
      <c r="K54544">
        <v>18</v>
      </c>
      <c r="L54544">
        <v>10</v>
      </c>
      <c r="M54544">
        <f t="shared" si="1705"/>
        <v>0</v>
      </c>
    </row>
    <row r="54545" spans="1:13" x14ac:dyDescent="0.35">
      <c r="A54545" s="7" t="str">
        <f t="shared" si="1704"/>
        <v>Seller</v>
      </c>
      <c r="B54545">
        <v>30176</v>
      </c>
      <c r="C54545" s="7">
        <v>8.5007799678935214</v>
      </c>
      <c r="D54545" s="7">
        <v>3.6049380364808075</v>
      </c>
      <c r="E54545" s="7">
        <v>0</v>
      </c>
      <c r="F54545">
        <v>13</v>
      </c>
      <c r="G54545">
        <v>621</v>
      </c>
      <c r="H54545" t="str">
        <f>VLOOKUP(G54545,'1C. Category IDs'!$A$2:$B$41,2,0)</f>
        <v>Women</v>
      </c>
      <c r="I54545">
        <v>33</v>
      </c>
      <c r="J54545">
        <v>46</v>
      </c>
      <c r="K54545">
        <v>18</v>
      </c>
      <c r="L54545">
        <v>10</v>
      </c>
      <c r="M54545">
        <f t="shared" si="1705"/>
        <v>0</v>
      </c>
    </row>
    <row r="54546" spans="1:13" x14ac:dyDescent="0.35">
      <c r="A54546" s="7" t="str">
        <f t="shared" si="1704"/>
        <v>Seller</v>
      </c>
      <c r="B54546">
        <v>30506</v>
      </c>
      <c r="C54546" s="7">
        <v>4.6648292931979594</v>
      </c>
      <c r="D54546" s="7">
        <v>3.3106275073865499</v>
      </c>
      <c r="E54546" s="7">
        <v>1.6553137536932749</v>
      </c>
      <c r="F54546">
        <v>5</v>
      </c>
      <c r="G54546">
        <v>1099</v>
      </c>
      <c r="H54546" t="str">
        <f>VLOOKUP(G54546,'1C. Category IDs'!$A$2:$B$41,2,0)</f>
        <v>Hobby</v>
      </c>
      <c r="I54546">
        <v>5</v>
      </c>
      <c r="J54546">
        <v>48</v>
      </c>
      <c r="K54546">
        <v>18</v>
      </c>
      <c r="L54546">
        <v>10</v>
      </c>
      <c r="M54546">
        <f t="shared" si="1705"/>
        <v>0</v>
      </c>
    </row>
    <row r="54547" spans="1:13" x14ac:dyDescent="0.35">
      <c r="A54547" s="7" t="str">
        <f t="shared" si="1704"/>
        <v>Buyer</v>
      </c>
      <c r="B54547">
        <v>87415</v>
      </c>
      <c r="C54547" s="7">
        <v>0</v>
      </c>
      <c r="D54547" s="7">
        <v>0</v>
      </c>
      <c r="E54547" s="7">
        <v>4</v>
      </c>
      <c r="F54547">
        <v>10</v>
      </c>
      <c r="G54547">
        <v>239</v>
      </c>
      <c r="H54547" t="str">
        <f>VLOOKUP(G54547,'1C. Category IDs'!$A$2:$B$41,2,0)</f>
        <v>DIY Home</v>
      </c>
      <c r="I54547">
        <v>24</v>
      </c>
      <c r="J54547">
        <v>57</v>
      </c>
      <c r="K54547">
        <v>18</v>
      </c>
      <c r="L54547">
        <v>10</v>
      </c>
      <c r="M54547">
        <f t="shared" si="1705"/>
        <v>0</v>
      </c>
    </row>
    <row r="54548" spans="1:13" x14ac:dyDescent="0.35">
      <c r="A54548" s="7" t="str">
        <f t="shared" si="1704"/>
        <v>Seller</v>
      </c>
      <c r="B54548">
        <v>5819</v>
      </c>
      <c r="C54548" s="7">
        <v>6.5853056517842044</v>
      </c>
      <c r="D54548" s="7">
        <v>3.5175674181283263</v>
      </c>
      <c r="E54548" s="7">
        <v>35</v>
      </c>
      <c r="F54548">
        <v>24</v>
      </c>
      <c r="G54548">
        <v>1085</v>
      </c>
      <c r="H54548" t="str">
        <f>VLOOKUP(G54548,'1C. Category IDs'!$A$2:$B$41,2,0)</f>
        <v>Transport</v>
      </c>
      <c r="I54548">
        <v>101</v>
      </c>
      <c r="J54548">
        <v>60</v>
      </c>
      <c r="K54548">
        <v>18</v>
      </c>
      <c r="L54548">
        <v>10</v>
      </c>
      <c r="M54548">
        <f t="shared" si="1705"/>
        <v>0</v>
      </c>
    </row>
    <row r="54549" spans="1:13" x14ac:dyDescent="0.35">
      <c r="A54549" s="7" t="str">
        <f t="shared" si="1704"/>
        <v>Seller</v>
      </c>
      <c r="B54549">
        <v>97838</v>
      </c>
      <c r="C54549" s="7">
        <v>0.89293852813264718</v>
      </c>
      <c r="D54549" s="7">
        <v>4.3718903256800945E-2</v>
      </c>
      <c r="E54549" s="7">
        <v>2.1859451628400473E-2</v>
      </c>
      <c r="F54549">
        <v>1</v>
      </c>
      <c r="G54549">
        <v>239</v>
      </c>
      <c r="H54549" t="str">
        <f>VLOOKUP(G54549,'1C. Category IDs'!$A$2:$B$41,2,0)</f>
        <v>DIY Home</v>
      </c>
      <c r="I54549">
        <v>1</v>
      </c>
      <c r="J54549">
        <v>0</v>
      </c>
      <c r="K54549">
        <v>19</v>
      </c>
      <c r="L54549">
        <v>10</v>
      </c>
      <c r="M54549">
        <f t="shared" si="1705"/>
        <v>0</v>
      </c>
    </row>
    <row r="54550" spans="1:13" x14ac:dyDescent="0.35">
      <c r="A54550" s="7" t="str">
        <f t="shared" si="1704"/>
        <v>Buyer</v>
      </c>
      <c r="B54550">
        <v>58642</v>
      </c>
      <c r="C54550" s="7">
        <v>0</v>
      </c>
      <c r="D54550" s="7">
        <v>0</v>
      </c>
      <c r="E54550" s="7">
        <v>2</v>
      </c>
      <c r="F54550">
        <v>2</v>
      </c>
      <c r="G54550">
        <v>1099</v>
      </c>
      <c r="H54550" t="str">
        <f>VLOOKUP(G54550,'1C. Category IDs'!$A$2:$B$41,2,0)</f>
        <v>Hobby</v>
      </c>
      <c r="I54550">
        <v>4</v>
      </c>
      <c r="J54550">
        <v>0</v>
      </c>
      <c r="K54550">
        <v>19</v>
      </c>
      <c r="L54550">
        <v>10</v>
      </c>
      <c r="M54550">
        <f t="shared" si="1705"/>
        <v>0</v>
      </c>
    </row>
    <row r="54551" spans="1:13" x14ac:dyDescent="0.35">
      <c r="A54551" s="7" t="str">
        <f t="shared" si="1704"/>
        <v>Seller</v>
      </c>
      <c r="B54551">
        <v>27284</v>
      </c>
      <c r="C54551" s="7">
        <v>1.6149122790051273</v>
      </c>
      <c r="D54551" s="7">
        <v>1.0940140391659781</v>
      </c>
      <c r="E54551" s="7">
        <v>0.54700701958298903</v>
      </c>
      <c r="F54551">
        <v>1</v>
      </c>
      <c r="G54551">
        <v>1099</v>
      </c>
      <c r="H54551" t="str">
        <f>VLOOKUP(G54551,'1C. Category IDs'!$A$2:$B$41,2,0)</f>
        <v>Hobby</v>
      </c>
      <c r="I54551">
        <v>1</v>
      </c>
      <c r="J54551">
        <v>1</v>
      </c>
      <c r="K54551">
        <v>19</v>
      </c>
      <c r="L54551">
        <v>10</v>
      </c>
      <c r="M54551">
        <f t="shared" si="1705"/>
        <v>0</v>
      </c>
    </row>
    <row r="54552" spans="1:13" x14ac:dyDescent="0.35">
      <c r="A54552" s="7" t="str">
        <f t="shared" si="1704"/>
        <v>Seller</v>
      </c>
      <c r="B54552">
        <v>46866</v>
      </c>
      <c r="C54552" s="7">
        <v>0.45050417659247988</v>
      </c>
      <c r="D54552" s="7">
        <v>0.33801137570031725</v>
      </c>
      <c r="E54552" s="7">
        <v>0.16900568785015863</v>
      </c>
      <c r="F54552">
        <v>4</v>
      </c>
      <c r="G54552">
        <v>678</v>
      </c>
      <c r="H54552" t="str">
        <f>VLOOKUP(G54552,'1C. Category IDs'!$A$2:$B$41,2,0)</f>
        <v>Children</v>
      </c>
      <c r="I54552">
        <v>4</v>
      </c>
      <c r="J54552">
        <v>3</v>
      </c>
      <c r="K54552">
        <v>19</v>
      </c>
      <c r="L54552">
        <v>10</v>
      </c>
      <c r="M54552">
        <f t="shared" si="1705"/>
        <v>0</v>
      </c>
    </row>
    <row r="54553" spans="1:13" x14ac:dyDescent="0.35">
      <c r="A54553" s="7" t="str">
        <f t="shared" si="1704"/>
        <v>Seller</v>
      </c>
      <c r="B54553">
        <v>88590</v>
      </c>
      <c r="C54553" s="7">
        <v>0.4155708724565822</v>
      </c>
      <c r="D54553" s="7">
        <v>0.51889919171092158</v>
      </c>
      <c r="E54553" s="7">
        <v>0.25944959585546079</v>
      </c>
      <c r="F54553">
        <v>2</v>
      </c>
      <c r="G54553">
        <v>239</v>
      </c>
      <c r="H54553" t="str">
        <f>VLOOKUP(G54553,'1C. Category IDs'!$A$2:$B$41,2,0)</f>
        <v>DIY Home</v>
      </c>
      <c r="I54553">
        <v>4</v>
      </c>
      <c r="J54553">
        <v>3</v>
      </c>
      <c r="K54553">
        <v>19</v>
      </c>
      <c r="L54553">
        <v>10</v>
      </c>
      <c r="M54553">
        <f t="shared" si="1705"/>
        <v>0</v>
      </c>
    </row>
    <row r="54554" spans="1:13" x14ac:dyDescent="0.35">
      <c r="A54554" s="7" t="str">
        <f t="shared" si="1704"/>
        <v>Buyer</v>
      </c>
      <c r="B54554">
        <v>51363</v>
      </c>
      <c r="C54554" s="7">
        <v>0</v>
      </c>
      <c r="D54554" s="7">
        <v>0</v>
      </c>
      <c r="E54554" s="7">
        <v>8</v>
      </c>
      <c r="F54554">
        <v>6</v>
      </c>
      <c r="G54554">
        <v>1</v>
      </c>
      <c r="H54554" t="str">
        <f>VLOOKUP(G54554,'1C. Category IDs'!$A$2:$B$41,2,0)</f>
        <v>Antique and Decoration</v>
      </c>
      <c r="I54554">
        <v>11</v>
      </c>
      <c r="J54554">
        <v>3</v>
      </c>
      <c r="K54554">
        <v>19</v>
      </c>
      <c r="L54554">
        <v>10</v>
      </c>
      <c r="M54554">
        <f t="shared" si="1705"/>
        <v>0</v>
      </c>
    </row>
    <row r="54555" spans="1:13" x14ac:dyDescent="0.35">
      <c r="A54555" s="7" t="str">
        <f t="shared" si="1704"/>
        <v>Seller</v>
      </c>
      <c r="B54555">
        <v>33229</v>
      </c>
      <c r="C54555" s="7">
        <v>2.0597452560014862</v>
      </c>
      <c r="D54555" s="7">
        <v>0.12917914465646885</v>
      </c>
      <c r="E54555" s="7">
        <v>6.4589572328234424E-2</v>
      </c>
      <c r="F54555">
        <v>2</v>
      </c>
      <c r="G54555">
        <v>1099</v>
      </c>
      <c r="H54555" t="str">
        <f>VLOOKUP(G54555,'1C. Category IDs'!$A$2:$B$41,2,0)</f>
        <v>Hobby</v>
      </c>
      <c r="I54555">
        <v>3</v>
      </c>
      <c r="J54555">
        <v>6</v>
      </c>
      <c r="K54555">
        <v>19</v>
      </c>
      <c r="L54555">
        <v>10</v>
      </c>
      <c r="M54555">
        <f t="shared" si="1705"/>
        <v>0</v>
      </c>
    </row>
    <row r="54556" spans="1:13" x14ac:dyDescent="0.35">
      <c r="A54556" s="7" t="str">
        <f t="shared" si="1704"/>
        <v>Buyer</v>
      </c>
      <c r="B54556">
        <v>77850</v>
      </c>
      <c r="C54556" s="7">
        <v>0</v>
      </c>
      <c r="D54556" s="7">
        <v>0</v>
      </c>
      <c r="E54556" s="7">
        <v>4</v>
      </c>
      <c r="F54556">
        <v>5</v>
      </c>
      <c r="G54556">
        <v>201</v>
      </c>
      <c r="H54556" t="str">
        <f>VLOOKUP(G54556,'1C. Category IDs'!$A$2:$B$41,2,0)</f>
        <v>Books</v>
      </c>
      <c r="I54556">
        <v>7</v>
      </c>
      <c r="J54556">
        <v>6</v>
      </c>
      <c r="K54556">
        <v>19</v>
      </c>
      <c r="L54556">
        <v>10</v>
      </c>
      <c r="M54556">
        <f t="shared" si="1705"/>
        <v>0</v>
      </c>
    </row>
    <row r="54557" spans="1:13" x14ac:dyDescent="0.35">
      <c r="A54557" s="7" t="str">
        <f t="shared" si="1704"/>
        <v>Buyer</v>
      </c>
      <c r="B54557">
        <v>84876</v>
      </c>
      <c r="C54557" s="7">
        <v>0</v>
      </c>
      <c r="D54557" s="7">
        <v>0</v>
      </c>
      <c r="E54557" s="7">
        <v>0</v>
      </c>
      <c r="F54557">
        <v>1</v>
      </c>
      <c r="G54557">
        <v>239</v>
      </c>
      <c r="H54557" t="str">
        <f>VLOOKUP(G54557,'1C. Category IDs'!$A$2:$B$41,2,0)</f>
        <v>DIY Home</v>
      </c>
      <c r="I54557">
        <v>1</v>
      </c>
      <c r="J54557">
        <v>7</v>
      </c>
      <c r="K54557">
        <v>19</v>
      </c>
      <c r="L54557">
        <v>10</v>
      </c>
      <c r="M54557">
        <f t="shared" si="1705"/>
        <v>0</v>
      </c>
    </row>
    <row r="54558" spans="1:13" x14ac:dyDescent="0.35">
      <c r="A54558" s="7" t="str">
        <f t="shared" si="1704"/>
        <v>Buyer</v>
      </c>
      <c r="B54558">
        <v>71399</v>
      </c>
      <c r="C54558" s="7">
        <v>0</v>
      </c>
      <c r="D54558" s="7">
        <v>0</v>
      </c>
      <c r="E54558" s="7">
        <v>0</v>
      </c>
      <c r="F54558">
        <v>2</v>
      </c>
      <c r="G54558">
        <v>91</v>
      </c>
      <c r="H54558" t="str">
        <f>VLOOKUP(G54558,'1C. Category IDs'!$A$2:$B$41,2,0)</f>
        <v>Laptop parts</v>
      </c>
      <c r="I54558">
        <v>5</v>
      </c>
      <c r="J54558">
        <v>7</v>
      </c>
      <c r="K54558">
        <v>19</v>
      </c>
      <c r="L54558">
        <v>10</v>
      </c>
      <c r="M54558">
        <f t="shared" si="1705"/>
        <v>0</v>
      </c>
    </row>
    <row r="54559" spans="1:13" x14ac:dyDescent="0.35">
      <c r="A54559" s="7" t="str">
        <f t="shared" si="1704"/>
        <v>Seller</v>
      </c>
      <c r="B54559">
        <v>39508</v>
      </c>
      <c r="C54559" s="7">
        <v>0.56145175462756758</v>
      </c>
      <c r="D54559" s="7">
        <v>0.36833202040075763</v>
      </c>
      <c r="E54559" s="7">
        <v>0.18416601020037882</v>
      </c>
      <c r="F54559">
        <v>6</v>
      </c>
      <c r="G54559">
        <v>678</v>
      </c>
      <c r="H54559" t="str">
        <f>VLOOKUP(G54559,'1C. Category IDs'!$A$2:$B$41,2,0)</f>
        <v>Children</v>
      </c>
      <c r="I54559">
        <v>6</v>
      </c>
      <c r="J54559">
        <v>7</v>
      </c>
      <c r="K54559">
        <v>19</v>
      </c>
      <c r="L54559">
        <v>10</v>
      </c>
      <c r="M54559">
        <f t="shared" si="1705"/>
        <v>0</v>
      </c>
    </row>
    <row r="54560" spans="1:13" x14ac:dyDescent="0.35">
      <c r="A54560" s="7" t="str">
        <f t="shared" si="1704"/>
        <v>Buyer</v>
      </c>
      <c r="B54560">
        <v>48968</v>
      </c>
      <c r="C54560" s="7">
        <v>0</v>
      </c>
      <c r="D54560" s="7">
        <v>0</v>
      </c>
      <c r="E54560" s="7">
        <v>0</v>
      </c>
      <c r="F54560">
        <v>13</v>
      </c>
      <c r="G54560">
        <v>565</v>
      </c>
      <c r="H54560" t="str">
        <f>VLOOKUP(G54560,'1C. Category IDs'!$A$2:$B$41,2,0)</f>
        <v>Baby</v>
      </c>
      <c r="I54560">
        <v>22</v>
      </c>
      <c r="J54560">
        <v>7</v>
      </c>
      <c r="K54560">
        <v>19</v>
      </c>
      <c r="L54560">
        <v>10</v>
      </c>
      <c r="M54560">
        <f t="shared" si="1705"/>
        <v>0</v>
      </c>
    </row>
    <row r="54561" spans="1:13" x14ac:dyDescent="0.35">
      <c r="A54561" s="7" t="str">
        <f t="shared" si="1704"/>
        <v>Seller</v>
      </c>
      <c r="B54561">
        <v>67729</v>
      </c>
      <c r="C54561" s="7">
        <v>0.53537054517672156</v>
      </c>
      <c r="D54561" s="7">
        <v>0.95327471487412374</v>
      </c>
      <c r="E54561" s="7">
        <v>0.47663735743706187</v>
      </c>
      <c r="F54561">
        <v>11</v>
      </c>
      <c r="G54561">
        <v>678</v>
      </c>
      <c r="H54561" t="str">
        <f>VLOOKUP(G54561,'1C. Category IDs'!$A$2:$B$41,2,0)</f>
        <v>Children</v>
      </c>
      <c r="I54561">
        <v>23</v>
      </c>
      <c r="J54561">
        <v>7</v>
      </c>
      <c r="K54561">
        <v>19</v>
      </c>
      <c r="L54561">
        <v>10</v>
      </c>
      <c r="M54561">
        <f t="shared" si="1705"/>
        <v>0</v>
      </c>
    </row>
    <row r="54562" spans="1:13" x14ac:dyDescent="0.35">
      <c r="A54562" s="7" t="str">
        <f t="shared" si="1704"/>
        <v>Seller</v>
      </c>
      <c r="B54562">
        <v>36751</v>
      </c>
      <c r="C54562" s="7">
        <v>7.5621552098078819</v>
      </c>
      <c r="D54562" s="7">
        <v>0.89564404049131185</v>
      </c>
      <c r="E54562" s="7">
        <v>0.44782202024565593</v>
      </c>
      <c r="F54562">
        <v>7</v>
      </c>
      <c r="G54562">
        <v>678</v>
      </c>
      <c r="H54562" t="str">
        <f>VLOOKUP(G54562,'1C. Category IDs'!$A$2:$B$41,2,0)</f>
        <v>Children</v>
      </c>
      <c r="I54562">
        <v>10</v>
      </c>
      <c r="J54562">
        <v>10</v>
      </c>
      <c r="K54562">
        <v>19</v>
      </c>
      <c r="L54562">
        <v>10</v>
      </c>
      <c r="M54562">
        <f t="shared" si="1705"/>
        <v>0</v>
      </c>
    </row>
    <row r="54563" spans="1:13" x14ac:dyDescent="0.35">
      <c r="A54563" s="7" t="str">
        <f t="shared" si="1704"/>
        <v>Buyer</v>
      </c>
      <c r="B54563">
        <v>67606</v>
      </c>
      <c r="C54563" s="7">
        <v>0</v>
      </c>
      <c r="D54563" s="7">
        <v>0</v>
      </c>
      <c r="E54563" s="7">
        <v>0</v>
      </c>
      <c r="F54563">
        <v>3</v>
      </c>
      <c r="G54563">
        <v>239</v>
      </c>
      <c r="H54563" t="str">
        <f>VLOOKUP(G54563,'1C. Category IDs'!$A$2:$B$41,2,0)</f>
        <v>DIY Home</v>
      </c>
      <c r="I54563">
        <v>3</v>
      </c>
      <c r="J54563">
        <v>11</v>
      </c>
      <c r="K54563">
        <v>19</v>
      </c>
      <c r="L54563">
        <v>10</v>
      </c>
      <c r="M54563">
        <f t="shared" si="1705"/>
        <v>0</v>
      </c>
    </row>
    <row r="54564" spans="1:13" x14ac:dyDescent="0.35">
      <c r="A54564" s="7" t="str">
        <f t="shared" si="1704"/>
        <v>Seller</v>
      </c>
      <c r="B54564">
        <v>61194</v>
      </c>
      <c r="C54564" s="7">
        <v>3</v>
      </c>
      <c r="D54564" s="7">
        <v>0</v>
      </c>
      <c r="E54564" s="7">
        <v>0</v>
      </c>
      <c r="F54564">
        <v>17</v>
      </c>
      <c r="G54564">
        <v>621</v>
      </c>
      <c r="H54564" t="str">
        <f>VLOOKUP(G54564,'1C. Category IDs'!$A$2:$B$41,2,0)</f>
        <v>Women</v>
      </c>
      <c r="I54564">
        <v>38</v>
      </c>
      <c r="J54564">
        <v>11</v>
      </c>
      <c r="K54564">
        <v>19</v>
      </c>
      <c r="L54564">
        <v>10</v>
      </c>
      <c r="M54564">
        <f t="shared" si="1705"/>
        <v>0</v>
      </c>
    </row>
    <row r="54565" spans="1:13" x14ac:dyDescent="0.35">
      <c r="A54565" s="7" t="str">
        <f t="shared" si="1704"/>
        <v>Buyer</v>
      </c>
      <c r="B54565">
        <v>51618</v>
      </c>
      <c r="C54565" s="7">
        <v>0</v>
      </c>
      <c r="D54565" s="7">
        <v>0</v>
      </c>
      <c r="E54565" s="7">
        <v>6</v>
      </c>
      <c r="F54565">
        <v>10</v>
      </c>
      <c r="G54565">
        <v>395</v>
      </c>
      <c r="H54565" t="str">
        <f>VLOOKUP(G54565,'1C. Category IDs'!$A$2:$B$41,2,0)</f>
        <v>Animals</v>
      </c>
      <c r="I54565">
        <v>15</v>
      </c>
      <c r="J54565">
        <v>12</v>
      </c>
      <c r="K54565">
        <v>19</v>
      </c>
      <c r="L54565">
        <v>10</v>
      </c>
      <c r="M54565">
        <f t="shared" si="1705"/>
        <v>0</v>
      </c>
    </row>
    <row r="54566" spans="1:13" x14ac:dyDescent="0.35">
      <c r="A54566" s="7" t="str">
        <f t="shared" si="1704"/>
        <v>Seller</v>
      </c>
      <c r="B54566">
        <v>48581</v>
      </c>
      <c r="C54566" s="7">
        <v>0.83521255041188813</v>
      </c>
      <c r="D54566" s="7">
        <v>0.59534619928109311</v>
      </c>
      <c r="E54566" s="7">
        <v>0.29767309964054656</v>
      </c>
      <c r="F54566">
        <v>14</v>
      </c>
      <c r="G54566">
        <v>678</v>
      </c>
      <c r="H54566" t="str">
        <f>VLOOKUP(G54566,'1C. Category IDs'!$A$2:$B$41,2,0)</f>
        <v>Children</v>
      </c>
      <c r="I54566">
        <v>27</v>
      </c>
      <c r="J54566">
        <v>12</v>
      </c>
      <c r="K54566">
        <v>19</v>
      </c>
      <c r="L54566">
        <v>10</v>
      </c>
      <c r="M54566">
        <f t="shared" si="1705"/>
        <v>0</v>
      </c>
    </row>
    <row r="54567" spans="1:13" x14ac:dyDescent="0.35">
      <c r="A54567" s="7" t="str">
        <f t="shared" si="1704"/>
        <v>Seller</v>
      </c>
      <c r="B54567">
        <v>18550</v>
      </c>
      <c r="C54567" s="7">
        <v>2.1156884228592157</v>
      </c>
      <c r="D54567" s="7">
        <v>9.0415679518153769E-2</v>
      </c>
      <c r="E54567" s="7">
        <v>22</v>
      </c>
      <c r="F54567">
        <v>21</v>
      </c>
      <c r="G54567">
        <v>356</v>
      </c>
      <c r="H54567" t="str">
        <f>VLOOKUP(G54567,'1C. Category IDs'!$A$2:$B$41,2,0)</f>
        <v>Games</v>
      </c>
      <c r="I54567">
        <v>41</v>
      </c>
      <c r="J54567">
        <v>13</v>
      </c>
      <c r="K54567">
        <v>19</v>
      </c>
      <c r="L54567">
        <v>10</v>
      </c>
      <c r="M54567">
        <f t="shared" si="1705"/>
        <v>0</v>
      </c>
    </row>
    <row r="54568" spans="1:13" x14ac:dyDescent="0.35">
      <c r="A54568" s="7" t="str">
        <f t="shared" si="1704"/>
        <v>Seller</v>
      </c>
      <c r="B54568">
        <v>12542</v>
      </c>
      <c r="C54568" s="7">
        <v>1.483757608367593</v>
      </c>
      <c r="D54568" s="7">
        <v>0.45426948282053015</v>
      </c>
      <c r="E54568" s="7">
        <v>0</v>
      </c>
      <c r="F54568">
        <v>12</v>
      </c>
      <c r="G54568">
        <v>565</v>
      </c>
      <c r="H54568" t="str">
        <f>VLOOKUP(G54568,'1C. Category IDs'!$A$2:$B$41,2,0)</f>
        <v>Baby</v>
      </c>
      <c r="I54568">
        <v>26</v>
      </c>
      <c r="J54568">
        <v>15</v>
      </c>
      <c r="K54568">
        <v>19</v>
      </c>
      <c r="L54568">
        <v>10</v>
      </c>
      <c r="M54568">
        <f t="shared" si="1705"/>
        <v>0</v>
      </c>
    </row>
    <row r="54569" spans="1:13" x14ac:dyDescent="0.35">
      <c r="A54569" s="7" t="str">
        <f t="shared" si="1704"/>
        <v>Seller</v>
      </c>
      <c r="B54569">
        <v>98577</v>
      </c>
      <c r="C54569" s="7">
        <v>4</v>
      </c>
      <c r="D54569" s="7">
        <v>0</v>
      </c>
      <c r="E54569" s="7">
        <v>0</v>
      </c>
      <c r="F54569">
        <v>21</v>
      </c>
      <c r="G54569">
        <v>565</v>
      </c>
      <c r="H54569" t="str">
        <f>VLOOKUP(G54569,'1C. Category IDs'!$A$2:$B$41,2,0)</f>
        <v>Baby</v>
      </c>
      <c r="I54569">
        <v>38</v>
      </c>
      <c r="J54569">
        <v>16</v>
      </c>
      <c r="K54569">
        <v>19</v>
      </c>
      <c r="L54569">
        <v>10</v>
      </c>
      <c r="M54569">
        <f t="shared" si="1705"/>
        <v>0</v>
      </c>
    </row>
    <row r="54570" spans="1:13" x14ac:dyDescent="0.35">
      <c r="A54570" s="7" t="str">
        <f t="shared" si="1704"/>
        <v>Buyer</v>
      </c>
      <c r="B54570">
        <v>89722</v>
      </c>
      <c r="C54570" s="7">
        <v>0</v>
      </c>
      <c r="D54570" s="7">
        <v>0</v>
      </c>
      <c r="E54570" s="7">
        <v>0</v>
      </c>
      <c r="F54570">
        <v>11</v>
      </c>
      <c r="G54570">
        <v>289</v>
      </c>
      <c r="H54570" t="str">
        <f>VLOOKUP(G54570,'1C. Category IDs'!$A$2:$B$41,2,0)</f>
        <v>Holiday</v>
      </c>
      <c r="I54570">
        <v>15</v>
      </c>
      <c r="J54570">
        <v>19</v>
      </c>
      <c r="K54570">
        <v>19</v>
      </c>
      <c r="L54570">
        <v>10</v>
      </c>
      <c r="M54570">
        <f t="shared" si="1705"/>
        <v>0</v>
      </c>
    </row>
    <row r="54571" spans="1:13" x14ac:dyDescent="0.35">
      <c r="A54571" s="7" t="str">
        <f t="shared" si="1704"/>
        <v>Seller</v>
      </c>
      <c r="B54571">
        <v>64562</v>
      </c>
      <c r="C54571" s="7">
        <v>0.96713329090079403</v>
      </c>
      <c r="D54571" s="7">
        <v>3.5778321783696665E-2</v>
      </c>
      <c r="E54571" s="7">
        <v>1.7889160891848332E-2</v>
      </c>
      <c r="F54571">
        <v>15</v>
      </c>
      <c r="G54571">
        <v>678</v>
      </c>
      <c r="H54571" t="str">
        <f>VLOOKUP(G54571,'1C. Category IDs'!$A$2:$B$41,2,0)</f>
        <v>Children</v>
      </c>
      <c r="I54571">
        <v>27</v>
      </c>
      <c r="J54571">
        <v>20</v>
      </c>
      <c r="K54571">
        <v>19</v>
      </c>
      <c r="L54571">
        <v>10</v>
      </c>
      <c r="M54571">
        <f t="shared" si="1705"/>
        <v>0</v>
      </c>
    </row>
    <row r="54572" spans="1:13" x14ac:dyDescent="0.35">
      <c r="A54572" s="7" t="str">
        <f t="shared" si="1704"/>
        <v>Buyer</v>
      </c>
      <c r="B54572">
        <v>83513</v>
      </c>
      <c r="C54572" s="7">
        <v>0</v>
      </c>
      <c r="D54572" s="7">
        <v>0</v>
      </c>
      <c r="E54572" s="7">
        <v>0</v>
      </c>
      <c r="F54572">
        <v>14</v>
      </c>
      <c r="G54572">
        <v>91</v>
      </c>
      <c r="H54572" t="str">
        <f>VLOOKUP(G54572,'1C. Category IDs'!$A$2:$B$41,2,0)</f>
        <v>Laptop parts</v>
      </c>
      <c r="I54572">
        <v>17</v>
      </c>
      <c r="J54572">
        <v>21</v>
      </c>
      <c r="K54572">
        <v>19</v>
      </c>
      <c r="L54572">
        <v>10</v>
      </c>
      <c r="M54572">
        <f t="shared" si="1705"/>
        <v>0</v>
      </c>
    </row>
    <row r="54573" spans="1:13" x14ac:dyDescent="0.35">
      <c r="A54573" s="7" t="str">
        <f t="shared" si="1704"/>
        <v>Seller</v>
      </c>
      <c r="B54573">
        <v>99896</v>
      </c>
      <c r="C54573" s="7">
        <v>3</v>
      </c>
      <c r="D54573" s="7">
        <v>0</v>
      </c>
      <c r="E54573" s="7">
        <v>0</v>
      </c>
      <c r="F54573">
        <v>8</v>
      </c>
      <c r="G54573">
        <v>91</v>
      </c>
      <c r="H54573" t="str">
        <f>VLOOKUP(G54573,'1C. Category IDs'!$A$2:$B$41,2,0)</f>
        <v>Laptop parts</v>
      </c>
      <c r="I54573">
        <v>15</v>
      </c>
      <c r="J54573">
        <v>23</v>
      </c>
      <c r="K54573">
        <v>19</v>
      </c>
      <c r="L54573">
        <v>10</v>
      </c>
      <c r="M54573">
        <f t="shared" si="1705"/>
        <v>0</v>
      </c>
    </row>
    <row r="54574" spans="1:13" x14ac:dyDescent="0.35">
      <c r="A54574" s="7" t="str">
        <f t="shared" si="1704"/>
        <v>Buyer</v>
      </c>
      <c r="B54574">
        <v>54601</v>
      </c>
      <c r="C54574" s="7">
        <v>0</v>
      </c>
      <c r="D54574" s="7">
        <v>0</v>
      </c>
      <c r="E54574" s="7">
        <v>8</v>
      </c>
      <c r="F54574">
        <v>13</v>
      </c>
      <c r="G54574">
        <v>565</v>
      </c>
      <c r="H54574" t="str">
        <f>VLOOKUP(G54574,'1C. Category IDs'!$A$2:$B$41,2,0)</f>
        <v>Baby</v>
      </c>
      <c r="I54574">
        <v>22</v>
      </c>
      <c r="J54574">
        <v>23</v>
      </c>
      <c r="K54574">
        <v>19</v>
      </c>
      <c r="L54574">
        <v>10</v>
      </c>
      <c r="M54574">
        <f t="shared" si="1705"/>
        <v>0</v>
      </c>
    </row>
    <row r="54575" spans="1:13" x14ac:dyDescent="0.35">
      <c r="A54575" s="7" t="str">
        <f t="shared" si="1704"/>
        <v>Seller</v>
      </c>
      <c r="B54575">
        <v>30034</v>
      </c>
      <c r="C54575" s="7">
        <v>5.052839497568816</v>
      </c>
      <c r="D54575" s="7">
        <v>3.1156529613355968</v>
      </c>
      <c r="E54575" s="7">
        <v>1.5578264806677984</v>
      </c>
      <c r="F54575">
        <v>13</v>
      </c>
      <c r="G54575">
        <v>1099</v>
      </c>
      <c r="H54575" t="str">
        <f>VLOOKUP(G54575,'1C. Category IDs'!$A$2:$B$41,2,0)</f>
        <v>Hobby</v>
      </c>
      <c r="I54575">
        <v>25</v>
      </c>
      <c r="J54575">
        <v>24</v>
      </c>
      <c r="K54575">
        <v>19</v>
      </c>
      <c r="L54575">
        <v>10</v>
      </c>
      <c r="M54575">
        <f t="shared" si="1705"/>
        <v>0</v>
      </c>
    </row>
    <row r="54576" spans="1:13" x14ac:dyDescent="0.35">
      <c r="A54576" s="7" t="str">
        <f t="shared" si="1704"/>
        <v>Seller</v>
      </c>
      <c r="B54576">
        <v>77472</v>
      </c>
      <c r="C54576" s="7">
        <v>2</v>
      </c>
      <c r="D54576" s="7">
        <v>0</v>
      </c>
      <c r="E54576" s="7">
        <v>0</v>
      </c>
      <c r="F54576">
        <v>13</v>
      </c>
      <c r="G54576">
        <v>201</v>
      </c>
      <c r="H54576" t="str">
        <f>VLOOKUP(G54576,'1C. Category IDs'!$A$2:$B$41,2,0)</f>
        <v>Books</v>
      </c>
      <c r="I54576">
        <v>17</v>
      </c>
      <c r="J54576">
        <v>29</v>
      </c>
      <c r="K54576">
        <v>19</v>
      </c>
      <c r="L54576">
        <v>10</v>
      </c>
      <c r="M54576">
        <f t="shared" si="1705"/>
        <v>0</v>
      </c>
    </row>
    <row r="54577" spans="1:13" x14ac:dyDescent="0.35">
      <c r="A54577" s="7" t="str">
        <f t="shared" si="1704"/>
        <v>Seller</v>
      </c>
      <c r="B54577">
        <v>30938</v>
      </c>
      <c r="C54577" s="7">
        <v>5.2690669624421602</v>
      </c>
      <c r="D54577" s="7">
        <v>1.9138344153096649</v>
      </c>
      <c r="E54577" s="7">
        <v>0.95691720765483246</v>
      </c>
      <c r="F54577">
        <v>19</v>
      </c>
      <c r="G54577">
        <v>1099</v>
      </c>
      <c r="H54577" t="str">
        <f>VLOOKUP(G54577,'1C. Category IDs'!$A$2:$B$41,2,0)</f>
        <v>Hobby</v>
      </c>
      <c r="I54577">
        <v>34</v>
      </c>
      <c r="J54577">
        <v>32</v>
      </c>
      <c r="K54577">
        <v>19</v>
      </c>
      <c r="L54577">
        <v>10</v>
      </c>
      <c r="M54577">
        <f t="shared" si="1705"/>
        <v>0</v>
      </c>
    </row>
    <row r="54578" spans="1:13" x14ac:dyDescent="0.35">
      <c r="A54578" s="7" t="str">
        <f t="shared" si="1704"/>
        <v>Buyer</v>
      </c>
      <c r="B54578">
        <v>81822</v>
      </c>
      <c r="C54578" s="7">
        <v>0</v>
      </c>
      <c r="D54578" s="7">
        <v>0</v>
      </c>
      <c r="E54578" s="7">
        <v>9</v>
      </c>
      <c r="F54578">
        <v>22</v>
      </c>
      <c r="G54578">
        <v>239</v>
      </c>
      <c r="H54578" t="str">
        <f>VLOOKUP(G54578,'1C. Category IDs'!$A$2:$B$41,2,0)</f>
        <v>DIY Home</v>
      </c>
      <c r="I54578">
        <v>45</v>
      </c>
      <c r="J54578">
        <v>32</v>
      </c>
      <c r="K54578">
        <v>19</v>
      </c>
      <c r="L54578">
        <v>10</v>
      </c>
      <c r="M54578">
        <f t="shared" si="1705"/>
        <v>0</v>
      </c>
    </row>
    <row r="54579" spans="1:13" x14ac:dyDescent="0.35">
      <c r="A54579" s="7" t="str">
        <f t="shared" si="1704"/>
        <v>Seller</v>
      </c>
      <c r="B54579">
        <v>82113</v>
      </c>
      <c r="C54579" s="7">
        <v>0.65621279510702757</v>
      </c>
      <c r="D54579" s="7">
        <v>0.41617126909755875</v>
      </c>
      <c r="E54579" s="7">
        <v>0.20808563454877937</v>
      </c>
      <c r="F54579">
        <v>4</v>
      </c>
      <c r="G54579">
        <v>239</v>
      </c>
      <c r="H54579" t="str">
        <f>VLOOKUP(G54579,'1C. Category IDs'!$A$2:$B$41,2,0)</f>
        <v>DIY Home</v>
      </c>
      <c r="I54579">
        <v>7</v>
      </c>
      <c r="J54579">
        <v>33</v>
      </c>
      <c r="K54579">
        <v>19</v>
      </c>
      <c r="L54579">
        <v>10</v>
      </c>
      <c r="M54579">
        <f t="shared" si="1705"/>
        <v>0</v>
      </c>
    </row>
    <row r="54580" spans="1:13" x14ac:dyDescent="0.35">
      <c r="A54580" s="7" t="str">
        <f t="shared" si="1704"/>
        <v>Seller</v>
      </c>
      <c r="B54580">
        <v>11496</v>
      </c>
      <c r="C54580" s="7">
        <v>2.0882672251409473</v>
      </c>
      <c r="D54580" s="7">
        <v>1.8081599133762838</v>
      </c>
      <c r="E54580" s="7">
        <v>0</v>
      </c>
      <c r="F54580">
        <v>22</v>
      </c>
      <c r="G54580">
        <v>91</v>
      </c>
      <c r="H54580" t="str">
        <f>VLOOKUP(G54580,'1C. Category IDs'!$A$2:$B$41,2,0)</f>
        <v>Laptop parts</v>
      </c>
      <c r="I54580">
        <v>59</v>
      </c>
      <c r="J54580">
        <v>37</v>
      </c>
      <c r="K54580">
        <v>19</v>
      </c>
      <c r="L54580">
        <v>10</v>
      </c>
      <c r="M54580">
        <f t="shared" si="1705"/>
        <v>0</v>
      </c>
    </row>
    <row r="54581" spans="1:13" x14ac:dyDescent="0.35">
      <c r="A54581" s="7" t="str">
        <f t="shared" si="1704"/>
        <v>Seller</v>
      </c>
      <c r="B54581">
        <v>27092</v>
      </c>
      <c r="C54581" s="7">
        <v>1.8205253078876327</v>
      </c>
      <c r="D54581" s="7">
        <v>4.4956782631501806</v>
      </c>
      <c r="E54581" s="7">
        <v>0</v>
      </c>
      <c r="F54581">
        <v>18</v>
      </c>
      <c r="G54581">
        <v>91</v>
      </c>
      <c r="H54581" t="str">
        <f>VLOOKUP(G54581,'1C. Category IDs'!$A$2:$B$41,2,0)</f>
        <v>Laptop parts</v>
      </c>
      <c r="I54581">
        <v>49</v>
      </c>
      <c r="J54581">
        <v>40</v>
      </c>
      <c r="K54581">
        <v>19</v>
      </c>
      <c r="L54581">
        <v>10</v>
      </c>
      <c r="M54581">
        <f t="shared" si="1705"/>
        <v>0</v>
      </c>
    </row>
    <row r="54582" spans="1:13" x14ac:dyDescent="0.35">
      <c r="A54582" s="7" t="str">
        <f t="shared" si="1704"/>
        <v>Buyer</v>
      </c>
      <c r="B54582">
        <v>66584</v>
      </c>
      <c r="C54582" s="7">
        <v>0</v>
      </c>
      <c r="D54582" s="7">
        <v>0</v>
      </c>
      <c r="E54582" s="7">
        <v>10</v>
      </c>
      <c r="F54582">
        <v>18</v>
      </c>
      <c r="G54582">
        <v>48</v>
      </c>
      <c r="H54582" t="str">
        <f>VLOOKUP(G54582,'1C. Category IDs'!$A$2:$B$41,2,0)</f>
        <v>Laptop</v>
      </c>
      <c r="I54582">
        <v>47</v>
      </c>
      <c r="J54582">
        <v>47</v>
      </c>
      <c r="K54582">
        <v>19</v>
      </c>
      <c r="L54582">
        <v>10</v>
      </c>
      <c r="M54582">
        <f t="shared" si="1705"/>
        <v>0</v>
      </c>
    </row>
    <row r="54583" spans="1:13" x14ac:dyDescent="0.35">
      <c r="A54583" s="7" t="str">
        <f t="shared" si="1704"/>
        <v>Buyer</v>
      </c>
      <c r="B54583">
        <v>48692</v>
      </c>
      <c r="C54583" s="7">
        <v>0</v>
      </c>
      <c r="D54583" s="7">
        <v>0</v>
      </c>
      <c r="E54583" s="7">
        <v>0</v>
      </c>
      <c r="F54583">
        <v>23</v>
      </c>
      <c r="G54583">
        <v>91</v>
      </c>
      <c r="H54583" t="str">
        <f>VLOOKUP(G54583,'1C. Category IDs'!$A$2:$B$41,2,0)</f>
        <v>Laptop parts</v>
      </c>
      <c r="I54583">
        <v>50</v>
      </c>
      <c r="J54583">
        <v>93</v>
      </c>
      <c r="K54583">
        <v>19</v>
      </c>
      <c r="L54583">
        <v>10</v>
      </c>
      <c r="M54583">
        <f t="shared" si="1705"/>
        <v>0</v>
      </c>
    </row>
    <row r="54584" spans="1:13" x14ac:dyDescent="0.35">
      <c r="A54584" s="7" t="str">
        <f t="shared" si="1704"/>
        <v>Buyer</v>
      </c>
      <c r="B54584">
        <v>62211</v>
      </c>
      <c r="C54584" s="7">
        <v>0</v>
      </c>
      <c r="D54584" s="7">
        <v>0</v>
      </c>
      <c r="E54584" s="7">
        <v>0</v>
      </c>
      <c r="F54584">
        <v>3</v>
      </c>
      <c r="G54584">
        <v>91</v>
      </c>
      <c r="H54584" t="str">
        <f>VLOOKUP(G54584,'1C. Category IDs'!$A$2:$B$41,2,0)</f>
        <v>Laptop parts</v>
      </c>
      <c r="I54584">
        <v>6</v>
      </c>
      <c r="J54584">
        <v>1</v>
      </c>
      <c r="K54584">
        <v>20</v>
      </c>
      <c r="L54584">
        <v>10</v>
      </c>
      <c r="M54584">
        <f t="shared" si="1705"/>
        <v>0</v>
      </c>
    </row>
    <row r="54585" spans="1:13" x14ac:dyDescent="0.35">
      <c r="A54585" s="7" t="str">
        <f t="shared" si="1704"/>
        <v>Buyer</v>
      </c>
      <c r="B54585">
        <v>84213</v>
      </c>
      <c r="C54585" s="7">
        <v>0</v>
      </c>
      <c r="D54585" s="7">
        <v>0</v>
      </c>
      <c r="E54585" s="7">
        <v>2</v>
      </c>
      <c r="F54585">
        <v>8</v>
      </c>
      <c r="G54585">
        <v>504</v>
      </c>
      <c r="H54585" t="str">
        <f>VLOOKUP(G54585,'1C. Category IDs'!$A$2:$B$41,2,0)</f>
        <v>Home lighting</v>
      </c>
      <c r="I54585">
        <v>10</v>
      </c>
      <c r="J54585">
        <v>1</v>
      </c>
      <c r="K54585">
        <v>20</v>
      </c>
      <c r="L54585">
        <v>10</v>
      </c>
      <c r="M54585">
        <f t="shared" si="1705"/>
        <v>0</v>
      </c>
    </row>
    <row r="54586" spans="1:13" x14ac:dyDescent="0.35">
      <c r="A54586" s="7" t="str">
        <f t="shared" si="1704"/>
        <v>Seller</v>
      </c>
      <c r="B54586">
        <v>36359</v>
      </c>
      <c r="C54586" s="7">
        <v>7.8063272827559507</v>
      </c>
      <c r="D54586" s="7">
        <v>4.1349419520166517</v>
      </c>
      <c r="E54586" s="7">
        <v>2.0674709760083259</v>
      </c>
      <c r="F54586">
        <v>1</v>
      </c>
      <c r="G54586">
        <v>678</v>
      </c>
      <c r="H54586" t="str">
        <f>VLOOKUP(G54586,'1C. Category IDs'!$A$2:$B$41,2,0)</f>
        <v>Children</v>
      </c>
      <c r="I54586">
        <v>1</v>
      </c>
      <c r="J54586">
        <v>3</v>
      </c>
      <c r="K54586">
        <v>20</v>
      </c>
      <c r="L54586">
        <v>10</v>
      </c>
      <c r="M54586">
        <f t="shared" si="1705"/>
        <v>0</v>
      </c>
    </row>
    <row r="54587" spans="1:13" x14ac:dyDescent="0.35">
      <c r="A54587" s="7" t="str">
        <f t="shared" si="1704"/>
        <v>Seller</v>
      </c>
      <c r="B54587">
        <v>31838</v>
      </c>
      <c r="C54587" s="7">
        <v>8.6848651372174785</v>
      </c>
      <c r="D54587" s="7">
        <v>3.0354301925792782</v>
      </c>
      <c r="E54587" s="7">
        <v>0</v>
      </c>
      <c r="F54587">
        <v>7</v>
      </c>
      <c r="G54587">
        <v>504</v>
      </c>
      <c r="H54587" t="str">
        <f>VLOOKUP(G54587,'1C. Category IDs'!$A$2:$B$41,2,0)</f>
        <v>Home lighting</v>
      </c>
      <c r="I54587">
        <v>9</v>
      </c>
      <c r="J54587">
        <v>4</v>
      </c>
      <c r="K54587">
        <v>20</v>
      </c>
      <c r="L54587">
        <v>10</v>
      </c>
      <c r="M54587">
        <f t="shared" si="1705"/>
        <v>0</v>
      </c>
    </row>
    <row r="54588" spans="1:13" x14ac:dyDescent="0.35">
      <c r="A54588" s="7" t="str">
        <f t="shared" si="1704"/>
        <v>Seller</v>
      </c>
      <c r="B54588">
        <v>76235</v>
      </c>
      <c r="C54588" s="7">
        <v>0.6017847522650237</v>
      </c>
      <c r="D54588" s="7">
        <v>0.82277297837201502</v>
      </c>
      <c r="E54588" s="7">
        <v>0.41138648918600751</v>
      </c>
      <c r="F54588">
        <v>3</v>
      </c>
      <c r="G54588">
        <v>239</v>
      </c>
      <c r="H54588" t="str">
        <f>VLOOKUP(G54588,'1C. Category IDs'!$A$2:$B$41,2,0)</f>
        <v>DIY Home</v>
      </c>
      <c r="I54588">
        <v>3</v>
      </c>
      <c r="J54588">
        <v>5</v>
      </c>
      <c r="K54588">
        <v>20</v>
      </c>
      <c r="L54588">
        <v>10</v>
      </c>
      <c r="M54588">
        <f t="shared" si="1705"/>
        <v>0</v>
      </c>
    </row>
    <row r="54589" spans="1:13" x14ac:dyDescent="0.35">
      <c r="A54589" s="7" t="str">
        <f t="shared" si="1704"/>
        <v>Seller</v>
      </c>
      <c r="B54589">
        <v>39277</v>
      </c>
      <c r="C54589" s="7">
        <v>0.43724752914902698</v>
      </c>
      <c r="D54589" s="7">
        <v>0.5724118824995772</v>
      </c>
      <c r="E54589" s="7">
        <v>0.2862059412497886</v>
      </c>
      <c r="F54589">
        <v>3</v>
      </c>
      <c r="G54589">
        <v>678</v>
      </c>
      <c r="H54589" t="str">
        <f>VLOOKUP(G54589,'1C. Category IDs'!$A$2:$B$41,2,0)</f>
        <v>Children</v>
      </c>
      <c r="I54589">
        <v>5</v>
      </c>
      <c r="J54589">
        <v>6</v>
      </c>
      <c r="K54589">
        <v>20</v>
      </c>
      <c r="L54589">
        <v>10</v>
      </c>
      <c r="M54589">
        <f t="shared" si="1705"/>
        <v>0</v>
      </c>
    </row>
    <row r="54590" spans="1:13" x14ac:dyDescent="0.35">
      <c r="A54590" s="7" t="str">
        <f t="shared" si="1704"/>
        <v>Seller</v>
      </c>
      <c r="B54590">
        <v>18318</v>
      </c>
      <c r="C54590" s="7">
        <v>0.65976745688153038</v>
      </c>
      <c r="D54590" s="7">
        <v>4.0665960860486656</v>
      </c>
      <c r="E54590" s="7">
        <v>0</v>
      </c>
      <c r="F54590">
        <v>4</v>
      </c>
      <c r="G54590">
        <v>504</v>
      </c>
      <c r="H54590" t="str">
        <f>VLOOKUP(G54590,'1C. Category IDs'!$A$2:$B$41,2,0)</f>
        <v>Home lighting</v>
      </c>
      <c r="I54590">
        <v>4</v>
      </c>
      <c r="J54590">
        <v>7</v>
      </c>
      <c r="K54590">
        <v>20</v>
      </c>
      <c r="L54590">
        <v>10</v>
      </c>
      <c r="M54590">
        <f t="shared" si="1705"/>
        <v>0</v>
      </c>
    </row>
    <row r="54591" spans="1:13" x14ac:dyDescent="0.35">
      <c r="A54591" s="7" t="str">
        <f t="shared" si="1704"/>
        <v>Seller</v>
      </c>
      <c r="B54591">
        <v>3919</v>
      </c>
      <c r="C54591" s="7">
        <v>2.2185313961449662</v>
      </c>
      <c r="D54591" s="7">
        <v>2.4242557393918984</v>
      </c>
      <c r="E54591" s="7">
        <v>4</v>
      </c>
      <c r="F54591">
        <v>5</v>
      </c>
      <c r="G54591">
        <v>322</v>
      </c>
      <c r="H54591" t="str">
        <f>VLOOKUP(G54591,'1C. Category IDs'!$A$2:$B$41,2,0)</f>
        <v>Software</v>
      </c>
      <c r="I54591">
        <v>10</v>
      </c>
      <c r="J54591">
        <v>7</v>
      </c>
      <c r="K54591">
        <v>20</v>
      </c>
      <c r="L54591">
        <v>10</v>
      </c>
      <c r="M54591">
        <f t="shared" si="1705"/>
        <v>0</v>
      </c>
    </row>
    <row r="54592" spans="1:13" x14ac:dyDescent="0.35">
      <c r="A54592" s="7" t="str">
        <f t="shared" si="1704"/>
        <v>Buyer</v>
      </c>
      <c r="B54592">
        <v>81596</v>
      </c>
      <c r="C54592" s="7">
        <v>0</v>
      </c>
      <c r="D54592" s="7">
        <v>0</v>
      </c>
      <c r="E54592" s="7">
        <v>4</v>
      </c>
      <c r="F54592">
        <v>12</v>
      </c>
      <c r="G54592">
        <v>31</v>
      </c>
      <c r="H54592" t="str">
        <f>VLOOKUP(G54592,'1C. Category IDs'!$A$2:$B$41,2,0)</f>
        <v>Audio, TV</v>
      </c>
      <c r="I54592">
        <v>14</v>
      </c>
      <c r="J54592">
        <v>8</v>
      </c>
      <c r="K54592">
        <v>20</v>
      </c>
      <c r="L54592">
        <v>10</v>
      </c>
      <c r="M54592">
        <f t="shared" si="1705"/>
        <v>0</v>
      </c>
    </row>
    <row r="54593" spans="1:13" x14ac:dyDescent="0.35">
      <c r="A54593" s="7" t="str">
        <f t="shared" si="1704"/>
        <v>Seller</v>
      </c>
      <c r="B54593">
        <v>77640</v>
      </c>
      <c r="C54593" s="7">
        <v>6</v>
      </c>
      <c r="D54593" s="7">
        <v>0</v>
      </c>
      <c r="E54593" s="7">
        <v>4</v>
      </c>
      <c r="F54593">
        <v>21</v>
      </c>
      <c r="G54593">
        <v>1984</v>
      </c>
      <c r="H54593" t="str">
        <f>VLOOKUP(G54593,'1C. Category IDs'!$A$2:$B$41,2,0)</f>
        <v>Tickets</v>
      </c>
      <c r="I54593">
        <v>84</v>
      </c>
      <c r="J54593">
        <v>8</v>
      </c>
      <c r="K54593">
        <v>20</v>
      </c>
      <c r="L54593">
        <v>10</v>
      </c>
      <c r="M54593">
        <f t="shared" si="1705"/>
        <v>0</v>
      </c>
    </row>
    <row r="54594" spans="1:13" x14ac:dyDescent="0.35">
      <c r="A54594" s="7" t="str">
        <f t="shared" ref="A54594:A54657" si="1706">IF(AND(C54594=0,D54594=0),"Buyer","Seller")</f>
        <v>Seller</v>
      </c>
      <c r="B54594">
        <v>82412</v>
      </c>
      <c r="C54594" s="7">
        <v>0.3446620741607922</v>
      </c>
      <c r="D54594" s="7">
        <v>0.58701153570246523</v>
      </c>
      <c r="E54594" s="7">
        <v>0.29350576785123261</v>
      </c>
      <c r="F54594">
        <v>1</v>
      </c>
      <c r="G54594">
        <v>239</v>
      </c>
      <c r="H54594" t="str">
        <f>VLOOKUP(G54594,'1C. Category IDs'!$A$2:$B$41,2,0)</f>
        <v>DIY Home</v>
      </c>
      <c r="I54594">
        <v>1</v>
      </c>
      <c r="J54594">
        <v>11</v>
      </c>
      <c r="K54594">
        <v>20</v>
      </c>
      <c r="L54594">
        <v>10</v>
      </c>
      <c r="M54594">
        <f t="shared" si="1705"/>
        <v>0</v>
      </c>
    </row>
    <row r="54595" spans="1:13" x14ac:dyDescent="0.35">
      <c r="A54595" s="7" t="str">
        <f t="shared" si="1706"/>
        <v>Seller</v>
      </c>
      <c r="B54595">
        <v>17658</v>
      </c>
      <c r="C54595" s="7">
        <v>4.4654654121360791</v>
      </c>
      <c r="D54595" s="7">
        <v>3.9120700199901903</v>
      </c>
      <c r="E54595" s="7">
        <v>0</v>
      </c>
      <c r="F54595">
        <v>10</v>
      </c>
      <c r="G54595">
        <v>91</v>
      </c>
      <c r="H54595" t="str">
        <f>VLOOKUP(G54595,'1C. Category IDs'!$A$2:$B$41,2,0)</f>
        <v>Laptop parts</v>
      </c>
      <c r="I54595">
        <v>12</v>
      </c>
      <c r="J54595">
        <v>11</v>
      </c>
      <c r="K54595">
        <v>20</v>
      </c>
      <c r="L54595">
        <v>10</v>
      </c>
      <c r="M54595">
        <f t="shared" ref="M54595:M54658" si="1707">IF(AND(J54595=0,K54595=0,L54595=0),1,0)</f>
        <v>0</v>
      </c>
    </row>
    <row r="54596" spans="1:13" x14ac:dyDescent="0.35">
      <c r="A54596" s="7" t="str">
        <f t="shared" si="1706"/>
        <v>Seller</v>
      </c>
      <c r="B54596">
        <v>59877</v>
      </c>
      <c r="C54596" s="7">
        <v>0.19740977731891374</v>
      </c>
      <c r="D54596" s="7">
        <v>0.12499556397648837</v>
      </c>
      <c r="E54596" s="7">
        <v>6.2497781988244183E-2</v>
      </c>
      <c r="F54596">
        <v>21</v>
      </c>
      <c r="G54596">
        <v>678</v>
      </c>
      <c r="H54596" t="str">
        <f>VLOOKUP(G54596,'1C. Category IDs'!$A$2:$B$41,2,0)</f>
        <v>Children</v>
      </c>
      <c r="I54596">
        <v>34</v>
      </c>
      <c r="J54596">
        <v>11</v>
      </c>
      <c r="K54596">
        <v>20</v>
      </c>
      <c r="L54596">
        <v>10</v>
      </c>
      <c r="M54596">
        <f t="shared" si="1707"/>
        <v>0</v>
      </c>
    </row>
    <row r="54597" spans="1:13" x14ac:dyDescent="0.35">
      <c r="A54597" s="7" t="str">
        <f t="shared" si="1706"/>
        <v>Buyer</v>
      </c>
      <c r="B54597">
        <v>95676</v>
      </c>
      <c r="C54597" s="7">
        <v>0</v>
      </c>
      <c r="D54597" s="7">
        <v>0</v>
      </c>
      <c r="E54597" s="7">
        <v>0</v>
      </c>
      <c r="F54597">
        <v>6</v>
      </c>
      <c r="G54597">
        <v>239</v>
      </c>
      <c r="H54597" t="str">
        <f>VLOOKUP(G54597,'1C. Category IDs'!$A$2:$B$41,2,0)</f>
        <v>DIY Home</v>
      </c>
      <c r="I54597">
        <v>8</v>
      </c>
      <c r="J54597">
        <v>13</v>
      </c>
      <c r="K54597">
        <v>20</v>
      </c>
      <c r="L54597">
        <v>10</v>
      </c>
      <c r="M54597">
        <f t="shared" si="1707"/>
        <v>0</v>
      </c>
    </row>
    <row r="54598" spans="1:13" x14ac:dyDescent="0.35">
      <c r="A54598" s="7" t="str">
        <f t="shared" si="1706"/>
        <v>Buyer</v>
      </c>
      <c r="B54598">
        <v>90628</v>
      </c>
      <c r="C54598" s="7">
        <v>0</v>
      </c>
      <c r="D54598" s="7">
        <v>0</v>
      </c>
      <c r="E54598" s="7">
        <v>2</v>
      </c>
      <c r="F54598">
        <v>12</v>
      </c>
      <c r="G54598">
        <v>239</v>
      </c>
      <c r="H54598" t="str">
        <f>VLOOKUP(G54598,'1C. Category IDs'!$A$2:$B$41,2,0)</f>
        <v>DIY Home</v>
      </c>
      <c r="I54598">
        <v>13</v>
      </c>
      <c r="J54598">
        <v>14</v>
      </c>
      <c r="K54598">
        <v>20</v>
      </c>
      <c r="L54598">
        <v>10</v>
      </c>
      <c r="M54598">
        <f t="shared" si="1707"/>
        <v>0</v>
      </c>
    </row>
    <row r="54599" spans="1:13" x14ac:dyDescent="0.35">
      <c r="A54599" s="7" t="str">
        <f t="shared" si="1706"/>
        <v>Seller</v>
      </c>
      <c r="B54599">
        <v>24457</v>
      </c>
      <c r="C54599" s="7">
        <v>4.727485191926375</v>
      </c>
      <c r="D54599" s="7">
        <v>1.7702746328989734</v>
      </c>
      <c r="E54599" s="7">
        <v>1</v>
      </c>
      <c r="F54599">
        <v>11</v>
      </c>
      <c r="G54599">
        <v>1085</v>
      </c>
      <c r="H54599" t="str">
        <f>VLOOKUP(G54599,'1C. Category IDs'!$A$2:$B$41,2,0)</f>
        <v>Transport</v>
      </c>
      <c r="I54599">
        <v>17</v>
      </c>
      <c r="J54599">
        <v>15</v>
      </c>
      <c r="K54599">
        <v>20</v>
      </c>
      <c r="L54599">
        <v>10</v>
      </c>
      <c r="M54599">
        <f t="shared" si="1707"/>
        <v>0</v>
      </c>
    </row>
    <row r="54600" spans="1:13" x14ac:dyDescent="0.35">
      <c r="A54600" s="7" t="str">
        <f t="shared" si="1706"/>
        <v>Seller</v>
      </c>
      <c r="B54600">
        <v>51987</v>
      </c>
      <c r="C54600" s="7">
        <v>5.340969139033902E-2</v>
      </c>
      <c r="D54600" s="7">
        <v>0.86313459044852803</v>
      </c>
      <c r="E54600" s="7">
        <v>0.43156729522426401</v>
      </c>
      <c r="F54600">
        <v>15</v>
      </c>
      <c r="G54600">
        <v>678</v>
      </c>
      <c r="H54600" t="str">
        <f>VLOOKUP(G54600,'1C. Category IDs'!$A$2:$B$41,2,0)</f>
        <v>Children</v>
      </c>
      <c r="I54600">
        <v>21</v>
      </c>
      <c r="J54600">
        <v>15</v>
      </c>
      <c r="K54600">
        <v>20</v>
      </c>
      <c r="L54600">
        <v>10</v>
      </c>
      <c r="M54600">
        <f t="shared" si="1707"/>
        <v>0</v>
      </c>
    </row>
    <row r="54601" spans="1:13" x14ac:dyDescent="0.35">
      <c r="A54601" s="7" t="str">
        <f t="shared" si="1706"/>
        <v>Seller</v>
      </c>
      <c r="B54601">
        <v>53545</v>
      </c>
      <c r="C54601" s="7">
        <v>10</v>
      </c>
      <c r="D54601" s="7">
        <v>0</v>
      </c>
      <c r="E54601" s="7">
        <v>2</v>
      </c>
      <c r="F54601">
        <v>3</v>
      </c>
      <c r="G54601">
        <v>1984</v>
      </c>
      <c r="H54601" t="str">
        <f>VLOOKUP(G54601,'1C. Category IDs'!$A$2:$B$41,2,0)</f>
        <v>Tickets</v>
      </c>
      <c r="I54601">
        <v>3</v>
      </c>
      <c r="J54601">
        <v>16</v>
      </c>
      <c r="K54601">
        <v>20</v>
      </c>
      <c r="L54601">
        <v>10</v>
      </c>
      <c r="M54601">
        <f t="shared" si="1707"/>
        <v>0</v>
      </c>
    </row>
    <row r="54602" spans="1:13" x14ac:dyDescent="0.35">
      <c r="A54602" s="7" t="str">
        <f t="shared" si="1706"/>
        <v>Seller</v>
      </c>
      <c r="B54602">
        <v>23212</v>
      </c>
      <c r="C54602" s="7">
        <v>2.9993097076411401</v>
      </c>
      <c r="D54602" s="7">
        <v>1.8490985446501085</v>
      </c>
      <c r="E54602" s="7">
        <v>0.92454927232505424</v>
      </c>
      <c r="F54602">
        <v>13</v>
      </c>
      <c r="G54602">
        <v>1099</v>
      </c>
      <c r="H54602" t="str">
        <f>VLOOKUP(G54602,'1C. Category IDs'!$A$2:$B$41,2,0)</f>
        <v>Hobby</v>
      </c>
      <c r="I54602">
        <v>21</v>
      </c>
      <c r="J54602">
        <v>17</v>
      </c>
      <c r="K54602">
        <v>20</v>
      </c>
      <c r="L54602">
        <v>10</v>
      </c>
      <c r="M54602">
        <f t="shared" si="1707"/>
        <v>0</v>
      </c>
    </row>
    <row r="54603" spans="1:13" x14ac:dyDescent="0.35">
      <c r="A54603" s="7" t="str">
        <f t="shared" si="1706"/>
        <v>Seller</v>
      </c>
      <c r="B54603">
        <v>46141</v>
      </c>
      <c r="C54603" s="7">
        <v>2.1267807359603652E-2</v>
      </c>
      <c r="D54603" s="7">
        <v>0.34060548723050921</v>
      </c>
      <c r="E54603" s="7">
        <v>0.1703027436152546</v>
      </c>
      <c r="F54603">
        <v>12</v>
      </c>
      <c r="G54603">
        <v>678</v>
      </c>
      <c r="H54603" t="str">
        <f>VLOOKUP(G54603,'1C. Category IDs'!$A$2:$B$41,2,0)</f>
        <v>Children</v>
      </c>
      <c r="I54603">
        <v>16</v>
      </c>
      <c r="J54603">
        <v>18</v>
      </c>
      <c r="K54603">
        <v>20</v>
      </c>
      <c r="L54603">
        <v>10</v>
      </c>
      <c r="M54603">
        <f t="shared" si="1707"/>
        <v>0</v>
      </c>
    </row>
    <row r="54604" spans="1:13" x14ac:dyDescent="0.35">
      <c r="A54604" s="7" t="str">
        <f t="shared" si="1706"/>
        <v>Seller</v>
      </c>
      <c r="B54604">
        <v>17423</v>
      </c>
      <c r="C54604" s="7">
        <v>8.6335238540946104</v>
      </c>
      <c r="D54604" s="7">
        <v>4.9115523760587916</v>
      </c>
      <c r="E54604" s="7">
        <v>0</v>
      </c>
      <c r="F54604">
        <v>16</v>
      </c>
      <c r="G54604">
        <v>1099</v>
      </c>
      <c r="H54604" t="str">
        <f>VLOOKUP(G54604,'1C. Category IDs'!$A$2:$B$41,2,0)</f>
        <v>Hobby</v>
      </c>
      <c r="I54604">
        <v>19</v>
      </c>
      <c r="J54604">
        <v>18</v>
      </c>
      <c r="K54604">
        <v>20</v>
      </c>
      <c r="L54604">
        <v>10</v>
      </c>
      <c r="M54604">
        <f t="shared" si="1707"/>
        <v>0</v>
      </c>
    </row>
    <row r="54605" spans="1:13" x14ac:dyDescent="0.35">
      <c r="A54605" s="7" t="str">
        <f t="shared" si="1706"/>
        <v>Seller</v>
      </c>
      <c r="B54605">
        <v>72183</v>
      </c>
      <c r="C54605" s="7">
        <v>14</v>
      </c>
      <c r="D54605" s="7">
        <v>0</v>
      </c>
      <c r="E54605" s="7">
        <v>0</v>
      </c>
      <c r="F54605">
        <v>7</v>
      </c>
      <c r="G54605">
        <v>445</v>
      </c>
      <c r="H54605" t="str">
        <f>VLOOKUP(G54605,'1C. Category IDs'!$A$2:$B$41,2,0)</f>
        <v>Cycles</v>
      </c>
      <c r="I54605">
        <v>10</v>
      </c>
      <c r="J54605">
        <v>22</v>
      </c>
      <c r="K54605">
        <v>20</v>
      </c>
      <c r="L54605">
        <v>10</v>
      </c>
      <c r="M54605">
        <f t="shared" si="1707"/>
        <v>0</v>
      </c>
    </row>
    <row r="54606" spans="1:13" x14ac:dyDescent="0.35">
      <c r="A54606" s="7" t="str">
        <f t="shared" si="1706"/>
        <v>Buyer</v>
      </c>
      <c r="B54606">
        <v>59948</v>
      </c>
      <c r="C54606" s="7">
        <v>0</v>
      </c>
      <c r="D54606" s="7">
        <v>0</v>
      </c>
      <c r="E54606" s="7">
        <v>2</v>
      </c>
      <c r="F54606">
        <v>12</v>
      </c>
      <c r="G54606">
        <v>31</v>
      </c>
      <c r="H54606" t="str">
        <f>VLOOKUP(G54606,'1C. Category IDs'!$A$2:$B$41,2,0)</f>
        <v>Audio, TV</v>
      </c>
      <c r="I54606">
        <v>13</v>
      </c>
      <c r="J54606">
        <v>23</v>
      </c>
      <c r="K54606">
        <v>20</v>
      </c>
      <c r="L54606">
        <v>10</v>
      </c>
      <c r="M54606">
        <f t="shared" si="1707"/>
        <v>0</v>
      </c>
    </row>
    <row r="54607" spans="1:13" x14ac:dyDescent="0.35">
      <c r="A54607" s="7" t="str">
        <f t="shared" si="1706"/>
        <v>Buyer</v>
      </c>
      <c r="B54607">
        <v>60304</v>
      </c>
      <c r="C54607" s="7">
        <v>0</v>
      </c>
      <c r="D54607" s="7">
        <v>0</v>
      </c>
      <c r="E54607" s="7">
        <v>14</v>
      </c>
      <c r="F54607">
        <v>28</v>
      </c>
      <c r="G54607">
        <v>504</v>
      </c>
      <c r="H54607" t="str">
        <f>VLOOKUP(G54607,'1C. Category IDs'!$A$2:$B$41,2,0)</f>
        <v>Home lighting</v>
      </c>
      <c r="I54607">
        <v>118</v>
      </c>
      <c r="J54607">
        <v>23</v>
      </c>
      <c r="K54607">
        <v>20</v>
      </c>
      <c r="L54607">
        <v>10</v>
      </c>
      <c r="M54607">
        <f t="shared" si="1707"/>
        <v>0</v>
      </c>
    </row>
    <row r="54608" spans="1:13" x14ac:dyDescent="0.35">
      <c r="A54608" s="7" t="str">
        <f t="shared" si="1706"/>
        <v>Seller</v>
      </c>
      <c r="B54608">
        <v>1014</v>
      </c>
      <c r="C54608" s="7">
        <v>2.8223569509289534</v>
      </c>
      <c r="D54608" s="7">
        <v>1.6167612504501321</v>
      </c>
      <c r="E54608" s="7">
        <v>2</v>
      </c>
      <c r="F54608">
        <v>8</v>
      </c>
      <c r="G54608">
        <v>621</v>
      </c>
      <c r="H54608" t="str">
        <f>VLOOKUP(G54608,'1C. Category IDs'!$A$2:$B$41,2,0)</f>
        <v>Women</v>
      </c>
      <c r="I54608">
        <v>11</v>
      </c>
      <c r="J54608">
        <v>25</v>
      </c>
      <c r="K54608">
        <v>20</v>
      </c>
      <c r="L54608">
        <v>10</v>
      </c>
      <c r="M54608">
        <f t="shared" si="1707"/>
        <v>0</v>
      </c>
    </row>
    <row r="54609" spans="1:13" x14ac:dyDescent="0.35">
      <c r="A54609" s="7" t="str">
        <f t="shared" si="1706"/>
        <v>Seller</v>
      </c>
      <c r="B54609">
        <v>44705</v>
      </c>
      <c r="C54609" s="7">
        <v>3</v>
      </c>
      <c r="D54609" s="7">
        <v>0</v>
      </c>
      <c r="E54609" s="7">
        <v>0</v>
      </c>
      <c r="F54609">
        <v>8</v>
      </c>
      <c r="G54609">
        <v>678</v>
      </c>
      <c r="H54609" t="str">
        <f>VLOOKUP(G54609,'1C. Category IDs'!$A$2:$B$41,2,0)</f>
        <v>Children</v>
      </c>
      <c r="I54609">
        <v>24</v>
      </c>
      <c r="J54609">
        <v>32</v>
      </c>
      <c r="K54609">
        <v>20</v>
      </c>
      <c r="L54609">
        <v>10</v>
      </c>
      <c r="M54609">
        <f t="shared" si="1707"/>
        <v>0</v>
      </c>
    </row>
    <row r="54610" spans="1:13" x14ac:dyDescent="0.35">
      <c r="A54610" s="7" t="str">
        <f t="shared" si="1706"/>
        <v>Seller</v>
      </c>
      <c r="B54610">
        <v>26054</v>
      </c>
      <c r="C54610" s="7">
        <v>9.2397239386770256</v>
      </c>
      <c r="D54610" s="7">
        <v>1.0290959268222273</v>
      </c>
      <c r="E54610" s="7">
        <v>4</v>
      </c>
      <c r="F54610">
        <v>22</v>
      </c>
      <c r="G54610">
        <v>565</v>
      </c>
      <c r="H54610" t="str">
        <f>VLOOKUP(G54610,'1C. Category IDs'!$A$2:$B$41,2,0)</f>
        <v>Baby</v>
      </c>
      <c r="I54610">
        <v>49</v>
      </c>
      <c r="J54610">
        <v>33</v>
      </c>
      <c r="K54610">
        <v>20</v>
      </c>
      <c r="L54610">
        <v>10</v>
      </c>
      <c r="M54610">
        <f t="shared" si="1707"/>
        <v>0</v>
      </c>
    </row>
    <row r="54611" spans="1:13" x14ac:dyDescent="0.35">
      <c r="A54611" s="7" t="str">
        <f t="shared" si="1706"/>
        <v>Seller</v>
      </c>
      <c r="B54611">
        <v>14929</v>
      </c>
      <c r="C54611" s="7">
        <v>2.6094760568884268</v>
      </c>
      <c r="D54611" s="7">
        <v>2.8527628291649973</v>
      </c>
      <c r="E54611" s="7">
        <v>4</v>
      </c>
      <c r="F54611">
        <v>24</v>
      </c>
      <c r="G54611">
        <v>504</v>
      </c>
      <c r="H54611" t="str">
        <f>VLOOKUP(G54611,'1C. Category IDs'!$A$2:$B$41,2,0)</f>
        <v>Home lighting</v>
      </c>
      <c r="I54611">
        <v>84</v>
      </c>
      <c r="J54611">
        <v>33</v>
      </c>
      <c r="K54611">
        <v>20</v>
      </c>
      <c r="L54611">
        <v>10</v>
      </c>
      <c r="M54611">
        <f t="shared" si="1707"/>
        <v>0</v>
      </c>
    </row>
    <row r="54612" spans="1:13" x14ac:dyDescent="0.35">
      <c r="A54612" s="7" t="str">
        <f t="shared" si="1706"/>
        <v>Seller</v>
      </c>
      <c r="B54612">
        <v>616</v>
      </c>
      <c r="C54612" s="7">
        <v>0.40681595236600976</v>
      </c>
      <c r="D54612" s="7">
        <v>1.1498479674142037</v>
      </c>
      <c r="E54612" s="7">
        <v>0.57492398370710185</v>
      </c>
      <c r="F54612">
        <v>9</v>
      </c>
      <c r="G54612">
        <v>1099</v>
      </c>
      <c r="H54612" t="str">
        <f>VLOOKUP(G54612,'1C. Category IDs'!$A$2:$B$41,2,0)</f>
        <v>Hobby</v>
      </c>
      <c r="I54612">
        <v>22</v>
      </c>
      <c r="J54612">
        <v>35</v>
      </c>
      <c r="K54612">
        <v>20</v>
      </c>
      <c r="L54612">
        <v>10</v>
      </c>
      <c r="M54612">
        <f t="shared" si="1707"/>
        <v>0</v>
      </c>
    </row>
    <row r="54613" spans="1:13" x14ac:dyDescent="0.35">
      <c r="A54613" s="7" t="str">
        <f t="shared" si="1706"/>
        <v>Seller</v>
      </c>
      <c r="B54613">
        <v>11564</v>
      </c>
      <c r="C54613" s="7">
        <v>4.8370587050982836</v>
      </c>
      <c r="D54613" s="7">
        <v>1.2100334649064703</v>
      </c>
      <c r="E54613" s="7">
        <v>0</v>
      </c>
      <c r="F54613">
        <v>13</v>
      </c>
      <c r="G54613">
        <v>1</v>
      </c>
      <c r="H54613" t="str">
        <f>VLOOKUP(G54613,'1C. Category IDs'!$A$2:$B$41,2,0)</f>
        <v>Antique and Decoration</v>
      </c>
      <c r="I54613">
        <v>19</v>
      </c>
      <c r="J54613">
        <v>36</v>
      </c>
      <c r="K54613">
        <v>20</v>
      </c>
      <c r="L54613">
        <v>10</v>
      </c>
      <c r="M54613">
        <f t="shared" si="1707"/>
        <v>0</v>
      </c>
    </row>
    <row r="54614" spans="1:13" x14ac:dyDescent="0.35">
      <c r="A54614" s="7" t="str">
        <f t="shared" si="1706"/>
        <v>Buyer</v>
      </c>
      <c r="B54614">
        <v>69434</v>
      </c>
      <c r="C54614" s="7">
        <v>0</v>
      </c>
      <c r="D54614" s="7">
        <v>0</v>
      </c>
      <c r="E54614" s="7">
        <v>1</v>
      </c>
      <c r="F54614">
        <v>8</v>
      </c>
      <c r="G54614">
        <v>239</v>
      </c>
      <c r="H54614" t="str">
        <f>VLOOKUP(G54614,'1C. Category IDs'!$A$2:$B$41,2,0)</f>
        <v>DIY Home</v>
      </c>
      <c r="I54614">
        <v>9</v>
      </c>
      <c r="J54614">
        <v>43</v>
      </c>
      <c r="K54614">
        <v>20</v>
      </c>
      <c r="L54614">
        <v>10</v>
      </c>
      <c r="M54614">
        <f t="shared" si="1707"/>
        <v>0</v>
      </c>
    </row>
    <row r="54615" spans="1:13" x14ac:dyDescent="0.35">
      <c r="A54615" s="7" t="str">
        <f t="shared" si="1706"/>
        <v>Seller</v>
      </c>
      <c r="B54615">
        <v>13109</v>
      </c>
      <c r="C54615" s="7">
        <v>6.697750927986279</v>
      </c>
      <c r="D54615" s="7">
        <v>1.0585164742377802</v>
      </c>
      <c r="E54615" s="7">
        <v>0.52925823711889008</v>
      </c>
      <c r="F54615">
        <v>1</v>
      </c>
      <c r="G54615">
        <v>1099</v>
      </c>
      <c r="H54615" t="str">
        <f>VLOOKUP(G54615,'1C. Category IDs'!$A$2:$B$41,2,0)</f>
        <v>Hobby</v>
      </c>
      <c r="I54615">
        <v>1</v>
      </c>
      <c r="J54615">
        <v>62</v>
      </c>
      <c r="K54615">
        <v>20</v>
      </c>
      <c r="L54615">
        <v>10</v>
      </c>
      <c r="M54615">
        <f t="shared" si="1707"/>
        <v>0</v>
      </c>
    </row>
    <row r="54616" spans="1:13" x14ac:dyDescent="0.35">
      <c r="A54616" s="7" t="str">
        <f t="shared" si="1706"/>
        <v>Seller</v>
      </c>
      <c r="B54616">
        <v>57629</v>
      </c>
      <c r="C54616" s="7">
        <v>0.357722944001163</v>
      </c>
      <c r="D54616" s="7">
        <v>0.29597891780205421</v>
      </c>
      <c r="E54616" s="7">
        <v>0.1479894589010271</v>
      </c>
      <c r="F54616">
        <v>1</v>
      </c>
      <c r="G54616">
        <v>678</v>
      </c>
      <c r="H54616" t="str">
        <f>VLOOKUP(G54616,'1C. Category IDs'!$A$2:$B$41,2,0)</f>
        <v>Children</v>
      </c>
      <c r="I54616">
        <v>1</v>
      </c>
      <c r="J54616">
        <v>2</v>
      </c>
      <c r="K54616">
        <v>21</v>
      </c>
      <c r="L54616">
        <v>10</v>
      </c>
      <c r="M54616">
        <f t="shared" si="1707"/>
        <v>0</v>
      </c>
    </row>
    <row r="54617" spans="1:13" x14ac:dyDescent="0.35">
      <c r="A54617" s="7" t="str">
        <f t="shared" si="1706"/>
        <v>Seller</v>
      </c>
      <c r="B54617">
        <v>44409</v>
      </c>
      <c r="C54617" s="7">
        <v>0.84595552619751047</v>
      </c>
      <c r="D54617" s="7">
        <v>0.9191065557228314</v>
      </c>
      <c r="E54617" s="7">
        <v>0.4595532778614157</v>
      </c>
      <c r="F54617">
        <v>8</v>
      </c>
      <c r="G54617">
        <v>678</v>
      </c>
      <c r="H54617" t="str">
        <f>VLOOKUP(G54617,'1C. Category IDs'!$A$2:$B$41,2,0)</f>
        <v>Children</v>
      </c>
      <c r="I54617">
        <v>8</v>
      </c>
      <c r="J54617">
        <v>5</v>
      </c>
      <c r="K54617">
        <v>21</v>
      </c>
      <c r="L54617">
        <v>10</v>
      </c>
      <c r="M54617">
        <f t="shared" si="1707"/>
        <v>0</v>
      </c>
    </row>
    <row r="54618" spans="1:13" x14ac:dyDescent="0.35">
      <c r="A54618" s="7" t="str">
        <f t="shared" si="1706"/>
        <v>Seller</v>
      </c>
      <c r="B54618">
        <v>44767</v>
      </c>
      <c r="C54618" s="7">
        <v>0.31804668070539333</v>
      </c>
      <c r="D54618" s="7">
        <v>0.18205605986285411</v>
      </c>
      <c r="E54618" s="7">
        <v>9.1028029931427057E-2</v>
      </c>
      <c r="F54618">
        <v>3</v>
      </c>
      <c r="G54618">
        <v>678</v>
      </c>
      <c r="H54618" t="str">
        <f>VLOOKUP(G54618,'1C. Category IDs'!$A$2:$B$41,2,0)</f>
        <v>Children</v>
      </c>
      <c r="I54618">
        <v>4</v>
      </c>
      <c r="J54618">
        <v>8</v>
      </c>
      <c r="K54618">
        <v>21</v>
      </c>
      <c r="L54618">
        <v>10</v>
      </c>
      <c r="M54618">
        <f t="shared" si="1707"/>
        <v>0</v>
      </c>
    </row>
    <row r="54619" spans="1:13" x14ac:dyDescent="0.35">
      <c r="A54619" s="7" t="str">
        <f t="shared" si="1706"/>
        <v>Seller</v>
      </c>
      <c r="B54619">
        <v>98315</v>
      </c>
      <c r="C54619" s="7">
        <v>0.30612069292475752</v>
      </c>
      <c r="D54619" s="7">
        <v>0.13563528307344086</v>
      </c>
      <c r="E54619" s="7">
        <v>6.781764153672043E-2</v>
      </c>
      <c r="F54619">
        <v>3</v>
      </c>
      <c r="G54619">
        <v>239</v>
      </c>
      <c r="H54619" t="str">
        <f>VLOOKUP(G54619,'1C. Category IDs'!$A$2:$B$41,2,0)</f>
        <v>DIY Home</v>
      </c>
      <c r="I54619">
        <v>5</v>
      </c>
      <c r="J54619">
        <v>8</v>
      </c>
      <c r="K54619">
        <v>21</v>
      </c>
      <c r="L54619">
        <v>10</v>
      </c>
      <c r="M54619">
        <f t="shared" si="1707"/>
        <v>0</v>
      </c>
    </row>
    <row r="54620" spans="1:13" x14ac:dyDescent="0.35">
      <c r="A54620" s="7" t="str">
        <f t="shared" si="1706"/>
        <v>Seller</v>
      </c>
      <c r="B54620">
        <v>52295</v>
      </c>
      <c r="C54620" s="7">
        <v>2</v>
      </c>
      <c r="D54620" s="7">
        <v>0</v>
      </c>
      <c r="E54620" s="7">
        <v>0</v>
      </c>
      <c r="F54620">
        <v>4</v>
      </c>
      <c r="G54620">
        <v>239</v>
      </c>
      <c r="H54620" t="str">
        <f>VLOOKUP(G54620,'1C. Category IDs'!$A$2:$B$41,2,0)</f>
        <v>DIY Home</v>
      </c>
      <c r="I54620">
        <v>19</v>
      </c>
      <c r="J54620">
        <v>10</v>
      </c>
      <c r="K54620">
        <v>21</v>
      </c>
      <c r="L54620">
        <v>10</v>
      </c>
      <c r="M54620">
        <f t="shared" si="1707"/>
        <v>0</v>
      </c>
    </row>
    <row r="54621" spans="1:13" x14ac:dyDescent="0.35">
      <c r="A54621" s="7" t="str">
        <f t="shared" si="1706"/>
        <v>Buyer</v>
      </c>
      <c r="B54621">
        <v>67251</v>
      </c>
      <c r="C54621" s="7">
        <v>0</v>
      </c>
      <c r="D54621" s="7">
        <v>0</v>
      </c>
      <c r="E54621" s="7">
        <v>0</v>
      </c>
      <c r="F54621">
        <v>4</v>
      </c>
      <c r="G54621">
        <v>856</v>
      </c>
      <c r="H54621" t="str">
        <f>VLOOKUP(G54621,'1C. Category IDs'!$A$2:$B$41,2,0)</f>
        <v>Vacation homes</v>
      </c>
      <c r="I54621">
        <v>5</v>
      </c>
      <c r="J54621">
        <v>11</v>
      </c>
      <c r="K54621">
        <v>21</v>
      </c>
      <c r="L54621">
        <v>10</v>
      </c>
      <c r="M54621">
        <f t="shared" si="1707"/>
        <v>0</v>
      </c>
    </row>
    <row r="54622" spans="1:13" x14ac:dyDescent="0.35">
      <c r="A54622" s="7" t="str">
        <f t="shared" si="1706"/>
        <v>Seller</v>
      </c>
      <c r="B54622">
        <v>91226</v>
      </c>
      <c r="C54622" s="7">
        <v>6.326729317151436E-2</v>
      </c>
      <c r="D54622" s="7">
        <v>9.7141477261096121E-2</v>
      </c>
      <c r="E54622" s="7">
        <v>4.857073863054806E-2</v>
      </c>
      <c r="F54622">
        <v>7</v>
      </c>
      <c r="G54622">
        <v>239</v>
      </c>
      <c r="H54622" t="str">
        <f>VLOOKUP(G54622,'1C. Category IDs'!$A$2:$B$41,2,0)</f>
        <v>DIY Home</v>
      </c>
      <c r="I54622">
        <v>7</v>
      </c>
      <c r="J54622">
        <v>12</v>
      </c>
      <c r="K54622">
        <v>21</v>
      </c>
      <c r="L54622">
        <v>10</v>
      </c>
      <c r="M54622">
        <f t="shared" si="1707"/>
        <v>0</v>
      </c>
    </row>
    <row r="54623" spans="1:13" x14ac:dyDescent="0.35">
      <c r="A54623" s="7" t="str">
        <f t="shared" si="1706"/>
        <v>Seller</v>
      </c>
      <c r="B54623">
        <v>72163</v>
      </c>
      <c r="C54623" s="7">
        <v>0.60284114348535767</v>
      </c>
      <c r="D54623" s="7">
        <v>0.7471902960916722</v>
      </c>
      <c r="E54623" s="7">
        <v>0.3735951480458361</v>
      </c>
      <c r="F54623">
        <v>12</v>
      </c>
      <c r="G54623">
        <v>239</v>
      </c>
      <c r="H54623" t="str">
        <f>VLOOKUP(G54623,'1C. Category IDs'!$A$2:$B$41,2,0)</f>
        <v>DIY Home</v>
      </c>
      <c r="I54623">
        <v>14</v>
      </c>
      <c r="J54623">
        <v>13</v>
      </c>
      <c r="K54623">
        <v>21</v>
      </c>
      <c r="L54623">
        <v>10</v>
      </c>
      <c r="M54623">
        <f t="shared" si="1707"/>
        <v>0</v>
      </c>
    </row>
    <row r="54624" spans="1:13" x14ac:dyDescent="0.35">
      <c r="A54624" s="7" t="str">
        <f t="shared" si="1706"/>
        <v>Buyer</v>
      </c>
      <c r="B54624">
        <v>89380</v>
      </c>
      <c r="C54624" s="7">
        <v>0</v>
      </c>
      <c r="D54624" s="7">
        <v>0</v>
      </c>
      <c r="E54624" s="7">
        <v>4</v>
      </c>
      <c r="F54624">
        <v>11</v>
      </c>
      <c r="G54624">
        <v>91</v>
      </c>
      <c r="H54624" t="str">
        <f>VLOOKUP(G54624,'1C. Category IDs'!$A$2:$B$41,2,0)</f>
        <v>Laptop parts</v>
      </c>
      <c r="I54624">
        <v>15</v>
      </c>
      <c r="J54624">
        <v>13</v>
      </c>
      <c r="K54624">
        <v>21</v>
      </c>
      <c r="L54624">
        <v>10</v>
      </c>
      <c r="M54624">
        <f t="shared" si="1707"/>
        <v>0</v>
      </c>
    </row>
    <row r="54625" spans="1:13" x14ac:dyDescent="0.35">
      <c r="A54625" s="7" t="str">
        <f t="shared" si="1706"/>
        <v>Buyer</v>
      </c>
      <c r="B54625">
        <v>55370</v>
      </c>
      <c r="C54625" s="7">
        <v>0</v>
      </c>
      <c r="D54625" s="7">
        <v>0</v>
      </c>
      <c r="E54625" s="7">
        <v>2</v>
      </c>
      <c r="F54625">
        <v>2</v>
      </c>
      <c r="G54625">
        <v>322</v>
      </c>
      <c r="H54625" t="str">
        <f>VLOOKUP(G54625,'1C. Category IDs'!$A$2:$B$41,2,0)</f>
        <v>Software</v>
      </c>
      <c r="I54625">
        <v>2</v>
      </c>
      <c r="J54625">
        <v>16</v>
      </c>
      <c r="K54625">
        <v>21</v>
      </c>
      <c r="L54625">
        <v>10</v>
      </c>
      <c r="M54625">
        <f t="shared" si="1707"/>
        <v>0</v>
      </c>
    </row>
    <row r="54626" spans="1:13" x14ac:dyDescent="0.35">
      <c r="A54626" s="7" t="str">
        <f t="shared" si="1706"/>
        <v>Buyer</v>
      </c>
      <c r="B54626">
        <v>66795</v>
      </c>
      <c r="C54626" s="7">
        <v>0</v>
      </c>
      <c r="D54626" s="7">
        <v>0</v>
      </c>
      <c r="E54626" s="7">
        <v>2</v>
      </c>
      <c r="F54626">
        <v>12</v>
      </c>
      <c r="G54626">
        <v>621</v>
      </c>
      <c r="H54626" t="str">
        <f>VLOOKUP(G54626,'1C. Category IDs'!$A$2:$B$41,2,0)</f>
        <v>Women</v>
      </c>
      <c r="I54626">
        <v>17</v>
      </c>
      <c r="J54626">
        <v>17</v>
      </c>
      <c r="K54626">
        <v>21</v>
      </c>
      <c r="L54626">
        <v>10</v>
      </c>
      <c r="M54626">
        <f t="shared" si="1707"/>
        <v>0</v>
      </c>
    </row>
    <row r="54627" spans="1:13" x14ac:dyDescent="0.35">
      <c r="A54627" s="7" t="str">
        <f t="shared" si="1706"/>
        <v>Seller</v>
      </c>
      <c r="B54627">
        <v>55995</v>
      </c>
      <c r="C54627" s="7">
        <v>0.80391857158379865</v>
      </c>
      <c r="D54627" s="7">
        <v>0.89758793601159037</v>
      </c>
      <c r="E54627" s="7">
        <v>0.44879396800579519</v>
      </c>
      <c r="F54627">
        <v>1</v>
      </c>
      <c r="G54627">
        <v>678</v>
      </c>
      <c r="H54627" t="str">
        <f>VLOOKUP(G54627,'1C. Category IDs'!$A$2:$B$41,2,0)</f>
        <v>Children</v>
      </c>
      <c r="I54627">
        <v>1</v>
      </c>
      <c r="J54627">
        <v>20</v>
      </c>
      <c r="K54627">
        <v>21</v>
      </c>
      <c r="L54627">
        <v>10</v>
      </c>
      <c r="M54627">
        <f t="shared" si="1707"/>
        <v>0</v>
      </c>
    </row>
    <row r="54628" spans="1:13" x14ac:dyDescent="0.35">
      <c r="A54628" s="7" t="str">
        <f t="shared" si="1706"/>
        <v>Buyer</v>
      </c>
      <c r="B54628">
        <v>79403</v>
      </c>
      <c r="C54628" s="7">
        <v>0</v>
      </c>
      <c r="D54628" s="7">
        <v>0</v>
      </c>
      <c r="E54628" s="7">
        <v>12</v>
      </c>
      <c r="F54628">
        <v>9</v>
      </c>
      <c r="G54628">
        <v>565</v>
      </c>
      <c r="H54628" t="str">
        <f>VLOOKUP(G54628,'1C. Category IDs'!$A$2:$B$41,2,0)</f>
        <v>Baby</v>
      </c>
      <c r="I54628">
        <v>10</v>
      </c>
      <c r="J54628">
        <v>20</v>
      </c>
      <c r="K54628">
        <v>21</v>
      </c>
      <c r="L54628">
        <v>10</v>
      </c>
      <c r="M54628">
        <f t="shared" si="1707"/>
        <v>0</v>
      </c>
    </row>
    <row r="54629" spans="1:13" x14ac:dyDescent="0.35">
      <c r="A54629" s="7" t="str">
        <f t="shared" si="1706"/>
        <v>Seller</v>
      </c>
      <c r="B54629">
        <v>21812</v>
      </c>
      <c r="C54629" s="7">
        <v>9.183585411344712</v>
      </c>
      <c r="D54629" s="7">
        <v>1.5020463087030611</v>
      </c>
      <c r="E54629" s="7">
        <v>0.75102315435153055</v>
      </c>
      <c r="F54629">
        <v>9</v>
      </c>
      <c r="G54629">
        <v>1099</v>
      </c>
      <c r="H54629" t="str">
        <f>VLOOKUP(G54629,'1C. Category IDs'!$A$2:$B$41,2,0)</f>
        <v>Hobby</v>
      </c>
      <c r="I54629">
        <v>9</v>
      </c>
      <c r="J54629">
        <v>24</v>
      </c>
      <c r="K54629">
        <v>21</v>
      </c>
      <c r="L54629">
        <v>10</v>
      </c>
      <c r="M54629">
        <f t="shared" si="1707"/>
        <v>0</v>
      </c>
    </row>
    <row r="54630" spans="1:13" x14ac:dyDescent="0.35">
      <c r="A54630" s="7" t="str">
        <f t="shared" si="1706"/>
        <v>Seller</v>
      </c>
      <c r="B54630">
        <v>11156</v>
      </c>
      <c r="C54630" s="7">
        <v>2.0053863983389562</v>
      </c>
      <c r="D54630" s="7">
        <v>1.3738925660549577</v>
      </c>
      <c r="E54630" s="7">
        <v>0.68694628302747884</v>
      </c>
      <c r="F54630">
        <v>22</v>
      </c>
      <c r="G54630">
        <v>1099</v>
      </c>
      <c r="H54630" t="str">
        <f>VLOOKUP(G54630,'1C. Category IDs'!$A$2:$B$41,2,0)</f>
        <v>Hobby</v>
      </c>
      <c r="I54630">
        <v>29</v>
      </c>
      <c r="J54630">
        <v>24</v>
      </c>
      <c r="K54630">
        <v>21</v>
      </c>
      <c r="L54630">
        <v>10</v>
      </c>
      <c r="M54630">
        <f t="shared" si="1707"/>
        <v>0</v>
      </c>
    </row>
    <row r="54631" spans="1:13" x14ac:dyDescent="0.35">
      <c r="A54631" s="7" t="str">
        <f t="shared" si="1706"/>
        <v>Seller</v>
      </c>
      <c r="B54631">
        <v>67269</v>
      </c>
      <c r="C54631" s="7">
        <v>0.74491058037329794</v>
      </c>
      <c r="D54631" s="7">
        <v>0.19688912401330705</v>
      </c>
      <c r="E54631" s="7">
        <v>9.8444562006653524E-2</v>
      </c>
      <c r="F54631">
        <v>14</v>
      </c>
      <c r="G54631">
        <v>678</v>
      </c>
      <c r="H54631" t="str">
        <f>VLOOKUP(G54631,'1C. Category IDs'!$A$2:$B$41,2,0)</f>
        <v>Children</v>
      </c>
      <c r="I54631">
        <v>29</v>
      </c>
      <c r="J54631">
        <v>24</v>
      </c>
      <c r="K54631">
        <v>21</v>
      </c>
      <c r="L54631">
        <v>10</v>
      </c>
      <c r="M54631">
        <f t="shared" si="1707"/>
        <v>0</v>
      </c>
    </row>
    <row r="54632" spans="1:13" x14ac:dyDescent="0.35">
      <c r="A54632" s="7" t="str">
        <f t="shared" si="1706"/>
        <v>Seller</v>
      </c>
      <c r="B54632">
        <v>21279</v>
      </c>
      <c r="C54632" s="7">
        <v>3.6714148948284455</v>
      </c>
      <c r="D54632" s="7">
        <v>4.4721966655574965</v>
      </c>
      <c r="E54632" s="7">
        <v>16</v>
      </c>
      <c r="F54632">
        <v>20</v>
      </c>
      <c r="G54632">
        <v>565</v>
      </c>
      <c r="H54632" t="str">
        <f>VLOOKUP(G54632,'1C. Category IDs'!$A$2:$B$41,2,0)</f>
        <v>Baby</v>
      </c>
      <c r="I54632">
        <v>51</v>
      </c>
      <c r="J54632">
        <v>24</v>
      </c>
      <c r="K54632">
        <v>21</v>
      </c>
      <c r="L54632">
        <v>10</v>
      </c>
      <c r="M54632">
        <f t="shared" si="1707"/>
        <v>0</v>
      </c>
    </row>
    <row r="54633" spans="1:13" x14ac:dyDescent="0.35">
      <c r="A54633" s="7" t="str">
        <f t="shared" si="1706"/>
        <v>Seller</v>
      </c>
      <c r="B54633">
        <v>71871</v>
      </c>
      <c r="C54633" s="7">
        <v>0</v>
      </c>
      <c r="D54633" s="7">
        <v>2</v>
      </c>
      <c r="E54633" s="7">
        <v>1</v>
      </c>
      <c r="F54633">
        <v>11</v>
      </c>
      <c r="G54633">
        <v>2600</v>
      </c>
      <c r="H54633" t="str">
        <f>VLOOKUP(G54633,'1C. Category IDs'!$A$2:$B$41,2,0)</f>
        <v>Medical</v>
      </c>
      <c r="I54633">
        <v>19</v>
      </c>
      <c r="J54633">
        <v>25</v>
      </c>
      <c r="K54633">
        <v>21</v>
      </c>
      <c r="L54633">
        <v>10</v>
      </c>
      <c r="M54633">
        <f t="shared" si="1707"/>
        <v>0</v>
      </c>
    </row>
    <row r="54634" spans="1:13" x14ac:dyDescent="0.35">
      <c r="A54634" s="7" t="str">
        <f t="shared" si="1706"/>
        <v>Seller</v>
      </c>
      <c r="B54634">
        <v>9123</v>
      </c>
      <c r="C54634" s="7">
        <v>5.9404652681344974</v>
      </c>
      <c r="D54634" s="7">
        <v>0.68888958010408896</v>
      </c>
      <c r="E54634" s="7">
        <v>0</v>
      </c>
      <c r="F54634">
        <v>18</v>
      </c>
      <c r="G54634">
        <v>504</v>
      </c>
      <c r="H54634" t="str">
        <f>VLOOKUP(G54634,'1C. Category IDs'!$A$2:$B$41,2,0)</f>
        <v>Home lighting</v>
      </c>
      <c r="I54634">
        <v>62</v>
      </c>
      <c r="J54634">
        <v>26</v>
      </c>
      <c r="K54634">
        <v>21</v>
      </c>
      <c r="L54634">
        <v>10</v>
      </c>
      <c r="M54634">
        <f t="shared" si="1707"/>
        <v>0</v>
      </c>
    </row>
    <row r="54635" spans="1:13" x14ac:dyDescent="0.35">
      <c r="A54635" s="7" t="str">
        <f t="shared" si="1706"/>
        <v>Seller</v>
      </c>
      <c r="B54635">
        <v>15020</v>
      </c>
      <c r="C54635" s="7">
        <v>8.8417096210514838</v>
      </c>
      <c r="D54635" s="7">
        <v>0.50159356451082771</v>
      </c>
      <c r="E54635" s="7">
        <v>0</v>
      </c>
      <c r="F54635">
        <v>17</v>
      </c>
      <c r="G54635">
        <v>1099</v>
      </c>
      <c r="H54635" t="str">
        <f>VLOOKUP(G54635,'1C. Category IDs'!$A$2:$B$41,2,0)</f>
        <v>Hobby</v>
      </c>
      <c r="I54635">
        <v>29</v>
      </c>
      <c r="J54635">
        <v>29</v>
      </c>
      <c r="K54635">
        <v>21</v>
      </c>
      <c r="L54635">
        <v>10</v>
      </c>
      <c r="M54635">
        <f t="shared" si="1707"/>
        <v>0</v>
      </c>
    </row>
    <row r="54636" spans="1:13" x14ac:dyDescent="0.35">
      <c r="A54636" s="7" t="str">
        <f t="shared" si="1706"/>
        <v>Seller</v>
      </c>
      <c r="B54636">
        <v>65518</v>
      </c>
      <c r="C54636" s="7">
        <v>2</v>
      </c>
      <c r="D54636" s="7">
        <v>0</v>
      </c>
      <c r="E54636" s="7">
        <v>5</v>
      </c>
      <c r="F54636">
        <v>22</v>
      </c>
      <c r="G54636">
        <v>678</v>
      </c>
      <c r="H54636" t="str">
        <f>VLOOKUP(G54636,'1C. Category IDs'!$A$2:$B$41,2,0)</f>
        <v>Children</v>
      </c>
      <c r="I54636">
        <v>51</v>
      </c>
      <c r="J54636">
        <v>30</v>
      </c>
      <c r="K54636">
        <v>21</v>
      </c>
      <c r="L54636">
        <v>10</v>
      </c>
      <c r="M54636">
        <f t="shared" si="1707"/>
        <v>0</v>
      </c>
    </row>
    <row r="54637" spans="1:13" x14ac:dyDescent="0.35">
      <c r="A54637" s="7" t="str">
        <f t="shared" si="1706"/>
        <v>Buyer</v>
      </c>
      <c r="B54637">
        <v>39709</v>
      </c>
      <c r="C54637" s="7">
        <v>0</v>
      </c>
      <c r="D54637" s="7">
        <v>0</v>
      </c>
      <c r="E54637" s="7">
        <v>4</v>
      </c>
      <c r="F54637">
        <v>19</v>
      </c>
      <c r="G54637">
        <v>504</v>
      </c>
      <c r="H54637" t="str">
        <f>VLOOKUP(G54637,'1C. Category IDs'!$A$2:$B$41,2,0)</f>
        <v>Home lighting</v>
      </c>
      <c r="I54637">
        <v>38</v>
      </c>
      <c r="J54637">
        <v>41</v>
      </c>
      <c r="K54637">
        <v>21</v>
      </c>
      <c r="L54637">
        <v>10</v>
      </c>
      <c r="M54637">
        <f t="shared" si="1707"/>
        <v>0</v>
      </c>
    </row>
    <row r="54638" spans="1:13" x14ac:dyDescent="0.35">
      <c r="A54638" s="7" t="str">
        <f t="shared" si="1706"/>
        <v>Seller</v>
      </c>
      <c r="B54638">
        <v>97487</v>
      </c>
      <c r="C54638" s="7">
        <v>10</v>
      </c>
      <c r="D54638" s="7">
        <v>0</v>
      </c>
      <c r="E54638" s="7">
        <v>0</v>
      </c>
      <c r="F54638">
        <v>14</v>
      </c>
      <c r="G54638">
        <v>1826</v>
      </c>
      <c r="H54638" t="str">
        <f>VLOOKUP(G54638,'1C. Category IDs'!$A$2:$B$41,2,0)</f>
        <v>Plants</v>
      </c>
      <c r="I54638">
        <v>26</v>
      </c>
      <c r="J54638">
        <v>45</v>
      </c>
      <c r="K54638">
        <v>21</v>
      </c>
      <c r="L54638">
        <v>10</v>
      </c>
      <c r="M54638">
        <f t="shared" si="1707"/>
        <v>0</v>
      </c>
    </row>
    <row r="54639" spans="1:13" x14ac:dyDescent="0.35">
      <c r="A54639" s="7" t="str">
        <f t="shared" si="1706"/>
        <v>Seller</v>
      </c>
      <c r="B54639">
        <v>96396</v>
      </c>
      <c r="C54639" s="7">
        <v>0.82936465156151296</v>
      </c>
      <c r="D54639" s="7">
        <v>0.64606103430382555</v>
      </c>
      <c r="E54639" s="7">
        <v>0.32303051715191278</v>
      </c>
      <c r="F54639">
        <v>7</v>
      </c>
      <c r="G54639">
        <v>239</v>
      </c>
      <c r="H54639" t="str">
        <f>VLOOKUP(G54639,'1C. Category IDs'!$A$2:$B$41,2,0)</f>
        <v>DIY Home</v>
      </c>
      <c r="I54639">
        <v>13</v>
      </c>
      <c r="J54639">
        <v>51</v>
      </c>
      <c r="K54639">
        <v>21</v>
      </c>
      <c r="L54639">
        <v>10</v>
      </c>
      <c r="M54639">
        <f t="shared" si="1707"/>
        <v>0</v>
      </c>
    </row>
    <row r="54640" spans="1:13" x14ac:dyDescent="0.35">
      <c r="A54640" s="7" t="str">
        <f t="shared" si="1706"/>
        <v>Seller</v>
      </c>
      <c r="B54640">
        <v>88400</v>
      </c>
      <c r="C54640" s="7">
        <v>0.67627695697979107</v>
      </c>
      <c r="D54640" s="7">
        <v>0.71293236779253388</v>
      </c>
      <c r="E54640" s="7">
        <v>0.35646618389626694</v>
      </c>
      <c r="F54640">
        <v>12</v>
      </c>
      <c r="G54640">
        <v>239</v>
      </c>
      <c r="H54640" t="str">
        <f>VLOOKUP(G54640,'1C. Category IDs'!$A$2:$B$41,2,0)</f>
        <v>DIY Home</v>
      </c>
      <c r="I54640">
        <v>25</v>
      </c>
      <c r="J54640">
        <v>53</v>
      </c>
      <c r="K54640">
        <v>21</v>
      </c>
      <c r="L54640">
        <v>10</v>
      </c>
      <c r="M54640">
        <f t="shared" si="1707"/>
        <v>0</v>
      </c>
    </row>
    <row r="54641" spans="1:13" x14ac:dyDescent="0.35">
      <c r="A54641" s="7" t="str">
        <f t="shared" si="1706"/>
        <v>Seller</v>
      </c>
      <c r="B54641">
        <v>9718</v>
      </c>
      <c r="C54641" s="7">
        <v>7.8433317193045671</v>
      </c>
      <c r="D54641" s="7">
        <v>0.4072565456037186</v>
      </c>
      <c r="E54641" s="7">
        <v>8</v>
      </c>
      <c r="F54641">
        <v>10</v>
      </c>
      <c r="G54641">
        <v>1099</v>
      </c>
      <c r="H54641" t="str">
        <f>VLOOKUP(G54641,'1C. Category IDs'!$A$2:$B$41,2,0)</f>
        <v>Hobby</v>
      </c>
      <c r="I54641">
        <v>21</v>
      </c>
      <c r="J54641">
        <v>54</v>
      </c>
      <c r="K54641">
        <v>21</v>
      </c>
      <c r="L54641">
        <v>10</v>
      </c>
      <c r="M54641">
        <f t="shared" si="1707"/>
        <v>0</v>
      </c>
    </row>
    <row r="54642" spans="1:13" x14ac:dyDescent="0.35">
      <c r="A54642" s="7" t="str">
        <f t="shared" si="1706"/>
        <v>Buyer</v>
      </c>
      <c r="B54642">
        <v>92937</v>
      </c>
      <c r="C54642" s="7">
        <v>0</v>
      </c>
      <c r="D54642" s="7">
        <v>0</v>
      </c>
      <c r="E54642" s="7">
        <v>13</v>
      </c>
      <c r="F54642">
        <v>26</v>
      </c>
      <c r="G54642">
        <v>504</v>
      </c>
      <c r="H54642" t="str">
        <f>VLOOKUP(G54642,'1C. Category IDs'!$A$2:$B$41,2,0)</f>
        <v>Home lighting</v>
      </c>
      <c r="I54642">
        <v>68</v>
      </c>
      <c r="J54642">
        <v>58</v>
      </c>
      <c r="K54642">
        <v>21</v>
      </c>
      <c r="L54642">
        <v>10</v>
      </c>
      <c r="M54642">
        <f t="shared" si="1707"/>
        <v>0</v>
      </c>
    </row>
    <row r="54643" spans="1:13" x14ac:dyDescent="0.35">
      <c r="A54643" s="7" t="str">
        <f t="shared" si="1706"/>
        <v>Seller</v>
      </c>
      <c r="B54643">
        <v>46523</v>
      </c>
      <c r="C54643" s="7">
        <v>0</v>
      </c>
      <c r="D54643" s="7">
        <v>2</v>
      </c>
      <c r="E54643" s="7">
        <v>0</v>
      </c>
      <c r="F54643">
        <v>20</v>
      </c>
      <c r="G54643">
        <v>91</v>
      </c>
      <c r="H54643" t="str">
        <f>VLOOKUP(G54643,'1C. Category IDs'!$A$2:$B$41,2,0)</f>
        <v>Laptop parts</v>
      </c>
      <c r="I54643">
        <v>58</v>
      </c>
      <c r="J54643">
        <v>59</v>
      </c>
      <c r="K54643">
        <v>21</v>
      </c>
      <c r="L54643">
        <v>10</v>
      </c>
      <c r="M54643">
        <f t="shared" si="1707"/>
        <v>0</v>
      </c>
    </row>
    <row r="54644" spans="1:13" x14ac:dyDescent="0.35">
      <c r="A54644" s="7" t="str">
        <f t="shared" si="1706"/>
        <v>Buyer</v>
      </c>
      <c r="B54644">
        <v>62067</v>
      </c>
      <c r="C54644" s="7">
        <v>0</v>
      </c>
      <c r="D54644" s="7">
        <v>0</v>
      </c>
      <c r="E54644" s="7">
        <v>0</v>
      </c>
      <c r="F54644">
        <v>27</v>
      </c>
      <c r="G54644">
        <v>445</v>
      </c>
      <c r="H54644" t="str">
        <f>VLOOKUP(G54644,'1C. Category IDs'!$A$2:$B$41,2,0)</f>
        <v>Cycles</v>
      </c>
      <c r="I54644">
        <v>84</v>
      </c>
      <c r="J54644">
        <v>77</v>
      </c>
      <c r="K54644">
        <v>21</v>
      </c>
      <c r="L54644">
        <v>10</v>
      </c>
      <c r="M54644">
        <f t="shared" si="1707"/>
        <v>0</v>
      </c>
    </row>
    <row r="54645" spans="1:13" x14ac:dyDescent="0.35">
      <c r="A54645" s="7" t="str">
        <f t="shared" si="1706"/>
        <v>Buyer</v>
      </c>
      <c r="B54645">
        <v>72372</v>
      </c>
      <c r="C54645" s="7">
        <v>0</v>
      </c>
      <c r="D54645" s="7">
        <v>0</v>
      </c>
      <c r="E54645" s="7">
        <v>0</v>
      </c>
      <c r="F54645">
        <v>27</v>
      </c>
      <c r="G54645">
        <v>445</v>
      </c>
      <c r="H54645" t="str">
        <f>VLOOKUP(G54645,'1C. Category IDs'!$A$2:$B$41,2,0)</f>
        <v>Cycles</v>
      </c>
      <c r="I54645">
        <v>107</v>
      </c>
      <c r="J54645">
        <v>113</v>
      </c>
      <c r="K54645">
        <v>21</v>
      </c>
      <c r="L54645">
        <v>10</v>
      </c>
      <c r="M54645">
        <f t="shared" si="1707"/>
        <v>0</v>
      </c>
    </row>
    <row r="54646" spans="1:13" x14ac:dyDescent="0.35">
      <c r="A54646" s="7" t="str">
        <f t="shared" si="1706"/>
        <v>Seller</v>
      </c>
      <c r="B54646">
        <v>17124</v>
      </c>
      <c r="C54646" s="7">
        <v>8.9962865555850495</v>
      </c>
      <c r="D54646" s="7">
        <v>1.0660708095670934</v>
      </c>
      <c r="E54646" s="7">
        <v>0.53303540478354672</v>
      </c>
      <c r="F54646">
        <v>1</v>
      </c>
      <c r="G54646">
        <v>1099</v>
      </c>
      <c r="H54646" t="str">
        <f>VLOOKUP(G54646,'1C. Category IDs'!$A$2:$B$41,2,0)</f>
        <v>Hobby</v>
      </c>
      <c r="I54646">
        <v>1</v>
      </c>
      <c r="J54646">
        <v>2</v>
      </c>
      <c r="K54646">
        <v>22</v>
      </c>
      <c r="L54646">
        <v>10</v>
      </c>
      <c r="M54646">
        <f t="shared" si="1707"/>
        <v>0</v>
      </c>
    </row>
    <row r="54647" spans="1:13" x14ac:dyDescent="0.35">
      <c r="A54647" s="7" t="str">
        <f t="shared" si="1706"/>
        <v>Seller</v>
      </c>
      <c r="B54647">
        <v>78085</v>
      </c>
      <c r="C54647" s="7">
        <v>0.43831218842136266</v>
      </c>
      <c r="D54647" s="7">
        <v>0.49405818104215249</v>
      </c>
      <c r="E54647" s="7">
        <v>0.24702909052107624</v>
      </c>
      <c r="F54647">
        <v>2</v>
      </c>
      <c r="G54647">
        <v>239</v>
      </c>
      <c r="H54647" t="str">
        <f>VLOOKUP(G54647,'1C. Category IDs'!$A$2:$B$41,2,0)</f>
        <v>DIY Home</v>
      </c>
      <c r="I54647">
        <v>3</v>
      </c>
      <c r="J54647">
        <v>2</v>
      </c>
      <c r="K54647">
        <v>22</v>
      </c>
      <c r="L54647">
        <v>10</v>
      </c>
      <c r="M54647">
        <f t="shared" si="1707"/>
        <v>0</v>
      </c>
    </row>
    <row r="54648" spans="1:13" x14ac:dyDescent="0.35">
      <c r="A54648" s="7" t="str">
        <f t="shared" si="1706"/>
        <v>Seller</v>
      </c>
      <c r="B54648">
        <v>6648</v>
      </c>
      <c r="C54648" s="7">
        <v>9.4974841154640206</v>
      </c>
      <c r="D54648" s="7">
        <v>0.91077589377670076</v>
      </c>
      <c r="E54648" s="7">
        <v>0</v>
      </c>
      <c r="F54648">
        <v>3</v>
      </c>
      <c r="G54648">
        <v>504</v>
      </c>
      <c r="H54648" t="str">
        <f>VLOOKUP(G54648,'1C. Category IDs'!$A$2:$B$41,2,0)</f>
        <v>Home lighting</v>
      </c>
      <c r="I54648">
        <v>6</v>
      </c>
      <c r="J54648">
        <v>2</v>
      </c>
      <c r="K54648">
        <v>22</v>
      </c>
      <c r="L54648">
        <v>10</v>
      </c>
      <c r="M54648">
        <f t="shared" si="1707"/>
        <v>0</v>
      </c>
    </row>
    <row r="54649" spans="1:13" x14ac:dyDescent="0.35">
      <c r="A54649" s="7" t="str">
        <f t="shared" si="1706"/>
        <v>Buyer</v>
      </c>
      <c r="B54649">
        <v>59681</v>
      </c>
      <c r="C54649" s="7">
        <v>0</v>
      </c>
      <c r="D54649" s="7">
        <v>0</v>
      </c>
      <c r="E54649" s="7">
        <v>10</v>
      </c>
      <c r="F54649">
        <v>8</v>
      </c>
      <c r="G54649">
        <v>895</v>
      </c>
      <c r="H54649" t="str">
        <f>VLOOKUP(G54649,'1C. Category IDs'!$A$2:$B$41,2,0)</f>
        <v>Toys</v>
      </c>
      <c r="I54649">
        <v>10</v>
      </c>
      <c r="J54649">
        <v>2</v>
      </c>
      <c r="K54649">
        <v>22</v>
      </c>
      <c r="L54649">
        <v>10</v>
      </c>
      <c r="M54649">
        <f t="shared" si="1707"/>
        <v>0</v>
      </c>
    </row>
    <row r="54650" spans="1:13" x14ac:dyDescent="0.35">
      <c r="A54650" s="7" t="str">
        <f t="shared" si="1706"/>
        <v>Seller</v>
      </c>
      <c r="B54650">
        <v>55846</v>
      </c>
      <c r="C54650" s="7">
        <v>0.37137582336099784</v>
      </c>
      <c r="D54650" s="7">
        <v>0.19261415184052444</v>
      </c>
      <c r="E54650" s="7">
        <v>9.630707592026222E-2</v>
      </c>
      <c r="F54650">
        <v>7</v>
      </c>
      <c r="G54650">
        <v>678</v>
      </c>
      <c r="H54650" t="str">
        <f>VLOOKUP(G54650,'1C. Category IDs'!$A$2:$B$41,2,0)</f>
        <v>Children</v>
      </c>
      <c r="I54650">
        <v>13</v>
      </c>
      <c r="J54650">
        <v>2</v>
      </c>
      <c r="K54650">
        <v>22</v>
      </c>
      <c r="L54650">
        <v>10</v>
      </c>
      <c r="M54650">
        <f t="shared" si="1707"/>
        <v>0</v>
      </c>
    </row>
    <row r="54651" spans="1:13" x14ac:dyDescent="0.35">
      <c r="A54651" s="7" t="str">
        <f t="shared" si="1706"/>
        <v>Seller</v>
      </c>
      <c r="B54651">
        <v>18035</v>
      </c>
      <c r="C54651" s="7">
        <v>5.2302768840998315</v>
      </c>
      <c r="D54651" s="7">
        <v>1.1164245131570056</v>
      </c>
      <c r="E54651" s="7">
        <v>0</v>
      </c>
      <c r="F54651">
        <v>8</v>
      </c>
      <c r="G54651">
        <v>504</v>
      </c>
      <c r="H54651" t="str">
        <f>VLOOKUP(G54651,'1C. Category IDs'!$A$2:$B$41,2,0)</f>
        <v>Home lighting</v>
      </c>
      <c r="I54651">
        <v>11</v>
      </c>
      <c r="J54651">
        <v>3</v>
      </c>
      <c r="K54651">
        <v>22</v>
      </c>
      <c r="L54651">
        <v>10</v>
      </c>
      <c r="M54651">
        <f t="shared" si="1707"/>
        <v>0</v>
      </c>
    </row>
    <row r="54652" spans="1:13" x14ac:dyDescent="0.35">
      <c r="A54652" s="7" t="str">
        <f t="shared" si="1706"/>
        <v>Seller</v>
      </c>
      <c r="B54652">
        <v>10703</v>
      </c>
      <c r="C54652" s="7">
        <v>7.3308235999848641</v>
      </c>
      <c r="D54652" s="7">
        <v>0.28783822523987146</v>
      </c>
      <c r="E54652" s="7">
        <v>0</v>
      </c>
      <c r="F54652">
        <v>3</v>
      </c>
      <c r="G54652">
        <v>504</v>
      </c>
      <c r="H54652" t="str">
        <f>VLOOKUP(G54652,'1C. Category IDs'!$A$2:$B$41,2,0)</f>
        <v>Home lighting</v>
      </c>
      <c r="I54652">
        <v>4</v>
      </c>
      <c r="J54652">
        <v>5</v>
      </c>
      <c r="K54652">
        <v>22</v>
      </c>
      <c r="L54652">
        <v>10</v>
      </c>
      <c r="M54652">
        <f t="shared" si="1707"/>
        <v>0</v>
      </c>
    </row>
    <row r="54653" spans="1:13" x14ac:dyDescent="0.35">
      <c r="A54653" s="7" t="str">
        <f t="shared" si="1706"/>
        <v>Seller</v>
      </c>
      <c r="B54653">
        <v>63765</v>
      </c>
      <c r="C54653" s="7">
        <v>0.55542429803350923</v>
      </c>
      <c r="D54653" s="7">
        <v>0.88982155238598692</v>
      </c>
      <c r="E54653" s="7">
        <v>0.44491077619299346</v>
      </c>
      <c r="F54653">
        <v>5</v>
      </c>
      <c r="G54653">
        <v>678</v>
      </c>
      <c r="H54653" t="str">
        <f>VLOOKUP(G54653,'1C. Category IDs'!$A$2:$B$41,2,0)</f>
        <v>Children</v>
      </c>
      <c r="I54653">
        <v>6</v>
      </c>
      <c r="J54653">
        <v>5</v>
      </c>
      <c r="K54653">
        <v>22</v>
      </c>
      <c r="L54653">
        <v>10</v>
      </c>
      <c r="M54653">
        <f t="shared" si="1707"/>
        <v>0</v>
      </c>
    </row>
    <row r="54654" spans="1:13" x14ac:dyDescent="0.35">
      <c r="A54654" s="7" t="str">
        <f t="shared" si="1706"/>
        <v>Buyer</v>
      </c>
      <c r="B54654">
        <v>46245</v>
      </c>
      <c r="C54654" s="7">
        <v>0</v>
      </c>
      <c r="D54654" s="7">
        <v>0</v>
      </c>
      <c r="E54654" s="7">
        <v>2</v>
      </c>
      <c r="F54654">
        <v>7</v>
      </c>
      <c r="G54654">
        <v>565</v>
      </c>
      <c r="H54654" t="str">
        <f>VLOOKUP(G54654,'1C. Category IDs'!$A$2:$B$41,2,0)</f>
        <v>Baby</v>
      </c>
      <c r="I54654">
        <v>11</v>
      </c>
      <c r="J54654">
        <v>5</v>
      </c>
      <c r="K54654">
        <v>22</v>
      </c>
      <c r="L54654">
        <v>10</v>
      </c>
      <c r="M54654">
        <f t="shared" si="1707"/>
        <v>0</v>
      </c>
    </row>
    <row r="54655" spans="1:13" x14ac:dyDescent="0.35">
      <c r="A54655" s="7" t="str">
        <f t="shared" si="1706"/>
        <v>Buyer</v>
      </c>
      <c r="B54655">
        <v>61741</v>
      </c>
      <c r="C54655" s="7">
        <v>0</v>
      </c>
      <c r="D54655" s="7">
        <v>0</v>
      </c>
      <c r="E54655" s="7">
        <v>2</v>
      </c>
      <c r="F54655">
        <v>6</v>
      </c>
      <c r="G54655">
        <v>504</v>
      </c>
      <c r="H54655" t="str">
        <f>VLOOKUP(G54655,'1C. Category IDs'!$A$2:$B$41,2,0)</f>
        <v>Home lighting</v>
      </c>
      <c r="I54655">
        <v>9</v>
      </c>
      <c r="J54655">
        <v>7</v>
      </c>
      <c r="K54655">
        <v>22</v>
      </c>
      <c r="L54655">
        <v>10</v>
      </c>
      <c r="M54655">
        <f t="shared" si="1707"/>
        <v>0</v>
      </c>
    </row>
    <row r="54656" spans="1:13" x14ac:dyDescent="0.35">
      <c r="A54656" s="7" t="str">
        <f t="shared" si="1706"/>
        <v>Seller</v>
      </c>
      <c r="B54656">
        <v>90312</v>
      </c>
      <c r="C54656" s="7">
        <v>0.75829533438322794</v>
      </c>
      <c r="D54656" s="7">
        <v>0.60312104774554176</v>
      </c>
      <c r="E54656" s="7">
        <v>0.30156052387277088</v>
      </c>
      <c r="F54656">
        <v>12</v>
      </c>
      <c r="G54656">
        <v>239</v>
      </c>
      <c r="H54656" t="str">
        <f>VLOOKUP(G54656,'1C. Category IDs'!$A$2:$B$41,2,0)</f>
        <v>DIY Home</v>
      </c>
      <c r="I54656">
        <v>16</v>
      </c>
      <c r="J54656">
        <v>7</v>
      </c>
      <c r="K54656">
        <v>22</v>
      </c>
      <c r="L54656">
        <v>10</v>
      </c>
      <c r="M54656">
        <f t="shared" si="1707"/>
        <v>0</v>
      </c>
    </row>
    <row r="54657" spans="1:13" x14ac:dyDescent="0.35">
      <c r="A54657" s="7" t="str">
        <f t="shared" si="1706"/>
        <v>Seller</v>
      </c>
      <c r="B54657">
        <v>831</v>
      </c>
      <c r="C54657" s="7">
        <v>1.3234450318590707</v>
      </c>
      <c r="D54657" s="7">
        <v>0.14932957279169767</v>
      </c>
      <c r="E54657" s="7">
        <v>7.4664786395848837E-2</v>
      </c>
      <c r="F54657">
        <v>4</v>
      </c>
      <c r="G54657">
        <v>1099</v>
      </c>
      <c r="H54657" t="str">
        <f>VLOOKUP(G54657,'1C. Category IDs'!$A$2:$B$41,2,0)</f>
        <v>Hobby</v>
      </c>
      <c r="I54657">
        <v>6</v>
      </c>
      <c r="J54657">
        <v>10</v>
      </c>
      <c r="K54657">
        <v>22</v>
      </c>
      <c r="L54657">
        <v>10</v>
      </c>
      <c r="M54657">
        <f t="shared" si="1707"/>
        <v>0</v>
      </c>
    </row>
    <row r="54658" spans="1:13" x14ac:dyDescent="0.35">
      <c r="A54658" s="7" t="str">
        <f t="shared" ref="A54658:A54721" si="1708">IF(AND(C54658=0,D54658=0),"Buyer","Seller")</f>
        <v>Seller</v>
      </c>
      <c r="B54658">
        <v>43748</v>
      </c>
      <c r="C54658" s="7">
        <v>0.5783252490713422</v>
      </c>
      <c r="D54658" s="7">
        <v>0.76105927762697401</v>
      </c>
      <c r="E54658" s="7">
        <v>0.380529638813487</v>
      </c>
      <c r="F54658">
        <v>9</v>
      </c>
      <c r="G54658">
        <v>678</v>
      </c>
      <c r="H54658" t="str">
        <f>VLOOKUP(G54658,'1C. Category IDs'!$A$2:$B$41,2,0)</f>
        <v>Children</v>
      </c>
      <c r="I54658">
        <v>10</v>
      </c>
      <c r="J54658">
        <v>10</v>
      </c>
      <c r="K54658">
        <v>22</v>
      </c>
      <c r="L54658">
        <v>10</v>
      </c>
      <c r="M54658">
        <f t="shared" si="1707"/>
        <v>0</v>
      </c>
    </row>
    <row r="54659" spans="1:13" x14ac:dyDescent="0.35">
      <c r="A54659" s="7" t="str">
        <f t="shared" si="1708"/>
        <v>Seller</v>
      </c>
      <c r="B54659">
        <v>8672</v>
      </c>
      <c r="C54659" s="7">
        <v>7.1352507653671733</v>
      </c>
      <c r="D54659" s="7">
        <v>1.2100729603147331</v>
      </c>
      <c r="E54659" s="7">
        <v>0</v>
      </c>
      <c r="F54659">
        <v>12</v>
      </c>
      <c r="G54659">
        <v>289</v>
      </c>
      <c r="H54659" t="str">
        <f>VLOOKUP(G54659,'1C. Category IDs'!$A$2:$B$41,2,0)</f>
        <v>Holiday</v>
      </c>
      <c r="I54659">
        <v>17</v>
      </c>
      <c r="J54659">
        <v>13</v>
      </c>
      <c r="K54659">
        <v>22</v>
      </c>
      <c r="L54659">
        <v>10</v>
      </c>
      <c r="M54659">
        <f t="shared" ref="M54659:M54722" si="1709">IF(AND(J54659=0,K54659=0,L54659=0),1,0)</f>
        <v>0</v>
      </c>
    </row>
    <row r="54660" spans="1:13" x14ac:dyDescent="0.35">
      <c r="A54660" s="7" t="str">
        <f t="shared" si="1708"/>
        <v>Seller</v>
      </c>
      <c r="B54660">
        <v>96918</v>
      </c>
      <c r="C54660" s="7">
        <v>0.31560311256989859</v>
      </c>
      <c r="D54660" s="7">
        <v>0.41465183261229932</v>
      </c>
      <c r="E54660" s="7">
        <v>0.20732591630614966</v>
      </c>
      <c r="F54660">
        <v>14</v>
      </c>
      <c r="G54660">
        <v>239</v>
      </c>
      <c r="H54660" t="str">
        <f>VLOOKUP(G54660,'1C. Category IDs'!$A$2:$B$41,2,0)</f>
        <v>DIY Home</v>
      </c>
      <c r="I54660">
        <v>20</v>
      </c>
      <c r="J54660">
        <v>15</v>
      </c>
      <c r="K54660">
        <v>22</v>
      </c>
      <c r="L54660">
        <v>10</v>
      </c>
      <c r="M54660">
        <f t="shared" si="1709"/>
        <v>0</v>
      </c>
    </row>
    <row r="54661" spans="1:13" x14ac:dyDescent="0.35">
      <c r="A54661" s="7" t="str">
        <f t="shared" si="1708"/>
        <v>Buyer</v>
      </c>
      <c r="B54661">
        <v>86999</v>
      </c>
      <c r="C54661" s="7">
        <v>0</v>
      </c>
      <c r="D54661" s="7">
        <v>0</v>
      </c>
      <c r="E54661" s="7">
        <v>0</v>
      </c>
      <c r="F54661">
        <v>14</v>
      </c>
      <c r="G54661">
        <v>91</v>
      </c>
      <c r="H54661" t="str">
        <f>VLOOKUP(G54661,'1C. Category IDs'!$A$2:$B$41,2,0)</f>
        <v>Laptop parts</v>
      </c>
      <c r="I54661">
        <v>22</v>
      </c>
      <c r="J54661">
        <v>15</v>
      </c>
      <c r="K54661">
        <v>22</v>
      </c>
      <c r="L54661">
        <v>10</v>
      </c>
      <c r="M54661">
        <f t="shared" si="1709"/>
        <v>0</v>
      </c>
    </row>
    <row r="54662" spans="1:13" x14ac:dyDescent="0.35">
      <c r="A54662" s="7" t="str">
        <f t="shared" si="1708"/>
        <v>Seller</v>
      </c>
      <c r="B54662">
        <v>76854</v>
      </c>
      <c r="C54662" s="7">
        <v>8</v>
      </c>
      <c r="D54662" s="7">
        <v>0</v>
      </c>
      <c r="E54662" s="7">
        <v>0</v>
      </c>
      <c r="F54662">
        <v>15</v>
      </c>
      <c r="G54662">
        <v>504</v>
      </c>
      <c r="H54662" t="str">
        <f>VLOOKUP(G54662,'1C. Category IDs'!$A$2:$B$41,2,0)</f>
        <v>Home lighting</v>
      </c>
      <c r="I54662">
        <v>34</v>
      </c>
      <c r="J54662">
        <v>15</v>
      </c>
      <c r="K54662">
        <v>22</v>
      </c>
      <c r="L54662">
        <v>10</v>
      </c>
      <c r="M54662">
        <f t="shared" si="1709"/>
        <v>0</v>
      </c>
    </row>
    <row r="54663" spans="1:13" x14ac:dyDescent="0.35">
      <c r="A54663" s="7" t="str">
        <f t="shared" si="1708"/>
        <v>Seller</v>
      </c>
      <c r="B54663">
        <v>63913</v>
      </c>
      <c r="C54663" s="7">
        <v>0.29775180377544985</v>
      </c>
      <c r="D54663" s="7">
        <v>0.6480776880870236</v>
      </c>
      <c r="E54663" s="7">
        <v>0.3240388440435118</v>
      </c>
      <c r="F54663">
        <v>3</v>
      </c>
      <c r="G54663">
        <v>678</v>
      </c>
      <c r="H54663" t="str">
        <f>VLOOKUP(G54663,'1C. Category IDs'!$A$2:$B$41,2,0)</f>
        <v>Children</v>
      </c>
      <c r="I54663">
        <v>3</v>
      </c>
      <c r="J54663">
        <v>16</v>
      </c>
      <c r="K54663">
        <v>22</v>
      </c>
      <c r="L54663">
        <v>10</v>
      </c>
      <c r="M54663">
        <f t="shared" si="1709"/>
        <v>0</v>
      </c>
    </row>
    <row r="54664" spans="1:13" x14ac:dyDescent="0.35">
      <c r="A54664" s="7" t="str">
        <f t="shared" si="1708"/>
        <v>Buyer</v>
      </c>
      <c r="B54664">
        <v>62933</v>
      </c>
      <c r="C54664" s="7">
        <v>0</v>
      </c>
      <c r="D54664" s="7">
        <v>0</v>
      </c>
      <c r="E54664" s="7">
        <v>2</v>
      </c>
      <c r="F54664">
        <v>5</v>
      </c>
      <c r="G54664">
        <v>565</v>
      </c>
      <c r="H54664" t="str">
        <f>VLOOKUP(G54664,'1C. Category IDs'!$A$2:$B$41,2,0)</f>
        <v>Baby</v>
      </c>
      <c r="I54664">
        <v>5</v>
      </c>
      <c r="J54664">
        <v>17</v>
      </c>
      <c r="K54664">
        <v>22</v>
      </c>
      <c r="L54664">
        <v>10</v>
      </c>
      <c r="M54664">
        <f t="shared" si="1709"/>
        <v>0</v>
      </c>
    </row>
    <row r="54665" spans="1:13" x14ac:dyDescent="0.35">
      <c r="A54665" s="7" t="str">
        <f t="shared" si="1708"/>
        <v>Seller</v>
      </c>
      <c r="B54665">
        <v>12242</v>
      </c>
      <c r="C54665" s="7">
        <v>7.3026758738398332</v>
      </c>
      <c r="D54665" s="7">
        <v>4.7906469318339457</v>
      </c>
      <c r="E54665" s="7">
        <v>2.3953234659169729</v>
      </c>
      <c r="F54665">
        <v>7</v>
      </c>
      <c r="G54665">
        <v>1099</v>
      </c>
      <c r="H54665" t="str">
        <f>VLOOKUP(G54665,'1C. Category IDs'!$A$2:$B$41,2,0)</f>
        <v>Hobby</v>
      </c>
      <c r="I54665">
        <v>8</v>
      </c>
      <c r="J54665">
        <v>22</v>
      </c>
      <c r="K54665">
        <v>22</v>
      </c>
      <c r="L54665">
        <v>10</v>
      </c>
      <c r="M54665">
        <f t="shared" si="1709"/>
        <v>0</v>
      </c>
    </row>
    <row r="54666" spans="1:13" x14ac:dyDescent="0.35">
      <c r="A54666" s="7" t="str">
        <f t="shared" si="1708"/>
        <v>Seller</v>
      </c>
      <c r="B54666">
        <v>36905</v>
      </c>
      <c r="C54666" s="7">
        <v>4.8509145545984191</v>
      </c>
      <c r="D54666" s="7">
        <v>0.73178196931038164</v>
      </c>
      <c r="E54666" s="7">
        <v>36</v>
      </c>
      <c r="F54666">
        <v>18</v>
      </c>
      <c r="G54666">
        <v>537</v>
      </c>
      <c r="H54666" t="str">
        <f>VLOOKUP(G54666,'1C. Category IDs'!$A$2:$B$41,2,0)</f>
        <v>Apparatus</v>
      </c>
      <c r="I54666">
        <v>26</v>
      </c>
      <c r="J54666">
        <v>22</v>
      </c>
      <c r="K54666">
        <v>22</v>
      </c>
      <c r="L54666">
        <v>10</v>
      </c>
      <c r="M54666">
        <f t="shared" si="1709"/>
        <v>0</v>
      </c>
    </row>
    <row r="54667" spans="1:13" x14ac:dyDescent="0.35">
      <c r="A54667" s="7" t="str">
        <f t="shared" si="1708"/>
        <v>Seller</v>
      </c>
      <c r="B54667">
        <v>19599</v>
      </c>
      <c r="C54667" s="7">
        <v>5.6097366141503935</v>
      </c>
      <c r="D54667" s="7">
        <v>4.654077242047137</v>
      </c>
      <c r="E54667" s="7">
        <v>12</v>
      </c>
      <c r="F54667">
        <v>14</v>
      </c>
      <c r="G54667">
        <v>565</v>
      </c>
      <c r="H54667" t="str">
        <f>VLOOKUP(G54667,'1C. Category IDs'!$A$2:$B$41,2,0)</f>
        <v>Baby</v>
      </c>
      <c r="I54667">
        <v>27</v>
      </c>
      <c r="J54667">
        <v>25</v>
      </c>
      <c r="K54667">
        <v>22</v>
      </c>
      <c r="L54667">
        <v>10</v>
      </c>
      <c r="M54667">
        <f t="shared" si="1709"/>
        <v>0</v>
      </c>
    </row>
    <row r="54668" spans="1:13" x14ac:dyDescent="0.35">
      <c r="A54668" s="7" t="str">
        <f t="shared" si="1708"/>
        <v>Seller</v>
      </c>
      <c r="B54668">
        <v>4047</v>
      </c>
      <c r="C54668" s="7">
        <v>9.154891225806999</v>
      </c>
      <c r="D54668" s="7">
        <v>4.1223399296117327</v>
      </c>
      <c r="E54668" s="7">
        <v>2.0611699648058663</v>
      </c>
      <c r="F54668">
        <v>10</v>
      </c>
      <c r="G54668">
        <v>1099</v>
      </c>
      <c r="H54668" t="str">
        <f>VLOOKUP(G54668,'1C. Category IDs'!$A$2:$B$41,2,0)</f>
        <v>Hobby</v>
      </c>
      <c r="I54668">
        <v>11</v>
      </c>
      <c r="J54668">
        <v>27</v>
      </c>
      <c r="K54668">
        <v>22</v>
      </c>
      <c r="L54668">
        <v>10</v>
      </c>
      <c r="M54668">
        <f t="shared" si="1709"/>
        <v>0</v>
      </c>
    </row>
    <row r="54669" spans="1:13" x14ac:dyDescent="0.35">
      <c r="A54669" s="7" t="str">
        <f t="shared" si="1708"/>
        <v>Seller</v>
      </c>
      <c r="B54669">
        <v>18893</v>
      </c>
      <c r="C54669" s="7">
        <v>5.9200372955238469</v>
      </c>
      <c r="D54669" s="7">
        <v>4.7614175264146361</v>
      </c>
      <c r="E54669" s="7">
        <v>8</v>
      </c>
      <c r="F54669">
        <v>4</v>
      </c>
      <c r="G54669">
        <v>784</v>
      </c>
      <c r="H54669" t="str">
        <f>VLOOKUP(G54669,'1C. Category IDs'!$A$2:$B$41,2,0)</f>
        <v>Sports</v>
      </c>
      <c r="I54669">
        <v>4</v>
      </c>
      <c r="J54669">
        <v>31</v>
      </c>
      <c r="K54669">
        <v>22</v>
      </c>
      <c r="L54669">
        <v>10</v>
      </c>
      <c r="M54669">
        <f t="shared" si="1709"/>
        <v>0</v>
      </c>
    </row>
    <row r="54670" spans="1:13" x14ac:dyDescent="0.35">
      <c r="A54670" s="7" t="str">
        <f t="shared" si="1708"/>
        <v>Buyer</v>
      </c>
      <c r="B54670">
        <v>77291</v>
      </c>
      <c r="C54670" s="7">
        <v>0</v>
      </c>
      <c r="D54670" s="7">
        <v>0</v>
      </c>
      <c r="E54670" s="7">
        <v>8</v>
      </c>
      <c r="F54670">
        <v>13</v>
      </c>
      <c r="G54670">
        <v>201</v>
      </c>
      <c r="H54670" t="str">
        <f>VLOOKUP(G54670,'1C. Category IDs'!$A$2:$B$41,2,0)</f>
        <v>Books</v>
      </c>
      <c r="I54670">
        <v>19</v>
      </c>
      <c r="J54670">
        <v>32</v>
      </c>
      <c r="K54670">
        <v>22</v>
      </c>
      <c r="L54670">
        <v>10</v>
      </c>
      <c r="M54670">
        <f t="shared" si="1709"/>
        <v>0</v>
      </c>
    </row>
    <row r="54671" spans="1:13" x14ac:dyDescent="0.35">
      <c r="A54671" s="7" t="str">
        <f t="shared" si="1708"/>
        <v>Seller</v>
      </c>
      <c r="B54671">
        <v>20990</v>
      </c>
      <c r="C54671" s="7">
        <v>5.4996871962067742</v>
      </c>
      <c r="D54671" s="7">
        <v>1.5831285017025254</v>
      </c>
      <c r="E54671" s="7">
        <v>0</v>
      </c>
      <c r="F54671">
        <v>10</v>
      </c>
      <c r="G54671">
        <v>91</v>
      </c>
      <c r="H54671" t="str">
        <f>VLOOKUP(G54671,'1C. Category IDs'!$A$2:$B$41,2,0)</f>
        <v>Laptop parts</v>
      </c>
      <c r="I54671">
        <v>10</v>
      </c>
      <c r="J54671">
        <v>38</v>
      </c>
      <c r="K54671">
        <v>22</v>
      </c>
      <c r="L54671">
        <v>10</v>
      </c>
      <c r="M54671">
        <f t="shared" si="1709"/>
        <v>0</v>
      </c>
    </row>
    <row r="54672" spans="1:13" x14ac:dyDescent="0.35">
      <c r="A54672" s="7" t="str">
        <f t="shared" si="1708"/>
        <v>Buyer</v>
      </c>
      <c r="B54672">
        <v>40146</v>
      </c>
      <c r="C54672" s="7">
        <v>0</v>
      </c>
      <c r="D54672" s="7">
        <v>0</v>
      </c>
      <c r="E54672" s="7">
        <v>2</v>
      </c>
      <c r="F54672">
        <v>8</v>
      </c>
      <c r="G54672">
        <v>1984</v>
      </c>
      <c r="H54672" t="str">
        <f>VLOOKUP(G54672,'1C. Category IDs'!$A$2:$B$41,2,0)</f>
        <v>Tickets</v>
      </c>
      <c r="I54672">
        <v>14</v>
      </c>
      <c r="J54672">
        <v>41</v>
      </c>
      <c r="K54672">
        <v>22</v>
      </c>
      <c r="L54672">
        <v>10</v>
      </c>
      <c r="M54672">
        <f t="shared" si="1709"/>
        <v>0</v>
      </c>
    </row>
    <row r="54673" spans="1:13" x14ac:dyDescent="0.35">
      <c r="A54673" s="7" t="str">
        <f t="shared" si="1708"/>
        <v>Seller</v>
      </c>
      <c r="B54673">
        <v>2790</v>
      </c>
      <c r="C54673" s="7">
        <v>4.6018223312275017</v>
      </c>
      <c r="D54673" s="7">
        <v>2.1477120964730196</v>
      </c>
      <c r="E54673" s="7">
        <v>0</v>
      </c>
      <c r="F54673">
        <v>14</v>
      </c>
      <c r="G54673">
        <v>356</v>
      </c>
      <c r="H54673" t="str">
        <f>VLOOKUP(G54673,'1C. Category IDs'!$A$2:$B$41,2,0)</f>
        <v>Games</v>
      </c>
      <c r="I54673">
        <v>29</v>
      </c>
      <c r="J54673">
        <v>52</v>
      </c>
      <c r="K54673">
        <v>22</v>
      </c>
      <c r="L54673">
        <v>10</v>
      </c>
      <c r="M54673">
        <f t="shared" si="1709"/>
        <v>0</v>
      </c>
    </row>
    <row r="54674" spans="1:13" x14ac:dyDescent="0.35">
      <c r="A54674" s="7" t="str">
        <f t="shared" si="1708"/>
        <v>Buyer</v>
      </c>
      <c r="B54674">
        <v>76465</v>
      </c>
      <c r="C54674" s="7">
        <v>0</v>
      </c>
      <c r="D54674" s="7">
        <v>0</v>
      </c>
      <c r="E54674" s="7">
        <v>2</v>
      </c>
      <c r="F54674">
        <v>5</v>
      </c>
      <c r="G54674">
        <v>31</v>
      </c>
      <c r="H54674" t="str">
        <f>VLOOKUP(G54674,'1C. Category IDs'!$A$2:$B$41,2,0)</f>
        <v>Audio, TV</v>
      </c>
      <c r="I54674">
        <v>9</v>
      </c>
      <c r="J54674">
        <v>1</v>
      </c>
      <c r="K54674">
        <v>23</v>
      </c>
      <c r="L54674">
        <v>10</v>
      </c>
      <c r="M54674">
        <f t="shared" si="1709"/>
        <v>0</v>
      </c>
    </row>
    <row r="54675" spans="1:13" x14ac:dyDescent="0.35">
      <c r="A54675" s="7" t="str">
        <f t="shared" si="1708"/>
        <v>Seller</v>
      </c>
      <c r="B54675">
        <v>3581</v>
      </c>
      <c r="C54675" s="7">
        <v>7.1601562888867853</v>
      </c>
      <c r="D54675" s="7">
        <v>3.5005770086642536</v>
      </c>
      <c r="E54675" s="7">
        <v>0</v>
      </c>
      <c r="F54675">
        <v>4</v>
      </c>
      <c r="G54675">
        <v>565</v>
      </c>
      <c r="H54675" t="str">
        <f>VLOOKUP(G54675,'1C. Category IDs'!$A$2:$B$41,2,0)</f>
        <v>Baby</v>
      </c>
      <c r="I54675">
        <v>5</v>
      </c>
      <c r="J54675">
        <v>2</v>
      </c>
      <c r="K54675">
        <v>23</v>
      </c>
      <c r="L54675">
        <v>10</v>
      </c>
      <c r="M54675">
        <f t="shared" si="1709"/>
        <v>0</v>
      </c>
    </row>
    <row r="54676" spans="1:13" x14ac:dyDescent="0.35">
      <c r="A54676" s="7" t="str">
        <f t="shared" si="1708"/>
        <v>Seller</v>
      </c>
      <c r="B54676">
        <v>65244</v>
      </c>
      <c r="C54676" s="7">
        <v>0.81799275495761192</v>
      </c>
      <c r="D54676" s="7">
        <v>0.92620472846268687</v>
      </c>
      <c r="E54676" s="7">
        <v>0.46310236423134343</v>
      </c>
      <c r="F54676">
        <v>2</v>
      </c>
      <c r="G54676">
        <v>678</v>
      </c>
      <c r="H54676" t="str">
        <f>VLOOKUP(G54676,'1C. Category IDs'!$A$2:$B$41,2,0)</f>
        <v>Children</v>
      </c>
      <c r="I54676">
        <v>2</v>
      </c>
      <c r="J54676">
        <v>4</v>
      </c>
      <c r="K54676">
        <v>23</v>
      </c>
      <c r="L54676">
        <v>10</v>
      </c>
      <c r="M54676">
        <f t="shared" si="1709"/>
        <v>0</v>
      </c>
    </row>
    <row r="54677" spans="1:13" x14ac:dyDescent="0.35">
      <c r="A54677" s="7" t="str">
        <f t="shared" si="1708"/>
        <v>Seller</v>
      </c>
      <c r="B54677">
        <v>1444</v>
      </c>
      <c r="C54677" s="7">
        <v>3.2088642671310064</v>
      </c>
      <c r="D54677" s="7">
        <v>2.5565844634753847</v>
      </c>
      <c r="E54677" s="7">
        <v>0</v>
      </c>
      <c r="F54677">
        <v>5</v>
      </c>
      <c r="G54677">
        <v>1099</v>
      </c>
      <c r="H54677" t="str">
        <f>VLOOKUP(G54677,'1C. Category IDs'!$A$2:$B$41,2,0)</f>
        <v>Hobby</v>
      </c>
      <c r="I54677">
        <v>6</v>
      </c>
      <c r="J54677">
        <v>4</v>
      </c>
      <c r="K54677">
        <v>23</v>
      </c>
      <c r="L54677">
        <v>10</v>
      </c>
      <c r="M54677">
        <f t="shared" si="1709"/>
        <v>0</v>
      </c>
    </row>
    <row r="54678" spans="1:13" x14ac:dyDescent="0.35">
      <c r="A54678" s="7" t="str">
        <f t="shared" si="1708"/>
        <v>Seller</v>
      </c>
      <c r="B54678">
        <v>30692</v>
      </c>
      <c r="C54678" s="7">
        <v>6.3389573599989522</v>
      </c>
      <c r="D54678" s="7">
        <v>0.81226306668100712</v>
      </c>
      <c r="E54678" s="7">
        <v>0.40613153334050356</v>
      </c>
      <c r="F54678">
        <v>3</v>
      </c>
      <c r="G54678">
        <v>1099</v>
      </c>
      <c r="H54678" t="str">
        <f>VLOOKUP(G54678,'1C. Category IDs'!$A$2:$B$41,2,0)</f>
        <v>Hobby</v>
      </c>
      <c r="I54678">
        <v>3</v>
      </c>
      <c r="J54678">
        <v>5</v>
      </c>
      <c r="K54678">
        <v>23</v>
      </c>
      <c r="L54678">
        <v>10</v>
      </c>
      <c r="M54678">
        <f t="shared" si="1709"/>
        <v>0</v>
      </c>
    </row>
    <row r="54679" spans="1:13" x14ac:dyDescent="0.35">
      <c r="A54679" s="7" t="str">
        <f t="shared" si="1708"/>
        <v>Buyer</v>
      </c>
      <c r="B54679">
        <v>59020</v>
      </c>
      <c r="C54679" s="7">
        <v>0</v>
      </c>
      <c r="D54679" s="7">
        <v>0</v>
      </c>
      <c r="E54679" s="7">
        <v>2</v>
      </c>
      <c r="F54679">
        <v>6</v>
      </c>
      <c r="G54679">
        <v>2600</v>
      </c>
      <c r="H54679" t="str">
        <f>VLOOKUP(G54679,'1C. Category IDs'!$A$2:$B$41,2,0)</f>
        <v>Medical</v>
      </c>
      <c r="I54679">
        <v>9</v>
      </c>
      <c r="J54679">
        <v>5</v>
      </c>
      <c r="K54679">
        <v>23</v>
      </c>
      <c r="L54679">
        <v>10</v>
      </c>
      <c r="M54679">
        <f t="shared" si="1709"/>
        <v>0</v>
      </c>
    </row>
    <row r="54680" spans="1:13" x14ac:dyDescent="0.35">
      <c r="A54680" s="7" t="str">
        <f t="shared" si="1708"/>
        <v>Seller</v>
      </c>
      <c r="B54680">
        <v>56124</v>
      </c>
      <c r="C54680" s="7">
        <v>0.98165852990461744</v>
      </c>
      <c r="D54680" s="7">
        <v>0.53949958492827887</v>
      </c>
      <c r="E54680" s="7">
        <v>0.26974979246413944</v>
      </c>
      <c r="F54680">
        <v>5</v>
      </c>
      <c r="G54680">
        <v>678</v>
      </c>
      <c r="H54680" t="str">
        <f>VLOOKUP(G54680,'1C. Category IDs'!$A$2:$B$41,2,0)</f>
        <v>Children</v>
      </c>
      <c r="I54680">
        <v>6</v>
      </c>
      <c r="J54680">
        <v>8</v>
      </c>
      <c r="K54680">
        <v>23</v>
      </c>
      <c r="L54680">
        <v>10</v>
      </c>
      <c r="M54680">
        <f t="shared" si="1709"/>
        <v>0</v>
      </c>
    </row>
    <row r="54681" spans="1:13" x14ac:dyDescent="0.35">
      <c r="A54681" s="7" t="str">
        <f t="shared" si="1708"/>
        <v>Seller</v>
      </c>
      <c r="B54681">
        <v>7569</v>
      </c>
      <c r="C54681" s="7">
        <v>5.3266909414525756</v>
      </c>
      <c r="D54681" s="7">
        <v>4.0393265530816667</v>
      </c>
      <c r="E54681" s="7">
        <v>2.0196632765408333</v>
      </c>
      <c r="F54681">
        <v>14</v>
      </c>
      <c r="G54681">
        <v>1099</v>
      </c>
      <c r="H54681" t="str">
        <f>VLOOKUP(G54681,'1C. Category IDs'!$A$2:$B$41,2,0)</f>
        <v>Hobby</v>
      </c>
      <c r="I54681">
        <v>17</v>
      </c>
      <c r="J54681">
        <v>9</v>
      </c>
      <c r="K54681">
        <v>23</v>
      </c>
      <c r="L54681">
        <v>10</v>
      </c>
      <c r="M54681">
        <f t="shared" si="1709"/>
        <v>0</v>
      </c>
    </row>
    <row r="54682" spans="1:13" x14ac:dyDescent="0.35">
      <c r="A54682" s="7" t="str">
        <f t="shared" si="1708"/>
        <v>Seller</v>
      </c>
      <c r="B54682">
        <v>51960</v>
      </c>
      <c r="C54682" s="7">
        <v>0.47929479518806972</v>
      </c>
      <c r="D54682" s="7">
        <v>0.26178676732792616</v>
      </c>
      <c r="E54682" s="7">
        <v>0.13089338366396308</v>
      </c>
      <c r="F54682">
        <v>1</v>
      </c>
      <c r="G54682">
        <v>678</v>
      </c>
      <c r="H54682" t="str">
        <f>VLOOKUP(G54682,'1C. Category IDs'!$A$2:$B$41,2,0)</f>
        <v>Children</v>
      </c>
      <c r="I54682">
        <v>1</v>
      </c>
      <c r="J54682">
        <v>11</v>
      </c>
      <c r="K54682">
        <v>23</v>
      </c>
      <c r="L54682">
        <v>10</v>
      </c>
      <c r="M54682">
        <f t="shared" si="1709"/>
        <v>0</v>
      </c>
    </row>
    <row r="54683" spans="1:13" x14ac:dyDescent="0.35">
      <c r="A54683" s="7" t="str">
        <f t="shared" si="1708"/>
        <v>Buyer</v>
      </c>
      <c r="B54683">
        <v>67942</v>
      </c>
      <c r="C54683" s="7">
        <v>0</v>
      </c>
      <c r="D54683" s="7">
        <v>0</v>
      </c>
      <c r="E54683" s="7">
        <v>0</v>
      </c>
      <c r="F54683">
        <v>15</v>
      </c>
      <c r="G54683">
        <v>565</v>
      </c>
      <c r="H54683" t="str">
        <f>VLOOKUP(G54683,'1C. Category IDs'!$A$2:$B$41,2,0)</f>
        <v>Baby</v>
      </c>
      <c r="I54683">
        <v>25</v>
      </c>
      <c r="J54683">
        <v>17</v>
      </c>
      <c r="K54683">
        <v>23</v>
      </c>
      <c r="L54683">
        <v>10</v>
      </c>
      <c r="M54683">
        <f t="shared" si="1709"/>
        <v>0</v>
      </c>
    </row>
    <row r="54684" spans="1:13" x14ac:dyDescent="0.35">
      <c r="A54684" s="7" t="str">
        <f t="shared" si="1708"/>
        <v>Buyer</v>
      </c>
      <c r="B54684">
        <v>91768</v>
      </c>
      <c r="C54684" s="7">
        <v>0</v>
      </c>
      <c r="D54684" s="7">
        <v>0</v>
      </c>
      <c r="E54684" s="7">
        <v>2</v>
      </c>
      <c r="F54684">
        <v>6</v>
      </c>
      <c r="G54684">
        <v>565</v>
      </c>
      <c r="H54684" t="str">
        <f>VLOOKUP(G54684,'1C. Category IDs'!$A$2:$B$41,2,0)</f>
        <v>Baby</v>
      </c>
      <c r="I54684">
        <v>10</v>
      </c>
      <c r="J54684">
        <v>19</v>
      </c>
      <c r="K54684">
        <v>23</v>
      </c>
      <c r="L54684">
        <v>10</v>
      </c>
      <c r="M54684">
        <f t="shared" si="1709"/>
        <v>0</v>
      </c>
    </row>
    <row r="54685" spans="1:13" x14ac:dyDescent="0.35">
      <c r="A54685" s="7" t="str">
        <f t="shared" si="1708"/>
        <v>Buyer</v>
      </c>
      <c r="B54685">
        <v>73329</v>
      </c>
      <c r="C54685" s="7">
        <v>0</v>
      </c>
      <c r="D54685" s="7">
        <v>0</v>
      </c>
      <c r="E54685" s="7">
        <v>1</v>
      </c>
      <c r="F54685">
        <v>8</v>
      </c>
      <c r="G54685">
        <v>239</v>
      </c>
      <c r="H54685" t="str">
        <f>VLOOKUP(G54685,'1C. Category IDs'!$A$2:$B$41,2,0)</f>
        <v>DIY Home</v>
      </c>
      <c r="I54685">
        <v>13</v>
      </c>
      <c r="J54685">
        <v>22</v>
      </c>
      <c r="K54685">
        <v>23</v>
      </c>
      <c r="L54685">
        <v>10</v>
      </c>
      <c r="M54685">
        <f t="shared" si="1709"/>
        <v>0</v>
      </c>
    </row>
    <row r="54686" spans="1:13" x14ac:dyDescent="0.35">
      <c r="A54686" s="7" t="str">
        <f t="shared" si="1708"/>
        <v>Seller</v>
      </c>
      <c r="B54686">
        <v>19602</v>
      </c>
      <c r="C54686" s="7">
        <v>6.5677439499947541</v>
      </c>
      <c r="D54686" s="7">
        <v>1.8081837299616965</v>
      </c>
      <c r="E54686" s="7">
        <v>0.90409186498084826</v>
      </c>
      <c r="F54686">
        <v>12</v>
      </c>
      <c r="G54686">
        <v>1099</v>
      </c>
      <c r="H54686" t="str">
        <f>VLOOKUP(G54686,'1C. Category IDs'!$A$2:$B$41,2,0)</f>
        <v>Hobby</v>
      </c>
      <c r="I54686">
        <v>18</v>
      </c>
      <c r="J54686">
        <v>29</v>
      </c>
      <c r="K54686">
        <v>23</v>
      </c>
      <c r="L54686">
        <v>10</v>
      </c>
      <c r="M54686">
        <f t="shared" si="1709"/>
        <v>0</v>
      </c>
    </row>
    <row r="54687" spans="1:13" x14ac:dyDescent="0.35">
      <c r="A54687" s="7" t="str">
        <f t="shared" si="1708"/>
        <v>Seller</v>
      </c>
      <c r="B54687">
        <v>13724</v>
      </c>
      <c r="C54687" s="7">
        <v>7.3179781055019451</v>
      </c>
      <c r="D54687" s="7">
        <v>1.2030737949283972</v>
      </c>
      <c r="E54687" s="7">
        <v>0</v>
      </c>
      <c r="F54687">
        <v>11</v>
      </c>
      <c r="G54687">
        <v>565</v>
      </c>
      <c r="H54687" t="str">
        <f>VLOOKUP(G54687,'1C. Category IDs'!$A$2:$B$41,2,0)</f>
        <v>Baby</v>
      </c>
      <c r="I54687">
        <v>22</v>
      </c>
      <c r="J54687">
        <v>35</v>
      </c>
      <c r="K54687">
        <v>23</v>
      </c>
      <c r="L54687">
        <v>10</v>
      </c>
      <c r="M54687">
        <f t="shared" si="1709"/>
        <v>0</v>
      </c>
    </row>
    <row r="54688" spans="1:13" x14ac:dyDescent="0.35">
      <c r="A54688" s="7" t="str">
        <f t="shared" si="1708"/>
        <v>Seller</v>
      </c>
      <c r="B54688">
        <v>25823</v>
      </c>
      <c r="C54688" s="7">
        <v>2.2446973246876412</v>
      </c>
      <c r="D54688" s="7">
        <v>1.7011763861172713</v>
      </c>
      <c r="E54688" s="7">
        <v>2</v>
      </c>
      <c r="F54688">
        <v>7</v>
      </c>
      <c r="G54688">
        <v>565</v>
      </c>
      <c r="H54688" t="str">
        <f>VLOOKUP(G54688,'1C. Category IDs'!$A$2:$B$41,2,0)</f>
        <v>Baby</v>
      </c>
      <c r="I54688">
        <v>16</v>
      </c>
      <c r="J54688">
        <v>41</v>
      </c>
      <c r="K54688">
        <v>23</v>
      </c>
      <c r="L54688">
        <v>10</v>
      </c>
      <c r="M54688">
        <f t="shared" si="1709"/>
        <v>0</v>
      </c>
    </row>
    <row r="54689" spans="1:13" x14ac:dyDescent="0.35">
      <c r="A54689" s="7" t="str">
        <f t="shared" si="1708"/>
        <v>Buyer</v>
      </c>
      <c r="B54689">
        <v>68781</v>
      </c>
      <c r="C54689" s="7">
        <v>0</v>
      </c>
      <c r="D54689" s="7">
        <v>0</v>
      </c>
      <c r="E54689" s="7">
        <v>1</v>
      </c>
      <c r="F54689">
        <v>7</v>
      </c>
      <c r="G54689">
        <v>239</v>
      </c>
      <c r="H54689" t="str">
        <f>VLOOKUP(G54689,'1C. Category IDs'!$A$2:$B$41,2,0)</f>
        <v>DIY Home</v>
      </c>
      <c r="I54689">
        <v>14</v>
      </c>
      <c r="J54689">
        <v>49</v>
      </c>
      <c r="K54689">
        <v>23</v>
      </c>
      <c r="L54689">
        <v>10</v>
      </c>
      <c r="M54689">
        <f t="shared" si="1709"/>
        <v>0</v>
      </c>
    </row>
    <row r="54690" spans="1:13" x14ac:dyDescent="0.35">
      <c r="A54690" s="7" t="str">
        <f t="shared" si="1708"/>
        <v>Seller</v>
      </c>
      <c r="B54690">
        <v>22987</v>
      </c>
      <c r="C54690" s="7">
        <v>0.40791108718544855</v>
      </c>
      <c r="D54690" s="7">
        <v>2.6989981481033936</v>
      </c>
      <c r="E54690" s="7">
        <v>1</v>
      </c>
      <c r="F54690">
        <v>23</v>
      </c>
      <c r="G54690">
        <v>504</v>
      </c>
      <c r="H54690" t="str">
        <f>VLOOKUP(G54690,'1C. Category IDs'!$A$2:$B$41,2,0)</f>
        <v>Home lighting</v>
      </c>
      <c r="I54690">
        <v>65</v>
      </c>
      <c r="J54690">
        <v>62</v>
      </c>
      <c r="K54690">
        <v>23</v>
      </c>
      <c r="L54690">
        <v>10</v>
      </c>
      <c r="M54690">
        <f t="shared" si="1709"/>
        <v>0</v>
      </c>
    </row>
    <row r="54691" spans="1:13" x14ac:dyDescent="0.35">
      <c r="A54691" s="7" t="str">
        <f t="shared" si="1708"/>
        <v>Seller</v>
      </c>
      <c r="B54691">
        <v>96215</v>
      </c>
      <c r="C54691" s="7">
        <v>0.92424106103160131</v>
      </c>
      <c r="D54691" s="7">
        <v>0.89351401538588127</v>
      </c>
      <c r="E54691" s="7">
        <v>0.44675700769294063</v>
      </c>
      <c r="F54691">
        <v>4</v>
      </c>
      <c r="G54691">
        <v>239</v>
      </c>
      <c r="H54691" t="str">
        <f>VLOOKUP(G54691,'1C. Category IDs'!$A$2:$B$41,2,0)</f>
        <v>DIY Home</v>
      </c>
      <c r="I54691">
        <v>6</v>
      </c>
      <c r="J54691">
        <v>2</v>
      </c>
      <c r="K54691">
        <v>24</v>
      </c>
      <c r="L54691">
        <v>10</v>
      </c>
      <c r="M54691">
        <f t="shared" si="1709"/>
        <v>0</v>
      </c>
    </row>
    <row r="54692" spans="1:13" x14ac:dyDescent="0.35">
      <c r="A54692" s="7" t="str">
        <f t="shared" si="1708"/>
        <v>Seller</v>
      </c>
      <c r="B54692">
        <v>67610</v>
      </c>
      <c r="C54692" s="7">
        <v>0.37913677177862914</v>
      </c>
      <c r="D54692" s="7">
        <v>0.23095333995403988</v>
      </c>
      <c r="E54692" s="7">
        <v>0.11547666997701994</v>
      </c>
      <c r="F54692">
        <v>12</v>
      </c>
      <c r="G54692">
        <v>678</v>
      </c>
      <c r="H54692" t="str">
        <f>VLOOKUP(G54692,'1C. Category IDs'!$A$2:$B$41,2,0)</f>
        <v>Children</v>
      </c>
      <c r="I54692">
        <v>18</v>
      </c>
      <c r="J54692">
        <v>3</v>
      </c>
      <c r="K54692">
        <v>24</v>
      </c>
      <c r="L54692">
        <v>10</v>
      </c>
      <c r="M54692">
        <f t="shared" si="1709"/>
        <v>0</v>
      </c>
    </row>
    <row r="54693" spans="1:13" x14ac:dyDescent="0.35">
      <c r="A54693" s="7" t="str">
        <f t="shared" si="1708"/>
        <v>Seller</v>
      </c>
      <c r="B54693">
        <v>74664</v>
      </c>
      <c r="C54693" s="7">
        <v>0.50494318949363448</v>
      </c>
      <c r="D54693" s="7">
        <v>0.36114010540410146</v>
      </c>
      <c r="E54693" s="7">
        <v>0.18057005270205073</v>
      </c>
      <c r="F54693">
        <v>5</v>
      </c>
      <c r="G54693">
        <v>239</v>
      </c>
      <c r="H54693" t="str">
        <f>VLOOKUP(G54693,'1C. Category IDs'!$A$2:$B$41,2,0)</f>
        <v>DIY Home</v>
      </c>
      <c r="I54693">
        <v>5</v>
      </c>
      <c r="J54693">
        <v>10</v>
      </c>
      <c r="K54693">
        <v>24</v>
      </c>
      <c r="L54693">
        <v>10</v>
      </c>
      <c r="M54693">
        <f t="shared" si="1709"/>
        <v>0</v>
      </c>
    </row>
    <row r="54694" spans="1:13" x14ac:dyDescent="0.35">
      <c r="A54694" s="7" t="str">
        <f t="shared" si="1708"/>
        <v>Seller</v>
      </c>
      <c r="B54694">
        <v>7182</v>
      </c>
      <c r="C54694" s="7">
        <v>8.6895427755773351</v>
      </c>
      <c r="D54694" s="7">
        <v>2.0373848063822604</v>
      </c>
      <c r="E54694" s="7">
        <v>1</v>
      </c>
      <c r="F54694">
        <v>4</v>
      </c>
      <c r="G54694">
        <v>1099</v>
      </c>
      <c r="H54694" t="str">
        <f>VLOOKUP(G54694,'1C. Category IDs'!$A$2:$B$41,2,0)</f>
        <v>Hobby</v>
      </c>
      <c r="I54694">
        <v>8</v>
      </c>
      <c r="J54694">
        <v>11</v>
      </c>
      <c r="K54694">
        <v>24</v>
      </c>
      <c r="L54694">
        <v>10</v>
      </c>
      <c r="M54694">
        <f t="shared" si="1709"/>
        <v>0</v>
      </c>
    </row>
    <row r="54695" spans="1:13" x14ac:dyDescent="0.35">
      <c r="A54695" s="7" t="str">
        <f t="shared" si="1708"/>
        <v>Seller</v>
      </c>
      <c r="B54695">
        <v>44976</v>
      </c>
      <c r="C54695" s="7">
        <v>0.34477260312656999</v>
      </c>
      <c r="D54695" s="7">
        <v>0.34896431966225827</v>
      </c>
      <c r="E54695" s="7">
        <v>0.17448215983112914</v>
      </c>
      <c r="F54695">
        <v>8</v>
      </c>
      <c r="G54695">
        <v>678</v>
      </c>
      <c r="H54695" t="str">
        <f>VLOOKUP(G54695,'1C. Category IDs'!$A$2:$B$41,2,0)</f>
        <v>Children</v>
      </c>
      <c r="I54695">
        <v>9</v>
      </c>
      <c r="J54695">
        <v>12</v>
      </c>
      <c r="K54695">
        <v>24</v>
      </c>
      <c r="L54695">
        <v>10</v>
      </c>
      <c r="M54695">
        <f t="shared" si="1709"/>
        <v>0</v>
      </c>
    </row>
    <row r="54696" spans="1:13" x14ac:dyDescent="0.35">
      <c r="A54696" s="7" t="str">
        <f t="shared" si="1708"/>
        <v>Buyer</v>
      </c>
      <c r="B54696">
        <v>68295</v>
      </c>
      <c r="C54696" s="7">
        <v>0</v>
      </c>
      <c r="D54696" s="7">
        <v>0</v>
      </c>
      <c r="E54696" s="7">
        <v>2</v>
      </c>
      <c r="F54696">
        <v>21</v>
      </c>
      <c r="G54696">
        <v>2600</v>
      </c>
      <c r="H54696" t="str">
        <f>VLOOKUP(G54696,'1C. Category IDs'!$A$2:$B$41,2,0)</f>
        <v>Medical</v>
      </c>
      <c r="I54696">
        <v>61</v>
      </c>
      <c r="J54696">
        <v>14</v>
      </c>
      <c r="K54696">
        <v>24</v>
      </c>
      <c r="L54696">
        <v>10</v>
      </c>
      <c r="M54696">
        <f t="shared" si="1709"/>
        <v>0</v>
      </c>
    </row>
    <row r="54697" spans="1:13" x14ac:dyDescent="0.35">
      <c r="A54697" s="7" t="str">
        <f t="shared" si="1708"/>
        <v>Seller</v>
      </c>
      <c r="B54697">
        <v>10086</v>
      </c>
      <c r="C54697" s="7">
        <v>9.2366085942447693</v>
      </c>
      <c r="D54697" s="7">
        <v>4.1340476612541988</v>
      </c>
      <c r="E54697" s="7">
        <v>0</v>
      </c>
      <c r="F54697">
        <v>7</v>
      </c>
      <c r="G54697">
        <v>91</v>
      </c>
      <c r="H54697" t="str">
        <f>VLOOKUP(G54697,'1C. Category IDs'!$A$2:$B$41,2,0)</f>
        <v>Laptop parts</v>
      </c>
      <c r="I54697">
        <v>9</v>
      </c>
      <c r="J54697">
        <v>21</v>
      </c>
      <c r="K54697">
        <v>24</v>
      </c>
      <c r="L54697">
        <v>10</v>
      </c>
      <c r="M54697">
        <f t="shared" si="1709"/>
        <v>0</v>
      </c>
    </row>
    <row r="54698" spans="1:13" x14ac:dyDescent="0.35">
      <c r="A54698" s="7" t="str">
        <f t="shared" si="1708"/>
        <v>Seller</v>
      </c>
      <c r="B54698">
        <v>18574</v>
      </c>
      <c r="C54698" s="7">
        <v>8.4588312007198052</v>
      </c>
      <c r="D54698" s="7">
        <v>4.7367032268166955</v>
      </c>
      <c r="E54698" s="7">
        <v>0</v>
      </c>
      <c r="F54698">
        <v>6</v>
      </c>
      <c r="G54698">
        <v>1099</v>
      </c>
      <c r="H54698" t="str">
        <f>VLOOKUP(G54698,'1C. Category IDs'!$A$2:$B$41,2,0)</f>
        <v>Hobby</v>
      </c>
      <c r="I54698">
        <v>7</v>
      </c>
      <c r="J54698">
        <v>24</v>
      </c>
      <c r="K54698">
        <v>24</v>
      </c>
      <c r="L54698">
        <v>10</v>
      </c>
      <c r="M54698">
        <f t="shared" si="1709"/>
        <v>0</v>
      </c>
    </row>
    <row r="54699" spans="1:13" x14ac:dyDescent="0.35">
      <c r="A54699" s="7" t="str">
        <f t="shared" si="1708"/>
        <v>Buyer</v>
      </c>
      <c r="B54699">
        <v>81363</v>
      </c>
      <c r="C54699" s="7">
        <v>0</v>
      </c>
      <c r="D54699" s="7">
        <v>0</v>
      </c>
      <c r="E54699" s="7">
        <v>0</v>
      </c>
      <c r="F54699">
        <v>12</v>
      </c>
      <c r="G54699">
        <v>621</v>
      </c>
      <c r="H54699" t="str">
        <f>VLOOKUP(G54699,'1C. Category IDs'!$A$2:$B$41,2,0)</f>
        <v>Women</v>
      </c>
      <c r="I54699">
        <v>17</v>
      </c>
      <c r="J54699">
        <v>29</v>
      </c>
      <c r="K54699">
        <v>24</v>
      </c>
      <c r="L54699">
        <v>10</v>
      </c>
      <c r="M54699">
        <f t="shared" si="1709"/>
        <v>0</v>
      </c>
    </row>
    <row r="54700" spans="1:13" x14ac:dyDescent="0.35">
      <c r="A54700" s="7" t="str">
        <f t="shared" si="1708"/>
        <v>Seller</v>
      </c>
      <c r="B54700">
        <v>84406</v>
      </c>
      <c r="C54700" s="7">
        <v>3</v>
      </c>
      <c r="D54700" s="7">
        <v>0</v>
      </c>
      <c r="E54700" s="7">
        <v>0</v>
      </c>
      <c r="F54700">
        <v>20</v>
      </c>
      <c r="G54700">
        <v>239</v>
      </c>
      <c r="H54700" t="str">
        <f>VLOOKUP(G54700,'1C. Category IDs'!$A$2:$B$41,2,0)</f>
        <v>DIY Home</v>
      </c>
      <c r="I54700">
        <v>48</v>
      </c>
      <c r="J54700">
        <v>29</v>
      </c>
      <c r="K54700">
        <v>24</v>
      </c>
      <c r="L54700">
        <v>10</v>
      </c>
      <c r="M54700">
        <f t="shared" si="1709"/>
        <v>0</v>
      </c>
    </row>
    <row r="54701" spans="1:13" x14ac:dyDescent="0.35">
      <c r="A54701" s="7" t="str">
        <f t="shared" si="1708"/>
        <v>Seller</v>
      </c>
      <c r="B54701">
        <v>42371</v>
      </c>
      <c r="C54701" s="7">
        <v>0.24942138286781868</v>
      </c>
      <c r="D54701" s="7">
        <v>0.7877364340557047</v>
      </c>
      <c r="E54701" s="7">
        <v>0.39386821702785235</v>
      </c>
      <c r="F54701">
        <v>7</v>
      </c>
      <c r="G54701">
        <v>678</v>
      </c>
      <c r="H54701" t="str">
        <f>VLOOKUP(G54701,'1C. Category IDs'!$A$2:$B$41,2,0)</f>
        <v>Children</v>
      </c>
      <c r="I54701">
        <v>11</v>
      </c>
      <c r="J54701">
        <v>36</v>
      </c>
      <c r="K54701">
        <v>24</v>
      </c>
      <c r="L54701">
        <v>10</v>
      </c>
      <c r="M54701">
        <f t="shared" si="1709"/>
        <v>0</v>
      </c>
    </row>
    <row r="54702" spans="1:13" x14ac:dyDescent="0.35">
      <c r="A54702" s="7" t="str">
        <f t="shared" si="1708"/>
        <v>Seller</v>
      </c>
      <c r="B54702">
        <v>2304</v>
      </c>
      <c r="C54702" s="7">
        <v>9.5113026156594884</v>
      </c>
      <c r="D54702" s="7">
        <v>2.256211514588192</v>
      </c>
      <c r="E54702" s="7">
        <v>0</v>
      </c>
      <c r="F54702">
        <v>15</v>
      </c>
      <c r="G54702">
        <v>621</v>
      </c>
      <c r="H54702" t="str">
        <f>VLOOKUP(G54702,'1C. Category IDs'!$A$2:$B$41,2,0)</f>
        <v>Women</v>
      </c>
      <c r="I54702">
        <v>28</v>
      </c>
      <c r="J54702">
        <v>37</v>
      </c>
      <c r="K54702">
        <v>24</v>
      </c>
      <c r="L54702">
        <v>10</v>
      </c>
      <c r="M54702">
        <f t="shared" si="1709"/>
        <v>0</v>
      </c>
    </row>
    <row r="54703" spans="1:13" x14ac:dyDescent="0.35">
      <c r="A54703" s="7" t="str">
        <f t="shared" si="1708"/>
        <v>Seller</v>
      </c>
      <c r="B54703">
        <v>36749</v>
      </c>
      <c r="C54703" s="7">
        <v>9.0748296411205036</v>
      </c>
      <c r="D54703" s="7">
        <v>3.9265081285041519</v>
      </c>
      <c r="E54703" s="7">
        <v>6</v>
      </c>
      <c r="F54703">
        <v>23</v>
      </c>
      <c r="G54703">
        <v>395</v>
      </c>
      <c r="H54703" t="str">
        <f>VLOOKUP(G54703,'1C. Category IDs'!$A$2:$B$41,2,0)</f>
        <v>Animals</v>
      </c>
      <c r="I54703">
        <v>73</v>
      </c>
      <c r="J54703">
        <v>38</v>
      </c>
      <c r="K54703">
        <v>24</v>
      </c>
      <c r="L54703">
        <v>10</v>
      </c>
      <c r="M54703">
        <f t="shared" si="1709"/>
        <v>0</v>
      </c>
    </row>
    <row r="54704" spans="1:13" x14ac:dyDescent="0.35">
      <c r="A54704" s="7" t="str">
        <f t="shared" si="1708"/>
        <v>Seller</v>
      </c>
      <c r="B54704">
        <v>43094</v>
      </c>
      <c r="C54704" s="7">
        <v>0.64572257072557782</v>
      </c>
      <c r="D54704" s="7">
        <v>0.6242378066794424</v>
      </c>
      <c r="E54704" s="7">
        <v>0.3121189033397212</v>
      </c>
      <c r="F54704">
        <v>10</v>
      </c>
      <c r="G54704">
        <v>678</v>
      </c>
      <c r="H54704" t="str">
        <f>VLOOKUP(G54704,'1C. Category IDs'!$A$2:$B$41,2,0)</f>
        <v>Children</v>
      </c>
      <c r="I54704">
        <v>10</v>
      </c>
      <c r="J54704">
        <v>44</v>
      </c>
      <c r="K54704">
        <v>24</v>
      </c>
      <c r="L54704">
        <v>10</v>
      </c>
      <c r="M54704">
        <f t="shared" si="1709"/>
        <v>0</v>
      </c>
    </row>
    <row r="54705" spans="1:13" x14ac:dyDescent="0.35">
      <c r="A54705" s="7" t="str">
        <f t="shared" si="1708"/>
        <v>Seller</v>
      </c>
      <c r="B54705">
        <v>45127</v>
      </c>
      <c r="C54705" s="7">
        <v>0.38954681317011719</v>
      </c>
      <c r="D54705" s="7">
        <v>0.31290396332163462</v>
      </c>
      <c r="E54705" s="7">
        <v>0.15645198166081731</v>
      </c>
      <c r="F54705">
        <v>4</v>
      </c>
      <c r="G54705">
        <v>678</v>
      </c>
      <c r="H54705" t="str">
        <f>VLOOKUP(G54705,'1C. Category IDs'!$A$2:$B$41,2,0)</f>
        <v>Children</v>
      </c>
      <c r="I54705">
        <v>7</v>
      </c>
      <c r="J54705">
        <v>1</v>
      </c>
      <c r="K54705">
        <v>25</v>
      </c>
      <c r="L54705">
        <v>10</v>
      </c>
      <c r="M54705">
        <f t="shared" si="1709"/>
        <v>0</v>
      </c>
    </row>
    <row r="54706" spans="1:13" x14ac:dyDescent="0.35">
      <c r="A54706" s="7" t="str">
        <f t="shared" si="1708"/>
        <v>Seller</v>
      </c>
      <c r="B54706">
        <v>28676</v>
      </c>
      <c r="C54706" s="7">
        <v>7.5680612374366802</v>
      </c>
      <c r="D54706" s="7">
        <v>0.89506992904948735</v>
      </c>
      <c r="E54706" s="7">
        <v>0.44753496452474367</v>
      </c>
      <c r="F54706">
        <v>5</v>
      </c>
      <c r="G54706">
        <v>1099</v>
      </c>
      <c r="H54706" t="str">
        <f>VLOOKUP(G54706,'1C. Category IDs'!$A$2:$B$41,2,0)</f>
        <v>Hobby</v>
      </c>
      <c r="I54706">
        <v>6</v>
      </c>
      <c r="J54706">
        <v>2</v>
      </c>
      <c r="K54706">
        <v>25</v>
      </c>
      <c r="L54706">
        <v>10</v>
      </c>
      <c r="M54706">
        <f t="shared" si="1709"/>
        <v>0</v>
      </c>
    </row>
    <row r="54707" spans="1:13" x14ac:dyDescent="0.35">
      <c r="A54707" s="7" t="str">
        <f t="shared" si="1708"/>
        <v>Buyer</v>
      </c>
      <c r="B54707">
        <v>63200</v>
      </c>
      <c r="C54707" s="7">
        <v>0</v>
      </c>
      <c r="D54707" s="7">
        <v>0</v>
      </c>
      <c r="E54707" s="7">
        <v>0</v>
      </c>
      <c r="F54707">
        <v>11</v>
      </c>
      <c r="G54707">
        <v>2600</v>
      </c>
      <c r="H54707" t="str">
        <f>VLOOKUP(G54707,'1C. Category IDs'!$A$2:$B$41,2,0)</f>
        <v>Medical</v>
      </c>
      <c r="I54707">
        <v>17</v>
      </c>
      <c r="J54707">
        <v>4</v>
      </c>
      <c r="K54707">
        <v>25</v>
      </c>
      <c r="L54707">
        <v>10</v>
      </c>
      <c r="M54707">
        <f t="shared" si="1709"/>
        <v>0</v>
      </c>
    </row>
    <row r="54708" spans="1:13" x14ac:dyDescent="0.35">
      <c r="A54708" s="7" t="str">
        <f t="shared" si="1708"/>
        <v>Seller</v>
      </c>
      <c r="B54708">
        <v>68143</v>
      </c>
      <c r="C54708" s="7">
        <v>2</v>
      </c>
      <c r="D54708" s="7">
        <v>0</v>
      </c>
      <c r="E54708" s="7">
        <v>2</v>
      </c>
      <c r="F54708">
        <v>10</v>
      </c>
      <c r="G54708">
        <v>678</v>
      </c>
      <c r="H54708" t="str">
        <f>VLOOKUP(G54708,'1C. Category IDs'!$A$2:$B$41,2,0)</f>
        <v>Children</v>
      </c>
      <c r="I54708">
        <v>21</v>
      </c>
      <c r="J54708">
        <v>4</v>
      </c>
      <c r="K54708">
        <v>25</v>
      </c>
      <c r="L54708">
        <v>10</v>
      </c>
      <c r="M54708">
        <f t="shared" si="1709"/>
        <v>0</v>
      </c>
    </row>
    <row r="54709" spans="1:13" x14ac:dyDescent="0.35">
      <c r="A54709" s="7" t="str">
        <f t="shared" si="1708"/>
        <v>Seller</v>
      </c>
      <c r="B54709">
        <v>55941</v>
      </c>
      <c r="C54709" s="7">
        <v>2</v>
      </c>
      <c r="D54709" s="7">
        <v>0</v>
      </c>
      <c r="E54709" s="7">
        <v>1</v>
      </c>
      <c r="F54709">
        <v>8</v>
      </c>
      <c r="G54709">
        <v>678</v>
      </c>
      <c r="H54709" t="str">
        <f>VLOOKUP(G54709,'1C. Category IDs'!$A$2:$B$41,2,0)</f>
        <v>Children</v>
      </c>
      <c r="I54709">
        <v>26</v>
      </c>
      <c r="J54709">
        <v>6</v>
      </c>
      <c r="K54709">
        <v>25</v>
      </c>
      <c r="L54709">
        <v>10</v>
      </c>
      <c r="M54709">
        <f t="shared" si="1709"/>
        <v>0</v>
      </c>
    </row>
    <row r="54710" spans="1:13" x14ac:dyDescent="0.35">
      <c r="A54710" s="7" t="str">
        <f t="shared" si="1708"/>
        <v>Seller</v>
      </c>
      <c r="B54710">
        <v>68025</v>
      </c>
      <c r="C54710" s="7">
        <v>38</v>
      </c>
      <c r="D54710" s="7">
        <v>0</v>
      </c>
      <c r="E54710" s="7">
        <v>6</v>
      </c>
      <c r="F54710">
        <v>19</v>
      </c>
      <c r="G54710">
        <v>621</v>
      </c>
      <c r="H54710" t="str">
        <f>VLOOKUP(G54710,'1C. Category IDs'!$A$2:$B$41,2,0)</f>
        <v>Women</v>
      </c>
      <c r="I54710">
        <v>44</v>
      </c>
      <c r="J54710">
        <v>6</v>
      </c>
      <c r="K54710">
        <v>25</v>
      </c>
      <c r="L54710">
        <v>10</v>
      </c>
      <c r="M54710">
        <f t="shared" si="1709"/>
        <v>0</v>
      </c>
    </row>
    <row r="54711" spans="1:13" x14ac:dyDescent="0.35">
      <c r="A54711" s="7" t="str">
        <f t="shared" si="1708"/>
        <v>Seller</v>
      </c>
      <c r="B54711">
        <v>2039</v>
      </c>
      <c r="C54711" s="7">
        <v>2.0231910641913062</v>
      </c>
      <c r="D54711" s="7">
        <v>3.3574454618082177</v>
      </c>
      <c r="E54711" s="7">
        <v>1.6787227309041088</v>
      </c>
      <c r="F54711">
        <v>3</v>
      </c>
      <c r="G54711">
        <v>1099</v>
      </c>
      <c r="H54711" t="str">
        <f>VLOOKUP(G54711,'1C. Category IDs'!$A$2:$B$41,2,0)</f>
        <v>Hobby</v>
      </c>
      <c r="I54711">
        <v>3</v>
      </c>
      <c r="J54711">
        <v>9</v>
      </c>
      <c r="K54711">
        <v>25</v>
      </c>
      <c r="L54711">
        <v>10</v>
      </c>
      <c r="M54711">
        <f t="shared" si="1709"/>
        <v>0</v>
      </c>
    </row>
    <row r="54712" spans="1:13" x14ac:dyDescent="0.35">
      <c r="A54712" s="7" t="str">
        <f t="shared" si="1708"/>
        <v>Buyer</v>
      </c>
      <c r="B54712">
        <v>69602</v>
      </c>
      <c r="C54712" s="7">
        <v>0</v>
      </c>
      <c r="D54712" s="7">
        <v>0</v>
      </c>
      <c r="E54712" s="7">
        <v>0</v>
      </c>
      <c r="F54712">
        <v>8</v>
      </c>
      <c r="G54712">
        <v>504</v>
      </c>
      <c r="H54712" t="str">
        <f>VLOOKUP(G54712,'1C. Category IDs'!$A$2:$B$41,2,0)</f>
        <v>Home lighting</v>
      </c>
      <c r="I54712">
        <v>11</v>
      </c>
      <c r="J54712">
        <v>9</v>
      </c>
      <c r="K54712">
        <v>25</v>
      </c>
      <c r="L54712">
        <v>10</v>
      </c>
      <c r="M54712">
        <f t="shared" si="1709"/>
        <v>0</v>
      </c>
    </row>
    <row r="54713" spans="1:13" x14ac:dyDescent="0.35">
      <c r="A54713" s="7" t="str">
        <f t="shared" si="1708"/>
        <v>Seller</v>
      </c>
      <c r="B54713">
        <v>74177</v>
      </c>
      <c r="C54713" s="7">
        <v>0.98844631458403331</v>
      </c>
      <c r="D54713" s="7">
        <v>0.62244237861136231</v>
      </c>
      <c r="E54713" s="7">
        <v>0.31122118930568116</v>
      </c>
      <c r="F54713">
        <v>11</v>
      </c>
      <c r="G54713">
        <v>239</v>
      </c>
      <c r="H54713" t="str">
        <f>VLOOKUP(G54713,'1C. Category IDs'!$A$2:$B$41,2,0)</f>
        <v>DIY Home</v>
      </c>
      <c r="I54713">
        <v>17</v>
      </c>
      <c r="J54713">
        <v>9</v>
      </c>
      <c r="K54713">
        <v>25</v>
      </c>
      <c r="L54713">
        <v>10</v>
      </c>
      <c r="M54713">
        <f t="shared" si="1709"/>
        <v>0</v>
      </c>
    </row>
    <row r="54714" spans="1:13" x14ac:dyDescent="0.35">
      <c r="A54714" s="7" t="str">
        <f t="shared" si="1708"/>
        <v>Seller</v>
      </c>
      <c r="B54714">
        <v>6397</v>
      </c>
      <c r="C54714" s="7">
        <v>7.5195095369891298</v>
      </c>
      <c r="D54714" s="7">
        <v>3.9032996837460194</v>
      </c>
      <c r="E54714" s="7">
        <v>1.9516498418730097</v>
      </c>
      <c r="F54714">
        <v>6</v>
      </c>
      <c r="G54714">
        <v>1099</v>
      </c>
      <c r="H54714" t="str">
        <f>VLOOKUP(G54714,'1C. Category IDs'!$A$2:$B$41,2,0)</f>
        <v>Hobby</v>
      </c>
      <c r="I54714">
        <v>7</v>
      </c>
      <c r="J54714">
        <v>10</v>
      </c>
      <c r="K54714">
        <v>25</v>
      </c>
      <c r="L54714">
        <v>10</v>
      </c>
      <c r="M54714">
        <f t="shared" si="1709"/>
        <v>0</v>
      </c>
    </row>
    <row r="54715" spans="1:13" x14ac:dyDescent="0.35">
      <c r="A54715" s="7" t="str">
        <f t="shared" si="1708"/>
        <v>Seller</v>
      </c>
      <c r="B54715">
        <v>72981</v>
      </c>
      <c r="C54715" s="7">
        <v>0.33228847166176334</v>
      </c>
      <c r="D54715" s="7">
        <v>0.85077025777046522</v>
      </c>
      <c r="E54715" s="7">
        <v>0.42538512888523261</v>
      </c>
      <c r="F54715">
        <v>8</v>
      </c>
      <c r="G54715">
        <v>239</v>
      </c>
      <c r="H54715" t="str">
        <f>VLOOKUP(G54715,'1C. Category IDs'!$A$2:$B$41,2,0)</f>
        <v>DIY Home</v>
      </c>
      <c r="I54715">
        <v>10</v>
      </c>
      <c r="J54715">
        <v>10</v>
      </c>
      <c r="K54715">
        <v>25</v>
      </c>
      <c r="L54715">
        <v>10</v>
      </c>
      <c r="M54715">
        <f t="shared" si="1709"/>
        <v>0</v>
      </c>
    </row>
    <row r="54716" spans="1:13" x14ac:dyDescent="0.35">
      <c r="A54716" s="7" t="str">
        <f t="shared" si="1708"/>
        <v>Seller</v>
      </c>
      <c r="B54716">
        <v>51899</v>
      </c>
      <c r="C54716" s="7">
        <v>2.6280727809405935E-2</v>
      </c>
      <c r="D54716" s="7">
        <v>0.59932863726765462</v>
      </c>
      <c r="E54716" s="7">
        <v>0.29966431863382731</v>
      </c>
      <c r="F54716">
        <v>1</v>
      </c>
      <c r="G54716">
        <v>678</v>
      </c>
      <c r="H54716" t="str">
        <f>VLOOKUP(G54716,'1C. Category IDs'!$A$2:$B$41,2,0)</f>
        <v>Children</v>
      </c>
      <c r="I54716">
        <v>1</v>
      </c>
      <c r="J54716">
        <v>12</v>
      </c>
      <c r="K54716">
        <v>25</v>
      </c>
      <c r="L54716">
        <v>10</v>
      </c>
      <c r="M54716">
        <f t="shared" si="1709"/>
        <v>0</v>
      </c>
    </row>
    <row r="54717" spans="1:13" x14ac:dyDescent="0.35">
      <c r="A54717" s="7" t="str">
        <f t="shared" si="1708"/>
        <v>Buyer</v>
      </c>
      <c r="B54717">
        <v>97401</v>
      </c>
      <c r="C54717" s="7">
        <v>0</v>
      </c>
      <c r="D54717" s="7">
        <v>0</v>
      </c>
      <c r="E54717" s="7">
        <v>6</v>
      </c>
      <c r="F54717">
        <v>12</v>
      </c>
      <c r="G54717">
        <v>1099</v>
      </c>
      <c r="H54717" t="str">
        <f>VLOOKUP(G54717,'1C. Category IDs'!$A$2:$B$41,2,0)</f>
        <v>Hobby</v>
      </c>
      <c r="I54717">
        <v>18</v>
      </c>
      <c r="J54717">
        <v>13</v>
      </c>
      <c r="K54717">
        <v>25</v>
      </c>
      <c r="L54717">
        <v>10</v>
      </c>
      <c r="M54717">
        <f t="shared" si="1709"/>
        <v>0</v>
      </c>
    </row>
    <row r="54718" spans="1:13" x14ac:dyDescent="0.35">
      <c r="A54718" s="7" t="str">
        <f t="shared" si="1708"/>
        <v>Seller</v>
      </c>
      <c r="B54718">
        <v>8225</v>
      </c>
      <c r="C54718" s="7">
        <v>0.62016682043889992</v>
      </c>
      <c r="D54718" s="7">
        <v>0.90416827619077322</v>
      </c>
      <c r="E54718" s="7">
        <v>0</v>
      </c>
      <c r="F54718">
        <v>6</v>
      </c>
      <c r="G54718">
        <v>1847</v>
      </c>
      <c r="H54718" t="str">
        <f>VLOOKUP(G54718,'1C. Category IDs'!$A$2:$B$41,2,0)</f>
        <v>Gardening</v>
      </c>
      <c r="I54718">
        <v>8</v>
      </c>
      <c r="J54718">
        <v>15</v>
      </c>
      <c r="K54718">
        <v>25</v>
      </c>
      <c r="L54718">
        <v>10</v>
      </c>
      <c r="M54718">
        <f t="shared" si="1709"/>
        <v>0</v>
      </c>
    </row>
    <row r="54719" spans="1:13" x14ac:dyDescent="0.35">
      <c r="A54719" s="7" t="str">
        <f t="shared" si="1708"/>
        <v>Seller</v>
      </c>
      <c r="B54719">
        <v>7205</v>
      </c>
      <c r="C54719" s="7">
        <v>4.3435480214682354</v>
      </c>
      <c r="D54719" s="7">
        <v>3.9379531558249772</v>
      </c>
      <c r="E54719" s="7">
        <v>1.9689765779124886</v>
      </c>
      <c r="F54719">
        <v>1</v>
      </c>
      <c r="G54719">
        <v>1099</v>
      </c>
      <c r="H54719" t="str">
        <f>VLOOKUP(G54719,'1C. Category IDs'!$A$2:$B$41,2,0)</f>
        <v>Hobby</v>
      </c>
      <c r="I54719">
        <v>1</v>
      </c>
      <c r="J54719">
        <v>16</v>
      </c>
      <c r="K54719">
        <v>25</v>
      </c>
      <c r="L54719">
        <v>10</v>
      </c>
      <c r="M54719">
        <f t="shared" si="1709"/>
        <v>0</v>
      </c>
    </row>
    <row r="54720" spans="1:13" x14ac:dyDescent="0.35">
      <c r="A54720" s="7" t="str">
        <f t="shared" si="1708"/>
        <v>Seller</v>
      </c>
      <c r="B54720">
        <v>95647</v>
      </c>
      <c r="C54720" s="7">
        <v>276</v>
      </c>
      <c r="D54720" s="7">
        <v>0</v>
      </c>
      <c r="E54720" s="7">
        <v>4</v>
      </c>
      <c r="F54720">
        <v>10</v>
      </c>
      <c r="G54720">
        <v>565</v>
      </c>
      <c r="H54720" t="str">
        <f>VLOOKUP(G54720,'1C. Category IDs'!$A$2:$B$41,2,0)</f>
        <v>Baby</v>
      </c>
      <c r="I54720">
        <v>23</v>
      </c>
      <c r="J54720">
        <v>17</v>
      </c>
      <c r="K54720">
        <v>25</v>
      </c>
      <c r="L54720">
        <v>10</v>
      </c>
      <c r="M54720">
        <f t="shared" si="1709"/>
        <v>0</v>
      </c>
    </row>
    <row r="54721" spans="1:13" x14ac:dyDescent="0.35">
      <c r="A54721" s="7" t="str">
        <f t="shared" si="1708"/>
        <v>Seller</v>
      </c>
      <c r="B54721">
        <v>95159</v>
      </c>
      <c r="C54721" s="7">
        <v>0.933587105632249</v>
      </c>
      <c r="D54721" s="7">
        <v>0.54176953149579532</v>
      </c>
      <c r="E54721" s="7">
        <v>0.27088476574789766</v>
      </c>
      <c r="F54721">
        <v>24</v>
      </c>
      <c r="G54721">
        <v>239</v>
      </c>
      <c r="H54721" t="str">
        <f>VLOOKUP(G54721,'1C. Category IDs'!$A$2:$B$41,2,0)</f>
        <v>DIY Home</v>
      </c>
      <c r="I54721">
        <v>27</v>
      </c>
      <c r="J54721">
        <v>21</v>
      </c>
      <c r="K54721">
        <v>25</v>
      </c>
      <c r="L54721">
        <v>10</v>
      </c>
      <c r="M54721">
        <f t="shared" si="1709"/>
        <v>0</v>
      </c>
    </row>
    <row r="54722" spans="1:13" x14ac:dyDescent="0.35">
      <c r="A54722" s="7" t="str">
        <f t="shared" ref="A54722:A54785" si="1710">IF(AND(C54722=0,D54722=0),"Buyer","Seller")</f>
        <v>Seller</v>
      </c>
      <c r="B54722">
        <v>29930</v>
      </c>
      <c r="C54722" s="7">
        <v>1.6976220959593402</v>
      </c>
      <c r="D54722" s="7">
        <v>0.57638884694151571</v>
      </c>
      <c r="E54722" s="7">
        <v>2</v>
      </c>
      <c r="F54722">
        <v>15</v>
      </c>
      <c r="G54722">
        <v>565</v>
      </c>
      <c r="H54722" t="str">
        <f>VLOOKUP(G54722,'1C. Category IDs'!$A$2:$B$41,2,0)</f>
        <v>Baby</v>
      </c>
      <c r="I54722">
        <v>29</v>
      </c>
      <c r="J54722">
        <v>22</v>
      </c>
      <c r="K54722">
        <v>25</v>
      </c>
      <c r="L54722">
        <v>10</v>
      </c>
      <c r="M54722">
        <f t="shared" si="1709"/>
        <v>0</v>
      </c>
    </row>
    <row r="54723" spans="1:13" x14ac:dyDescent="0.35">
      <c r="A54723" s="7" t="str">
        <f t="shared" si="1710"/>
        <v>Seller</v>
      </c>
      <c r="B54723">
        <v>94690</v>
      </c>
      <c r="C54723" s="7">
        <v>5.6295632730201106E-2</v>
      </c>
      <c r="D54723" s="7">
        <v>0.3246127742246987</v>
      </c>
      <c r="E54723" s="7">
        <v>0.16230638711234935</v>
      </c>
      <c r="F54723">
        <v>23</v>
      </c>
      <c r="G54723">
        <v>239</v>
      </c>
      <c r="H54723" t="str">
        <f>VLOOKUP(G54723,'1C. Category IDs'!$A$2:$B$41,2,0)</f>
        <v>DIY Home</v>
      </c>
      <c r="I54723">
        <v>37</v>
      </c>
      <c r="J54723">
        <v>22</v>
      </c>
      <c r="K54723">
        <v>25</v>
      </c>
      <c r="L54723">
        <v>10</v>
      </c>
      <c r="M54723">
        <f t="shared" ref="M54723:M54786" si="1711">IF(AND(J54723=0,K54723=0,L54723=0),1,0)</f>
        <v>0</v>
      </c>
    </row>
    <row r="54724" spans="1:13" x14ac:dyDescent="0.35">
      <c r="A54724" s="7" t="str">
        <f t="shared" si="1710"/>
        <v>Seller</v>
      </c>
      <c r="B54724">
        <v>87244</v>
      </c>
      <c r="C54724" s="7">
        <v>0.24592384756211494</v>
      </c>
      <c r="D54724" s="7">
        <v>0.12269664394840418</v>
      </c>
      <c r="E54724" s="7">
        <v>6.1348321974202091E-2</v>
      </c>
      <c r="F54724">
        <v>2</v>
      </c>
      <c r="G54724">
        <v>239</v>
      </c>
      <c r="H54724" t="str">
        <f>VLOOKUP(G54724,'1C. Category IDs'!$A$2:$B$41,2,0)</f>
        <v>DIY Home</v>
      </c>
      <c r="I54724">
        <v>3</v>
      </c>
      <c r="J54724">
        <v>23</v>
      </c>
      <c r="K54724">
        <v>25</v>
      </c>
      <c r="L54724">
        <v>10</v>
      </c>
      <c r="M54724">
        <f t="shared" si="1711"/>
        <v>0</v>
      </c>
    </row>
    <row r="54725" spans="1:13" x14ac:dyDescent="0.35">
      <c r="A54725" s="7" t="str">
        <f t="shared" si="1710"/>
        <v>Seller</v>
      </c>
      <c r="B54725">
        <v>62348</v>
      </c>
      <c r="C54725" s="7">
        <v>0.89763662671458477</v>
      </c>
      <c r="D54725" s="7">
        <v>0.51263569986452096</v>
      </c>
      <c r="E54725" s="7">
        <v>0.25631784993226048</v>
      </c>
      <c r="F54725">
        <v>7</v>
      </c>
      <c r="G54725">
        <v>678</v>
      </c>
      <c r="H54725" t="str">
        <f>VLOOKUP(G54725,'1C. Category IDs'!$A$2:$B$41,2,0)</f>
        <v>Children</v>
      </c>
      <c r="I54725">
        <v>7</v>
      </c>
      <c r="J54725">
        <v>23</v>
      </c>
      <c r="K54725">
        <v>25</v>
      </c>
      <c r="L54725">
        <v>10</v>
      </c>
      <c r="M54725">
        <f t="shared" si="1711"/>
        <v>0</v>
      </c>
    </row>
    <row r="54726" spans="1:13" x14ac:dyDescent="0.35">
      <c r="A54726" s="7" t="str">
        <f t="shared" si="1710"/>
        <v>Buyer</v>
      </c>
      <c r="B54726">
        <v>94816</v>
      </c>
      <c r="C54726" s="7">
        <v>0</v>
      </c>
      <c r="D54726" s="7">
        <v>0</v>
      </c>
      <c r="E54726" s="7">
        <v>2</v>
      </c>
      <c r="F54726">
        <v>6</v>
      </c>
      <c r="G54726">
        <v>1099</v>
      </c>
      <c r="H54726" t="str">
        <f>VLOOKUP(G54726,'1C. Category IDs'!$A$2:$B$41,2,0)</f>
        <v>Hobby</v>
      </c>
      <c r="I54726">
        <v>11</v>
      </c>
      <c r="J54726">
        <v>29</v>
      </c>
      <c r="K54726">
        <v>25</v>
      </c>
      <c r="L54726">
        <v>10</v>
      </c>
      <c r="M54726">
        <f t="shared" si="1711"/>
        <v>0</v>
      </c>
    </row>
    <row r="54727" spans="1:13" x14ac:dyDescent="0.35">
      <c r="A54727" s="7" t="str">
        <f t="shared" si="1710"/>
        <v>Seller</v>
      </c>
      <c r="B54727">
        <v>55396</v>
      </c>
      <c r="C54727" s="7">
        <v>10</v>
      </c>
      <c r="D54727" s="7">
        <v>0</v>
      </c>
      <c r="E54727" s="7">
        <v>0</v>
      </c>
      <c r="F54727">
        <v>19</v>
      </c>
      <c r="G54727">
        <v>504</v>
      </c>
      <c r="H54727" t="str">
        <f>VLOOKUP(G54727,'1C. Category IDs'!$A$2:$B$41,2,0)</f>
        <v>Home lighting</v>
      </c>
      <c r="I54727">
        <v>64</v>
      </c>
      <c r="J54727">
        <v>32</v>
      </c>
      <c r="K54727">
        <v>25</v>
      </c>
      <c r="L54727">
        <v>10</v>
      </c>
      <c r="M54727">
        <f t="shared" si="1711"/>
        <v>0</v>
      </c>
    </row>
    <row r="54728" spans="1:13" x14ac:dyDescent="0.35">
      <c r="A54728" s="7" t="str">
        <f t="shared" si="1710"/>
        <v>Seller</v>
      </c>
      <c r="B54728">
        <v>38878</v>
      </c>
      <c r="C54728" s="7">
        <v>3.954179156559543</v>
      </c>
      <c r="D54728" s="7">
        <v>4.3641293008663533</v>
      </c>
      <c r="E54728" s="7">
        <v>0</v>
      </c>
      <c r="F54728">
        <v>7</v>
      </c>
      <c r="G54728">
        <v>91</v>
      </c>
      <c r="H54728" t="str">
        <f>VLOOKUP(G54728,'1C. Category IDs'!$A$2:$B$41,2,0)</f>
        <v>Laptop parts</v>
      </c>
      <c r="I54728">
        <v>12</v>
      </c>
      <c r="J54728">
        <v>36</v>
      </c>
      <c r="K54728">
        <v>25</v>
      </c>
      <c r="L54728">
        <v>10</v>
      </c>
      <c r="M54728">
        <f t="shared" si="1711"/>
        <v>0</v>
      </c>
    </row>
    <row r="54729" spans="1:13" x14ac:dyDescent="0.35">
      <c r="A54729" s="7" t="str">
        <f t="shared" si="1710"/>
        <v>Seller</v>
      </c>
      <c r="B54729">
        <v>89583</v>
      </c>
      <c r="C54729" s="7">
        <v>2</v>
      </c>
      <c r="D54729" s="7">
        <v>0</v>
      </c>
      <c r="E54729" s="7">
        <v>6</v>
      </c>
      <c r="F54729">
        <v>17</v>
      </c>
      <c r="G54729">
        <v>820</v>
      </c>
      <c r="H54729" t="str">
        <f>VLOOKUP(G54729,'1C. Category IDs'!$A$2:$B$41,2,0)</f>
        <v>Telecommunication</v>
      </c>
      <c r="I54729">
        <v>42</v>
      </c>
      <c r="J54729">
        <v>38</v>
      </c>
      <c r="K54729">
        <v>25</v>
      </c>
      <c r="L54729">
        <v>10</v>
      </c>
      <c r="M54729">
        <f t="shared" si="1711"/>
        <v>0</v>
      </c>
    </row>
    <row r="54730" spans="1:13" x14ac:dyDescent="0.35">
      <c r="A54730" s="7" t="str">
        <f t="shared" si="1710"/>
        <v>Seller</v>
      </c>
      <c r="B54730">
        <v>25377</v>
      </c>
      <c r="C54730" s="7">
        <v>4.5420349162383644</v>
      </c>
      <c r="D54730" s="7">
        <v>4.5174413335926547</v>
      </c>
      <c r="E54730" s="7">
        <v>0</v>
      </c>
      <c r="F54730">
        <v>8</v>
      </c>
      <c r="G54730">
        <v>565</v>
      </c>
      <c r="H54730" t="str">
        <f>VLOOKUP(G54730,'1C. Category IDs'!$A$2:$B$41,2,0)</f>
        <v>Baby</v>
      </c>
      <c r="I54730">
        <v>12</v>
      </c>
      <c r="J54730">
        <v>49</v>
      </c>
      <c r="K54730">
        <v>25</v>
      </c>
      <c r="L54730">
        <v>10</v>
      </c>
      <c r="M54730">
        <f t="shared" si="1711"/>
        <v>0</v>
      </c>
    </row>
    <row r="54731" spans="1:13" x14ac:dyDescent="0.35">
      <c r="A54731" s="7" t="str">
        <f t="shared" si="1710"/>
        <v>Seller</v>
      </c>
      <c r="B54731">
        <v>98874</v>
      </c>
      <c r="C54731" s="7">
        <v>24</v>
      </c>
      <c r="D54731" s="7">
        <v>0</v>
      </c>
      <c r="E54731" s="7">
        <v>0</v>
      </c>
      <c r="F54731">
        <v>13</v>
      </c>
      <c r="G54731">
        <v>504</v>
      </c>
      <c r="H54731" t="str">
        <f>VLOOKUP(G54731,'1C. Category IDs'!$A$2:$B$41,2,0)</f>
        <v>Home lighting</v>
      </c>
      <c r="I54731">
        <v>48</v>
      </c>
      <c r="J54731">
        <v>57</v>
      </c>
      <c r="K54731">
        <v>25</v>
      </c>
      <c r="L54731">
        <v>10</v>
      </c>
      <c r="M54731">
        <f t="shared" si="1711"/>
        <v>0</v>
      </c>
    </row>
    <row r="54732" spans="1:13" x14ac:dyDescent="0.35">
      <c r="A54732" s="7" t="str">
        <f t="shared" si="1710"/>
        <v>Seller</v>
      </c>
      <c r="B54732">
        <v>13461</v>
      </c>
      <c r="C54732" s="7">
        <v>2.6432058003158208</v>
      </c>
      <c r="D54732" s="7">
        <v>4.6462122616627282</v>
      </c>
      <c r="E54732" s="7">
        <v>2</v>
      </c>
      <c r="F54732">
        <v>21</v>
      </c>
      <c r="G54732">
        <v>621</v>
      </c>
      <c r="H54732" t="str">
        <f>VLOOKUP(G54732,'1C. Category IDs'!$A$2:$B$41,2,0)</f>
        <v>Women</v>
      </c>
      <c r="I54732">
        <v>41</v>
      </c>
      <c r="J54732">
        <v>60</v>
      </c>
      <c r="K54732">
        <v>25</v>
      </c>
      <c r="L54732">
        <v>10</v>
      </c>
      <c r="M54732">
        <f t="shared" si="1711"/>
        <v>0</v>
      </c>
    </row>
    <row r="54733" spans="1:13" x14ac:dyDescent="0.35">
      <c r="A54733" s="7" t="str">
        <f t="shared" si="1710"/>
        <v>Seller</v>
      </c>
      <c r="B54733">
        <v>35808</v>
      </c>
      <c r="C54733" s="7">
        <v>6.5478050739704283</v>
      </c>
      <c r="D54733" s="7">
        <v>3.1275698007660617</v>
      </c>
      <c r="E54733" s="7">
        <v>2</v>
      </c>
      <c r="F54733">
        <v>16</v>
      </c>
      <c r="G54733">
        <v>289</v>
      </c>
      <c r="H54733" t="str">
        <f>VLOOKUP(G54733,'1C. Category IDs'!$A$2:$B$41,2,0)</f>
        <v>Holiday</v>
      </c>
      <c r="I54733">
        <v>18</v>
      </c>
      <c r="J54733">
        <v>80</v>
      </c>
      <c r="K54733">
        <v>25</v>
      </c>
      <c r="L54733">
        <v>10</v>
      </c>
      <c r="M54733">
        <f t="shared" si="1711"/>
        <v>0</v>
      </c>
    </row>
    <row r="54734" spans="1:13" x14ac:dyDescent="0.35">
      <c r="A54734" s="7" t="str">
        <f t="shared" si="1710"/>
        <v>Seller</v>
      </c>
      <c r="B54734">
        <v>20984</v>
      </c>
      <c r="C54734" s="7">
        <v>1.7179480991232743</v>
      </c>
      <c r="D54734" s="7">
        <v>0.98142934736039467</v>
      </c>
      <c r="E54734" s="7">
        <v>0.49071467368019733</v>
      </c>
      <c r="F54734">
        <v>3</v>
      </c>
      <c r="G54734">
        <v>1099</v>
      </c>
      <c r="H54734" t="str">
        <f>VLOOKUP(G54734,'1C. Category IDs'!$A$2:$B$41,2,0)</f>
        <v>Hobby</v>
      </c>
      <c r="I54734">
        <v>3</v>
      </c>
      <c r="J54734">
        <v>5</v>
      </c>
      <c r="K54734">
        <v>26</v>
      </c>
      <c r="L54734">
        <v>10</v>
      </c>
      <c r="M54734">
        <f t="shared" si="1711"/>
        <v>0</v>
      </c>
    </row>
    <row r="54735" spans="1:13" x14ac:dyDescent="0.35">
      <c r="A54735" s="7" t="str">
        <f t="shared" si="1710"/>
        <v>Seller</v>
      </c>
      <c r="B54735">
        <v>48896</v>
      </c>
      <c r="C54735" s="7">
        <v>6</v>
      </c>
      <c r="D54735" s="7">
        <v>0</v>
      </c>
      <c r="E54735" s="7">
        <v>46</v>
      </c>
      <c r="F54735">
        <v>8</v>
      </c>
      <c r="G54735">
        <v>565</v>
      </c>
      <c r="H54735" t="str">
        <f>VLOOKUP(G54735,'1C. Category IDs'!$A$2:$B$41,2,0)</f>
        <v>Baby</v>
      </c>
      <c r="I54735">
        <v>10</v>
      </c>
      <c r="J54735">
        <v>6</v>
      </c>
      <c r="K54735">
        <v>26</v>
      </c>
      <c r="L54735">
        <v>10</v>
      </c>
      <c r="M54735">
        <f t="shared" si="1711"/>
        <v>0</v>
      </c>
    </row>
    <row r="54736" spans="1:13" x14ac:dyDescent="0.35">
      <c r="A54736" s="7" t="str">
        <f t="shared" si="1710"/>
        <v>Seller</v>
      </c>
      <c r="B54736">
        <v>1950</v>
      </c>
      <c r="C54736" s="7">
        <v>4.4883415662475006</v>
      </c>
      <c r="D54736" s="7">
        <v>0.79701023729173703</v>
      </c>
      <c r="E54736" s="7">
        <v>0.39850511864586852</v>
      </c>
      <c r="F54736">
        <v>10</v>
      </c>
      <c r="G54736">
        <v>1099</v>
      </c>
      <c r="H54736" t="str">
        <f>VLOOKUP(G54736,'1C. Category IDs'!$A$2:$B$41,2,0)</f>
        <v>Hobby</v>
      </c>
      <c r="I54736">
        <v>15</v>
      </c>
      <c r="J54736">
        <v>6</v>
      </c>
      <c r="K54736">
        <v>26</v>
      </c>
      <c r="L54736">
        <v>10</v>
      </c>
      <c r="M54736">
        <f t="shared" si="1711"/>
        <v>0</v>
      </c>
    </row>
    <row r="54737" spans="1:13" x14ac:dyDescent="0.35">
      <c r="A54737" s="7" t="str">
        <f t="shared" si="1710"/>
        <v>Seller</v>
      </c>
      <c r="B54737">
        <v>86485</v>
      </c>
      <c r="C54737" s="7">
        <v>0.219535283052258</v>
      </c>
      <c r="D54737" s="7">
        <v>2.7356403394376283E-2</v>
      </c>
      <c r="E54737" s="7">
        <v>1.3678201697188141E-2</v>
      </c>
      <c r="F54737">
        <v>6</v>
      </c>
      <c r="G54737">
        <v>239</v>
      </c>
      <c r="H54737" t="str">
        <f>VLOOKUP(G54737,'1C. Category IDs'!$A$2:$B$41,2,0)</f>
        <v>DIY Home</v>
      </c>
      <c r="I54737">
        <v>7</v>
      </c>
      <c r="J54737">
        <v>9</v>
      </c>
      <c r="K54737">
        <v>26</v>
      </c>
      <c r="L54737">
        <v>10</v>
      </c>
      <c r="M54737">
        <f t="shared" si="1711"/>
        <v>0</v>
      </c>
    </row>
    <row r="54738" spans="1:13" x14ac:dyDescent="0.35">
      <c r="A54738" s="7" t="str">
        <f t="shared" si="1710"/>
        <v>Seller</v>
      </c>
      <c r="B54738">
        <v>92038</v>
      </c>
      <c r="C54738" s="7">
        <v>4</v>
      </c>
      <c r="D54738" s="7">
        <v>0</v>
      </c>
      <c r="E54738" s="7">
        <v>2</v>
      </c>
      <c r="F54738">
        <v>13</v>
      </c>
      <c r="G54738">
        <v>48</v>
      </c>
      <c r="H54738" t="str">
        <f>VLOOKUP(G54738,'1C. Category IDs'!$A$2:$B$41,2,0)</f>
        <v>Laptop</v>
      </c>
      <c r="I54738">
        <v>44</v>
      </c>
      <c r="J54738">
        <v>16</v>
      </c>
      <c r="K54738">
        <v>26</v>
      </c>
      <c r="L54738">
        <v>10</v>
      </c>
      <c r="M54738">
        <f t="shared" si="1711"/>
        <v>0</v>
      </c>
    </row>
    <row r="54739" spans="1:13" x14ac:dyDescent="0.35">
      <c r="A54739" s="7" t="str">
        <f t="shared" si="1710"/>
        <v>Seller</v>
      </c>
      <c r="B54739">
        <v>27490</v>
      </c>
      <c r="C54739" s="7">
        <v>2.5873033108523682</v>
      </c>
      <c r="D54739" s="7">
        <v>3.487208622843434</v>
      </c>
      <c r="E54739" s="7">
        <v>1.743604311421717</v>
      </c>
      <c r="F54739">
        <v>5</v>
      </c>
      <c r="G54739">
        <v>1099</v>
      </c>
      <c r="H54739" t="str">
        <f>VLOOKUP(G54739,'1C. Category IDs'!$A$2:$B$41,2,0)</f>
        <v>Hobby</v>
      </c>
      <c r="I54739">
        <v>5</v>
      </c>
      <c r="J54739">
        <v>19</v>
      </c>
      <c r="K54739">
        <v>26</v>
      </c>
      <c r="L54739">
        <v>10</v>
      </c>
      <c r="M54739">
        <f t="shared" si="1711"/>
        <v>0</v>
      </c>
    </row>
    <row r="54740" spans="1:13" x14ac:dyDescent="0.35">
      <c r="A54740" s="7" t="str">
        <f t="shared" si="1710"/>
        <v>Seller</v>
      </c>
      <c r="B54740">
        <v>27414</v>
      </c>
      <c r="C54740" s="7">
        <v>2.255452642252449</v>
      </c>
      <c r="D54740" s="7">
        <v>3.522684174275883</v>
      </c>
      <c r="E54740" s="7">
        <v>1</v>
      </c>
      <c r="F54740">
        <v>13</v>
      </c>
      <c r="G54740">
        <v>1099</v>
      </c>
      <c r="H54740" t="str">
        <f>VLOOKUP(G54740,'1C. Category IDs'!$A$2:$B$41,2,0)</f>
        <v>Hobby</v>
      </c>
      <c r="I54740">
        <v>22</v>
      </c>
      <c r="J54740">
        <v>20</v>
      </c>
      <c r="K54740">
        <v>26</v>
      </c>
      <c r="L54740">
        <v>10</v>
      </c>
      <c r="M54740">
        <f t="shared" si="1711"/>
        <v>0</v>
      </c>
    </row>
    <row r="54741" spans="1:13" x14ac:dyDescent="0.35">
      <c r="A54741" s="7" t="str">
        <f t="shared" si="1710"/>
        <v>Seller</v>
      </c>
      <c r="B54741">
        <v>73441</v>
      </c>
      <c r="C54741" s="7">
        <v>0</v>
      </c>
      <c r="D54741" s="7">
        <v>2</v>
      </c>
      <c r="E54741" s="7">
        <v>2</v>
      </c>
      <c r="F54741">
        <v>13</v>
      </c>
      <c r="G54741">
        <v>91</v>
      </c>
      <c r="H54741" t="str">
        <f>VLOOKUP(G54741,'1C. Category IDs'!$A$2:$B$41,2,0)</f>
        <v>Laptop parts</v>
      </c>
      <c r="I54741">
        <v>39</v>
      </c>
      <c r="J54741">
        <v>22</v>
      </c>
      <c r="K54741">
        <v>26</v>
      </c>
      <c r="L54741">
        <v>10</v>
      </c>
      <c r="M54741">
        <f t="shared" si="1711"/>
        <v>0</v>
      </c>
    </row>
    <row r="54742" spans="1:13" x14ac:dyDescent="0.35">
      <c r="A54742" s="7" t="str">
        <f t="shared" si="1710"/>
        <v>Seller</v>
      </c>
      <c r="B54742">
        <v>3628</v>
      </c>
      <c r="C54742" s="7">
        <v>6.0723606981338216</v>
      </c>
      <c r="D54742" s="7">
        <v>4.9810395749415246</v>
      </c>
      <c r="E54742" s="7">
        <v>0</v>
      </c>
      <c r="F54742">
        <v>12</v>
      </c>
      <c r="G54742">
        <v>1847</v>
      </c>
      <c r="H54742" t="str">
        <f>VLOOKUP(G54742,'1C. Category IDs'!$A$2:$B$41,2,0)</f>
        <v>Gardening</v>
      </c>
      <c r="I54742">
        <v>19</v>
      </c>
      <c r="J54742">
        <v>26</v>
      </c>
      <c r="K54742">
        <v>26</v>
      </c>
      <c r="L54742">
        <v>10</v>
      </c>
      <c r="M54742">
        <f t="shared" si="1711"/>
        <v>0</v>
      </c>
    </row>
    <row r="54743" spans="1:13" x14ac:dyDescent="0.35">
      <c r="A54743" s="7" t="str">
        <f t="shared" si="1710"/>
        <v>Seller</v>
      </c>
      <c r="B54743">
        <v>5707</v>
      </c>
      <c r="C54743" s="7">
        <v>3.3472638655342557</v>
      </c>
      <c r="D54743" s="7">
        <v>2.591886242378294</v>
      </c>
      <c r="E54743" s="7">
        <v>3</v>
      </c>
      <c r="F54743">
        <v>15</v>
      </c>
      <c r="G54743">
        <v>1099</v>
      </c>
      <c r="H54743" t="str">
        <f>VLOOKUP(G54743,'1C. Category IDs'!$A$2:$B$41,2,0)</f>
        <v>Hobby</v>
      </c>
      <c r="I54743">
        <v>23</v>
      </c>
      <c r="J54743">
        <v>29</v>
      </c>
      <c r="K54743">
        <v>26</v>
      </c>
      <c r="L54743">
        <v>10</v>
      </c>
      <c r="M54743">
        <f t="shared" si="1711"/>
        <v>0</v>
      </c>
    </row>
    <row r="54744" spans="1:13" x14ac:dyDescent="0.35">
      <c r="A54744" s="7" t="str">
        <f t="shared" si="1710"/>
        <v>Seller</v>
      </c>
      <c r="B54744">
        <v>53492</v>
      </c>
      <c r="C54744" s="7">
        <v>0</v>
      </c>
      <c r="D54744" s="7">
        <v>2</v>
      </c>
      <c r="E54744" s="7">
        <v>2</v>
      </c>
      <c r="F54744">
        <v>11</v>
      </c>
      <c r="G54744">
        <v>91</v>
      </c>
      <c r="H54744" t="str">
        <f>VLOOKUP(G54744,'1C. Category IDs'!$A$2:$B$41,2,0)</f>
        <v>Laptop parts</v>
      </c>
      <c r="I54744">
        <v>36</v>
      </c>
      <c r="J54744">
        <v>30</v>
      </c>
      <c r="K54744">
        <v>26</v>
      </c>
      <c r="L54744">
        <v>10</v>
      </c>
      <c r="M54744">
        <f t="shared" si="1711"/>
        <v>0</v>
      </c>
    </row>
    <row r="54745" spans="1:13" x14ac:dyDescent="0.35">
      <c r="A54745" s="7" t="str">
        <f t="shared" si="1710"/>
        <v>Seller</v>
      </c>
      <c r="B54745">
        <v>30949</v>
      </c>
      <c r="C54745" s="7">
        <v>4.6814598139662875</v>
      </c>
      <c r="D54745" s="7">
        <v>4.6442138590087394</v>
      </c>
      <c r="E54745" s="7">
        <v>0</v>
      </c>
      <c r="F54745">
        <v>5</v>
      </c>
      <c r="G54745">
        <v>31</v>
      </c>
      <c r="H54745" t="str">
        <f>VLOOKUP(G54745,'1C. Category IDs'!$A$2:$B$41,2,0)</f>
        <v>Audio, TV</v>
      </c>
      <c r="I54745">
        <v>18</v>
      </c>
      <c r="J54745">
        <v>48</v>
      </c>
      <c r="K54745">
        <v>26</v>
      </c>
      <c r="L54745">
        <v>10</v>
      </c>
      <c r="M54745">
        <f t="shared" si="1711"/>
        <v>0</v>
      </c>
    </row>
    <row r="54746" spans="1:13" x14ac:dyDescent="0.35">
      <c r="A54746" s="7" t="str">
        <f t="shared" si="1710"/>
        <v>Seller</v>
      </c>
      <c r="B54746">
        <v>2059</v>
      </c>
      <c r="C54746" s="7">
        <v>1.5588282935048081</v>
      </c>
      <c r="D54746" s="7">
        <v>1.4068210055441748</v>
      </c>
      <c r="E54746" s="7">
        <v>0</v>
      </c>
      <c r="F54746">
        <v>9</v>
      </c>
      <c r="G54746">
        <v>91</v>
      </c>
      <c r="H54746" t="str">
        <f>VLOOKUP(G54746,'1C. Category IDs'!$A$2:$B$41,2,0)</f>
        <v>Laptop parts</v>
      </c>
      <c r="I54746">
        <v>12</v>
      </c>
      <c r="J54746">
        <v>57</v>
      </c>
      <c r="K54746">
        <v>26</v>
      </c>
      <c r="L54746">
        <v>10</v>
      </c>
      <c r="M54746">
        <f t="shared" si="1711"/>
        <v>0</v>
      </c>
    </row>
    <row r="54747" spans="1:13" x14ac:dyDescent="0.35">
      <c r="A54747" s="7" t="str">
        <f t="shared" si="1710"/>
        <v>Seller</v>
      </c>
      <c r="B54747">
        <v>76255</v>
      </c>
      <c r="C54747" s="7">
        <v>1</v>
      </c>
      <c r="D54747" s="7">
        <v>0</v>
      </c>
      <c r="E54747" s="7">
        <v>2</v>
      </c>
      <c r="F54747">
        <v>22</v>
      </c>
      <c r="G54747">
        <v>504</v>
      </c>
      <c r="H54747" t="str">
        <f>VLOOKUP(G54747,'1C. Category IDs'!$A$2:$B$41,2,0)</f>
        <v>Home lighting</v>
      </c>
      <c r="I54747">
        <v>54</v>
      </c>
      <c r="J54747">
        <v>74</v>
      </c>
      <c r="K54747">
        <v>26</v>
      </c>
      <c r="L54747">
        <v>10</v>
      </c>
      <c r="M54747">
        <f t="shared" si="1711"/>
        <v>0</v>
      </c>
    </row>
    <row r="54748" spans="1:13" x14ac:dyDescent="0.35">
      <c r="A54748" s="7" t="str">
        <f t="shared" si="1710"/>
        <v>Seller</v>
      </c>
      <c r="B54748">
        <v>310</v>
      </c>
      <c r="C54748" s="7">
        <v>6.9945355335034884</v>
      </c>
      <c r="D54748" s="7">
        <v>4.8909893087581056</v>
      </c>
      <c r="E54748" s="7">
        <v>2.4454946543790528</v>
      </c>
      <c r="F54748">
        <v>2</v>
      </c>
      <c r="G54748">
        <v>621</v>
      </c>
      <c r="H54748" t="str">
        <f>VLOOKUP(G54748,'1C. Category IDs'!$A$2:$B$41,2,0)</f>
        <v>Women</v>
      </c>
      <c r="I54748">
        <v>2</v>
      </c>
      <c r="J54748">
        <v>1</v>
      </c>
      <c r="K54748">
        <v>27</v>
      </c>
      <c r="L54748">
        <v>10</v>
      </c>
      <c r="M54748">
        <f t="shared" si="1711"/>
        <v>0</v>
      </c>
    </row>
    <row r="54749" spans="1:13" x14ac:dyDescent="0.35">
      <c r="A54749" s="7" t="str">
        <f t="shared" si="1710"/>
        <v>Seller</v>
      </c>
      <c r="B54749">
        <v>8260</v>
      </c>
      <c r="C54749" s="7">
        <v>4.9112579953450162</v>
      </c>
      <c r="D54749" s="7">
        <v>3.0649835041055113</v>
      </c>
      <c r="E54749" s="7">
        <v>0</v>
      </c>
      <c r="F54749">
        <v>4</v>
      </c>
      <c r="G54749">
        <v>537</v>
      </c>
      <c r="H54749" t="str">
        <f>VLOOKUP(G54749,'1C. Category IDs'!$A$2:$B$41,2,0)</f>
        <v>Apparatus</v>
      </c>
      <c r="I54749">
        <v>5</v>
      </c>
      <c r="J54749">
        <v>2</v>
      </c>
      <c r="K54749">
        <v>27</v>
      </c>
      <c r="L54749">
        <v>10</v>
      </c>
      <c r="M54749">
        <f t="shared" si="1711"/>
        <v>0</v>
      </c>
    </row>
    <row r="54750" spans="1:13" x14ac:dyDescent="0.35">
      <c r="A54750" s="7" t="str">
        <f t="shared" si="1710"/>
        <v>Seller</v>
      </c>
      <c r="B54750">
        <v>52609</v>
      </c>
      <c r="C54750" s="7">
        <v>4.0028397661238113E-3</v>
      </c>
      <c r="D54750" s="7">
        <v>0.72290075714147484</v>
      </c>
      <c r="E54750" s="7">
        <v>0.36145037857073742</v>
      </c>
      <c r="F54750">
        <v>7</v>
      </c>
      <c r="G54750">
        <v>678</v>
      </c>
      <c r="H54750" t="str">
        <f>VLOOKUP(G54750,'1C. Category IDs'!$A$2:$B$41,2,0)</f>
        <v>Children</v>
      </c>
      <c r="I54750">
        <v>8</v>
      </c>
      <c r="J54750">
        <v>5</v>
      </c>
      <c r="K54750">
        <v>27</v>
      </c>
      <c r="L54750">
        <v>10</v>
      </c>
      <c r="M54750">
        <f t="shared" si="1711"/>
        <v>0</v>
      </c>
    </row>
    <row r="54751" spans="1:13" x14ac:dyDescent="0.35">
      <c r="A54751" s="7" t="str">
        <f t="shared" si="1710"/>
        <v>Seller</v>
      </c>
      <c r="B54751">
        <v>78061</v>
      </c>
      <c r="C54751" s="7">
        <v>0.22453521078186411</v>
      </c>
      <c r="D54751" s="7">
        <v>0.95981869721258439</v>
      </c>
      <c r="E54751" s="7">
        <v>0.4799093486062922</v>
      </c>
      <c r="F54751">
        <v>10</v>
      </c>
      <c r="G54751">
        <v>239</v>
      </c>
      <c r="H54751" t="str">
        <f>VLOOKUP(G54751,'1C. Category IDs'!$A$2:$B$41,2,0)</f>
        <v>DIY Home</v>
      </c>
      <c r="I54751">
        <v>23</v>
      </c>
      <c r="J54751">
        <v>6</v>
      </c>
      <c r="K54751">
        <v>27</v>
      </c>
      <c r="L54751">
        <v>10</v>
      </c>
      <c r="M54751">
        <f t="shared" si="1711"/>
        <v>0</v>
      </c>
    </row>
    <row r="54752" spans="1:13" x14ac:dyDescent="0.35">
      <c r="A54752" s="7" t="str">
        <f t="shared" si="1710"/>
        <v>Buyer</v>
      </c>
      <c r="B54752">
        <v>97601</v>
      </c>
      <c r="C54752" s="7">
        <v>0</v>
      </c>
      <c r="D54752" s="7">
        <v>0</v>
      </c>
      <c r="E54752" s="7">
        <v>0</v>
      </c>
      <c r="F54752">
        <v>11</v>
      </c>
      <c r="G54752">
        <v>239</v>
      </c>
      <c r="H54752" t="str">
        <f>VLOOKUP(G54752,'1C. Category IDs'!$A$2:$B$41,2,0)</f>
        <v>DIY Home</v>
      </c>
      <c r="I54752">
        <v>20</v>
      </c>
      <c r="J54752">
        <v>7</v>
      </c>
      <c r="K54752">
        <v>27</v>
      </c>
      <c r="L54752">
        <v>10</v>
      </c>
      <c r="M54752">
        <f t="shared" si="1711"/>
        <v>0</v>
      </c>
    </row>
    <row r="54753" spans="1:13" x14ac:dyDescent="0.35">
      <c r="A54753" s="7" t="str">
        <f t="shared" si="1710"/>
        <v>Buyer</v>
      </c>
      <c r="B54753">
        <v>47231</v>
      </c>
      <c r="C54753" s="7">
        <v>0</v>
      </c>
      <c r="D54753" s="7">
        <v>0</v>
      </c>
      <c r="E54753" s="7">
        <v>10</v>
      </c>
      <c r="F54753">
        <v>9</v>
      </c>
      <c r="G54753">
        <v>1984</v>
      </c>
      <c r="H54753" t="str">
        <f>VLOOKUP(G54753,'1C. Category IDs'!$A$2:$B$41,2,0)</f>
        <v>Tickets</v>
      </c>
      <c r="I54753">
        <v>22</v>
      </c>
      <c r="J54753">
        <v>7</v>
      </c>
      <c r="K54753">
        <v>27</v>
      </c>
      <c r="L54753">
        <v>10</v>
      </c>
      <c r="M54753">
        <f t="shared" si="1711"/>
        <v>0</v>
      </c>
    </row>
    <row r="54754" spans="1:13" x14ac:dyDescent="0.35">
      <c r="A54754" s="7" t="str">
        <f t="shared" si="1710"/>
        <v>Seller</v>
      </c>
      <c r="B54754">
        <v>48665</v>
      </c>
      <c r="C54754" s="7">
        <v>0.50197300275337087</v>
      </c>
      <c r="D54754" s="7">
        <v>0.99239851742601304</v>
      </c>
      <c r="E54754" s="7">
        <v>0.49619925871300652</v>
      </c>
      <c r="F54754">
        <v>1</v>
      </c>
      <c r="G54754">
        <v>678</v>
      </c>
      <c r="H54754" t="str">
        <f>VLOOKUP(G54754,'1C. Category IDs'!$A$2:$B$41,2,0)</f>
        <v>Children</v>
      </c>
      <c r="I54754">
        <v>1</v>
      </c>
      <c r="J54754">
        <v>11</v>
      </c>
      <c r="K54754">
        <v>27</v>
      </c>
      <c r="L54754">
        <v>10</v>
      </c>
      <c r="M54754">
        <f t="shared" si="1711"/>
        <v>0</v>
      </c>
    </row>
    <row r="54755" spans="1:13" x14ac:dyDescent="0.35">
      <c r="A54755" s="7" t="str">
        <f t="shared" si="1710"/>
        <v>Seller</v>
      </c>
      <c r="B54755">
        <v>3857</v>
      </c>
      <c r="C54755" s="7">
        <v>0.18802613844375649</v>
      </c>
      <c r="D54755" s="7">
        <v>0.6722718097241176</v>
      </c>
      <c r="E54755" s="7">
        <v>13</v>
      </c>
      <c r="F54755">
        <v>22</v>
      </c>
      <c r="G54755">
        <v>239</v>
      </c>
      <c r="H54755" t="str">
        <f>VLOOKUP(G54755,'1C. Category IDs'!$A$2:$B$41,2,0)</f>
        <v>DIY Home</v>
      </c>
      <c r="I54755">
        <v>29</v>
      </c>
      <c r="J54755">
        <v>11</v>
      </c>
      <c r="K54755">
        <v>27</v>
      </c>
      <c r="L54755">
        <v>10</v>
      </c>
      <c r="M54755">
        <f t="shared" si="1711"/>
        <v>0</v>
      </c>
    </row>
    <row r="54756" spans="1:13" x14ac:dyDescent="0.35">
      <c r="A54756" s="7" t="str">
        <f t="shared" si="1710"/>
        <v>Seller</v>
      </c>
      <c r="B54756">
        <v>41377</v>
      </c>
      <c r="C54756" s="7">
        <v>6.018387610320719E-2</v>
      </c>
      <c r="D54756" s="7">
        <v>0.82972665821758129</v>
      </c>
      <c r="E54756" s="7">
        <v>0.41486332910879065</v>
      </c>
      <c r="F54756">
        <v>6</v>
      </c>
      <c r="G54756">
        <v>678</v>
      </c>
      <c r="H54756" t="str">
        <f>VLOOKUP(G54756,'1C. Category IDs'!$A$2:$B$41,2,0)</f>
        <v>Children</v>
      </c>
      <c r="I54756">
        <v>8</v>
      </c>
      <c r="J54756">
        <v>16</v>
      </c>
      <c r="K54756">
        <v>27</v>
      </c>
      <c r="L54756">
        <v>10</v>
      </c>
      <c r="M54756">
        <f t="shared" si="1711"/>
        <v>0</v>
      </c>
    </row>
    <row r="54757" spans="1:13" x14ac:dyDescent="0.35">
      <c r="A54757" s="7" t="str">
        <f t="shared" si="1710"/>
        <v>Seller</v>
      </c>
      <c r="B54757">
        <v>6858</v>
      </c>
      <c r="C54757" s="7">
        <v>8.8344942234200161</v>
      </c>
      <c r="D54757" s="7">
        <v>4.4889446812188876</v>
      </c>
      <c r="E54757" s="7">
        <v>2.2444723406094438</v>
      </c>
      <c r="F54757">
        <v>2</v>
      </c>
      <c r="G54757">
        <v>1099</v>
      </c>
      <c r="H54757" t="str">
        <f>VLOOKUP(G54757,'1C. Category IDs'!$A$2:$B$41,2,0)</f>
        <v>Hobby</v>
      </c>
      <c r="I54757">
        <v>3</v>
      </c>
      <c r="J54757">
        <v>20</v>
      </c>
      <c r="K54757">
        <v>27</v>
      </c>
      <c r="L54757">
        <v>10</v>
      </c>
      <c r="M54757">
        <f t="shared" si="1711"/>
        <v>0</v>
      </c>
    </row>
    <row r="54758" spans="1:13" x14ac:dyDescent="0.35">
      <c r="A54758" s="7" t="str">
        <f t="shared" si="1710"/>
        <v>Buyer</v>
      </c>
      <c r="B54758">
        <v>66611</v>
      </c>
      <c r="C54758" s="7">
        <v>0</v>
      </c>
      <c r="D54758" s="7">
        <v>0</v>
      </c>
      <c r="E54758" s="7">
        <v>2</v>
      </c>
      <c r="F54758">
        <v>4</v>
      </c>
      <c r="G54758">
        <v>1099</v>
      </c>
      <c r="H54758" t="str">
        <f>VLOOKUP(G54758,'1C. Category IDs'!$A$2:$B$41,2,0)</f>
        <v>Hobby</v>
      </c>
      <c r="I54758">
        <v>8</v>
      </c>
      <c r="J54758">
        <v>22</v>
      </c>
      <c r="K54758">
        <v>27</v>
      </c>
      <c r="L54758">
        <v>10</v>
      </c>
      <c r="M54758">
        <f t="shared" si="1711"/>
        <v>0</v>
      </c>
    </row>
    <row r="54759" spans="1:13" x14ac:dyDescent="0.35">
      <c r="A54759" s="7" t="str">
        <f t="shared" si="1710"/>
        <v>Seller</v>
      </c>
      <c r="B54759">
        <v>19256</v>
      </c>
      <c r="C54759" s="7">
        <v>1.0780182136186423</v>
      </c>
      <c r="D54759" s="7">
        <v>0.29064269359638129</v>
      </c>
      <c r="E54759" s="7">
        <v>0</v>
      </c>
      <c r="F54759">
        <v>18</v>
      </c>
      <c r="G54759">
        <v>91</v>
      </c>
      <c r="H54759" t="str">
        <f>VLOOKUP(G54759,'1C. Category IDs'!$A$2:$B$41,2,0)</f>
        <v>Laptop parts</v>
      </c>
      <c r="I54759">
        <v>23</v>
      </c>
      <c r="J54759">
        <v>22</v>
      </c>
      <c r="K54759">
        <v>27</v>
      </c>
      <c r="L54759">
        <v>10</v>
      </c>
      <c r="M54759">
        <f t="shared" si="1711"/>
        <v>0</v>
      </c>
    </row>
    <row r="54760" spans="1:13" x14ac:dyDescent="0.35">
      <c r="A54760" s="7" t="str">
        <f t="shared" si="1710"/>
        <v>Seller</v>
      </c>
      <c r="B54760">
        <v>35805</v>
      </c>
      <c r="C54760" s="7">
        <v>2.0981955703266761</v>
      </c>
      <c r="D54760" s="7">
        <v>4.8765672535991023</v>
      </c>
      <c r="E54760" s="7">
        <v>16</v>
      </c>
      <c r="F54760">
        <v>17</v>
      </c>
      <c r="G54760">
        <v>504</v>
      </c>
      <c r="H54760" t="str">
        <f>VLOOKUP(G54760,'1C. Category IDs'!$A$2:$B$41,2,0)</f>
        <v>Home lighting</v>
      </c>
      <c r="I54760">
        <v>33</v>
      </c>
      <c r="J54760">
        <v>22</v>
      </c>
      <c r="K54760">
        <v>27</v>
      </c>
      <c r="L54760">
        <v>10</v>
      </c>
      <c r="M54760">
        <f t="shared" si="1711"/>
        <v>0</v>
      </c>
    </row>
    <row r="54761" spans="1:13" x14ac:dyDescent="0.35">
      <c r="A54761" s="7" t="str">
        <f t="shared" si="1710"/>
        <v>Seller</v>
      </c>
      <c r="B54761">
        <v>26606</v>
      </c>
      <c r="C54761" s="7">
        <v>5.3697694528719131</v>
      </c>
      <c r="D54761" s="7">
        <v>1.1239112791795143</v>
      </c>
      <c r="E54761" s="7">
        <v>0</v>
      </c>
      <c r="F54761">
        <v>1</v>
      </c>
      <c r="G54761">
        <v>1099</v>
      </c>
      <c r="H54761" t="str">
        <f>VLOOKUP(G54761,'1C. Category IDs'!$A$2:$B$41,2,0)</f>
        <v>Hobby</v>
      </c>
      <c r="I54761">
        <v>3</v>
      </c>
      <c r="J54761">
        <v>23</v>
      </c>
      <c r="K54761">
        <v>27</v>
      </c>
      <c r="L54761">
        <v>10</v>
      </c>
      <c r="M54761">
        <f t="shared" si="1711"/>
        <v>0</v>
      </c>
    </row>
    <row r="54762" spans="1:13" x14ac:dyDescent="0.35">
      <c r="A54762" s="7" t="str">
        <f t="shared" si="1710"/>
        <v>Buyer</v>
      </c>
      <c r="B54762">
        <v>58690</v>
      </c>
      <c r="C54762" s="7">
        <v>0</v>
      </c>
      <c r="D54762" s="7">
        <v>0</v>
      </c>
      <c r="E54762" s="7">
        <v>4</v>
      </c>
      <c r="F54762">
        <v>14</v>
      </c>
      <c r="G54762">
        <v>322</v>
      </c>
      <c r="H54762" t="str">
        <f>VLOOKUP(G54762,'1C. Category IDs'!$A$2:$B$41,2,0)</f>
        <v>Software</v>
      </c>
      <c r="I54762">
        <v>21</v>
      </c>
      <c r="J54762">
        <v>28</v>
      </c>
      <c r="K54762">
        <v>27</v>
      </c>
      <c r="L54762">
        <v>10</v>
      </c>
      <c r="M54762">
        <f t="shared" si="1711"/>
        <v>0</v>
      </c>
    </row>
    <row r="54763" spans="1:13" x14ac:dyDescent="0.35">
      <c r="A54763" s="7" t="str">
        <f t="shared" si="1710"/>
        <v>Seller</v>
      </c>
      <c r="B54763">
        <v>2018</v>
      </c>
      <c r="C54763" s="7">
        <v>4.6138404677608271</v>
      </c>
      <c r="D54763" s="7">
        <v>3.8455102036832232</v>
      </c>
      <c r="E54763" s="7">
        <v>1.9227551018416116</v>
      </c>
      <c r="F54763">
        <v>5</v>
      </c>
      <c r="G54763">
        <v>1099</v>
      </c>
      <c r="H54763" t="str">
        <f>VLOOKUP(G54763,'1C. Category IDs'!$A$2:$B$41,2,0)</f>
        <v>Hobby</v>
      </c>
      <c r="I54763">
        <v>7</v>
      </c>
      <c r="J54763">
        <v>29</v>
      </c>
      <c r="K54763">
        <v>27</v>
      </c>
      <c r="L54763">
        <v>10</v>
      </c>
      <c r="M54763">
        <f t="shared" si="1711"/>
        <v>0</v>
      </c>
    </row>
    <row r="54764" spans="1:13" x14ac:dyDescent="0.35">
      <c r="A54764" s="7" t="str">
        <f t="shared" si="1710"/>
        <v>Seller</v>
      </c>
      <c r="B54764">
        <v>41254</v>
      </c>
      <c r="C54764" s="7">
        <v>4</v>
      </c>
      <c r="D54764" s="7">
        <v>0</v>
      </c>
      <c r="E54764" s="7">
        <v>12</v>
      </c>
      <c r="F54764">
        <v>24</v>
      </c>
      <c r="G54764">
        <v>565</v>
      </c>
      <c r="H54764" t="str">
        <f>VLOOKUP(G54764,'1C. Category IDs'!$A$2:$B$41,2,0)</f>
        <v>Baby</v>
      </c>
      <c r="I54764">
        <v>50</v>
      </c>
      <c r="J54764">
        <v>30</v>
      </c>
      <c r="K54764">
        <v>27</v>
      </c>
      <c r="L54764">
        <v>10</v>
      </c>
      <c r="M54764">
        <f t="shared" si="1711"/>
        <v>0</v>
      </c>
    </row>
    <row r="54765" spans="1:13" x14ac:dyDescent="0.35">
      <c r="A54765" s="7" t="str">
        <f t="shared" si="1710"/>
        <v>Seller</v>
      </c>
      <c r="B54765">
        <v>96238</v>
      </c>
      <c r="C54765" s="7">
        <v>0.30413085148015584</v>
      </c>
      <c r="D54765" s="7">
        <v>0.42438738510532126</v>
      </c>
      <c r="E54765" s="7">
        <v>0.21219369255266063</v>
      </c>
      <c r="F54765">
        <v>9</v>
      </c>
      <c r="G54765">
        <v>239</v>
      </c>
      <c r="H54765" t="str">
        <f>VLOOKUP(G54765,'1C. Category IDs'!$A$2:$B$41,2,0)</f>
        <v>DIY Home</v>
      </c>
      <c r="I54765">
        <v>10</v>
      </c>
      <c r="J54765">
        <v>48</v>
      </c>
      <c r="K54765">
        <v>27</v>
      </c>
      <c r="L54765">
        <v>10</v>
      </c>
      <c r="M54765">
        <f t="shared" si="1711"/>
        <v>0</v>
      </c>
    </row>
    <row r="54766" spans="1:13" x14ac:dyDescent="0.35">
      <c r="A54766" s="7" t="str">
        <f t="shared" si="1710"/>
        <v>Seller</v>
      </c>
      <c r="B54766">
        <v>10732</v>
      </c>
      <c r="C54766" s="7">
        <v>7.4544559340944039</v>
      </c>
      <c r="D54766" s="7">
        <v>0.71456920272769564</v>
      </c>
      <c r="E54766" s="7">
        <v>0</v>
      </c>
      <c r="F54766">
        <v>8</v>
      </c>
      <c r="G54766">
        <v>1099</v>
      </c>
      <c r="H54766" t="str">
        <f>VLOOKUP(G54766,'1C. Category IDs'!$A$2:$B$41,2,0)</f>
        <v>Hobby</v>
      </c>
      <c r="I54766">
        <v>18</v>
      </c>
      <c r="J54766">
        <v>53</v>
      </c>
      <c r="K54766">
        <v>27</v>
      </c>
      <c r="L54766">
        <v>10</v>
      </c>
      <c r="M54766">
        <f t="shared" si="1711"/>
        <v>0</v>
      </c>
    </row>
    <row r="54767" spans="1:13" x14ac:dyDescent="0.35">
      <c r="A54767" s="7" t="str">
        <f t="shared" si="1710"/>
        <v>Seller</v>
      </c>
      <c r="B54767">
        <v>70782</v>
      </c>
      <c r="C54767" s="7">
        <v>0.57242357417151846</v>
      </c>
      <c r="D54767" s="7">
        <v>0.64747384855377921</v>
      </c>
      <c r="E54767" s="7">
        <v>0.3237369242768896</v>
      </c>
      <c r="F54767">
        <v>9</v>
      </c>
      <c r="G54767">
        <v>239</v>
      </c>
      <c r="H54767" t="str">
        <f>VLOOKUP(G54767,'1C. Category IDs'!$A$2:$B$41,2,0)</f>
        <v>DIY Home</v>
      </c>
      <c r="I54767">
        <v>10</v>
      </c>
      <c r="J54767">
        <v>65</v>
      </c>
      <c r="K54767">
        <v>27</v>
      </c>
      <c r="L54767">
        <v>10</v>
      </c>
      <c r="M54767">
        <f t="shared" si="1711"/>
        <v>0</v>
      </c>
    </row>
    <row r="54768" spans="1:13" x14ac:dyDescent="0.35">
      <c r="A54768" s="7" t="str">
        <f t="shared" si="1710"/>
        <v>Seller</v>
      </c>
      <c r="B54768">
        <v>86140</v>
      </c>
      <c r="C54768" s="7">
        <v>0.94327432106843234</v>
      </c>
      <c r="D54768" s="7">
        <v>0.40656194767591058</v>
      </c>
      <c r="E54768" s="7">
        <v>0.20328097383795529</v>
      </c>
      <c r="F54768">
        <v>3</v>
      </c>
      <c r="G54768">
        <v>239</v>
      </c>
      <c r="H54768" t="str">
        <f>VLOOKUP(G54768,'1C. Category IDs'!$A$2:$B$41,2,0)</f>
        <v>DIY Home</v>
      </c>
      <c r="I54768">
        <v>5</v>
      </c>
      <c r="J54768">
        <v>3</v>
      </c>
      <c r="K54768">
        <v>28</v>
      </c>
      <c r="L54768">
        <v>10</v>
      </c>
      <c r="M54768">
        <f t="shared" si="1711"/>
        <v>0</v>
      </c>
    </row>
    <row r="54769" spans="1:13" x14ac:dyDescent="0.35">
      <c r="A54769" s="7" t="str">
        <f t="shared" si="1710"/>
        <v>Buyer</v>
      </c>
      <c r="B54769">
        <v>59365</v>
      </c>
      <c r="C54769" s="7">
        <v>0</v>
      </c>
      <c r="D54769" s="7">
        <v>0</v>
      </c>
      <c r="E54769" s="7">
        <v>2</v>
      </c>
      <c r="F54769">
        <v>9</v>
      </c>
      <c r="G54769">
        <v>504</v>
      </c>
      <c r="H54769" t="str">
        <f>VLOOKUP(G54769,'1C. Category IDs'!$A$2:$B$41,2,0)</f>
        <v>Home lighting</v>
      </c>
      <c r="I54769">
        <v>15</v>
      </c>
      <c r="J54769">
        <v>11</v>
      </c>
      <c r="K54769">
        <v>28</v>
      </c>
      <c r="L54769">
        <v>10</v>
      </c>
      <c r="M54769">
        <f t="shared" si="1711"/>
        <v>0</v>
      </c>
    </row>
    <row r="54770" spans="1:13" x14ac:dyDescent="0.35">
      <c r="A54770" s="7" t="str">
        <f t="shared" si="1710"/>
        <v>Seller</v>
      </c>
      <c r="B54770">
        <v>46016</v>
      </c>
      <c r="C54770" s="7">
        <v>0.22220397123509827</v>
      </c>
      <c r="D54770" s="7">
        <v>0.1124249484541272</v>
      </c>
      <c r="E54770" s="7">
        <v>5.6212474227063602E-2</v>
      </c>
      <c r="F54770">
        <v>6</v>
      </c>
      <c r="G54770">
        <v>678</v>
      </c>
      <c r="H54770" t="str">
        <f>VLOOKUP(G54770,'1C. Category IDs'!$A$2:$B$41,2,0)</f>
        <v>Children</v>
      </c>
      <c r="I54770">
        <v>6</v>
      </c>
      <c r="J54770">
        <v>12</v>
      </c>
      <c r="K54770">
        <v>28</v>
      </c>
      <c r="L54770">
        <v>10</v>
      </c>
      <c r="M54770">
        <f t="shared" si="1711"/>
        <v>0</v>
      </c>
    </row>
    <row r="54771" spans="1:13" x14ac:dyDescent="0.35">
      <c r="A54771" s="7" t="str">
        <f t="shared" si="1710"/>
        <v>Buyer</v>
      </c>
      <c r="B54771">
        <v>54161</v>
      </c>
      <c r="C54771" s="7">
        <v>0</v>
      </c>
      <c r="D54771" s="7">
        <v>0</v>
      </c>
      <c r="E54771" s="7">
        <v>4</v>
      </c>
      <c r="F54771">
        <v>5</v>
      </c>
      <c r="G54771">
        <v>565</v>
      </c>
      <c r="H54771" t="str">
        <f>VLOOKUP(G54771,'1C. Category IDs'!$A$2:$B$41,2,0)</f>
        <v>Baby</v>
      </c>
      <c r="I54771">
        <v>6</v>
      </c>
      <c r="J54771">
        <v>18</v>
      </c>
      <c r="K54771">
        <v>28</v>
      </c>
      <c r="L54771">
        <v>10</v>
      </c>
      <c r="M54771">
        <f t="shared" si="1711"/>
        <v>0</v>
      </c>
    </row>
    <row r="54772" spans="1:13" x14ac:dyDescent="0.35">
      <c r="A54772" s="7" t="str">
        <f t="shared" si="1710"/>
        <v>Buyer</v>
      </c>
      <c r="B54772">
        <v>86228</v>
      </c>
      <c r="C54772" s="7">
        <v>0</v>
      </c>
      <c r="D54772" s="7">
        <v>0</v>
      </c>
      <c r="E54772" s="7">
        <v>8</v>
      </c>
      <c r="F54772">
        <v>22</v>
      </c>
      <c r="G54772">
        <v>1984</v>
      </c>
      <c r="H54772" t="str">
        <f>VLOOKUP(G54772,'1C. Category IDs'!$A$2:$B$41,2,0)</f>
        <v>Tickets</v>
      </c>
      <c r="I54772">
        <v>40</v>
      </c>
      <c r="J54772">
        <v>18</v>
      </c>
      <c r="K54772">
        <v>28</v>
      </c>
      <c r="L54772">
        <v>10</v>
      </c>
      <c r="M54772">
        <f t="shared" si="1711"/>
        <v>0</v>
      </c>
    </row>
    <row r="54773" spans="1:13" x14ac:dyDescent="0.35">
      <c r="A54773" s="7" t="str">
        <f t="shared" si="1710"/>
        <v>Buyer</v>
      </c>
      <c r="B54773">
        <v>98206</v>
      </c>
      <c r="C54773" s="7">
        <v>0</v>
      </c>
      <c r="D54773" s="7">
        <v>0</v>
      </c>
      <c r="E54773" s="7">
        <v>8</v>
      </c>
      <c r="F54773">
        <v>11</v>
      </c>
      <c r="G54773">
        <v>565</v>
      </c>
      <c r="H54773" t="str">
        <f>VLOOKUP(G54773,'1C. Category IDs'!$A$2:$B$41,2,0)</f>
        <v>Baby</v>
      </c>
      <c r="I54773">
        <v>14</v>
      </c>
      <c r="J54773">
        <v>23</v>
      </c>
      <c r="K54773">
        <v>28</v>
      </c>
      <c r="L54773">
        <v>10</v>
      </c>
      <c r="M54773">
        <f t="shared" si="1711"/>
        <v>0</v>
      </c>
    </row>
    <row r="54774" spans="1:13" x14ac:dyDescent="0.35">
      <c r="A54774" s="7" t="str">
        <f t="shared" si="1710"/>
        <v>Seller</v>
      </c>
      <c r="B54774">
        <v>83979</v>
      </c>
      <c r="C54774" s="7">
        <v>3</v>
      </c>
      <c r="D54774" s="7">
        <v>0</v>
      </c>
      <c r="E54774" s="7">
        <v>0</v>
      </c>
      <c r="F54774">
        <v>13</v>
      </c>
      <c r="G54774">
        <v>239</v>
      </c>
      <c r="H54774" t="str">
        <f>VLOOKUP(G54774,'1C. Category IDs'!$A$2:$B$41,2,0)</f>
        <v>DIY Home</v>
      </c>
      <c r="I54774">
        <v>31</v>
      </c>
      <c r="J54774">
        <v>24</v>
      </c>
      <c r="K54774">
        <v>28</v>
      </c>
      <c r="L54774">
        <v>10</v>
      </c>
      <c r="M54774">
        <f t="shared" si="1711"/>
        <v>0</v>
      </c>
    </row>
    <row r="54775" spans="1:13" x14ac:dyDescent="0.35">
      <c r="A54775" s="7" t="str">
        <f t="shared" si="1710"/>
        <v>Seller</v>
      </c>
      <c r="B54775">
        <v>41055</v>
      </c>
      <c r="C54775" s="7">
        <v>6</v>
      </c>
      <c r="D54775" s="7">
        <v>0</v>
      </c>
      <c r="E54775" s="7">
        <v>0</v>
      </c>
      <c r="F54775">
        <v>7</v>
      </c>
      <c r="G54775">
        <v>445</v>
      </c>
      <c r="H54775" t="str">
        <f>VLOOKUP(G54775,'1C. Category IDs'!$A$2:$B$41,2,0)</f>
        <v>Cycles</v>
      </c>
      <c r="I54775">
        <v>8</v>
      </c>
      <c r="J54775">
        <v>25</v>
      </c>
      <c r="K54775">
        <v>28</v>
      </c>
      <c r="L54775">
        <v>10</v>
      </c>
      <c r="M54775">
        <f t="shared" si="1711"/>
        <v>0</v>
      </c>
    </row>
    <row r="54776" spans="1:13" x14ac:dyDescent="0.35">
      <c r="A54776" s="7" t="str">
        <f t="shared" si="1710"/>
        <v>Seller</v>
      </c>
      <c r="B54776">
        <v>97260</v>
      </c>
      <c r="C54776" s="7">
        <v>6</v>
      </c>
      <c r="D54776" s="7">
        <v>0</v>
      </c>
      <c r="E54776" s="7">
        <v>4</v>
      </c>
      <c r="F54776">
        <v>12</v>
      </c>
      <c r="G54776">
        <v>976</v>
      </c>
      <c r="H54776" t="str">
        <f>VLOOKUP(G54776,'1C. Category IDs'!$A$2:$B$41,2,0)</f>
        <v>Water sport</v>
      </c>
      <c r="I54776">
        <v>20</v>
      </c>
      <c r="J54776">
        <v>25</v>
      </c>
      <c r="K54776">
        <v>28</v>
      </c>
      <c r="L54776">
        <v>10</v>
      </c>
      <c r="M54776">
        <f t="shared" si="1711"/>
        <v>0</v>
      </c>
    </row>
    <row r="54777" spans="1:13" x14ac:dyDescent="0.35">
      <c r="A54777" s="7" t="str">
        <f t="shared" si="1710"/>
        <v>Seller</v>
      </c>
      <c r="B54777">
        <v>31993</v>
      </c>
      <c r="C54777" s="7">
        <v>9.8358155651410843</v>
      </c>
      <c r="D54777" s="7">
        <v>0.82762672634125956</v>
      </c>
      <c r="E54777" s="7">
        <v>2</v>
      </c>
      <c r="F54777">
        <v>9</v>
      </c>
      <c r="G54777">
        <v>31</v>
      </c>
      <c r="H54777" t="str">
        <f>VLOOKUP(G54777,'1C. Category IDs'!$A$2:$B$41,2,0)</f>
        <v>Audio, TV</v>
      </c>
      <c r="I54777">
        <v>16</v>
      </c>
      <c r="J54777">
        <v>37</v>
      </c>
      <c r="K54777">
        <v>28</v>
      </c>
      <c r="L54777">
        <v>10</v>
      </c>
      <c r="M54777">
        <f t="shared" si="1711"/>
        <v>0</v>
      </c>
    </row>
    <row r="54778" spans="1:13" x14ac:dyDescent="0.35">
      <c r="A54778" s="7" t="str">
        <f t="shared" si="1710"/>
        <v>Buyer</v>
      </c>
      <c r="B54778">
        <v>39588</v>
      </c>
      <c r="C54778" s="7">
        <v>0</v>
      </c>
      <c r="D54778" s="7">
        <v>0</v>
      </c>
      <c r="E54778" s="7">
        <v>4</v>
      </c>
      <c r="F54778">
        <v>8</v>
      </c>
      <c r="G54778">
        <v>565</v>
      </c>
      <c r="H54778" t="str">
        <f>VLOOKUP(G54778,'1C. Category IDs'!$A$2:$B$41,2,0)</f>
        <v>Baby</v>
      </c>
      <c r="I54778">
        <v>18</v>
      </c>
      <c r="J54778">
        <v>42</v>
      </c>
      <c r="K54778">
        <v>28</v>
      </c>
      <c r="L54778">
        <v>10</v>
      </c>
      <c r="M54778">
        <f t="shared" si="1711"/>
        <v>0</v>
      </c>
    </row>
    <row r="54779" spans="1:13" x14ac:dyDescent="0.35">
      <c r="A54779" s="7" t="str">
        <f t="shared" si="1710"/>
        <v>Seller</v>
      </c>
      <c r="B54779">
        <v>63860</v>
      </c>
      <c r="C54779" s="7">
        <v>4</v>
      </c>
      <c r="D54779" s="7">
        <v>0</v>
      </c>
      <c r="E54779" s="7">
        <v>16</v>
      </c>
      <c r="F54779">
        <v>15</v>
      </c>
      <c r="G54779">
        <v>356</v>
      </c>
      <c r="H54779" t="str">
        <f>VLOOKUP(G54779,'1C. Category IDs'!$A$2:$B$41,2,0)</f>
        <v>Games</v>
      </c>
      <c r="I54779">
        <v>35</v>
      </c>
      <c r="J54779">
        <v>61</v>
      </c>
      <c r="K54779">
        <v>28</v>
      </c>
      <c r="L54779">
        <v>10</v>
      </c>
      <c r="M54779">
        <f t="shared" si="1711"/>
        <v>0</v>
      </c>
    </row>
    <row r="54780" spans="1:13" x14ac:dyDescent="0.35">
      <c r="A54780" s="7" t="str">
        <f t="shared" si="1710"/>
        <v>Seller</v>
      </c>
      <c r="B54780">
        <v>29629</v>
      </c>
      <c r="C54780" s="7">
        <v>3.596061949554973</v>
      </c>
      <c r="D54780" s="7">
        <v>2.0916261216425882</v>
      </c>
      <c r="E54780" s="7">
        <v>1.0458130608212941</v>
      </c>
      <c r="F54780">
        <v>5</v>
      </c>
      <c r="G54780">
        <v>1099</v>
      </c>
      <c r="H54780" t="str">
        <f>VLOOKUP(G54780,'1C. Category IDs'!$A$2:$B$41,2,0)</f>
        <v>Hobby</v>
      </c>
      <c r="I54780">
        <v>5</v>
      </c>
      <c r="J54780">
        <v>129</v>
      </c>
      <c r="K54780">
        <v>28</v>
      </c>
      <c r="L54780">
        <v>10</v>
      </c>
      <c r="M54780">
        <f t="shared" si="1711"/>
        <v>0</v>
      </c>
    </row>
    <row r="54781" spans="1:13" x14ac:dyDescent="0.35">
      <c r="A54781" s="7" t="str">
        <f t="shared" si="1710"/>
        <v>Seller</v>
      </c>
      <c r="B54781">
        <v>65296</v>
      </c>
      <c r="C54781" s="7">
        <v>0.79163034843746483</v>
      </c>
      <c r="D54781" s="7">
        <v>1.3322909032757568E-2</v>
      </c>
      <c r="E54781" s="7">
        <v>6.6614545163787842E-3</v>
      </c>
      <c r="F54781">
        <v>1</v>
      </c>
      <c r="G54781">
        <v>678</v>
      </c>
      <c r="H54781" t="str">
        <f>VLOOKUP(G54781,'1C. Category IDs'!$A$2:$B$41,2,0)</f>
        <v>Children</v>
      </c>
      <c r="I54781">
        <v>1</v>
      </c>
      <c r="J54781">
        <v>0</v>
      </c>
      <c r="K54781">
        <v>29</v>
      </c>
      <c r="L54781">
        <v>10</v>
      </c>
      <c r="M54781">
        <f t="shared" si="1711"/>
        <v>0</v>
      </c>
    </row>
    <row r="54782" spans="1:13" x14ac:dyDescent="0.35">
      <c r="A54782" s="7" t="str">
        <f t="shared" si="1710"/>
        <v>Seller</v>
      </c>
      <c r="B54782">
        <v>10871</v>
      </c>
      <c r="C54782" s="7">
        <v>1.8452430166323108</v>
      </c>
      <c r="D54782" s="7">
        <v>2.3512422138956577</v>
      </c>
      <c r="E54782" s="7">
        <v>1.1756211069478288</v>
      </c>
      <c r="F54782">
        <v>1</v>
      </c>
      <c r="G54782">
        <v>1099</v>
      </c>
      <c r="H54782" t="str">
        <f>VLOOKUP(G54782,'1C. Category IDs'!$A$2:$B$41,2,0)</f>
        <v>Hobby</v>
      </c>
      <c r="I54782">
        <v>1</v>
      </c>
      <c r="J54782">
        <v>2</v>
      </c>
      <c r="K54782">
        <v>29</v>
      </c>
      <c r="L54782">
        <v>10</v>
      </c>
      <c r="M54782">
        <f t="shared" si="1711"/>
        <v>0</v>
      </c>
    </row>
    <row r="54783" spans="1:13" x14ac:dyDescent="0.35">
      <c r="A54783" s="7" t="str">
        <f t="shared" si="1710"/>
        <v>Buyer</v>
      </c>
      <c r="B54783">
        <v>54134</v>
      </c>
      <c r="C54783" s="7">
        <v>0</v>
      </c>
      <c r="D54783" s="7">
        <v>0</v>
      </c>
      <c r="E54783" s="7">
        <v>2</v>
      </c>
      <c r="F54783">
        <v>6</v>
      </c>
      <c r="G54783">
        <v>91</v>
      </c>
      <c r="H54783" t="str">
        <f>VLOOKUP(G54783,'1C. Category IDs'!$A$2:$B$41,2,0)</f>
        <v>Laptop parts</v>
      </c>
      <c r="I54783">
        <v>15</v>
      </c>
      <c r="J54783">
        <v>6</v>
      </c>
      <c r="K54783">
        <v>29</v>
      </c>
      <c r="L54783">
        <v>10</v>
      </c>
      <c r="M54783">
        <f t="shared" si="1711"/>
        <v>0</v>
      </c>
    </row>
    <row r="54784" spans="1:13" x14ac:dyDescent="0.35">
      <c r="A54784" s="7" t="str">
        <f t="shared" si="1710"/>
        <v>Seller</v>
      </c>
      <c r="B54784">
        <v>10889</v>
      </c>
      <c r="C54784" s="7">
        <v>8.31848637133686</v>
      </c>
      <c r="D54784" s="7">
        <v>3.237674932254921</v>
      </c>
      <c r="E54784" s="7">
        <v>0</v>
      </c>
      <c r="F54784">
        <v>13</v>
      </c>
      <c r="G54784">
        <v>2600</v>
      </c>
      <c r="H54784" t="str">
        <f>VLOOKUP(G54784,'1C. Category IDs'!$A$2:$B$41,2,0)</f>
        <v>Medical</v>
      </c>
      <c r="I54784">
        <v>25</v>
      </c>
      <c r="J54784">
        <v>7</v>
      </c>
      <c r="K54784">
        <v>29</v>
      </c>
      <c r="L54784">
        <v>10</v>
      </c>
      <c r="M54784">
        <f t="shared" si="1711"/>
        <v>0</v>
      </c>
    </row>
    <row r="54785" spans="1:13" x14ac:dyDescent="0.35">
      <c r="A54785" s="7" t="str">
        <f t="shared" si="1710"/>
        <v>Seller</v>
      </c>
      <c r="B54785">
        <v>37238</v>
      </c>
      <c r="C54785" s="7">
        <v>1.537979258029073</v>
      </c>
      <c r="D54785" s="7">
        <v>1.4984636011468173</v>
      </c>
      <c r="E54785" s="7">
        <v>0.74923180057340866</v>
      </c>
      <c r="F54785">
        <v>3</v>
      </c>
      <c r="G54785">
        <v>678</v>
      </c>
      <c r="H54785" t="str">
        <f>VLOOKUP(G54785,'1C. Category IDs'!$A$2:$B$41,2,0)</f>
        <v>Children</v>
      </c>
      <c r="I54785">
        <v>4</v>
      </c>
      <c r="J54785">
        <v>9</v>
      </c>
      <c r="K54785">
        <v>29</v>
      </c>
      <c r="L54785">
        <v>10</v>
      </c>
      <c r="M54785">
        <f t="shared" si="1711"/>
        <v>0</v>
      </c>
    </row>
    <row r="54786" spans="1:13" x14ac:dyDescent="0.35">
      <c r="A54786" s="7" t="str">
        <f t="shared" ref="A54786:A54849" si="1712">IF(AND(C54786=0,D54786=0),"Buyer","Seller")</f>
        <v>Buyer</v>
      </c>
      <c r="B54786">
        <v>53942</v>
      </c>
      <c r="C54786" s="7">
        <v>0</v>
      </c>
      <c r="D54786" s="7">
        <v>0</v>
      </c>
      <c r="E54786" s="7">
        <v>0</v>
      </c>
      <c r="F54786">
        <v>13</v>
      </c>
      <c r="G54786">
        <v>504</v>
      </c>
      <c r="H54786" t="str">
        <f>VLOOKUP(G54786,'1C. Category IDs'!$A$2:$B$41,2,0)</f>
        <v>Home lighting</v>
      </c>
      <c r="I54786">
        <v>20</v>
      </c>
      <c r="J54786">
        <v>9</v>
      </c>
      <c r="K54786">
        <v>29</v>
      </c>
      <c r="L54786">
        <v>10</v>
      </c>
      <c r="M54786">
        <f t="shared" si="1711"/>
        <v>0</v>
      </c>
    </row>
    <row r="54787" spans="1:13" x14ac:dyDescent="0.35">
      <c r="A54787" s="7" t="str">
        <f t="shared" si="1712"/>
        <v>Buyer</v>
      </c>
      <c r="B54787">
        <v>58256</v>
      </c>
      <c r="C54787" s="7">
        <v>0</v>
      </c>
      <c r="D54787" s="7">
        <v>0</v>
      </c>
      <c r="E54787" s="7">
        <v>2</v>
      </c>
      <c r="F54787">
        <v>4</v>
      </c>
      <c r="G54787">
        <v>976</v>
      </c>
      <c r="H54787" t="str">
        <f>VLOOKUP(G54787,'1C. Category IDs'!$A$2:$B$41,2,0)</f>
        <v>Water sport</v>
      </c>
      <c r="I54787">
        <v>4</v>
      </c>
      <c r="J54787">
        <v>11</v>
      </c>
      <c r="K54787">
        <v>29</v>
      </c>
      <c r="L54787">
        <v>10</v>
      </c>
      <c r="M54787">
        <f t="shared" ref="M54787:M54850" si="1713">IF(AND(J54787=0,K54787=0,L54787=0),1,0)</f>
        <v>0</v>
      </c>
    </row>
    <row r="54788" spans="1:13" x14ac:dyDescent="0.35">
      <c r="A54788" s="7" t="str">
        <f t="shared" si="1712"/>
        <v>Seller</v>
      </c>
      <c r="B54788">
        <v>28272</v>
      </c>
      <c r="C54788" s="7">
        <v>3.9930754573986214</v>
      </c>
      <c r="D54788" s="7">
        <v>0.73424593435416519</v>
      </c>
      <c r="E54788" s="7">
        <v>0.36712296717708259</v>
      </c>
      <c r="F54788">
        <v>9</v>
      </c>
      <c r="G54788">
        <v>1099</v>
      </c>
      <c r="H54788" t="str">
        <f>VLOOKUP(G54788,'1C. Category IDs'!$A$2:$B$41,2,0)</f>
        <v>Hobby</v>
      </c>
      <c r="I54788">
        <v>9</v>
      </c>
      <c r="J54788">
        <v>13</v>
      </c>
      <c r="K54788">
        <v>29</v>
      </c>
      <c r="L54788">
        <v>10</v>
      </c>
      <c r="M54788">
        <f t="shared" si="1713"/>
        <v>0</v>
      </c>
    </row>
    <row r="54789" spans="1:13" x14ac:dyDescent="0.35">
      <c r="A54789" s="7" t="str">
        <f t="shared" si="1712"/>
        <v>Seller</v>
      </c>
      <c r="B54789">
        <v>37368</v>
      </c>
      <c r="C54789" s="7">
        <v>7.863268901644628</v>
      </c>
      <c r="D54789" s="7">
        <v>3.3617808474316035</v>
      </c>
      <c r="E54789" s="7">
        <v>0</v>
      </c>
      <c r="F54789">
        <v>14</v>
      </c>
      <c r="G54789">
        <v>504</v>
      </c>
      <c r="H54789" t="str">
        <f>VLOOKUP(G54789,'1C. Category IDs'!$A$2:$B$41,2,0)</f>
        <v>Home lighting</v>
      </c>
      <c r="I54789">
        <v>19</v>
      </c>
      <c r="J54789">
        <v>14</v>
      </c>
      <c r="K54789">
        <v>29</v>
      </c>
      <c r="L54789">
        <v>10</v>
      </c>
      <c r="M54789">
        <f t="shared" si="1713"/>
        <v>0</v>
      </c>
    </row>
    <row r="54790" spans="1:13" x14ac:dyDescent="0.35">
      <c r="A54790" s="7" t="str">
        <f t="shared" si="1712"/>
        <v>Seller</v>
      </c>
      <c r="B54790">
        <v>28082</v>
      </c>
      <c r="C54790" s="7">
        <v>6.2980346859482168</v>
      </c>
      <c r="D54790" s="7">
        <v>3.650278243628275</v>
      </c>
      <c r="E54790" s="7">
        <v>4</v>
      </c>
      <c r="F54790">
        <v>21</v>
      </c>
      <c r="G54790">
        <v>678</v>
      </c>
      <c r="H54790" t="str">
        <f>VLOOKUP(G54790,'1C. Category IDs'!$A$2:$B$41,2,0)</f>
        <v>Children</v>
      </c>
      <c r="I54790">
        <v>59</v>
      </c>
      <c r="J54790">
        <v>27</v>
      </c>
      <c r="K54790">
        <v>29</v>
      </c>
      <c r="L54790">
        <v>10</v>
      </c>
      <c r="M54790">
        <f t="shared" si="1713"/>
        <v>0</v>
      </c>
    </row>
    <row r="54791" spans="1:13" x14ac:dyDescent="0.35">
      <c r="A54791" s="7" t="str">
        <f t="shared" si="1712"/>
        <v>Buyer</v>
      </c>
      <c r="B54791">
        <v>58962</v>
      </c>
      <c r="C54791" s="7">
        <v>0</v>
      </c>
      <c r="D54791" s="7">
        <v>0</v>
      </c>
      <c r="E54791" s="7">
        <v>2</v>
      </c>
      <c r="F54791">
        <v>16</v>
      </c>
      <c r="G54791">
        <v>565</v>
      </c>
      <c r="H54791" t="str">
        <f>VLOOKUP(G54791,'1C. Category IDs'!$A$2:$B$41,2,0)</f>
        <v>Baby</v>
      </c>
      <c r="I54791">
        <v>32</v>
      </c>
      <c r="J54791">
        <v>30</v>
      </c>
      <c r="K54791">
        <v>29</v>
      </c>
      <c r="L54791">
        <v>10</v>
      </c>
      <c r="M54791">
        <f t="shared" si="1713"/>
        <v>0</v>
      </c>
    </row>
    <row r="54792" spans="1:13" x14ac:dyDescent="0.35">
      <c r="A54792" s="7" t="str">
        <f t="shared" si="1712"/>
        <v>Seller</v>
      </c>
      <c r="B54792">
        <v>81043</v>
      </c>
      <c r="C54792" s="7">
        <v>2</v>
      </c>
      <c r="D54792" s="7">
        <v>0</v>
      </c>
      <c r="E54792" s="7">
        <v>0</v>
      </c>
      <c r="F54792">
        <v>18</v>
      </c>
      <c r="G54792">
        <v>48</v>
      </c>
      <c r="H54792" t="str">
        <f>VLOOKUP(G54792,'1C. Category IDs'!$A$2:$B$41,2,0)</f>
        <v>Laptop</v>
      </c>
      <c r="I54792">
        <v>24</v>
      </c>
      <c r="J54792">
        <v>45</v>
      </c>
      <c r="K54792">
        <v>29</v>
      </c>
      <c r="L54792">
        <v>10</v>
      </c>
      <c r="M54792">
        <f t="shared" si="1713"/>
        <v>0</v>
      </c>
    </row>
    <row r="54793" spans="1:13" x14ac:dyDescent="0.35">
      <c r="A54793" s="7" t="str">
        <f t="shared" si="1712"/>
        <v>Seller</v>
      </c>
      <c r="B54793">
        <v>3689</v>
      </c>
      <c r="C54793" s="7">
        <v>8.2106140840779389</v>
      </c>
      <c r="D54793" s="7">
        <v>0.41939915594796484</v>
      </c>
      <c r="E54793" s="7">
        <v>0</v>
      </c>
      <c r="F54793">
        <v>11</v>
      </c>
      <c r="G54793">
        <v>1099</v>
      </c>
      <c r="H54793" t="str">
        <f>VLOOKUP(G54793,'1C. Category IDs'!$A$2:$B$41,2,0)</f>
        <v>Hobby</v>
      </c>
      <c r="I54793">
        <v>23</v>
      </c>
      <c r="J54793">
        <v>46</v>
      </c>
      <c r="K54793">
        <v>29</v>
      </c>
      <c r="L54793">
        <v>10</v>
      </c>
      <c r="M54793">
        <f t="shared" si="1713"/>
        <v>0</v>
      </c>
    </row>
    <row r="54794" spans="1:13" x14ac:dyDescent="0.35">
      <c r="A54794" s="7" t="str">
        <f t="shared" si="1712"/>
        <v>Buyer</v>
      </c>
      <c r="B54794">
        <v>76789</v>
      </c>
      <c r="C54794" s="7">
        <v>0</v>
      </c>
      <c r="D54794" s="7">
        <v>0</v>
      </c>
      <c r="E54794" s="7">
        <v>2</v>
      </c>
      <c r="F54794">
        <v>23</v>
      </c>
      <c r="G54794">
        <v>239</v>
      </c>
      <c r="H54794" t="str">
        <f>VLOOKUP(G54794,'1C. Category IDs'!$A$2:$B$41,2,0)</f>
        <v>DIY Home</v>
      </c>
      <c r="I54794">
        <v>45</v>
      </c>
      <c r="J54794">
        <v>58</v>
      </c>
      <c r="K54794">
        <v>29</v>
      </c>
      <c r="L54794">
        <v>10</v>
      </c>
      <c r="M54794">
        <f t="shared" si="1713"/>
        <v>0</v>
      </c>
    </row>
    <row r="54795" spans="1:13" x14ac:dyDescent="0.35">
      <c r="A54795" s="7" t="str">
        <f t="shared" si="1712"/>
        <v>Seller</v>
      </c>
      <c r="B54795">
        <v>38225</v>
      </c>
      <c r="C54795" s="7">
        <v>8.6845475009497459</v>
      </c>
      <c r="D54795" s="7">
        <v>4.461680314417011</v>
      </c>
      <c r="E54795" s="7">
        <v>1</v>
      </c>
      <c r="F54795">
        <v>10</v>
      </c>
      <c r="G54795">
        <v>565</v>
      </c>
      <c r="H54795" t="str">
        <f>VLOOKUP(G54795,'1C. Category IDs'!$A$2:$B$41,2,0)</f>
        <v>Baby</v>
      </c>
      <c r="I54795">
        <v>28</v>
      </c>
      <c r="J54795">
        <v>90</v>
      </c>
      <c r="K54795">
        <v>29</v>
      </c>
      <c r="L54795">
        <v>10</v>
      </c>
      <c r="M54795">
        <f t="shared" si="1713"/>
        <v>0</v>
      </c>
    </row>
    <row r="54796" spans="1:13" x14ac:dyDescent="0.35">
      <c r="A54796" s="7" t="str">
        <f t="shared" si="1712"/>
        <v>Seller</v>
      </c>
      <c r="B54796">
        <v>46226</v>
      </c>
      <c r="C54796" s="7">
        <v>0.9240723808523692</v>
      </c>
      <c r="D54796" s="7">
        <v>0.15221160194144956</v>
      </c>
      <c r="E54796" s="7">
        <v>7.610580097072478E-2</v>
      </c>
      <c r="F54796">
        <v>8</v>
      </c>
      <c r="G54796">
        <v>678</v>
      </c>
      <c r="H54796" t="str">
        <f>VLOOKUP(G54796,'1C. Category IDs'!$A$2:$B$41,2,0)</f>
        <v>Children</v>
      </c>
      <c r="I54796">
        <v>11</v>
      </c>
      <c r="J54796">
        <v>2</v>
      </c>
      <c r="K54796">
        <v>30</v>
      </c>
      <c r="L54796">
        <v>10</v>
      </c>
      <c r="M54796">
        <f t="shared" si="1713"/>
        <v>0</v>
      </c>
    </row>
    <row r="54797" spans="1:13" x14ac:dyDescent="0.35">
      <c r="A54797" s="7" t="str">
        <f t="shared" si="1712"/>
        <v>Buyer</v>
      </c>
      <c r="B54797">
        <v>61986</v>
      </c>
      <c r="C54797" s="7">
        <v>0</v>
      </c>
      <c r="D54797" s="7">
        <v>0</v>
      </c>
      <c r="E54797" s="7">
        <v>0</v>
      </c>
      <c r="F54797">
        <v>9</v>
      </c>
      <c r="G54797">
        <v>565</v>
      </c>
      <c r="H54797" t="str">
        <f>VLOOKUP(G54797,'1C. Category IDs'!$A$2:$B$41,2,0)</f>
        <v>Baby</v>
      </c>
      <c r="I54797">
        <v>16</v>
      </c>
      <c r="J54797">
        <v>9</v>
      </c>
      <c r="K54797">
        <v>30</v>
      </c>
      <c r="L54797">
        <v>10</v>
      </c>
      <c r="M54797">
        <f t="shared" si="1713"/>
        <v>0</v>
      </c>
    </row>
    <row r="54798" spans="1:13" x14ac:dyDescent="0.35">
      <c r="A54798" s="7" t="str">
        <f t="shared" si="1712"/>
        <v>Seller</v>
      </c>
      <c r="B54798">
        <v>95780</v>
      </c>
      <c r="C54798" s="7">
        <v>2</v>
      </c>
      <c r="D54798" s="7">
        <v>0</v>
      </c>
      <c r="E54798" s="7">
        <v>0</v>
      </c>
      <c r="F54798">
        <v>3</v>
      </c>
      <c r="G54798">
        <v>239</v>
      </c>
      <c r="H54798" t="str">
        <f>VLOOKUP(G54798,'1C. Category IDs'!$A$2:$B$41,2,0)</f>
        <v>DIY Home</v>
      </c>
      <c r="I54798">
        <v>7</v>
      </c>
      <c r="J54798">
        <v>14</v>
      </c>
      <c r="K54798">
        <v>30</v>
      </c>
      <c r="L54798">
        <v>10</v>
      </c>
      <c r="M54798">
        <f t="shared" si="1713"/>
        <v>0</v>
      </c>
    </row>
    <row r="54799" spans="1:13" x14ac:dyDescent="0.35">
      <c r="A54799" s="7" t="str">
        <f t="shared" si="1712"/>
        <v>Seller</v>
      </c>
      <c r="B54799">
        <v>40459</v>
      </c>
      <c r="C54799" s="7">
        <v>8</v>
      </c>
      <c r="D54799" s="7">
        <v>0</v>
      </c>
      <c r="E54799" s="7">
        <v>2</v>
      </c>
      <c r="F54799">
        <v>12</v>
      </c>
      <c r="G54799">
        <v>565</v>
      </c>
      <c r="H54799" t="str">
        <f>VLOOKUP(G54799,'1C. Category IDs'!$A$2:$B$41,2,0)</f>
        <v>Baby</v>
      </c>
      <c r="I54799">
        <v>21</v>
      </c>
      <c r="J54799">
        <v>16</v>
      </c>
      <c r="K54799">
        <v>30</v>
      </c>
      <c r="L54799">
        <v>10</v>
      </c>
      <c r="M54799">
        <f t="shared" si="1713"/>
        <v>0</v>
      </c>
    </row>
    <row r="54800" spans="1:13" x14ac:dyDescent="0.35">
      <c r="A54800" s="7" t="str">
        <f t="shared" si="1712"/>
        <v>Seller</v>
      </c>
      <c r="B54800">
        <v>8316</v>
      </c>
      <c r="C54800" s="7">
        <v>6.0250016724619018</v>
      </c>
      <c r="D54800" s="7">
        <v>2.0015492683532328</v>
      </c>
      <c r="E54800" s="7">
        <v>4</v>
      </c>
      <c r="F54800">
        <v>6</v>
      </c>
      <c r="G54800">
        <v>356</v>
      </c>
      <c r="H54800" t="str">
        <f>VLOOKUP(G54800,'1C. Category IDs'!$A$2:$B$41,2,0)</f>
        <v>Games</v>
      </c>
      <c r="I54800">
        <v>8</v>
      </c>
      <c r="J54800">
        <v>19</v>
      </c>
      <c r="K54800">
        <v>30</v>
      </c>
      <c r="L54800">
        <v>10</v>
      </c>
      <c r="M54800">
        <f t="shared" si="1713"/>
        <v>0</v>
      </c>
    </row>
    <row r="54801" spans="1:13" x14ac:dyDescent="0.35">
      <c r="A54801" s="7" t="str">
        <f t="shared" si="1712"/>
        <v>Seller</v>
      </c>
      <c r="B54801">
        <v>2314</v>
      </c>
      <c r="C54801" s="7">
        <v>5.3836100474868136</v>
      </c>
      <c r="D54801" s="7">
        <v>3.521446871520213</v>
      </c>
      <c r="E54801" s="7">
        <v>1.7607234357601065</v>
      </c>
      <c r="F54801">
        <v>8</v>
      </c>
      <c r="G54801">
        <v>1099</v>
      </c>
      <c r="H54801" t="str">
        <f>VLOOKUP(G54801,'1C. Category IDs'!$A$2:$B$41,2,0)</f>
        <v>Hobby</v>
      </c>
      <c r="I54801">
        <v>13</v>
      </c>
      <c r="J54801">
        <v>24</v>
      </c>
      <c r="K54801">
        <v>30</v>
      </c>
      <c r="L54801">
        <v>10</v>
      </c>
      <c r="M54801">
        <f t="shared" si="1713"/>
        <v>0</v>
      </c>
    </row>
    <row r="54802" spans="1:13" x14ac:dyDescent="0.35">
      <c r="A54802" s="7" t="str">
        <f t="shared" si="1712"/>
        <v>Seller</v>
      </c>
      <c r="B54802">
        <v>52258</v>
      </c>
      <c r="C54802" s="7">
        <v>12</v>
      </c>
      <c r="D54802" s="7">
        <v>0</v>
      </c>
      <c r="E54802" s="7">
        <v>0</v>
      </c>
      <c r="F54802">
        <v>26</v>
      </c>
      <c r="G54802">
        <v>2600</v>
      </c>
      <c r="H54802" t="str">
        <f>VLOOKUP(G54802,'1C. Category IDs'!$A$2:$B$41,2,0)</f>
        <v>Medical</v>
      </c>
      <c r="I54802">
        <v>64</v>
      </c>
      <c r="J54802">
        <v>32</v>
      </c>
      <c r="K54802">
        <v>30</v>
      </c>
      <c r="L54802">
        <v>10</v>
      </c>
      <c r="M54802">
        <f t="shared" si="1713"/>
        <v>0</v>
      </c>
    </row>
    <row r="54803" spans="1:13" x14ac:dyDescent="0.35">
      <c r="A54803" s="7" t="str">
        <f t="shared" si="1712"/>
        <v>Seller</v>
      </c>
      <c r="B54803">
        <v>18606</v>
      </c>
      <c r="C54803" s="7">
        <v>2.0224484549976318</v>
      </c>
      <c r="D54803" s="7">
        <v>3.7629870381482373</v>
      </c>
      <c r="E54803" s="7">
        <v>0</v>
      </c>
      <c r="F54803">
        <v>6</v>
      </c>
      <c r="G54803">
        <v>504</v>
      </c>
      <c r="H54803" t="str">
        <f>VLOOKUP(G54803,'1C. Category IDs'!$A$2:$B$41,2,0)</f>
        <v>Home lighting</v>
      </c>
      <c r="I54803">
        <v>7</v>
      </c>
      <c r="J54803">
        <v>35</v>
      </c>
      <c r="K54803">
        <v>30</v>
      </c>
      <c r="L54803">
        <v>10</v>
      </c>
      <c r="M54803">
        <f t="shared" si="1713"/>
        <v>0</v>
      </c>
    </row>
    <row r="54804" spans="1:13" x14ac:dyDescent="0.35">
      <c r="A54804" s="7" t="str">
        <f t="shared" si="1712"/>
        <v>Buyer</v>
      </c>
      <c r="B54804">
        <v>42349</v>
      </c>
      <c r="C54804" s="7">
        <v>0</v>
      </c>
      <c r="D54804" s="7">
        <v>0</v>
      </c>
      <c r="E54804" s="7">
        <v>0</v>
      </c>
      <c r="F54804">
        <v>13</v>
      </c>
      <c r="G54804">
        <v>445</v>
      </c>
      <c r="H54804" t="str">
        <f>VLOOKUP(G54804,'1C. Category IDs'!$A$2:$B$41,2,0)</f>
        <v>Cycles</v>
      </c>
      <c r="I54804">
        <v>20</v>
      </c>
      <c r="J54804">
        <v>37</v>
      </c>
      <c r="K54804">
        <v>30</v>
      </c>
      <c r="L54804">
        <v>10</v>
      </c>
      <c r="M54804">
        <f t="shared" si="1713"/>
        <v>0</v>
      </c>
    </row>
    <row r="54805" spans="1:13" x14ac:dyDescent="0.35">
      <c r="A54805" s="7" t="str">
        <f t="shared" si="1712"/>
        <v>Buyer</v>
      </c>
      <c r="B54805">
        <v>94617</v>
      </c>
      <c r="C54805" s="7">
        <v>0</v>
      </c>
      <c r="D54805" s="7">
        <v>0</v>
      </c>
      <c r="E54805" s="7">
        <v>2</v>
      </c>
      <c r="F54805">
        <v>20</v>
      </c>
      <c r="G54805">
        <v>728</v>
      </c>
      <c r="H54805" t="str">
        <f>VLOOKUP(G54805,'1C. Category IDs'!$A$2:$B$41,2,0)</f>
        <v>Musical instruments</v>
      </c>
      <c r="I54805">
        <v>27</v>
      </c>
      <c r="J54805">
        <v>40</v>
      </c>
      <c r="K54805">
        <v>30</v>
      </c>
      <c r="L54805">
        <v>10</v>
      </c>
      <c r="M54805">
        <f t="shared" si="1713"/>
        <v>0</v>
      </c>
    </row>
    <row r="54806" spans="1:13" x14ac:dyDescent="0.35">
      <c r="A54806" s="7" t="str">
        <f t="shared" si="1712"/>
        <v>Buyer</v>
      </c>
      <c r="B54806">
        <v>66384</v>
      </c>
      <c r="C54806" s="7">
        <v>0</v>
      </c>
      <c r="D54806" s="7">
        <v>0</v>
      </c>
      <c r="E54806" s="7">
        <v>6</v>
      </c>
      <c r="F54806">
        <v>17</v>
      </c>
      <c r="G54806">
        <v>1744</v>
      </c>
      <c r="H54806" t="str">
        <f>VLOOKUP(G54806,'1C. Category IDs'!$A$2:$B$41,2,0)</f>
        <v>CD and DVDs</v>
      </c>
      <c r="I54806">
        <v>44</v>
      </c>
      <c r="J54806">
        <v>54</v>
      </c>
      <c r="K54806">
        <v>30</v>
      </c>
      <c r="L54806">
        <v>10</v>
      </c>
      <c r="M54806">
        <f t="shared" si="1713"/>
        <v>0</v>
      </c>
    </row>
    <row r="54807" spans="1:13" x14ac:dyDescent="0.35">
      <c r="A54807" s="7" t="str">
        <f t="shared" si="1712"/>
        <v>Buyer</v>
      </c>
      <c r="B54807">
        <v>47325</v>
      </c>
      <c r="C54807" s="7">
        <v>0</v>
      </c>
      <c r="D54807" s="7">
        <v>0</v>
      </c>
      <c r="E54807" s="7">
        <v>0</v>
      </c>
      <c r="F54807">
        <v>4</v>
      </c>
      <c r="G54807">
        <v>565</v>
      </c>
      <c r="H54807" t="str">
        <f>VLOOKUP(G54807,'1C. Category IDs'!$A$2:$B$41,2,0)</f>
        <v>Baby</v>
      </c>
      <c r="I54807">
        <v>7</v>
      </c>
      <c r="J54807">
        <v>55</v>
      </c>
      <c r="K54807">
        <v>30</v>
      </c>
      <c r="L54807">
        <v>10</v>
      </c>
      <c r="M54807">
        <f t="shared" si="1713"/>
        <v>0</v>
      </c>
    </row>
    <row r="54808" spans="1:13" x14ac:dyDescent="0.35">
      <c r="A54808" s="7" t="str">
        <f t="shared" si="1712"/>
        <v>Buyer</v>
      </c>
      <c r="B54808">
        <v>46007</v>
      </c>
      <c r="C54808" s="7">
        <v>0</v>
      </c>
      <c r="D54808" s="7">
        <v>0</v>
      </c>
      <c r="E54808" s="7">
        <v>6</v>
      </c>
      <c r="F54808">
        <v>24</v>
      </c>
      <c r="G54808">
        <v>2600</v>
      </c>
      <c r="H54808" t="str">
        <f>VLOOKUP(G54808,'1C. Category IDs'!$A$2:$B$41,2,0)</f>
        <v>Medical</v>
      </c>
      <c r="I54808">
        <v>55</v>
      </c>
      <c r="J54808">
        <v>65</v>
      </c>
      <c r="K54808">
        <v>30</v>
      </c>
      <c r="L54808">
        <v>10</v>
      </c>
      <c r="M54808">
        <f t="shared" si="1713"/>
        <v>0</v>
      </c>
    </row>
    <row r="54809" spans="1:13" x14ac:dyDescent="0.35">
      <c r="A54809" s="7" t="str">
        <f t="shared" si="1712"/>
        <v>Seller</v>
      </c>
      <c r="B54809">
        <v>14301</v>
      </c>
      <c r="C54809" s="7">
        <v>7.7900309639118586</v>
      </c>
      <c r="D54809" s="7">
        <v>3.5632508382234573</v>
      </c>
      <c r="E54809" s="7">
        <v>0</v>
      </c>
      <c r="F54809">
        <v>8</v>
      </c>
      <c r="G54809">
        <v>1099</v>
      </c>
      <c r="H54809" t="str">
        <f>VLOOKUP(G54809,'1C. Category IDs'!$A$2:$B$41,2,0)</f>
        <v>Hobby</v>
      </c>
      <c r="I54809">
        <v>16</v>
      </c>
      <c r="J54809">
        <v>79</v>
      </c>
      <c r="K54809">
        <v>30</v>
      </c>
      <c r="L54809">
        <v>10</v>
      </c>
      <c r="M54809">
        <f t="shared" si="1713"/>
        <v>0</v>
      </c>
    </row>
    <row r="54810" spans="1:13" x14ac:dyDescent="0.35">
      <c r="A54810" s="7" t="str">
        <f t="shared" si="1712"/>
        <v>Seller</v>
      </c>
      <c r="B54810">
        <v>5796</v>
      </c>
      <c r="C54810" s="7">
        <v>0.77223744647519577</v>
      </c>
      <c r="D54810" s="7">
        <v>0.48422394790909817</v>
      </c>
      <c r="E54810" s="7">
        <v>0.24211197395454909</v>
      </c>
      <c r="F54810">
        <v>6</v>
      </c>
      <c r="G54810">
        <v>1099</v>
      </c>
      <c r="H54810" t="str">
        <f>VLOOKUP(G54810,'1C. Category IDs'!$A$2:$B$41,2,0)</f>
        <v>Hobby</v>
      </c>
      <c r="I54810">
        <v>6</v>
      </c>
      <c r="J54810">
        <v>4</v>
      </c>
      <c r="K54810">
        <v>31</v>
      </c>
      <c r="L54810">
        <v>10</v>
      </c>
      <c r="M54810">
        <f t="shared" si="1713"/>
        <v>0</v>
      </c>
    </row>
    <row r="54811" spans="1:13" x14ac:dyDescent="0.35">
      <c r="A54811" s="7" t="str">
        <f t="shared" si="1712"/>
        <v>Seller</v>
      </c>
      <c r="B54811">
        <v>26501</v>
      </c>
      <c r="C54811" s="7">
        <v>2.0068069314861758</v>
      </c>
      <c r="D54811" s="7">
        <v>0.6053000495278571</v>
      </c>
      <c r="E54811" s="7">
        <v>0</v>
      </c>
      <c r="F54811">
        <v>12</v>
      </c>
      <c r="G54811">
        <v>91</v>
      </c>
      <c r="H54811" t="str">
        <f>VLOOKUP(G54811,'1C. Category IDs'!$A$2:$B$41,2,0)</f>
        <v>Laptop parts</v>
      </c>
      <c r="I54811">
        <v>17</v>
      </c>
      <c r="J54811">
        <v>9</v>
      </c>
      <c r="K54811">
        <v>31</v>
      </c>
      <c r="L54811">
        <v>10</v>
      </c>
      <c r="M54811">
        <f t="shared" si="1713"/>
        <v>0</v>
      </c>
    </row>
    <row r="54812" spans="1:13" x14ac:dyDescent="0.35">
      <c r="A54812" s="7" t="str">
        <f t="shared" si="1712"/>
        <v>Seller</v>
      </c>
      <c r="B54812">
        <v>70977</v>
      </c>
      <c r="C54812" s="7">
        <v>14</v>
      </c>
      <c r="D54812" s="7">
        <v>0</v>
      </c>
      <c r="E54812" s="7">
        <v>2</v>
      </c>
      <c r="F54812">
        <v>12</v>
      </c>
      <c r="G54812">
        <v>445</v>
      </c>
      <c r="H54812" t="str">
        <f>VLOOKUP(G54812,'1C. Category IDs'!$A$2:$B$41,2,0)</f>
        <v>Cycles</v>
      </c>
      <c r="I54812">
        <v>21</v>
      </c>
      <c r="J54812">
        <v>12</v>
      </c>
      <c r="K54812">
        <v>31</v>
      </c>
      <c r="L54812">
        <v>10</v>
      </c>
      <c r="M54812">
        <f t="shared" si="1713"/>
        <v>0</v>
      </c>
    </row>
    <row r="54813" spans="1:13" x14ac:dyDescent="0.35">
      <c r="A54813" s="7" t="str">
        <f t="shared" si="1712"/>
        <v>Seller</v>
      </c>
      <c r="B54813">
        <v>8849</v>
      </c>
      <c r="C54813" s="7">
        <v>3.0363225965974694</v>
      </c>
      <c r="D54813" s="7">
        <v>2.645016581593139</v>
      </c>
      <c r="E54813" s="7">
        <v>1.3225082907965695</v>
      </c>
      <c r="F54813">
        <v>6</v>
      </c>
      <c r="G54813">
        <v>1099</v>
      </c>
      <c r="H54813" t="str">
        <f>VLOOKUP(G54813,'1C. Category IDs'!$A$2:$B$41,2,0)</f>
        <v>Hobby</v>
      </c>
      <c r="I54813">
        <v>7</v>
      </c>
      <c r="J54813">
        <v>14</v>
      </c>
      <c r="K54813">
        <v>31</v>
      </c>
      <c r="L54813">
        <v>10</v>
      </c>
      <c r="M54813">
        <f t="shared" si="1713"/>
        <v>0</v>
      </c>
    </row>
    <row r="54814" spans="1:13" x14ac:dyDescent="0.35">
      <c r="A54814" s="7" t="str">
        <f t="shared" si="1712"/>
        <v>Buyer</v>
      </c>
      <c r="B54814">
        <v>93202</v>
      </c>
      <c r="C54814" s="7">
        <v>0</v>
      </c>
      <c r="D54814" s="7">
        <v>0</v>
      </c>
      <c r="E54814" s="7">
        <v>6</v>
      </c>
      <c r="F54814">
        <v>6</v>
      </c>
      <c r="G54814">
        <v>1826</v>
      </c>
      <c r="H54814" t="str">
        <f>VLOOKUP(G54814,'1C. Category IDs'!$A$2:$B$41,2,0)</f>
        <v>Plants</v>
      </c>
      <c r="I54814">
        <v>8</v>
      </c>
      <c r="J54814">
        <v>14</v>
      </c>
      <c r="K54814">
        <v>31</v>
      </c>
      <c r="L54814">
        <v>10</v>
      </c>
      <c r="M54814">
        <f t="shared" si="1713"/>
        <v>0</v>
      </c>
    </row>
    <row r="54815" spans="1:13" x14ac:dyDescent="0.35">
      <c r="A54815" s="7" t="str">
        <f t="shared" si="1712"/>
        <v>Seller</v>
      </c>
      <c r="B54815">
        <v>91492</v>
      </c>
      <c r="C54815" s="7">
        <v>0.50636313383995968</v>
      </c>
      <c r="D54815" s="7">
        <v>0.276504961303499</v>
      </c>
      <c r="E54815" s="7">
        <v>0.1382524806517495</v>
      </c>
      <c r="F54815">
        <v>20</v>
      </c>
      <c r="G54815">
        <v>239</v>
      </c>
      <c r="H54815" t="str">
        <f>VLOOKUP(G54815,'1C. Category IDs'!$A$2:$B$41,2,0)</f>
        <v>DIY Home</v>
      </c>
      <c r="I54815">
        <v>28</v>
      </c>
      <c r="J54815">
        <v>17</v>
      </c>
      <c r="K54815">
        <v>31</v>
      </c>
      <c r="L54815">
        <v>10</v>
      </c>
      <c r="M54815">
        <f t="shared" si="1713"/>
        <v>0</v>
      </c>
    </row>
    <row r="54816" spans="1:13" x14ac:dyDescent="0.35">
      <c r="A54816" s="7" t="str">
        <f t="shared" si="1712"/>
        <v>Buyer</v>
      </c>
      <c r="B54816">
        <v>69150</v>
      </c>
      <c r="C54816" s="7">
        <v>0</v>
      </c>
      <c r="D54816" s="7">
        <v>0</v>
      </c>
      <c r="E54816" s="7">
        <v>0</v>
      </c>
      <c r="F54816">
        <v>16</v>
      </c>
      <c r="G54816">
        <v>239</v>
      </c>
      <c r="H54816" t="str">
        <f>VLOOKUP(G54816,'1C. Category IDs'!$A$2:$B$41,2,0)</f>
        <v>DIY Home</v>
      </c>
      <c r="I54816">
        <v>31</v>
      </c>
      <c r="J54816">
        <v>17</v>
      </c>
      <c r="K54816">
        <v>31</v>
      </c>
      <c r="L54816">
        <v>10</v>
      </c>
      <c r="M54816">
        <f t="shared" si="1713"/>
        <v>0</v>
      </c>
    </row>
    <row r="54817" spans="1:13" x14ac:dyDescent="0.35">
      <c r="A54817" s="7" t="str">
        <f t="shared" si="1712"/>
        <v>Seller</v>
      </c>
      <c r="B54817">
        <v>1779</v>
      </c>
      <c r="C54817" s="7">
        <v>0.8683095169126942</v>
      </c>
      <c r="D54817" s="7">
        <v>2.4650285161015253</v>
      </c>
      <c r="E54817" s="7">
        <v>0</v>
      </c>
      <c r="F54817">
        <v>7</v>
      </c>
      <c r="G54817">
        <v>1099</v>
      </c>
      <c r="H54817" t="str">
        <f>VLOOKUP(G54817,'1C. Category IDs'!$A$2:$B$41,2,0)</f>
        <v>Hobby</v>
      </c>
      <c r="I54817">
        <v>13</v>
      </c>
      <c r="J54817">
        <v>22</v>
      </c>
      <c r="K54817">
        <v>31</v>
      </c>
      <c r="L54817">
        <v>10</v>
      </c>
      <c r="M54817">
        <f t="shared" si="1713"/>
        <v>0</v>
      </c>
    </row>
    <row r="54818" spans="1:13" x14ac:dyDescent="0.35">
      <c r="A54818" s="7" t="str">
        <f t="shared" si="1712"/>
        <v>Seller</v>
      </c>
      <c r="B54818">
        <v>28180</v>
      </c>
      <c r="C54818" s="7">
        <v>2.1478748638336596</v>
      </c>
      <c r="D54818" s="7">
        <v>1.8512972960363194</v>
      </c>
      <c r="E54818" s="7">
        <v>0</v>
      </c>
      <c r="F54818">
        <v>9</v>
      </c>
      <c r="G54818">
        <v>537</v>
      </c>
      <c r="H54818" t="str">
        <f>VLOOKUP(G54818,'1C. Category IDs'!$A$2:$B$41,2,0)</f>
        <v>Apparatus</v>
      </c>
      <c r="I54818">
        <v>17</v>
      </c>
      <c r="J54818">
        <v>32</v>
      </c>
      <c r="K54818">
        <v>31</v>
      </c>
      <c r="L54818">
        <v>10</v>
      </c>
      <c r="M54818">
        <f t="shared" si="1713"/>
        <v>0</v>
      </c>
    </row>
    <row r="54819" spans="1:13" x14ac:dyDescent="0.35">
      <c r="A54819" s="7" t="str">
        <f t="shared" si="1712"/>
        <v>Buyer</v>
      </c>
      <c r="B54819">
        <v>70666</v>
      </c>
      <c r="C54819" s="7">
        <v>0</v>
      </c>
      <c r="D54819" s="7">
        <v>0</v>
      </c>
      <c r="E54819" s="7">
        <v>1</v>
      </c>
      <c r="F54819">
        <v>4</v>
      </c>
      <c r="G54819">
        <v>239</v>
      </c>
      <c r="H54819" t="str">
        <f>VLOOKUP(G54819,'1C. Category IDs'!$A$2:$B$41,2,0)</f>
        <v>DIY Home</v>
      </c>
      <c r="I54819">
        <v>4</v>
      </c>
      <c r="J54819">
        <v>35</v>
      </c>
      <c r="K54819">
        <v>31</v>
      </c>
      <c r="L54819">
        <v>10</v>
      </c>
      <c r="M54819">
        <f t="shared" si="1713"/>
        <v>0</v>
      </c>
    </row>
    <row r="54820" spans="1:13" x14ac:dyDescent="0.35">
      <c r="A54820" s="7" t="str">
        <f t="shared" si="1712"/>
        <v>Seller</v>
      </c>
      <c r="B54820">
        <v>15427</v>
      </c>
      <c r="C54820" s="7">
        <v>5.0356459539213034</v>
      </c>
      <c r="D54820" s="7">
        <v>0.66518782260671705</v>
      </c>
      <c r="E54820" s="7">
        <v>2</v>
      </c>
      <c r="F54820">
        <v>8</v>
      </c>
      <c r="G54820">
        <v>356</v>
      </c>
      <c r="H54820" t="str">
        <f>VLOOKUP(G54820,'1C. Category IDs'!$A$2:$B$41,2,0)</f>
        <v>Games</v>
      </c>
      <c r="I54820">
        <v>27</v>
      </c>
      <c r="J54820">
        <v>39</v>
      </c>
      <c r="K54820">
        <v>31</v>
      </c>
      <c r="L54820">
        <v>10</v>
      </c>
      <c r="M54820">
        <f t="shared" si="1713"/>
        <v>0</v>
      </c>
    </row>
    <row r="54821" spans="1:13" x14ac:dyDescent="0.35">
      <c r="A54821" s="7" t="str">
        <f t="shared" si="1712"/>
        <v>Seller</v>
      </c>
      <c r="B54821">
        <v>11744</v>
      </c>
      <c r="C54821" s="7">
        <v>5.8003394918511564</v>
      </c>
      <c r="D54821" s="7">
        <v>3.5378388472960487</v>
      </c>
      <c r="E54821" s="7">
        <v>2</v>
      </c>
      <c r="F54821">
        <v>21</v>
      </c>
      <c r="G54821">
        <v>1099</v>
      </c>
      <c r="H54821" t="str">
        <f>VLOOKUP(G54821,'1C. Category IDs'!$A$2:$B$41,2,0)</f>
        <v>Hobby</v>
      </c>
      <c r="I54821">
        <v>33</v>
      </c>
      <c r="J54821">
        <v>42</v>
      </c>
      <c r="K54821">
        <v>31</v>
      </c>
      <c r="L54821">
        <v>10</v>
      </c>
      <c r="M54821">
        <f t="shared" si="1713"/>
        <v>0</v>
      </c>
    </row>
    <row r="54822" spans="1:13" x14ac:dyDescent="0.35">
      <c r="A54822" s="7" t="str">
        <f t="shared" si="1712"/>
        <v>Buyer</v>
      </c>
      <c r="B54822">
        <v>66983</v>
      </c>
      <c r="C54822" s="7">
        <v>0</v>
      </c>
      <c r="D54822" s="7">
        <v>0</v>
      </c>
      <c r="E54822" s="7">
        <v>7</v>
      </c>
      <c r="F54822">
        <v>18</v>
      </c>
      <c r="G54822">
        <v>678</v>
      </c>
      <c r="H54822" t="str">
        <f>VLOOKUP(G54822,'1C. Category IDs'!$A$2:$B$41,2,0)</f>
        <v>Children</v>
      </c>
      <c r="I54822">
        <v>41</v>
      </c>
      <c r="J54822">
        <v>44</v>
      </c>
      <c r="K54822">
        <v>31</v>
      </c>
      <c r="L54822">
        <v>10</v>
      </c>
      <c r="M54822">
        <f t="shared" si="1713"/>
        <v>0</v>
      </c>
    </row>
    <row r="54823" spans="1:13" x14ac:dyDescent="0.35">
      <c r="A54823" s="7" t="str">
        <f t="shared" si="1712"/>
        <v>Seller</v>
      </c>
      <c r="B54823">
        <v>36494</v>
      </c>
      <c r="C54823" s="7">
        <v>7.0195605159749119</v>
      </c>
      <c r="D54823" s="7">
        <v>3.3561398842002381</v>
      </c>
      <c r="E54823" s="7">
        <v>0</v>
      </c>
      <c r="F54823">
        <v>16</v>
      </c>
      <c r="G54823">
        <v>678</v>
      </c>
      <c r="H54823" t="str">
        <f>VLOOKUP(G54823,'1C. Category IDs'!$A$2:$B$41,2,0)</f>
        <v>Children</v>
      </c>
      <c r="I54823">
        <v>32</v>
      </c>
      <c r="J54823">
        <v>47</v>
      </c>
      <c r="K54823">
        <v>31</v>
      </c>
      <c r="L54823">
        <v>10</v>
      </c>
      <c r="M54823">
        <f t="shared" si="1713"/>
        <v>0</v>
      </c>
    </row>
    <row r="54824" spans="1:13" x14ac:dyDescent="0.35">
      <c r="A54824" s="7" t="str">
        <f t="shared" si="1712"/>
        <v>Seller</v>
      </c>
      <c r="B54824">
        <v>76436</v>
      </c>
      <c r="C54824" s="7">
        <v>0.91708448149547406</v>
      </c>
      <c r="D54824" s="7">
        <v>0.55219206610358662</v>
      </c>
      <c r="E54824" s="7">
        <v>0.27609603305179331</v>
      </c>
      <c r="F54824">
        <v>3</v>
      </c>
      <c r="G54824">
        <v>239</v>
      </c>
      <c r="H54824" t="str">
        <f>VLOOKUP(G54824,'1C. Category IDs'!$A$2:$B$41,2,0)</f>
        <v>DIY Home</v>
      </c>
      <c r="I54824">
        <v>3</v>
      </c>
      <c r="J54824">
        <v>2</v>
      </c>
      <c r="K54824">
        <v>32</v>
      </c>
      <c r="L54824">
        <v>10</v>
      </c>
      <c r="M54824">
        <f t="shared" si="1713"/>
        <v>0</v>
      </c>
    </row>
    <row r="54825" spans="1:13" x14ac:dyDescent="0.35">
      <c r="A54825" s="7" t="str">
        <f t="shared" si="1712"/>
        <v>Seller</v>
      </c>
      <c r="B54825">
        <v>22767</v>
      </c>
      <c r="C54825" s="7">
        <v>3.0888277450777468</v>
      </c>
      <c r="D54825" s="7">
        <v>4.6640672094562072</v>
      </c>
      <c r="E54825" s="7">
        <v>0</v>
      </c>
      <c r="F54825">
        <v>5</v>
      </c>
      <c r="G54825">
        <v>621</v>
      </c>
      <c r="H54825" t="str">
        <f>VLOOKUP(G54825,'1C. Category IDs'!$A$2:$B$41,2,0)</f>
        <v>Women</v>
      </c>
      <c r="I54825">
        <v>8</v>
      </c>
      <c r="J54825">
        <v>7</v>
      </c>
      <c r="K54825">
        <v>32</v>
      </c>
      <c r="L54825">
        <v>10</v>
      </c>
      <c r="M54825">
        <f t="shared" si="1713"/>
        <v>0</v>
      </c>
    </row>
    <row r="54826" spans="1:13" x14ac:dyDescent="0.35">
      <c r="A54826" s="7" t="str">
        <f t="shared" si="1712"/>
        <v>Buyer</v>
      </c>
      <c r="B54826">
        <v>45298</v>
      </c>
      <c r="C54826" s="7">
        <v>0</v>
      </c>
      <c r="D54826" s="7">
        <v>0</v>
      </c>
      <c r="E54826" s="7">
        <v>0</v>
      </c>
      <c r="F54826">
        <v>11</v>
      </c>
      <c r="G54826">
        <v>678</v>
      </c>
      <c r="H54826" t="str">
        <f>VLOOKUP(G54826,'1C. Category IDs'!$A$2:$B$41,2,0)</f>
        <v>Children</v>
      </c>
      <c r="I54826">
        <v>20</v>
      </c>
      <c r="J54826">
        <v>8</v>
      </c>
      <c r="K54826">
        <v>32</v>
      </c>
      <c r="L54826">
        <v>10</v>
      </c>
      <c r="M54826">
        <f t="shared" si="1713"/>
        <v>0</v>
      </c>
    </row>
    <row r="54827" spans="1:13" x14ac:dyDescent="0.35">
      <c r="A54827" s="7" t="str">
        <f t="shared" si="1712"/>
        <v>Seller</v>
      </c>
      <c r="B54827">
        <v>13405</v>
      </c>
      <c r="C54827" s="7">
        <v>6.909088684985873</v>
      </c>
      <c r="D54827" s="7">
        <v>3.2502686854491309</v>
      </c>
      <c r="E54827" s="7">
        <v>1.6251343427245655</v>
      </c>
      <c r="F54827">
        <v>2</v>
      </c>
      <c r="G54827">
        <v>1099</v>
      </c>
      <c r="H54827" t="str">
        <f>VLOOKUP(G54827,'1C. Category IDs'!$A$2:$B$41,2,0)</f>
        <v>Hobby</v>
      </c>
      <c r="I54827">
        <v>2</v>
      </c>
      <c r="J54827">
        <v>10</v>
      </c>
      <c r="K54827">
        <v>32</v>
      </c>
      <c r="L54827">
        <v>10</v>
      </c>
      <c r="M54827">
        <f t="shared" si="1713"/>
        <v>0</v>
      </c>
    </row>
    <row r="54828" spans="1:13" x14ac:dyDescent="0.35">
      <c r="A54828" s="7" t="str">
        <f t="shared" si="1712"/>
        <v>Buyer</v>
      </c>
      <c r="B54828">
        <v>47341</v>
      </c>
      <c r="C54828" s="7">
        <v>0</v>
      </c>
      <c r="D54828" s="7">
        <v>0</v>
      </c>
      <c r="E54828" s="7">
        <v>4</v>
      </c>
      <c r="F54828">
        <v>9</v>
      </c>
      <c r="G54828">
        <v>1032</v>
      </c>
      <c r="H54828" t="str">
        <f>VLOOKUP(G54828,'1C. Category IDs'!$A$2:$B$41,2,0)</f>
        <v>Houses buy</v>
      </c>
      <c r="I54828">
        <v>16</v>
      </c>
      <c r="J54828">
        <v>14</v>
      </c>
      <c r="K54828">
        <v>32</v>
      </c>
      <c r="L54828">
        <v>10</v>
      </c>
      <c r="M54828">
        <f t="shared" si="1713"/>
        <v>0</v>
      </c>
    </row>
    <row r="54829" spans="1:13" x14ac:dyDescent="0.35">
      <c r="A54829" s="7" t="str">
        <f t="shared" si="1712"/>
        <v>Seller</v>
      </c>
      <c r="B54829">
        <v>75316</v>
      </c>
      <c r="C54829" s="7">
        <v>0.79599741117282963</v>
      </c>
      <c r="D54829" s="7">
        <v>0.47010935695623679</v>
      </c>
      <c r="E54829" s="7">
        <v>0.2350546784781184</v>
      </c>
      <c r="F54829">
        <v>18</v>
      </c>
      <c r="G54829">
        <v>239</v>
      </c>
      <c r="H54829" t="str">
        <f>VLOOKUP(G54829,'1C. Category IDs'!$A$2:$B$41,2,0)</f>
        <v>DIY Home</v>
      </c>
      <c r="I54829">
        <v>40</v>
      </c>
      <c r="J54829">
        <v>17</v>
      </c>
      <c r="K54829">
        <v>32</v>
      </c>
      <c r="L54829">
        <v>10</v>
      </c>
      <c r="M54829">
        <f t="shared" si="1713"/>
        <v>0</v>
      </c>
    </row>
    <row r="54830" spans="1:13" x14ac:dyDescent="0.35">
      <c r="A54830" s="7" t="str">
        <f t="shared" si="1712"/>
        <v>Seller</v>
      </c>
      <c r="B54830">
        <v>21753</v>
      </c>
      <c r="C54830" s="7">
        <v>1.2997417797723076</v>
      </c>
      <c r="D54830" s="7">
        <v>2.9596602559970369</v>
      </c>
      <c r="E54830" s="7">
        <v>8</v>
      </c>
      <c r="F54830">
        <v>10</v>
      </c>
      <c r="G54830">
        <v>504</v>
      </c>
      <c r="H54830" t="str">
        <f>VLOOKUP(G54830,'1C. Category IDs'!$A$2:$B$41,2,0)</f>
        <v>Home lighting</v>
      </c>
      <c r="I54830">
        <v>23</v>
      </c>
      <c r="J54830">
        <v>21</v>
      </c>
      <c r="K54830">
        <v>32</v>
      </c>
      <c r="L54830">
        <v>10</v>
      </c>
      <c r="M54830">
        <f t="shared" si="1713"/>
        <v>0</v>
      </c>
    </row>
    <row r="54831" spans="1:13" x14ac:dyDescent="0.35">
      <c r="A54831" s="7" t="str">
        <f t="shared" si="1712"/>
        <v>Seller</v>
      </c>
      <c r="B54831">
        <v>14542</v>
      </c>
      <c r="C54831" s="7">
        <v>8.8882909111719073</v>
      </c>
      <c r="D54831" s="7">
        <v>1.7482351280952713</v>
      </c>
      <c r="E54831" s="7">
        <v>16</v>
      </c>
      <c r="F54831">
        <v>9</v>
      </c>
      <c r="G54831">
        <v>504</v>
      </c>
      <c r="H54831" t="str">
        <f>VLOOKUP(G54831,'1C. Category IDs'!$A$2:$B$41,2,0)</f>
        <v>Home lighting</v>
      </c>
      <c r="I54831">
        <v>13</v>
      </c>
      <c r="J54831">
        <v>22</v>
      </c>
      <c r="K54831">
        <v>32</v>
      </c>
      <c r="L54831">
        <v>10</v>
      </c>
      <c r="M54831">
        <f t="shared" si="1713"/>
        <v>0</v>
      </c>
    </row>
    <row r="54832" spans="1:13" x14ac:dyDescent="0.35">
      <c r="A54832" s="7" t="str">
        <f t="shared" si="1712"/>
        <v>Seller</v>
      </c>
      <c r="B54832">
        <v>82313</v>
      </c>
      <c r="C54832" s="7">
        <v>4</v>
      </c>
      <c r="D54832" s="7">
        <v>0</v>
      </c>
      <c r="E54832" s="7">
        <v>0</v>
      </c>
      <c r="F54832">
        <v>6</v>
      </c>
      <c r="G54832">
        <v>322</v>
      </c>
      <c r="H54832" t="str">
        <f>VLOOKUP(G54832,'1C. Category IDs'!$A$2:$B$41,2,0)</f>
        <v>Software</v>
      </c>
      <c r="I54832">
        <v>8</v>
      </c>
      <c r="J54832">
        <v>26</v>
      </c>
      <c r="K54832">
        <v>32</v>
      </c>
      <c r="L54832">
        <v>10</v>
      </c>
      <c r="M54832">
        <f t="shared" si="1713"/>
        <v>0</v>
      </c>
    </row>
    <row r="54833" spans="1:13" x14ac:dyDescent="0.35">
      <c r="A54833" s="7" t="str">
        <f t="shared" si="1712"/>
        <v>Buyer</v>
      </c>
      <c r="B54833">
        <v>67573</v>
      </c>
      <c r="C54833" s="7">
        <v>0</v>
      </c>
      <c r="D54833" s="7">
        <v>0</v>
      </c>
      <c r="E54833" s="7">
        <v>1</v>
      </c>
      <c r="F54833">
        <v>10</v>
      </c>
      <c r="G54833">
        <v>678</v>
      </c>
      <c r="H54833" t="str">
        <f>VLOOKUP(G54833,'1C. Category IDs'!$A$2:$B$41,2,0)</f>
        <v>Children</v>
      </c>
      <c r="I54833">
        <v>23</v>
      </c>
      <c r="J54833">
        <v>43</v>
      </c>
      <c r="K54833">
        <v>32</v>
      </c>
      <c r="L54833">
        <v>10</v>
      </c>
      <c r="M54833">
        <f t="shared" si="1713"/>
        <v>0</v>
      </c>
    </row>
    <row r="54834" spans="1:13" x14ac:dyDescent="0.35">
      <c r="A54834" s="7" t="str">
        <f t="shared" si="1712"/>
        <v>Seller</v>
      </c>
      <c r="B54834">
        <v>27366</v>
      </c>
      <c r="C54834" s="7">
        <v>9.5176086679255398</v>
      </c>
      <c r="D54834" s="7">
        <v>0.88214716056816189</v>
      </c>
      <c r="E54834" s="7">
        <v>0.44107358028408095</v>
      </c>
      <c r="F54834">
        <v>8</v>
      </c>
      <c r="G54834">
        <v>1099</v>
      </c>
      <c r="H54834" t="str">
        <f>VLOOKUP(G54834,'1C. Category IDs'!$A$2:$B$41,2,0)</f>
        <v>Hobby</v>
      </c>
      <c r="I54834">
        <v>9</v>
      </c>
      <c r="J54834">
        <v>44</v>
      </c>
      <c r="K54834">
        <v>32</v>
      </c>
      <c r="L54834">
        <v>10</v>
      </c>
      <c r="M54834">
        <f t="shared" si="1713"/>
        <v>0</v>
      </c>
    </row>
    <row r="54835" spans="1:13" x14ac:dyDescent="0.35">
      <c r="A54835" s="7" t="str">
        <f t="shared" si="1712"/>
        <v>Seller</v>
      </c>
      <c r="B54835">
        <v>91781</v>
      </c>
      <c r="C54835" s="7">
        <v>4</v>
      </c>
      <c r="D54835" s="7">
        <v>0</v>
      </c>
      <c r="E54835" s="7">
        <v>8</v>
      </c>
      <c r="F54835">
        <v>26</v>
      </c>
      <c r="G54835">
        <v>239</v>
      </c>
      <c r="H54835" t="str">
        <f>VLOOKUP(G54835,'1C. Category IDs'!$A$2:$B$41,2,0)</f>
        <v>DIY Home</v>
      </c>
      <c r="I54835">
        <v>51</v>
      </c>
      <c r="J54835">
        <v>45</v>
      </c>
      <c r="K54835">
        <v>32</v>
      </c>
      <c r="L54835">
        <v>10</v>
      </c>
      <c r="M54835">
        <f t="shared" si="1713"/>
        <v>0</v>
      </c>
    </row>
    <row r="54836" spans="1:13" x14ac:dyDescent="0.35">
      <c r="A54836" s="7" t="str">
        <f t="shared" si="1712"/>
        <v>Buyer</v>
      </c>
      <c r="B54836">
        <v>91450</v>
      </c>
      <c r="C54836" s="7">
        <v>0</v>
      </c>
      <c r="D54836" s="7">
        <v>0</v>
      </c>
      <c r="E54836" s="7">
        <v>0</v>
      </c>
      <c r="F54836">
        <v>16</v>
      </c>
      <c r="G54836">
        <v>537</v>
      </c>
      <c r="H54836" t="str">
        <f>VLOOKUP(G54836,'1C. Category IDs'!$A$2:$B$41,2,0)</f>
        <v>Apparatus</v>
      </c>
      <c r="I54836">
        <v>21</v>
      </c>
      <c r="J54836">
        <v>62</v>
      </c>
      <c r="K54836">
        <v>32</v>
      </c>
      <c r="L54836">
        <v>10</v>
      </c>
      <c r="M54836">
        <f t="shared" si="1713"/>
        <v>0</v>
      </c>
    </row>
    <row r="54837" spans="1:13" x14ac:dyDescent="0.35">
      <c r="A54837" s="7" t="str">
        <f t="shared" si="1712"/>
        <v>Buyer</v>
      </c>
      <c r="B54837">
        <v>78596</v>
      </c>
      <c r="C54837" s="7">
        <v>0</v>
      </c>
      <c r="D54837" s="7">
        <v>0</v>
      </c>
      <c r="E54837" s="7">
        <v>0</v>
      </c>
      <c r="F54837">
        <v>24</v>
      </c>
      <c r="G54837">
        <v>820</v>
      </c>
      <c r="H54837" t="str">
        <f>VLOOKUP(G54837,'1C. Category IDs'!$A$2:$B$41,2,0)</f>
        <v>Telecommunication</v>
      </c>
      <c r="I54837">
        <v>73</v>
      </c>
      <c r="J54837">
        <v>63</v>
      </c>
      <c r="K54837">
        <v>32</v>
      </c>
      <c r="L54837">
        <v>10</v>
      </c>
      <c r="M54837">
        <f t="shared" si="1713"/>
        <v>0</v>
      </c>
    </row>
    <row r="54838" spans="1:13" x14ac:dyDescent="0.35">
      <c r="A54838" s="7" t="str">
        <f t="shared" si="1712"/>
        <v>Buyer</v>
      </c>
      <c r="B54838">
        <v>71673</v>
      </c>
      <c r="C54838" s="7">
        <v>0</v>
      </c>
      <c r="D54838" s="7">
        <v>0</v>
      </c>
      <c r="E54838" s="7">
        <v>8</v>
      </c>
      <c r="F54838">
        <v>18</v>
      </c>
      <c r="G54838">
        <v>820</v>
      </c>
      <c r="H54838" t="str">
        <f>VLOOKUP(G54838,'1C. Category IDs'!$A$2:$B$41,2,0)</f>
        <v>Telecommunication</v>
      </c>
      <c r="I54838">
        <v>30</v>
      </c>
      <c r="J54838">
        <v>7</v>
      </c>
      <c r="K54838">
        <v>33</v>
      </c>
      <c r="L54838">
        <v>10</v>
      </c>
      <c r="M54838">
        <f t="shared" si="1713"/>
        <v>0</v>
      </c>
    </row>
    <row r="54839" spans="1:13" x14ac:dyDescent="0.35">
      <c r="A54839" s="7" t="str">
        <f t="shared" si="1712"/>
        <v>Seller</v>
      </c>
      <c r="B54839">
        <v>5036</v>
      </c>
      <c r="C54839" s="7">
        <v>2.9093298738075157</v>
      </c>
      <c r="D54839" s="7">
        <v>4.437302162953765</v>
      </c>
      <c r="E54839" s="7">
        <v>0</v>
      </c>
      <c r="F54839">
        <v>2</v>
      </c>
      <c r="G54839">
        <v>201</v>
      </c>
      <c r="H54839" t="str">
        <f>VLOOKUP(G54839,'1C. Category IDs'!$A$2:$B$41,2,0)</f>
        <v>Books</v>
      </c>
      <c r="I54839">
        <v>2</v>
      </c>
      <c r="J54839">
        <v>11</v>
      </c>
      <c r="K54839">
        <v>33</v>
      </c>
      <c r="L54839">
        <v>10</v>
      </c>
      <c r="M54839">
        <f t="shared" si="1713"/>
        <v>0</v>
      </c>
    </row>
    <row r="54840" spans="1:13" x14ac:dyDescent="0.35">
      <c r="A54840" s="7" t="str">
        <f t="shared" si="1712"/>
        <v>Seller</v>
      </c>
      <c r="B54840">
        <v>83499</v>
      </c>
      <c r="C54840" s="7">
        <v>0.4505560224302203</v>
      </c>
      <c r="D54840" s="7">
        <v>0.98762127418227852</v>
      </c>
      <c r="E54840" s="7">
        <v>0.49381063709113926</v>
      </c>
      <c r="F54840">
        <v>2</v>
      </c>
      <c r="G54840">
        <v>239</v>
      </c>
      <c r="H54840" t="str">
        <f>VLOOKUP(G54840,'1C. Category IDs'!$A$2:$B$41,2,0)</f>
        <v>DIY Home</v>
      </c>
      <c r="I54840">
        <v>2</v>
      </c>
      <c r="J54840">
        <v>13</v>
      </c>
      <c r="K54840">
        <v>33</v>
      </c>
      <c r="L54840">
        <v>10</v>
      </c>
      <c r="M54840">
        <f t="shared" si="1713"/>
        <v>0</v>
      </c>
    </row>
    <row r="54841" spans="1:13" x14ac:dyDescent="0.35">
      <c r="A54841" s="7" t="str">
        <f t="shared" si="1712"/>
        <v>Seller</v>
      </c>
      <c r="B54841">
        <v>26237</v>
      </c>
      <c r="C54841" s="7">
        <v>9.484753754414216</v>
      </c>
      <c r="D54841" s="7">
        <v>1.9973675770974897</v>
      </c>
      <c r="E54841" s="7">
        <v>0</v>
      </c>
      <c r="F54841">
        <v>18</v>
      </c>
      <c r="G54841">
        <v>1099</v>
      </c>
      <c r="H54841" t="str">
        <f>VLOOKUP(G54841,'1C. Category IDs'!$A$2:$B$41,2,0)</f>
        <v>Hobby</v>
      </c>
      <c r="I54841">
        <v>28</v>
      </c>
      <c r="J54841">
        <v>17</v>
      </c>
      <c r="K54841">
        <v>33</v>
      </c>
      <c r="L54841">
        <v>10</v>
      </c>
      <c r="M54841">
        <f t="shared" si="1713"/>
        <v>0</v>
      </c>
    </row>
    <row r="54842" spans="1:13" x14ac:dyDescent="0.35">
      <c r="A54842" s="7" t="str">
        <f t="shared" si="1712"/>
        <v>Seller</v>
      </c>
      <c r="B54842">
        <v>21577</v>
      </c>
      <c r="C54842" s="7">
        <v>1.5948019004808844</v>
      </c>
      <c r="D54842" s="7">
        <v>0.89156691473861849</v>
      </c>
      <c r="E54842" s="7">
        <v>10</v>
      </c>
      <c r="F54842">
        <v>19</v>
      </c>
      <c r="G54842">
        <v>565</v>
      </c>
      <c r="H54842" t="str">
        <f>VLOOKUP(G54842,'1C. Category IDs'!$A$2:$B$41,2,0)</f>
        <v>Baby</v>
      </c>
      <c r="I54842">
        <v>44</v>
      </c>
      <c r="J54842">
        <v>18</v>
      </c>
      <c r="K54842">
        <v>33</v>
      </c>
      <c r="L54842">
        <v>10</v>
      </c>
      <c r="M54842">
        <f t="shared" si="1713"/>
        <v>0</v>
      </c>
    </row>
    <row r="54843" spans="1:13" x14ac:dyDescent="0.35">
      <c r="A54843" s="7" t="str">
        <f t="shared" si="1712"/>
        <v>Seller</v>
      </c>
      <c r="B54843">
        <v>16164</v>
      </c>
      <c r="C54843" s="7">
        <v>7.4155277766339545</v>
      </c>
      <c r="D54843" s="7">
        <v>3.9805622753877827</v>
      </c>
      <c r="E54843" s="7">
        <v>8</v>
      </c>
      <c r="F54843">
        <v>23</v>
      </c>
      <c r="G54843">
        <v>565</v>
      </c>
      <c r="H54843" t="str">
        <f>VLOOKUP(G54843,'1C. Category IDs'!$A$2:$B$41,2,0)</f>
        <v>Baby</v>
      </c>
      <c r="I54843">
        <v>54</v>
      </c>
      <c r="J54843">
        <v>25</v>
      </c>
      <c r="K54843">
        <v>33</v>
      </c>
      <c r="L54843">
        <v>10</v>
      </c>
      <c r="M54843">
        <f t="shared" si="1713"/>
        <v>0</v>
      </c>
    </row>
    <row r="54844" spans="1:13" x14ac:dyDescent="0.35">
      <c r="A54844" s="7" t="str">
        <f t="shared" si="1712"/>
        <v>Seller</v>
      </c>
      <c r="B54844">
        <v>13508</v>
      </c>
      <c r="C54844" s="7">
        <v>1.0113733232997091</v>
      </c>
      <c r="D54844" s="7">
        <v>2.2800077815505344</v>
      </c>
      <c r="E54844" s="7">
        <v>0</v>
      </c>
      <c r="F54844">
        <v>27</v>
      </c>
      <c r="G54844">
        <v>784</v>
      </c>
      <c r="H54844" t="str">
        <f>VLOOKUP(G54844,'1C. Category IDs'!$A$2:$B$41,2,0)</f>
        <v>Sports</v>
      </c>
      <c r="I54844">
        <v>70</v>
      </c>
      <c r="J54844">
        <v>25</v>
      </c>
      <c r="K54844">
        <v>33</v>
      </c>
      <c r="L54844">
        <v>10</v>
      </c>
      <c r="M54844">
        <f t="shared" si="1713"/>
        <v>0</v>
      </c>
    </row>
    <row r="54845" spans="1:13" x14ac:dyDescent="0.35">
      <c r="A54845" s="7" t="str">
        <f t="shared" si="1712"/>
        <v>Seller</v>
      </c>
      <c r="B54845">
        <v>18803</v>
      </c>
      <c r="C54845" s="7">
        <v>7.6872673053244256</v>
      </c>
      <c r="D54845" s="7">
        <v>2.2482780948490571</v>
      </c>
      <c r="E54845" s="7">
        <v>0</v>
      </c>
      <c r="F54845">
        <v>16</v>
      </c>
      <c r="G54845">
        <v>91</v>
      </c>
      <c r="H54845" t="str">
        <f>VLOOKUP(G54845,'1C. Category IDs'!$A$2:$B$41,2,0)</f>
        <v>Laptop parts</v>
      </c>
      <c r="I54845">
        <v>37</v>
      </c>
      <c r="J54845">
        <v>26</v>
      </c>
      <c r="K54845">
        <v>33</v>
      </c>
      <c r="L54845">
        <v>10</v>
      </c>
      <c r="M54845">
        <f t="shared" si="1713"/>
        <v>0</v>
      </c>
    </row>
    <row r="54846" spans="1:13" x14ac:dyDescent="0.35">
      <c r="A54846" s="7" t="str">
        <f t="shared" si="1712"/>
        <v>Seller</v>
      </c>
      <c r="B54846">
        <v>21684</v>
      </c>
      <c r="C54846" s="7">
        <v>2.3825239496496131</v>
      </c>
      <c r="D54846" s="7">
        <v>2.4470341180065356</v>
      </c>
      <c r="E54846" s="7">
        <v>0</v>
      </c>
      <c r="F54846">
        <v>18</v>
      </c>
      <c r="G54846">
        <v>537</v>
      </c>
      <c r="H54846" t="str">
        <f>VLOOKUP(G54846,'1C. Category IDs'!$A$2:$B$41,2,0)</f>
        <v>Apparatus</v>
      </c>
      <c r="I54846">
        <v>45</v>
      </c>
      <c r="J54846">
        <v>37</v>
      </c>
      <c r="K54846">
        <v>33</v>
      </c>
      <c r="L54846">
        <v>10</v>
      </c>
      <c r="M54846">
        <f t="shared" si="1713"/>
        <v>0</v>
      </c>
    </row>
    <row r="54847" spans="1:13" x14ac:dyDescent="0.35">
      <c r="A54847" s="7" t="str">
        <f t="shared" si="1712"/>
        <v>Seller</v>
      </c>
      <c r="B54847">
        <v>26248</v>
      </c>
      <c r="C54847" s="7">
        <v>6.0699428602119712</v>
      </c>
      <c r="D54847" s="7">
        <v>2.520129190012681</v>
      </c>
      <c r="E54847" s="7">
        <v>1.2600645950063405</v>
      </c>
      <c r="F54847">
        <v>2</v>
      </c>
      <c r="G54847">
        <v>1099</v>
      </c>
      <c r="H54847" t="str">
        <f>VLOOKUP(G54847,'1C. Category IDs'!$A$2:$B$41,2,0)</f>
        <v>Hobby</v>
      </c>
      <c r="I54847">
        <v>3</v>
      </c>
      <c r="J54847">
        <v>38</v>
      </c>
      <c r="K54847">
        <v>33</v>
      </c>
      <c r="L54847">
        <v>10</v>
      </c>
      <c r="M54847">
        <f t="shared" si="1713"/>
        <v>0</v>
      </c>
    </row>
    <row r="54848" spans="1:13" x14ac:dyDescent="0.35">
      <c r="A54848" s="7" t="str">
        <f t="shared" si="1712"/>
        <v>Seller</v>
      </c>
      <c r="B54848">
        <v>62132</v>
      </c>
      <c r="C54848" s="7">
        <v>2</v>
      </c>
      <c r="D54848" s="7">
        <v>0</v>
      </c>
      <c r="E54848" s="7">
        <v>0</v>
      </c>
      <c r="F54848">
        <v>24</v>
      </c>
      <c r="G54848">
        <v>504</v>
      </c>
      <c r="H54848" t="str">
        <f>VLOOKUP(G54848,'1C. Category IDs'!$A$2:$B$41,2,0)</f>
        <v>Home lighting</v>
      </c>
      <c r="I54848">
        <v>43</v>
      </c>
      <c r="J54848">
        <v>47</v>
      </c>
      <c r="K54848">
        <v>33</v>
      </c>
      <c r="L54848">
        <v>10</v>
      </c>
      <c r="M54848">
        <f t="shared" si="1713"/>
        <v>0</v>
      </c>
    </row>
    <row r="54849" spans="1:13" x14ac:dyDescent="0.35">
      <c r="A54849" s="7" t="str">
        <f t="shared" si="1712"/>
        <v>Buyer</v>
      </c>
      <c r="B54849">
        <v>45044</v>
      </c>
      <c r="C54849" s="7">
        <v>0</v>
      </c>
      <c r="D54849" s="7">
        <v>0</v>
      </c>
      <c r="E54849" s="7">
        <v>1</v>
      </c>
      <c r="F54849">
        <v>9</v>
      </c>
      <c r="G54849">
        <v>395</v>
      </c>
      <c r="H54849" t="str">
        <f>VLOOKUP(G54849,'1C. Category IDs'!$A$2:$B$41,2,0)</f>
        <v>Animals</v>
      </c>
      <c r="I54849">
        <v>22</v>
      </c>
      <c r="J54849">
        <v>49</v>
      </c>
      <c r="K54849">
        <v>33</v>
      </c>
      <c r="L54849">
        <v>10</v>
      </c>
      <c r="M54849">
        <f t="shared" si="1713"/>
        <v>0</v>
      </c>
    </row>
    <row r="54850" spans="1:13" x14ac:dyDescent="0.35">
      <c r="A54850" s="7" t="str">
        <f t="shared" ref="A54850:A54913" si="1714">IF(AND(C54850=0,D54850=0),"Buyer","Seller")</f>
        <v>Seller</v>
      </c>
      <c r="B54850">
        <v>99261</v>
      </c>
      <c r="C54850" s="7">
        <v>4</v>
      </c>
      <c r="D54850" s="7">
        <v>0</v>
      </c>
      <c r="E54850" s="7">
        <v>13</v>
      </c>
      <c r="F54850">
        <v>14</v>
      </c>
      <c r="G54850">
        <v>504</v>
      </c>
      <c r="H54850" t="str">
        <f>VLOOKUP(G54850,'1C. Category IDs'!$A$2:$B$41,2,0)</f>
        <v>Home lighting</v>
      </c>
      <c r="I54850">
        <v>38</v>
      </c>
      <c r="J54850">
        <v>56</v>
      </c>
      <c r="K54850">
        <v>33</v>
      </c>
      <c r="L54850">
        <v>10</v>
      </c>
      <c r="M54850">
        <f t="shared" si="1713"/>
        <v>0</v>
      </c>
    </row>
    <row r="54851" spans="1:13" x14ac:dyDescent="0.35">
      <c r="A54851" s="7" t="str">
        <f t="shared" si="1714"/>
        <v>Seller</v>
      </c>
      <c r="B54851">
        <v>46979</v>
      </c>
      <c r="C54851" s="7">
        <v>4</v>
      </c>
      <c r="D54851" s="7">
        <v>0</v>
      </c>
      <c r="E54851" s="7">
        <v>0</v>
      </c>
      <c r="F54851">
        <v>6</v>
      </c>
      <c r="G54851">
        <v>728</v>
      </c>
      <c r="H54851" t="str">
        <f>VLOOKUP(G54851,'1C. Category IDs'!$A$2:$B$41,2,0)</f>
        <v>Musical instruments</v>
      </c>
      <c r="I54851">
        <v>28</v>
      </c>
      <c r="J54851">
        <v>69</v>
      </c>
      <c r="K54851">
        <v>33</v>
      </c>
      <c r="L54851">
        <v>10</v>
      </c>
      <c r="M54851">
        <f t="shared" ref="M54851:M54914" si="1715">IF(AND(J54851=0,K54851=0,L54851=0),1,0)</f>
        <v>0</v>
      </c>
    </row>
    <row r="54852" spans="1:13" x14ac:dyDescent="0.35">
      <c r="A54852" s="7" t="str">
        <f t="shared" si="1714"/>
        <v>Seller</v>
      </c>
      <c r="B54852">
        <v>24692</v>
      </c>
      <c r="C54852" s="7">
        <v>4.0536091528620624</v>
      </c>
      <c r="D54852" s="7">
        <v>1.7973390661315785</v>
      </c>
      <c r="E54852" s="7">
        <v>0.89866953306578923</v>
      </c>
      <c r="F54852">
        <v>3</v>
      </c>
      <c r="G54852">
        <v>1099</v>
      </c>
      <c r="H54852" t="str">
        <f>VLOOKUP(G54852,'1C. Category IDs'!$A$2:$B$41,2,0)</f>
        <v>Hobby</v>
      </c>
      <c r="I54852">
        <v>3</v>
      </c>
      <c r="J54852">
        <v>1</v>
      </c>
      <c r="K54852">
        <v>34</v>
      </c>
      <c r="L54852">
        <v>10</v>
      </c>
      <c r="M54852">
        <f t="shared" si="1715"/>
        <v>0</v>
      </c>
    </row>
    <row r="54853" spans="1:13" x14ac:dyDescent="0.35">
      <c r="A54853" s="7" t="str">
        <f t="shared" si="1714"/>
        <v>Seller</v>
      </c>
      <c r="B54853">
        <v>54193</v>
      </c>
      <c r="C54853" s="7">
        <v>0.76609148481059963</v>
      </c>
      <c r="D54853" s="7">
        <v>0.6057648575615987</v>
      </c>
      <c r="E54853" s="7">
        <v>0.30288242878079935</v>
      </c>
      <c r="F54853">
        <v>14</v>
      </c>
      <c r="G54853">
        <v>678</v>
      </c>
      <c r="H54853" t="str">
        <f>VLOOKUP(G54853,'1C. Category IDs'!$A$2:$B$41,2,0)</f>
        <v>Children</v>
      </c>
      <c r="I54853">
        <v>16</v>
      </c>
      <c r="J54853">
        <v>8</v>
      </c>
      <c r="K54853">
        <v>34</v>
      </c>
      <c r="L54853">
        <v>10</v>
      </c>
      <c r="M54853">
        <f t="shared" si="1715"/>
        <v>0</v>
      </c>
    </row>
    <row r="54854" spans="1:13" x14ac:dyDescent="0.35">
      <c r="A54854" s="7" t="str">
        <f t="shared" si="1714"/>
        <v>Seller</v>
      </c>
      <c r="B54854">
        <v>4364</v>
      </c>
      <c r="C54854" s="7">
        <v>9.8524820827081445</v>
      </c>
      <c r="D54854" s="7">
        <v>3.8688227817307941</v>
      </c>
      <c r="E54854" s="7">
        <v>1.934411390865397</v>
      </c>
      <c r="F54854">
        <v>12</v>
      </c>
      <c r="G54854">
        <v>1099</v>
      </c>
      <c r="H54854" t="str">
        <f>VLOOKUP(G54854,'1C. Category IDs'!$A$2:$B$41,2,0)</f>
        <v>Hobby</v>
      </c>
      <c r="I54854">
        <v>13</v>
      </c>
      <c r="J54854">
        <v>21</v>
      </c>
      <c r="K54854">
        <v>34</v>
      </c>
      <c r="L54854">
        <v>10</v>
      </c>
      <c r="M54854">
        <f t="shared" si="1715"/>
        <v>0</v>
      </c>
    </row>
    <row r="54855" spans="1:13" x14ac:dyDescent="0.35">
      <c r="A54855" s="7" t="str">
        <f t="shared" si="1714"/>
        <v>Seller</v>
      </c>
      <c r="B54855">
        <v>32209</v>
      </c>
      <c r="C54855" s="7">
        <v>6.8533494301945339</v>
      </c>
      <c r="D54855" s="7">
        <v>1.0431484620769171</v>
      </c>
      <c r="E54855" s="7">
        <v>0.52157423103845857</v>
      </c>
      <c r="F54855">
        <v>6</v>
      </c>
      <c r="G54855">
        <v>1099</v>
      </c>
      <c r="H54855" t="str">
        <f>VLOOKUP(G54855,'1C. Category IDs'!$A$2:$B$41,2,0)</f>
        <v>Hobby</v>
      </c>
      <c r="I54855">
        <v>9</v>
      </c>
      <c r="J54855">
        <v>22</v>
      </c>
      <c r="K54855">
        <v>34</v>
      </c>
      <c r="L54855">
        <v>10</v>
      </c>
      <c r="M54855">
        <f t="shared" si="1715"/>
        <v>0</v>
      </c>
    </row>
    <row r="54856" spans="1:13" x14ac:dyDescent="0.35">
      <c r="A54856" s="7" t="str">
        <f t="shared" si="1714"/>
        <v>Seller</v>
      </c>
      <c r="B54856">
        <v>56433</v>
      </c>
      <c r="C54856" s="7">
        <v>6</v>
      </c>
      <c r="D54856" s="7">
        <v>0</v>
      </c>
      <c r="E54856" s="7">
        <v>0</v>
      </c>
      <c r="F54856">
        <v>16</v>
      </c>
      <c r="G54856">
        <v>504</v>
      </c>
      <c r="H54856" t="str">
        <f>VLOOKUP(G54856,'1C. Category IDs'!$A$2:$B$41,2,0)</f>
        <v>Home lighting</v>
      </c>
      <c r="I54856">
        <v>35</v>
      </c>
      <c r="J54856">
        <v>30</v>
      </c>
      <c r="K54856">
        <v>34</v>
      </c>
      <c r="L54856">
        <v>10</v>
      </c>
      <c r="M54856">
        <f t="shared" si="1715"/>
        <v>0</v>
      </c>
    </row>
    <row r="54857" spans="1:13" x14ac:dyDescent="0.35">
      <c r="A54857" s="7" t="str">
        <f t="shared" si="1714"/>
        <v>Seller</v>
      </c>
      <c r="B54857">
        <v>46219</v>
      </c>
      <c r="C54857" s="7">
        <v>1</v>
      </c>
      <c r="D54857" s="7">
        <v>0</v>
      </c>
      <c r="E54857" s="7">
        <v>0</v>
      </c>
      <c r="F54857">
        <v>13</v>
      </c>
      <c r="G54857">
        <v>678</v>
      </c>
      <c r="H54857" t="str">
        <f>VLOOKUP(G54857,'1C. Category IDs'!$A$2:$B$41,2,0)</f>
        <v>Children</v>
      </c>
      <c r="I54857">
        <v>30</v>
      </c>
      <c r="J54857">
        <v>38</v>
      </c>
      <c r="K54857">
        <v>34</v>
      </c>
      <c r="L54857">
        <v>10</v>
      </c>
      <c r="M54857">
        <f t="shared" si="1715"/>
        <v>0</v>
      </c>
    </row>
    <row r="54858" spans="1:13" x14ac:dyDescent="0.35">
      <c r="A54858" s="7" t="str">
        <f t="shared" si="1714"/>
        <v>Seller</v>
      </c>
      <c r="B54858">
        <v>49867</v>
      </c>
      <c r="C54858" s="7">
        <v>20</v>
      </c>
      <c r="D54858" s="7">
        <v>0</v>
      </c>
      <c r="E54858" s="7">
        <v>2</v>
      </c>
      <c r="F54858">
        <v>19</v>
      </c>
      <c r="G54858">
        <v>678</v>
      </c>
      <c r="H54858" t="str">
        <f>VLOOKUP(G54858,'1C. Category IDs'!$A$2:$B$41,2,0)</f>
        <v>Children</v>
      </c>
      <c r="I54858">
        <v>46</v>
      </c>
      <c r="J54858">
        <v>39</v>
      </c>
      <c r="K54858">
        <v>34</v>
      </c>
      <c r="L54858">
        <v>10</v>
      </c>
      <c r="M54858">
        <f t="shared" si="1715"/>
        <v>0</v>
      </c>
    </row>
    <row r="54859" spans="1:13" x14ac:dyDescent="0.35">
      <c r="A54859" s="7" t="str">
        <f t="shared" si="1714"/>
        <v>Seller</v>
      </c>
      <c r="B54859">
        <v>55672</v>
      </c>
      <c r="C54859" s="7">
        <v>0.52702996194121599</v>
      </c>
      <c r="D54859" s="7">
        <v>1.3139846131959509E-2</v>
      </c>
      <c r="E54859" s="7">
        <v>6.5699230659797547E-3</v>
      </c>
      <c r="F54859">
        <v>21</v>
      </c>
      <c r="G54859">
        <v>678</v>
      </c>
      <c r="H54859" t="str">
        <f>VLOOKUP(G54859,'1C. Category IDs'!$A$2:$B$41,2,0)</f>
        <v>Children</v>
      </c>
      <c r="I54859">
        <v>42</v>
      </c>
      <c r="J54859">
        <v>40</v>
      </c>
      <c r="K54859">
        <v>34</v>
      </c>
      <c r="L54859">
        <v>10</v>
      </c>
      <c r="M54859">
        <f t="shared" si="1715"/>
        <v>0</v>
      </c>
    </row>
    <row r="54860" spans="1:13" x14ac:dyDescent="0.35">
      <c r="A54860" s="7" t="str">
        <f t="shared" si="1714"/>
        <v>Seller</v>
      </c>
      <c r="B54860">
        <v>83095</v>
      </c>
      <c r="C54860" s="7">
        <v>0.56739103680162573</v>
      </c>
      <c r="D54860" s="7">
        <v>0.73191995080191374</v>
      </c>
      <c r="E54860" s="7">
        <v>0.36595997540095687</v>
      </c>
      <c r="F54860">
        <v>1</v>
      </c>
      <c r="G54860">
        <v>239</v>
      </c>
      <c r="H54860" t="str">
        <f>VLOOKUP(G54860,'1C. Category IDs'!$A$2:$B$41,2,0)</f>
        <v>DIY Home</v>
      </c>
      <c r="I54860">
        <v>2</v>
      </c>
      <c r="J54860">
        <v>4</v>
      </c>
      <c r="K54860">
        <v>35</v>
      </c>
      <c r="L54860">
        <v>10</v>
      </c>
      <c r="M54860">
        <f t="shared" si="1715"/>
        <v>0</v>
      </c>
    </row>
    <row r="54861" spans="1:13" x14ac:dyDescent="0.35">
      <c r="A54861" s="7" t="str">
        <f t="shared" si="1714"/>
        <v>Seller</v>
      </c>
      <c r="B54861">
        <v>61231</v>
      </c>
      <c r="C54861" s="7">
        <v>1</v>
      </c>
      <c r="D54861" s="7">
        <v>0</v>
      </c>
      <c r="E54861" s="7">
        <v>2</v>
      </c>
      <c r="F54861">
        <v>5</v>
      </c>
      <c r="G54861">
        <v>678</v>
      </c>
      <c r="H54861" t="str">
        <f>VLOOKUP(G54861,'1C. Category IDs'!$A$2:$B$41,2,0)</f>
        <v>Children</v>
      </c>
      <c r="I54861">
        <v>6</v>
      </c>
      <c r="J54861">
        <v>6</v>
      </c>
      <c r="K54861">
        <v>35</v>
      </c>
      <c r="L54861">
        <v>10</v>
      </c>
      <c r="M54861">
        <f t="shared" si="1715"/>
        <v>0</v>
      </c>
    </row>
    <row r="54862" spans="1:13" x14ac:dyDescent="0.35">
      <c r="A54862" s="7" t="str">
        <f t="shared" si="1714"/>
        <v>Seller</v>
      </c>
      <c r="B54862">
        <v>8566</v>
      </c>
      <c r="C54862" s="7">
        <v>4.6205203040201415</v>
      </c>
      <c r="D54862" s="7">
        <v>0.6900735129166663</v>
      </c>
      <c r="E54862" s="7">
        <v>0</v>
      </c>
      <c r="F54862">
        <v>10</v>
      </c>
      <c r="G54862">
        <v>48</v>
      </c>
      <c r="H54862" t="str">
        <f>VLOOKUP(G54862,'1C. Category IDs'!$A$2:$B$41,2,0)</f>
        <v>Laptop</v>
      </c>
      <c r="I54862">
        <v>24</v>
      </c>
      <c r="J54862">
        <v>22</v>
      </c>
      <c r="K54862">
        <v>35</v>
      </c>
      <c r="L54862">
        <v>10</v>
      </c>
      <c r="M54862">
        <f t="shared" si="1715"/>
        <v>0</v>
      </c>
    </row>
    <row r="54863" spans="1:13" x14ac:dyDescent="0.35">
      <c r="A54863" s="7" t="str">
        <f t="shared" si="1714"/>
        <v>Seller</v>
      </c>
      <c r="B54863">
        <v>60826</v>
      </c>
      <c r="C54863" s="7">
        <v>8</v>
      </c>
      <c r="D54863" s="7">
        <v>0</v>
      </c>
      <c r="E54863" s="7">
        <v>0</v>
      </c>
      <c r="F54863">
        <v>15</v>
      </c>
      <c r="G54863">
        <v>678</v>
      </c>
      <c r="H54863" t="str">
        <f>VLOOKUP(G54863,'1C. Category IDs'!$A$2:$B$41,2,0)</f>
        <v>Children</v>
      </c>
      <c r="I54863">
        <v>51</v>
      </c>
      <c r="J54863">
        <v>32</v>
      </c>
      <c r="K54863">
        <v>35</v>
      </c>
      <c r="L54863">
        <v>10</v>
      </c>
      <c r="M54863">
        <f t="shared" si="1715"/>
        <v>0</v>
      </c>
    </row>
    <row r="54864" spans="1:13" x14ac:dyDescent="0.35">
      <c r="A54864" s="7" t="str">
        <f t="shared" si="1714"/>
        <v>Seller</v>
      </c>
      <c r="B54864">
        <v>51008</v>
      </c>
      <c r="C54864" s="7">
        <v>0.74843044757075672</v>
      </c>
      <c r="D54864" s="7">
        <v>0.72952743161666878</v>
      </c>
      <c r="E54864" s="7">
        <v>0.36476371580833439</v>
      </c>
      <c r="F54864">
        <v>25</v>
      </c>
      <c r="G54864">
        <v>678</v>
      </c>
      <c r="H54864" t="str">
        <f>VLOOKUP(G54864,'1C. Category IDs'!$A$2:$B$41,2,0)</f>
        <v>Children</v>
      </c>
      <c r="I54864">
        <v>35</v>
      </c>
      <c r="J54864">
        <v>36</v>
      </c>
      <c r="K54864">
        <v>35</v>
      </c>
      <c r="L54864">
        <v>10</v>
      </c>
      <c r="M54864">
        <f t="shared" si="1715"/>
        <v>0</v>
      </c>
    </row>
    <row r="54865" spans="1:13" x14ac:dyDescent="0.35">
      <c r="A54865" s="7" t="str">
        <f t="shared" si="1714"/>
        <v>Seller</v>
      </c>
      <c r="B54865">
        <v>48778</v>
      </c>
      <c r="C54865" s="7">
        <v>4</v>
      </c>
      <c r="D54865" s="7">
        <v>0</v>
      </c>
      <c r="E54865" s="7">
        <v>6</v>
      </c>
      <c r="F54865">
        <v>22</v>
      </c>
      <c r="G54865">
        <v>504</v>
      </c>
      <c r="H54865" t="str">
        <f>VLOOKUP(G54865,'1C. Category IDs'!$A$2:$B$41,2,0)</f>
        <v>Home lighting</v>
      </c>
      <c r="I54865">
        <v>71</v>
      </c>
      <c r="J54865">
        <v>41</v>
      </c>
      <c r="K54865">
        <v>35</v>
      </c>
      <c r="L54865">
        <v>10</v>
      </c>
      <c r="M54865">
        <f t="shared" si="1715"/>
        <v>0</v>
      </c>
    </row>
    <row r="54866" spans="1:13" x14ac:dyDescent="0.35">
      <c r="A54866" s="7" t="str">
        <f t="shared" si="1714"/>
        <v>Buyer</v>
      </c>
      <c r="B54866">
        <v>54281</v>
      </c>
      <c r="C54866" s="7">
        <v>0</v>
      </c>
      <c r="D54866" s="7">
        <v>0</v>
      </c>
      <c r="E54866" s="7">
        <v>2</v>
      </c>
      <c r="F54866">
        <v>25</v>
      </c>
      <c r="G54866">
        <v>565</v>
      </c>
      <c r="H54866" t="str">
        <f>VLOOKUP(G54866,'1C. Category IDs'!$A$2:$B$41,2,0)</f>
        <v>Baby</v>
      </c>
      <c r="I54866">
        <v>69</v>
      </c>
      <c r="J54866">
        <v>72</v>
      </c>
      <c r="K54866">
        <v>35</v>
      </c>
      <c r="L54866">
        <v>10</v>
      </c>
      <c r="M54866">
        <f t="shared" si="1715"/>
        <v>0</v>
      </c>
    </row>
    <row r="54867" spans="1:13" x14ac:dyDescent="0.35">
      <c r="A54867" s="7" t="str">
        <f t="shared" si="1714"/>
        <v>Seller</v>
      </c>
      <c r="B54867">
        <v>99627</v>
      </c>
      <c r="C54867" s="7">
        <v>8</v>
      </c>
      <c r="D54867" s="7">
        <v>0</v>
      </c>
      <c r="E54867" s="7">
        <v>22</v>
      </c>
      <c r="F54867">
        <v>17</v>
      </c>
      <c r="G54867">
        <v>565</v>
      </c>
      <c r="H54867" t="str">
        <f>VLOOKUP(G54867,'1C. Category IDs'!$A$2:$B$41,2,0)</f>
        <v>Baby</v>
      </c>
      <c r="I54867">
        <v>39</v>
      </c>
      <c r="J54867">
        <v>100</v>
      </c>
      <c r="K54867">
        <v>35</v>
      </c>
      <c r="L54867">
        <v>10</v>
      </c>
      <c r="M54867">
        <f t="shared" si="1715"/>
        <v>0</v>
      </c>
    </row>
    <row r="54868" spans="1:13" x14ac:dyDescent="0.35">
      <c r="A54868" s="7" t="str">
        <f t="shared" si="1714"/>
        <v>Buyer</v>
      </c>
      <c r="B54868">
        <v>63285</v>
      </c>
      <c r="C54868" s="7">
        <v>0</v>
      </c>
      <c r="D54868" s="7">
        <v>0</v>
      </c>
      <c r="E54868" s="7">
        <v>6</v>
      </c>
      <c r="F54868">
        <v>13</v>
      </c>
      <c r="G54868">
        <v>621</v>
      </c>
      <c r="H54868" t="str">
        <f>VLOOKUP(G54868,'1C. Category IDs'!$A$2:$B$41,2,0)</f>
        <v>Women</v>
      </c>
      <c r="I54868">
        <v>43</v>
      </c>
      <c r="J54868">
        <v>0</v>
      </c>
      <c r="K54868">
        <v>36</v>
      </c>
      <c r="L54868">
        <v>10</v>
      </c>
      <c r="M54868">
        <f t="shared" si="1715"/>
        <v>0</v>
      </c>
    </row>
    <row r="54869" spans="1:13" x14ac:dyDescent="0.35">
      <c r="A54869" s="7" t="str">
        <f t="shared" si="1714"/>
        <v>Seller</v>
      </c>
      <c r="B54869">
        <v>12199</v>
      </c>
      <c r="C54869" s="7">
        <v>3.1981362393191626</v>
      </c>
      <c r="D54869" s="7">
        <v>3.4505370122150723</v>
      </c>
      <c r="E54869" s="7">
        <v>1.7252685061075361</v>
      </c>
      <c r="F54869">
        <v>2</v>
      </c>
      <c r="G54869">
        <v>1099</v>
      </c>
      <c r="H54869" t="str">
        <f>VLOOKUP(G54869,'1C. Category IDs'!$A$2:$B$41,2,0)</f>
        <v>Hobby</v>
      </c>
      <c r="I54869">
        <v>3</v>
      </c>
      <c r="J54869">
        <v>5</v>
      </c>
      <c r="K54869">
        <v>36</v>
      </c>
      <c r="L54869">
        <v>10</v>
      </c>
      <c r="M54869">
        <f t="shared" si="1715"/>
        <v>0</v>
      </c>
    </row>
    <row r="54870" spans="1:13" x14ac:dyDescent="0.35">
      <c r="A54870" s="7" t="str">
        <f t="shared" si="1714"/>
        <v>Seller</v>
      </c>
      <c r="B54870">
        <v>68156</v>
      </c>
      <c r="C54870" s="7">
        <v>0.76497573005957409</v>
      </c>
      <c r="D54870" s="7">
        <v>0.13517016560422102</v>
      </c>
      <c r="E54870" s="7">
        <v>6.7585082802110508E-2</v>
      </c>
      <c r="F54870">
        <v>12</v>
      </c>
      <c r="G54870">
        <v>678</v>
      </c>
      <c r="H54870" t="str">
        <f>VLOOKUP(G54870,'1C. Category IDs'!$A$2:$B$41,2,0)</f>
        <v>Children</v>
      </c>
      <c r="I54870">
        <v>19</v>
      </c>
      <c r="J54870">
        <v>6</v>
      </c>
      <c r="K54870">
        <v>36</v>
      </c>
      <c r="L54870">
        <v>10</v>
      </c>
      <c r="M54870">
        <f t="shared" si="1715"/>
        <v>0</v>
      </c>
    </row>
    <row r="54871" spans="1:13" x14ac:dyDescent="0.35">
      <c r="A54871" s="7" t="str">
        <f t="shared" si="1714"/>
        <v>Buyer</v>
      </c>
      <c r="B54871">
        <v>82215</v>
      </c>
      <c r="C54871" s="7">
        <v>0</v>
      </c>
      <c r="D54871" s="7">
        <v>0</v>
      </c>
      <c r="E54871" s="7">
        <v>0</v>
      </c>
      <c r="F54871">
        <v>9</v>
      </c>
      <c r="G54871">
        <v>976</v>
      </c>
      <c r="H54871" t="str">
        <f>VLOOKUP(G54871,'1C. Category IDs'!$A$2:$B$41,2,0)</f>
        <v>Water sport</v>
      </c>
      <c r="I54871">
        <v>9</v>
      </c>
      <c r="J54871">
        <v>13</v>
      </c>
      <c r="K54871">
        <v>36</v>
      </c>
      <c r="L54871">
        <v>10</v>
      </c>
      <c r="M54871">
        <f t="shared" si="1715"/>
        <v>0</v>
      </c>
    </row>
    <row r="54872" spans="1:13" x14ac:dyDescent="0.35">
      <c r="A54872" s="7" t="str">
        <f t="shared" si="1714"/>
        <v>Buyer</v>
      </c>
      <c r="B54872">
        <v>70151</v>
      </c>
      <c r="C54872" s="7">
        <v>0</v>
      </c>
      <c r="D54872" s="7">
        <v>0</v>
      </c>
      <c r="E54872" s="7">
        <v>0</v>
      </c>
      <c r="F54872">
        <v>11</v>
      </c>
      <c r="G54872">
        <v>1</v>
      </c>
      <c r="H54872" t="str">
        <f>VLOOKUP(G54872,'1C. Category IDs'!$A$2:$B$41,2,0)</f>
        <v>Antique and Decoration</v>
      </c>
      <c r="I54872">
        <v>11</v>
      </c>
      <c r="J54872">
        <v>15</v>
      </c>
      <c r="K54872">
        <v>36</v>
      </c>
      <c r="L54872">
        <v>10</v>
      </c>
      <c r="M54872">
        <f t="shared" si="1715"/>
        <v>0</v>
      </c>
    </row>
    <row r="54873" spans="1:13" x14ac:dyDescent="0.35">
      <c r="A54873" s="7" t="str">
        <f t="shared" si="1714"/>
        <v>Seller</v>
      </c>
      <c r="B54873">
        <v>66561</v>
      </c>
      <c r="C54873" s="7">
        <v>0.96540795664170553</v>
      </c>
      <c r="D54873" s="7">
        <v>0.36363835128829347</v>
      </c>
      <c r="E54873" s="7">
        <v>0.18181917564414674</v>
      </c>
      <c r="F54873">
        <v>2</v>
      </c>
      <c r="G54873">
        <v>678</v>
      </c>
      <c r="H54873" t="str">
        <f>VLOOKUP(G54873,'1C. Category IDs'!$A$2:$B$41,2,0)</f>
        <v>Children</v>
      </c>
      <c r="I54873">
        <v>3</v>
      </c>
      <c r="J54873">
        <v>23</v>
      </c>
      <c r="K54873">
        <v>36</v>
      </c>
      <c r="L54873">
        <v>10</v>
      </c>
      <c r="M54873">
        <f t="shared" si="1715"/>
        <v>0</v>
      </c>
    </row>
    <row r="54874" spans="1:13" x14ac:dyDescent="0.35">
      <c r="A54874" s="7" t="str">
        <f t="shared" si="1714"/>
        <v>Seller</v>
      </c>
      <c r="B54874">
        <v>64734</v>
      </c>
      <c r="C54874" s="7">
        <v>2</v>
      </c>
      <c r="D54874" s="7">
        <v>0</v>
      </c>
      <c r="E54874" s="7">
        <v>0</v>
      </c>
      <c r="F54874">
        <v>8</v>
      </c>
      <c r="G54874">
        <v>504</v>
      </c>
      <c r="H54874" t="str">
        <f>VLOOKUP(G54874,'1C. Category IDs'!$A$2:$B$41,2,0)</f>
        <v>Home lighting</v>
      </c>
      <c r="I54874">
        <v>21</v>
      </c>
      <c r="J54874">
        <v>42</v>
      </c>
      <c r="K54874">
        <v>36</v>
      </c>
      <c r="L54874">
        <v>10</v>
      </c>
      <c r="M54874">
        <f t="shared" si="1715"/>
        <v>0</v>
      </c>
    </row>
    <row r="54875" spans="1:13" x14ac:dyDescent="0.35">
      <c r="A54875" s="7" t="str">
        <f t="shared" si="1714"/>
        <v>Seller</v>
      </c>
      <c r="B54875">
        <v>77190</v>
      </c>
      <c r="C54875" s="7">
        <v>0.11870403440962218</v>
      </c>
      <c r="D54875" s="7">
        <v>0.61487318846959105</v>
      </c>
      <c r="E54875" s="7">
        <v>0.30743659423479552</v>
      </c>
      <c r="F54875">
        <v>4</v>
      </c>
      <c r="G54875">
        <v>239</v>
      </c>
      <c r="H54875" t="str">
        <f>VLOOKUP(G54875,'1C. Category IDs'!$A$2:$B$41,2,0)</f>
        <v>DIY Home</v>
      </c>
      <c r="I54875">
        <v>4</v>
      </c>
      <c r="J54875">
        <v>82</v>
      </c>
      <c r="K54875">
        <v>36</v>
      </c>
      <c r="L54875">
        <v>10</v>
      </c>
      <c r="M54875">
        <f t="shared" si="1715"/>
        <v>0</v>
      </c>
    </row>
    <row r="54876" spans="1:13" x14ac:dyDescent="0.35">
      <c r="A54876" s="7" t="str">
        <f t="shared" si="1714"/>
        <v>Seller</v>
      </c>
      <c r="B54876">
        <v>95874</v>
      </c>
      <c r="C54876" s="7">
        <v>4</v>
      </c>
      <c r="D54876" s="7">
        <v>0</v>
      </c>
      <c r="E54876" s="7">
        <v>4</v>
      </c>
      <c r="F54876">
        <v>24</v>
      </c>
      <c r="G54876">
        <v>91</v>
      </c>
      <c r="H54876" t="str">
        <f>VLOOKUP(G54876,'1C. Category IDs'!$A$2:$B$41,2,0)</f>
        <v>Laptop parts</v>
      </c>
      <c r="I54876">
        <v>70</v>
      </c>
      <c r="J54876">
        <v>105</v>
      </c>
      <c r="K54876">
        <v>36</v>
      </c>
      <c r="L54876">
        <v>10</v>
      </c>
      <c r="M54876">
        <f t="shared" si="1715"/>
        <v>0</v>
      </c>
    </row>
    <row r="54877" spans="1:13" x14ac:dyDescent="0.35">
      <c r="A54877" s="7" t="str">
        <f t="shared" si="1714"/>
        <v>Seller</v>
      </c>
      <c r="B54877">
        <v>60981</v>
      </c>
      <c r="C54877" s="7">
        <v>0.96325937888935242</v>
      </c>
      <c r="D54877" s="7">
        <v>0.99302580664327278</v>
      </c>
      <c r="E54877" s="7">
        <v>0.49651290332163639</v>
      </c>
      <c r="F54877">
        <v>1</v>
      </c>
      <c r="G54877">
        <v>678</v>
      </c>
      <c r="H54877" t="str">
        <f>VLOOKUP(G54877,'1C. Category IDs'!$A$2:$B$41,2,0)</f>
        <v>Children</v>
      </c>
      <c r="I54877">
        <v>1</v>
      </c>
      <c r="J54877">
        <v>2</v>
      </c>
      <c r="K54877">
        <v>37</v>
      </c>
      <c r="L54877">
        <v>10</v>
      </c>
      <c r="M54877">
        <f t="shared" si="1715"/>
        <v>0</v>
      </c>
    </row>
    <row r="54878" spans="1:13" x14ac:dyDescent="0.35">
      <c r="A54878" s="7" t="str">
        <f t="shared" si="1714"/>
        <v>Buyer</v>
      </c>
      <c r="B54878">
        <v>60623</v>
      </c>
      <c r="C54878" s="7">
        <v>0</v>
      </c>
      <c r="D54878" s="7">
        <v>0</v>
      </c>
      <c r="E54878" s="7">
        <v>6</v>
      </c>
      <c r="F54878">
        <v>24</v>
      </c>
      <c r="G54878">
        <v>2600</v>
      </c>
      <c r="H54878" t="str">
        <f>VLOOKUP(G54878,'1C. Category IDs'!$A$2:$B$41,2,0)</f>
        <v>Medical</v>
      </c>
      <c r="I54878">
        <v>63</v>
      </c>
      <c r="J54878">
        <v>8</v>
      </c>
      <c r="K54878">
        <v>37</v>
      </c>
      <c r="L54878">
        <v>10</v>
      </c>
      <c r="M54878">
        <f t="shared" si="1715"/>
        <v>0</v>
      </c>
    </row>
    <row r="54879" spans="1:13" x14ac:dyDescent="0.35">
      <c r="A54879" s="7" t="str">
        <f t="shared" si="1714"/>
        <v>Buyer</v>
      </c>
      <c r="B54879">
        <v>84205</v>
      </c>
      <c r="C54879" s="7">
        <v>0</v>
      </c>
      <c r="D54879" s="7">
        <v>0</v>
      </c>
      <c r="E54879" s="7">
        <v>0</v>
      </c>
      <c r="F54879">
        <v>6</v>
      </c>
      <c r="G54879">
        <v>239</v>
      </c>
      <c r="H54879" t="str">
        <f>VLOOKUP(G54879,'1C. Category IDs'!$A$2:$B$41,2,0)</f>
        <v>DIY Home</v>
      </c>
      <c r="I54879">
        <v>8</v>
      </c>
      <c r="J54879">
        <v>10</v>
      </c>
      <c r="K54879">
        <v>37</v>
      </c>
      <c r="L54879">
        <v>10</v>
      </c>
      <c r="M54879">
        <f t="shared" si="1715"/>
        <v>0</v>
      </c>
    </row>
    <row r="54880" spans="1:13" x14ac:dyDescent="0.35">
      <c r="A54880" s="7" t="str">
        <f t="shared" si="1714"/>
        <v>Seller</v>
      </c>
      <c r="B54880">
        <v>1487</v>
      </c>
      <c r="C54880" s="7">
        <v>5.7238102994786102</v>
      </c>
      <c r="D54880" s="7">
        <v>2.5962112904655079</v>
      </c>
      <c r="E54880" s="7">
        <v>1.298105645232754</v>
      </c>
      <c r="F54880">
        <v>8</v>
      </c>
      <c r="G54880">
        <v>1099</v>
      </c>
      <c r="H54880" t="str">
        <f>VLOOKUP(G54880,'1C. Category IDs'!$A$2:$B$41,2,0)</f>
        <v>Hobby</v>
      </c>
      <c r="I54880">
        <v>8</v>
      </c>
      <c r="J54880">
        <v>11</v>
      </c>
      <c r="K54880">
        <v>37</v>
      </c>
      <c r="L54880">
        <v>10</v>
      </c>
      <c r="M54880">
        <f t="shared" si="1715"/>
        <v>0</v>
      </c>
    </row>
    <row r="54881" spans="1:13" x14ac:dyDescent="0.35">
      <c r="A54881" s="7" t="str">
        <f t="shared" si="1714"/>
        <v>Seller</v>
      </c>
      <c r="B54881">
        <v>83774</v>
      </c>
      <c r="C54881" s="7">
        <v>4</v>
      </c>
      <c r="D54881" s="7">
        <v>0</v>
      </c>
      <c r="E54881" s="7">
        <v>12</v>
      </c>
      <c r="F54881">
        <v>24</v>
      </c>
      <c r="G54881">
        <v>1</v>
      </c>
      <c r="H54881" t="str">
        <f>VLOOKUP(G54881,'1C. Category IDs'!$A$2:$B$41,2,0)</f>
        <v>Antique and Decoration</v>
      </c>
      <c r="I54881">
        <v>57</v>
      </c>
      <c r="J54881">
        <v>16</v>
      </c>
      <c r="K54881">
        <v>37</v>
      </c>
      <c r="L54881">
        <v>10</v>
      </c>
      <c r="M54881">
        <f t="shared" si="1715"/>
        <v>0</v>
      </c>
    </row>
    <row r="54882" spans="1:13" x14ac:dyDescent="0.35">
      <c r="A54882" s="7" t="str">
        <f t="shared" si="1714"/>
        <v>Buyer</v>
      </c>
      <c r="B54882">
        <v>87329</v>
      </c>
      <c r="C54882" s="7">
        <v>0</v>
      </c>
      <c r="D54882" s="7">
        <v>0</v>
      </c>
      <c r="E54882" s="7">
        <v>12</v>
      </c>
      <c r="F54882">
        <v>15</v>
      </c>
      <c r="G54882">
        <v>201</v>
      </c>
      <c r="H54882" t="str">
        <f>VLOOKUP(G54882,'1C. Category IDs'!$A$2:$B$41,2,0)</f>
        <v>Books</v>
      </c>
      <c r="I54882">
        <v>28</v>
      </c>
      <c r="J54882">
        <v>21</v>
      </c>
      <c r="K54882">
        <v>37</v>
      </c>
      <c r="L54882">
        <v>10</v>
      </c>
      <c r="M54882">
        <f t="shared" si="1715"/>
        <v>0</v>
      </c>
    </row>
    <row r="54883" spans="1:13" x14ac:dyDescent="0.35">
      <c r="A54883" s="7" t="str">
        <f t="shared" si="1714"/>
        <v>Buyer</v>
      </c>
      <c r="B54883">
        <v>83794</v>
      </c>
      <c r="C54883" s="7">
        <v>0</v>
      </c>
      <c r="D54883" s="7">
        <v>0</v>
      </c>
      <c r="E54883" s="7">
        <v>0</v>
      </c>
      <c r="F54883">
        <v>19</v>
      </c>
      <c r="G54883">
        <v>504</v>
      </c>
      <c r="H54883" t="str">
        <f>VLOOKUP(G54883,'1C. Category IDs'!$A$2:$B$41,2,0)</f>
        <v>Home lighting</v>
      </c>
      <c r="I54883">
        <v>33</v>
      </c>
      <c r="J54883">
        <v>24</v>
      </c>
      <c r="K54883">
        <v>37</v>
      </c>
      <c r="L54883">
        <v>10</v>
      </c>
      <c r="M54883">
        <f t="shared" si="1715"/>
        <v>0</v>
      </c>
    </row>
    <row r="54884" spans="1:13" x14ac:dyDescent="0.35">
      <c r="A54884" s="7" t="str">
        <f t="shared" si="1714"/>
        <v>Buyer</v>
      </c>
      <c r="B54884">
        <v>46078</v>
      </c>
      <c r="C54884" s="7">
        <v>0</v>
      </c>
      <c r="D54884" s="7">
        <v>0</v>
      </c>
      <c r="E54884" s="7">
        <v>0</v>
      </c>
      <c r="F54884">
        <v>15</v>
      </c>
      <c r="G54884">
        <v>504</v>
      </c>
      <c r="H54884" t="str">
        <f>VLOOKUP(G54884,'1C. Category IDs'!$A$2:$B$41,2,0)</f>
        <v>Home lighting</v>
      </c>
      <c r="I54884">
        <v>33</v>
      </c>
      <c r="J54884">
        <v>39</v>
      </c>
      <c r="K54884">
        <v>37</v>
      </c>
      <c r="L54884">
        <v>10</v>
      </c>
      <c r="M54884">
        <f t="shared" si="1715"/>
        <v>0</v>
      </c>
    </row>
    <row r="54885" spans="1:13" x14ac:dyDescent="0.35">
      <c r="A54885" s="7" t="str">
        <f t="shared" si="1714"/>
        <v>Seller</v>
      </c>
      <c r="B54885">
        <v>45552</v>
      </c>
      <c r="C54885" s="7">
        <v>0.90882353908652103</v>
      </c>
      <c r="D54885" s="7">
        <v>0.95752185267450651</v>
      </c>
      <c r="E54885" s="7">
        <v>0.47876092633725326</v>
      </c>
      <c r="F54885">
        <v>24</v>
      </c>
      <c r="G54885">
        <v>678</v>
      </c>
      <c r="H54885" t="str">
        <f>VLOOKUP(G54885,'1C. Category IDs'!$A$2:$B$41,2,0)</f>
        <v>Children</v>
      </c>
      <c r="I54885">
        <v>51</v>
      </c>
      <c r="J54885">
        <v>42</v>
      </c>
      <c r="K54885">
        <v>37</v>
      </c>
      <c r="L54885">
        <v>10</v>
      </c>
      <c r="M54885">
        <f t="shared" si="1715"/>
        <v>0</v>
      </c>
    </row>
    <row r="54886" spans="1:13" x14ac:dyDescent="0.35">
      <c r="A54886" s="7" t="str">
        <f t="shared" si="1714"/>
        <v>Seller</v>
      </c>
      <c r="B54886">
        <v>42932</v>
      </c>
      <c r="C54886" s="7">
        <v>5</v>
      </c>
      <c r="D54886" s="7">
        <v>0</v>
      </c>
      <c r="E54886" s="7">
        <v>4</v>
      </c>
      <c r="F54886">
        <v>8</v>
      </c>
      <c r="G54886">
        <v>504</v>
      </c>
      <c r="H54886" t="str">
        <f>VLOOKUP(G54886,'1C. Category IDs'!$A$2:$B$41,2,0)</f>
        <v>Home lighting</v>
      </c>
      <c r="I54886">
        <v>27</v>
      </c>
      <c r="J54886">
        <v>58</v>
      </c>
      <c r="K54886">
        <v>37</v>
      </c>
      <c r="L54886">
        <v>10</v>
      </c>
      <c r="M54886">
        <f t="shared" si="1715"/>
        <v>0</v>
      </c>
    </row>
    <row r="54887" spans="1:13" x14ac:dyDescent="0.35">
      <c r="A54887" s="7" t="str">
        <f t="shared" si="1714"/>
        <v>Seller</v>
      </c>
      <c r="B54887">
        <v>51957</v>
      </c>
      <c r="C54887" s="7">
        <v>0.30541754028150814</v>
      </c>
      <c r="D54887" s="7">
        <v>0.86726025521791006</v>
      </c>
      <c r="E54887" s="7">
        <v>0.43363012760895503</v>
      </c>
      <c r="F54887">
        <v>1</v>
      </c>
      <c r="G54887">
        <v>678</v>
      </c>
      <c r="H54887" t="str">
        <f>VLOOKUP(G54887,'1C. Category IDs'!$A$2:$B$41,2,0)</f>
        <v>Children</v>
      </c>
      <c r="I54887">
        <v>1</v>
      </c>
      <c r="J54887">
        <v>61</v>
      </c>
      <c r="K54887">
        <v>37</v>
      </c>
      <c r="L54887">
        <v>10</v>
      </c>
      <c r="M54887">
        <f t="shared" si="1715"/>
        <v>0</v>
      </c>
    </row>
    <row r="54888" spans="1:13" x14ac:dyDescent="0.35">
      <c r="A54888" s="7" t="str">
        <f t="shared" si="1714"/>
        <v>Buyer</v>
      </c>
      <c r="B54888">
        <v>86802</v>
      </c>
      <c r="C54888" s="7">
        <v>0</v>
      </c>
      <c r="D54888" s="7">
        <v>0</v>
      </c>
      <c r="E54888" s="7">
        <v>0</v>
      </c>
      <c r="F54888">
        <v>12</v>
      </c>
      <c r="G54888">
        <v>504</v>
      </c>
      <c r="H54888" t="str">
        <f>VLOOKUP(G54888,'1C. Category IDs'!$A$2:$B$41,2,0)</f>
        <v>Home lighting</v>
      </c>
      <c r="I54888">
        <v>20</v>
      </c>
      <c r="J54888">
        <v>69</v>
      </c>
      <c r="K54888">
        <v>37</v>
      </c>
      <c r="L54888">
        <v>10</v>
      </c>
      <c r="M54888">
        <f t="shared" si="1715"/>
        <v>0</v>
      </c>
    </row>
    <row r="54889" spans="1:13" x14ac:dyDescent="0.35">
      <c r="A54889" s="7" t="str">
        <f t="shared" si="1714"/>
        <v>Seller</v>
      </c>
      <c r="B54889">
        <v>83886</v>
      </c>
      <c r="C54889" s="7">
        <v>1</v>
      </c>
      <c r="D54889" s="7">
        <v>0</v>
      </c>
      <c r="E54889" s="7">
        <v>0</v>
      </c>
      <c r="F54889">
        <v>4</v>
      </c>
      <c r="G54889">
        <v>239</v>
      </c>
      <c r="H54889" t="str">
        <f>VLOOKUP(G54889,'1C. Category IDs'!$A$2:$B$41,2,0)</f>
        <v>DIY Home</v>
      </c>
      <c r="I54889">
        <v>6</v>
      </c>
      <c r="J54889">
        <v>0</v>
      </c>
      <c r="K54889">
        <v>38</v>
      </c>
      <c r="L54889">
        <v>10</v>
      </c>
      <c r="M54889">
        <f t="shared" si="1715"/>
        <v>0</v>
      </c>
    </row>
    <row r="54890" spans="1:13" x14ac:dyDescent="0.35">
      <c r="A54890" s="7" t="str">
        <f t="shared" si="1714"/>
        <v>Seller</v>
      </c>
      <c r="B54890">
        <v>39858</v>
      </c>
      <c r="C54890" s="7">
        <v>0.7048971844570725</v>
      </c>
      <c r="D54890" s="7">
        <v>0.60657438695320509</v>
      </c>
      <c r="E54890" s="7">
        <v>0.30328719347660255</v>
      </c>
      <c r="F54890">
        <v>2</v>
      </c>
      <c r="G54890">
        <v>678</v>
      </c>
      <c r="H54890" t="str">
        <f>VLOOKUP(G54890,'1C. Category IDs'!$A$2:$B$41,2,0)</f>
        <v>Children</v>
      </c>
      <c r="I54890">
        <v>2</v>
      </c>
      <c r="J54890">
        <v>4</v>
      </c>
      <c r="K54890">
        <v>38</v>
      </c>
      <c r="L54890">
        <v>10</v>
      </c>
      <c r="M54890">
        <f t="shared" si="1715"/>
        <v>0</v>
      </c>
    </row>
    <row r="54891" spans="1:13" x14ac:dyDescent="0.35">
      <c r="A54891" s="7" t="str">
        <f t="shared" si="1714"/>
        <v>Seller</v>
      </c>
      <c r="B54891">
        <v>71469</v>
      </c>
      <c r="C54891" s="7">
        <v>2</v>
      </c>
      <c r="D54891" s="7">
        <v>0</v>
      </c>
      <c r="E54891" s="7">
        <v>0</v>
      </c>
      <c r="F54891">
        <v>3</v>
      </c>
      <c r="G54891">
        <v>239</v>
      </c>
      <c r="H54891" t="str">
        <f>VLOOKUP(G54891,'1C. Category IDs'!$A$2:$B$41,2,0)</f>
        <v>DIY Home</v>
      </c>
      <c r="I54891">
        <v>4</v>
      </c>
      <c r="J54891">
        <v>17</v>
      </c>
      <c r="K54891">
        <v>38</v>
      </c>
      <c r="L54891">
        <v>10</v>
      </c>
      <c r="M54891">
        <f t="shared" si="1715"/>
        <v>0</v>
      </c>
    </row>
    <row r="54892" spans="1:13" x14ac:dyDescent="0.35">
      <c r="A54892" s="7" t="str">
        <f t="shared" si="1714"/>
        <v>Seller</v>
      </c>
      <c r="B54892">
        <v>18969</v>
      </c>
      <c r="C54892" s="7">
        <v>1.1098591248490863</v>
      </c>
      <c r="D54892" s="7">
        <v>1.7433939278528117</v>
      </c>
      <c r="E54892" s="7">
        <v>32</v>
      </c>
      <c r="F54892">
        <v>28</v>
      </c>
      <c r="G54892">
        <v>356</v>
      </c>
      <c r="H54892" t="str">
        <f>VLOOKUP(G54892,'1C. Category IDs'!$A$2:$B$41,2,0)</f>
        <v>Games</v>
      </c>
      <c r="I54892">
        <v>98</v>
      </c>
      <c r="J54892">
        <v>29</v>
      </c>
      <c r="K54892">
        <v>38</v>
      </c>
      <c r="L54892">
        <v>10</v>
      </c>
      <c r="M54892">
        <f t="shared" si="1715"/>
        <v>0</v>
      </c>
    </row>
    <row r="54893" spans="1:13" x14ac:dyDescent="0.35">
      <c r="A54893" s="7" t="str">
        <f t="shared" si="1714"/>
        <v>Buyer</v>
      </c>
      <c r="B54893">
        <v>89463</v>
      </c>
      <c r="C54893" s="7">
        <v>0</v>
      </c>
      <c r="D54893" s="7">
        <v>0</v>
      </c>
      <c r="E54893" s="7">
        <v>12</v>
      </c>
      <c r="F54893">
        <v>18</v>
      </c>
      <c r="G54893">
        <v>445</v>
      </c>
      <c r="H54893" t="str">
        <f>VLOOKUP(G54893,'1C. Category IDs'!$A$2:$B$41,2,0)</f>
        <v>Cycles</v>
      </c>
      <c r="I54893">
        <v>53</v>
      </c>
      <c r="J54893">
        <v>33</v>
      </c>
      <c r="K54893">
        <v>38</v>
      </c>
      <c r="L54893">
        <v>10</v>
      </c>
      <c r="M54893">
        <f t="shared" si="1715"/>
        <v>0</v>
      </c>
    </row>
    <row r="54894" spans="1:13" x14ac:dyDescent="0.35">
      <c r="A54894" s="7" t="str">
        <f t="shared" si="1714"/>
        <v>Seller</v>
      </c>
      <c r="B54894">
        <v>58772</v>
      </c>
      <c r="C54894" s="7">
        <v>0.39851680488215746</v>
      </c>
      <c r="D54894" s="7">
        <v>0.69052291560672718</v>
      </c>
      <c r="E54894" s="7">
        <v>0.34526145780336359</v>
      </c>
      <c r="F54894">
        <v>3</v>
      </c>
      <c r="G54894">
        <v>678</v>
      </c>
      <c r="H54894" t="str">
        <f>VLOOKUP(G54894,'1C. Category IDs'!$A$2:$B$41,2,0)</f>
        <v>Children</v>
      </c>
      <c r="I54894">
        <v>5</v>
      </c>
      <c r="J54894">
        <v>0</v>
      </c>
      <c r="K54894">
        <v>39</v>
      </c>
      <c r="L54894">
        <v>10</v>
      </c>
      <c r="M54894">
        <f t="shared" si="1715"/>
        <v>0</v>
      </c>
    </row>
    <row r="54895" spans="1:13" x14ac:dyDescent="0.35">
      <c r="A54895" s="7" t="str">
        <f t="shared" si="1714"/>
        <v>Seller</v>
      </c>
      <c r="B54895">
        <v>72983</v>
      </c>
      <c r="C54895" s="7">
        <v>1.2673150655414189E-2</v>
      </c>
      <c r="D54895" s="7">
        <v>0.35723974610280784</v>
      </c>
      <c r="E54895" s="7">
        <v>0.17861987305140392</v>
      </c>
      <c r="F54895">
        <v>6</v>
      </c>
      <c r="G54895">
        <v>239</v>
      </c>
      <c r="H54895" t="str">
        <f>VLOOKUP(G54895,'1C. Category IDs'!$A$2:$B$41,2,0)</f>
        <v>DIY Home</v>
      </c>
      <c r="I54895">
        <v>6</v>
      </c>
      <c r="J54895">
        <v>4</v>
      </c>
      <c r="K54895">
        <v>39</v>
      </c>
      <c r="L54895">
        <v>10</v>
      </c>
      <c r="M54895">
        <f t="shared" si="1715"/>
        <v>0</v>
      </c>
    </row>
    <row r="54896" spans="1:13" x14ac:dyDescent="0.35">
      <c r="A54896" s="7" t="str">
        <f t="shared" si="1714"/>
        <v>Seller</v>
      </c>
      <c r="B54896">
        <v>30876</v>
      </c>
      <c r="C54896" s="7">
        <v>1.1375435525523936</v>
      </c>
      <c r="D54896" s="7">
        <v>3.3911351831073566</v>
      </c>
      <c r="E54896" s="7">
        <v>1.6955675915536783</v>
      </c>
      <c r="F54896">
        <v>6</v>
      </c>
      <c r="G54896">
        <v>1099</v>
      </c>
      <c r="H54896" t="str">
        <f>VLOOKUP(G54896,'1C. Category IDs'!$A$2:$B$41,2,0)</f>
        <v>Hobby</v>
      </c>
      <c r="I54896">
        <v>6</v>
      </c>
      <c r="J54896">
        <v>7</v>
      </c>
      <c r="K54896">
        <v>39</v>
      </c>
      <c r="L54896">
        <v>10</v>
      </c>
      <c r="M54896">
        <f t="shared" si="1715"/>
        <v>0</v>
      </c>
    </row>
    <row r="54897" spans="1:13" x14ac:dyDescent="0.35">
      <c r="A54897" s="7" t="str">
        <f t="shared" si="1714"/>
        <v>Seller</v>
      </c>
      <c r="B54897">
        <v>37823</v>
      </c>
      <c r="C54897" s="7">
        <v>1.3930406326574973</v>
      </c>
      <c r="D54897" s="7">
        <v>2.3630916401783475</v>
      </c>
      <c r="E54897" s="7">
        <v>0</v>
      </c>
      <c r="F54897">
        <v>4</v>
      </c>
      <c r="G54897">
        <v>678</v>
      </c>
      <c r="H54897" t="str">
        <f>VLOOKUP(G54897,'1C. Category IDs'!$A$2:$B$41,2,0)</f>
        <v>Children</v>
      </c>
      <c r="I54897">
        <v>5</v>
      </c>
      <c r="J54897">
        <v>8</v>
      </c>
      <c r="K54897">
        <v>39</v>
      </c>
      <c r="L54897">
        <v>10</v>
      </c>
      <c r="M54897">
        <f t="shared" si="1715"/>
        <v>0</v>
      </c>
    </row>
    <row r="54898" spans="1:13" x14ac:dyDescent="0.35">
      <c r="A54898" s="7" t="str">
        <f t="shared" si="1714"/>
        <v>Seller</v>
      </c>
      <c r="B54898">
        <v>98160</v>
      </c>
      <c r="C54898" s="7">
        <v>88</v>
      </c>
      <c r="D54898" s="7">
        <v>0</v>
      </c>
      <c r="E54898" s="7">
        <v>0</v>
      </c>
      <c r="F54898">
        <v>16</v>
      </c>
      <c r="G54898">
        <v>1</v>
      </c>
      <c r="H54898" t="str">
        <f>VLOOKUP(G54898,'1C. Category IDs'!$A$2:$B$41,2,0)</f>
        <v>Antique and Decoration</v>
      </c>
      <c r="I54898">
        <v>33</v>
      </c>
      <c r="J54898">
        <v>13</v>
      </c>
      <c r="K54898">
        <v>39</v>
      </c>
      <c r="L54898">
        <v>10</v>
      </c>
      <c r="M54898">
        <f t="shared" si="1715"/>
        <v>0</v>
      </c>
    </row>
    <row r="54899" spans="1:13" x14ac:dyDescent="0.35">
      <c r="A54899" s="7" t="str">
        <f t="shared" si="1714"/>
        <v>Seller</v>
      </c>
      <c r="B54899">
        <v>19204</v>
      </c>
      <c r="C54899" s="7">
        <v>7.324804909156919</v>
      </c>
      <c r="D54899" s="7">
        <v>3.081081321552213</v>
      </c>
      <c r="E54899" s="7">
        <v>1.5405406607761065</v>
      </c>
      <c r="F54899">
        <v>12</v>
      </c>
      <c r="G54899">
        <v>1099</v>
      </c>
      <c r="H54899" t="str">
        <f>VLOOKUP(G54899,'1C. Category IDs'!$A$2:$B$41,2,0)</f>
        <v>Hobby</v>
      </c>
      <c r="I54899">
        <v>15</v>
      </c>
      <c r="J54899">
        <v>16</v>
      </c>
      <c r="K54899">
        <v>39</v>
      </c>
      <c r="L54899">
        <v>10</v>
      </c>
      <c r="M54899">
        <f t="shared" si="1715"/>
        <v>0</v>
      </c>
    </row>
    <row r="54900" spans="1:13" x14ac:dyDescent="0.35">
      <c r="A54900" s="7" t="str">
        <f t="shared" si="1714"/>
        <v>Seller</v>
      </c>
      <c r="B54900">
        <v>21653</v>
      </c>
      <c r="C54900" s="7">
        <v>7.1198896336158368</v>
      </c>
      <c r="D54900" s="7">
        <v>4.8562182214217273</v>
      </c>
      <c r="E54900" s="7">
        <v>2.4281091107108637</v>
      </c>
      <c r="F54900">
        <v>24</v>
      </c>
      <c r="G54900">
        <v>1099</v>
      </c>
      <c r="H54900" t="str">
        <f>VLOOKUP(G54900,'1C. Category IDs'!$A$2:$B$41,2,0)</f>
        <v>Hobby</v>
      </c>
      <c r="I54900">
        <v>37</v>
      </c>
      <c r="J54900">
        <v>26</v>
      </c>
      <c r="K54900">
        <v>39</v>
      </c>
      <c r="L54900">
        <v>10</v>
      </c>
      <c r="M54900">
        <f t="shared" si="1715"/>
        <v>0</v>
      </c>
    </row>
    <row r="54901" spans="1:13" x14ac:dyDescent="0.35">
      <c r="A54901" s="7" t="str">
        <f t="shared" si="1714"/>
        <v>Buyer</v>
      </c>
      <c r="B54901">
        <v>71232</v>
      </c>
      <c r="C54901" s="7">
        <v>0</v>
      </c>
      <c r="D54901" s="7">
        <v>0</v>
      </c>
      <c r="E54901" s="7">
        <v>1</v>
      </c>
      <c r="F54901">
        <v>4</v>
      </c>
      <c r="G54901">
        <v>239</v>
      </c>
      <c r="H54901" t="str">
        <f>VLOOKUP(G54901,'1C. Category IDs'!$A$2:$B$41,2,0)</f>
        <v>DIY Home</v>
      </c>
      <c r="I54901">
        <v>6</v>
      </c>
      <c r="J54901">
        <v>31</v>
      </c>
      <c r="K54901">
        <v>39</v>
      </c>
      <c r="L54901">
        <v>10</v>
      </c>
      <c r="M54901">
        <f t="shared" si="1715"/>
        <v>0</v>
      </c>
    </row>
    <row r="54902" spans="1:13" x14ac:dyDescent="0.35">
      <c r="A54902" s="7" t="str">
        <f t="shared" si="1714"/>
        <v>Seller</v>
      </c>
      <c r="B54902">
        <v>98040</v>
      </c>
      <c r="C54902" s="7">
        <v>0.86021825928149365</v>
      </c>
      <c r="D54902" s="7">
        <v>0.24693004830653753</v>
      </c>
      <c r="E54902" s="7">
        <v>0.12346502415326877</v>
      </c>
      <c r="F54902">
        <v>8</v>
      </c>
      <c r="G54902">
        <v>239</v>
      </c>
      <c r="H54902" t="str">
        <f>VLOOKUP(G54902,'1C. Category IDs'!$A$2:$B$41,2,0)</f>
        <v>DIY Home</v>
      </c>
      <c r="I54902">
        <v>9</v>
      </c>
      <c r="J54902">
        <v>45</v>
      </c>
      <c r="K54902">
        <v>39</v>
      </c>
      <c r="L54902">
        <v>10</v>
      </c>
      <c r="M54902">
        <f t="shared" si="1715"/>
        <v>0</v>
      </c>
    </row>
    <row r="54903" spans="1:13" x14ac:dyDescent="0.35">
      <c r="A54903" s="7" t="str">
        <f t="shared" si="1714"/>
        <v>Buyer</v>
      </c>
      <c r="B54903">
        <v>75265</v>
      </c>
      <c r="C54903" s="7">
        <v>0</v>
      </c>
      <c r="D54903" s="7">
        <v>0</v>
      </c>
      <c r="E54903" s="7">
        <v>0</v>
      </c>
      <c r="F54903">
        <v>4</v>
      </c>
      <c r="G54903">
        <v>289</v>
      </c>
      <c r="H54903" t="str">
        <f>VLOOKUP(G54903,'1C. Category IDs'!$A$2:$B$41,2,0)</f>
        <v>Holiday</v>
      </c>
      <c r="I54903">
        <v>5</v>
      </c>
      <c r="J54903">
        <v>2</v>
      </c>
      <c r="K54903">
        <v>40</v>
      </c>
      <c r="L54903">
        <v>10</v>
      </c>
      <c r="M54903">
        <f t="shared" si="1715"/>
        <v>0</v>
      </c>
    </row>
    <row r="54904" spans="1:13" x14ac:dyDescent="0.35">
      <c r="A54904" s="7" t="str">
        <f t="shared" si="1714"/>
        <v>Seller</v>
      </c>
      <c r="B54904">
        <v>82167</v>
      </c>
      <c r="C54904" s="7">
        <v>0</v>
      </c>
      <c r="D54904" s="7">
        <v>4</v>
      </c>
      <c r="E54904" s="7">
        <v>0</v>
      </c>
      <c r="F54904">
        <v>11</v>
      </c>
      <c r="G54904">
        <v>565</v>
      </c>
      <c r="H54904" t="str">
        <f>VLOOKUP(G54904,'1C. Category IDs'!$A$2:$B$41,2,0)</f>
        <v>Baby</v>
      </c>
      <c r="I54904">
        <v>26</v>
      </c>
      <c r="J54904">
        <v>8</v>
      </c>
      <c r="K54904">
        <v>40</v>
      </c>
      <c r="L54904">
        <v>10</v>
      </c>
      <c r="M54904">
        <f t="shared" si="1715"/>
        <v>0</v>
      </c>
    </row>
    <row r="54905" spans="1:13" x14ac:dyDescent="0.35">
      <c r="A54905" s="7" t="str">
        <f t="shared" si="1714"/>
        <v>Seller</v>
      </c>
      <c r="B54905">
        <v>46839</v>
      </c>
      <c r="C54905" s="7">
        <v>0.18237598385701925</v>
      </c>
      <c r="D54905" s="7">
        <v>0.56258164034976343</v>
      </c>
      <c r="E54905" s="7">
        <v>0.28129082017488172</v>
      </c>
      <c r="F54905">
        <v>2</v>
      </c>
      <c r="G54905">
        <v>678</v>
      </c>
      <c r="H54905" t="str">
        <f>VLOOKUP(G54905,'1C. Category IDs'!$A$2:$B$41,2,0)</f>
        <v>Children</v>
      </c>
      <c r="I54905">
        <v>2</v>
      </c>
      <c r="J54905">
        <v>9</v>
      </c>
      <c r="K54905">
        <v>40</v>
      </c>
      <c r="L54905">
        <v>10</v>
      </c>
      <c r="M54905">
        <f t="shared" si="1715"/>
        <v>0</v>
      </c>
    </row>
    <row r="54906" spans="1:13" x14ac:dyDescent="0.35">
      <c r="A54906" s="7" t="str">
        <f t="shared" si="1714"/>
        <v>Seller</v>
      </c>
      <c r="B54906">
        <v>32311</v>
      </c>
      <c r="C54906" s="7">
        <v>6.2165014057168397</v>
      </c>
      <c r="D54906" s="7">
        <v>1.4957448321906752</v>
      </c>
      <c r="E54906" s="7">
        <v>6</v>
      </c>
      <c r="F54906">
        <v>7</v>
      </c>
      <c r="G54906">
        <v>1099</v>
      </c>
      <c r="H54906" t="str">
        <f>VLOOKUP(G54906,'1C. Category IDs'!$A$2:$B$41,2,0)</f>
        <v>Hobby</v>
      </c>
      <c r="I54906">
        <v>12</v>
      </c>
      <c r="J54906">
        <v>9</v>
      </c>
      <c r="K54906">
        <v>40</v>
      </c>
      <c r="L54906">
        <v>10</v>
      </c>
      <c r="M54906">
        <f t="shared" si="1715"/>
        <v>0</v>
      </c>
    </row>
    <row r="54907" spans="1:13" x14ac:dyDescent="0.35">
      <c r="A54907" s="7" t="str">
        <f t="shared" si="1714"/>
        <v>Seller</v>
      </c>
      <c r="B54907">
        <v>72042</v>
      </c>
      <c r="C54907" s="7">
        <v>0.94778402515057447</v>
      </c>
      <c r="D54907" s="7">
        <v>0.81681595498404636</v>
      </c>
      <c r="E54907" s="7">
        <v>0.40840797749202318</v>
      </c>
      <c r="F54907">
        <v>12</v>
      </c>
      <c r="G54907">
        <v>239</v>
      </c>
      <c r="H54907" t="str">
        <f>VLOOKUP(G54907,'1C. Category IDs'!$A$2:$B$41,2,0)</f>
        <v>DIY Home</v>
      </c>
      <c r="I54907">
        <v>17</v>
      </c>
      <c r="J54907">
        <v>11</v>
      </c>
      <c r="K54907">
        <v>40</v>
      </c>
      <c r="L54907">
        <v>10</v>
      </c>
      <c r="M54907">
        <f t="shared" si="1715"/>
        <v>0</v>
      </c>
    </row>
    <row r="54908" spans="1:13" x14ac:dyDescent="0.35">
      <c r="A54908" s="7" t="str">
        <f t="shared" si="1714"/>
        <v>Buyer</v>
      </c>
      <c r="B54908">
        <v>66443</v>
      </c>
      <c r="C54908" s="7">
        <v>0</v>
      </c>
      <c r="D54908" s="7">
        <v>0</v>
      </c>
      <c r="E54908" s="7">
        <v>6</v>
      </c>
      <c r="F54908">
        <v>11</v>
      </c>
      <c r="G54908">
        <v>1032</v>
      </c>
      <c r="H54908" t="str">
        <f>VLOOKUP(G54908,'1C. Category IDs'!$A$2:$B$41,2,0)</f>
        <v>Houses buy</v>
      </c>
      <c r="I54908">
        <v>17</v>
      </c>
      <c r="J54908">
        <v>13</v>
      </c>
      <c r="K54908">
        <v>40</v>
      </c>
      <c r="L54908">
        <v>10</v>
      </c>
      <c r="M54908">
        <f t="shared" si="1715"/>
        <v>0</v>
      </c>
    </row>
    <row r="54909" spans="1:13" x14ac:dyDescent="0.35">
      <c r="A54909" s="7" t="str">
        <f t="shared" si="1714"/>
        <v>Seller</v>
      </c>
      <c r="B54909">
        <v>72887</v>
      </c>
      <c r="C54909" s="7">
        <v>5</v>
      </c>
      <c r="D54909" s="7">
        <v>0</v>
      </c>
      <c r="E54909" s="7">
        <v>42</v>
      </c>
      <c r="F54909">
        <v>27</v>
      </c>
      <c r="G54909">
        <v>784</v>
      </c>
      <c r="H54909" t="str">
        <f>VLOOKUP(G54909,'1C. Category IDs'!$A$2:$B$41,2,0)</f>
        <v>Sports</v>
      </c>
      <c r="I54909">
        <v>118</v>
      </c>
      <c r="J54909">
        <v>22</v>
      </c>
      <c r="K54909">
        <v>40</v>
      </c>
      <c r="L54909">
        <v>10</v>
      </c>
      <c r="M54909">
        <f t="shared" si="1715"/>
        <v>0</v>
      </c>
    </row>
    <row r="54910" spans="1:13" x14ac:dyDescent="0.35">
      <c r="A54910" s="7" t="str">
        <f t="shared" si="1714"/>
        <v>Seller</v>
      </c>
      <c r="B54910">
        <v>8802</v>
      </c>
      <c r="C54910" s="7">
        <v>3.9604440408819208</v>
      </c>
      <c r="D54910" s="7">
        <v>3.4852798488308494</v>
      </c>
      <c r="E54910" s="7">
        <v>0</v>
      </c>
      <c r="F54910">
        <v>17</v>
      </c>
      <c r="G54910">
        <v>31</v>
      </c>
      <c r="H54910" t="str">
        <f>VLOOKUP(G54910,'1C. Category IDs'!$A$2:$B$41,2,0)</f>
        <v>Audio, TV</v>
      </c>
      <c r="I54910">
        <v>38</v>
      </c>
      <c r="J54910">
        <v>34</v>
      </c>
      <c r="K54910">
        <v>40</v>
      </c>
      <c r="L54910">
        <v>10</v>
      </c>
      <c r="M54910">
        <f t="shared" si="1715"/>
        <v>0</v>
      </c>
    </row>
    <row r="54911" spans="1:13" x14ac:dyDescent="0.35">
      <c r="A54911" s="7" t="str">
        <f t="shared" si="1714"/>
        <v>Buyer</v>
      </c>
      <c r="B54911">
        <v>76649</v>
      </c>
      <c r="C54911" s="7">
        <v>0</v>
      </c>
      <c r="D54911" s="7">
        <v>0</v>
      </c>
      <c r="E54911" s="7">
        <v>0</v>
      </c>
      <c r="F54911">
        <v>10</v>
      </c>
      <c r="G54911">
        <v>504</v>
      </c>
      <c r="H54911" t="str">
        <f>VLOOKUP(G54911,'1C. Category IDs'!$A$2:$B$41,2,0)</f>
        <v>Home lighting</v>
      </c>
      <c r="I54911">
        <v>16</v>
      </c>
      <c r="J54911">
        <v>38</v>
      </c>
      <c r="K54911">
        <v>40</v>
      </c>
      <c r="L54911">
        <v>10</v>
      </c>
      <c r="M54911">
        <f t="shared" si="1715"/>
        <v>0</v>
      </c>
    </row>
    <row r="54912" spans="1:13" x14ac:dyDescent="0.35">
      <c r="A54912" s="7" t="str">
        <f t="shared" si="1714"/>
        <v>Seller</v>
      </c>
      <c r="B54912">
        <v>58227</v>
      </c>
      <c r="C54912" s="7">
        <v>0</v>
      </c>
      <c r="D54912" s="7">
        <v>2</v>
      </c>
      <c r="E54912" s="7">
        <v>1</v>
      </c>
      <c r="F54912">
        <v>21</v>
      </c>
      <c r="G54912">
        <v>1085</v>
      </c>
      <c r="H54912" t="str">
        <f>VLOOKUP(G54912,'1C. Category IDs'!$A$2:$B$41,2,0)</f>
        <v>Transport</v>
      </c>
      <c r="I54912">
        <v>63</v>
      </c>
      <c r="J54912">
        <v>51</v>
      </c>
      <c r="K54912">
        <v>40</v>
      </c>
      <c r="L54912">
        <v>10</v>
      </c>
      <c r="M54912">
        <f t="shared" si="1715"/>
        <v>0</v>
      </c>
    </row>
    <row r="54913" spans="1:13" x14ac:dyDescent="0.35">
      <c r="A54913" s="7" t="str">
        <f t="shared" si="1714"/>
        <v>Seller</v>
      </c>
      <c r="B54913">
        <v>58728</v>
      </c>
      <c r="C54913" s="7">
        <v>0.16225446860323489</v>
      </c>
      <c r="D54913" s="7">
        <v>0.72587271032237077</v>
      </c>
      <c r="E54913" s="7">
        <v>0.36293635516118539</v>
      </c>
      <c r="F54913">
        <v>4</v>
      </c>
      <c r="G54913">
        <v>678</v>
      </c>
      <c r="H54913" t="str">
        <f>VLOOKUP(G54913,'1C. Category IDs'!$A$2:$B$41,2,0)</f>
        <v>Children</v>
      </c>
      <c r="I54913">
        <v>5</v>
      </c>
      <c r="J54913">
        <v>53</v>
      </c>
      <c r="K54913">
        <v>40</v>
      </c>
      <c r="L54913">
        <v>10</v>
      </c>
      <c r="M54913">
        <f t="shared" si="1715"/>
        <v>0</v>
      </c>
    </row>
    <row r="54914" spans="1:13" x14ac:dyDescent="0.35">
      <c r="A54914" s="7" t="str">
        <f t="shared" ref="A54914:A54977" si="1716">IF(AND(C54914=0,D54914=0),"Buyer","Seller")</f>
        <v>Buyer</v>
      </c>
      <c r="B54914">
        <v>54905</v>
      </c>
      <c r="C54914" s="7">
        <v>0</v>
      </c>
      <c r="D54914" s="7">
        <v>0</v>
      </c>
      <c r="E54914" s="7">
        <v>8</v>
      </c>
      <c r="F54914">
        <v>17</v>
      </c>
      <c r="G54914">
        <v>504</v>
      </c>
      <c r="H54914" t="str">
        <f>VLOOKUP(G54914,'1C. Category IDs'!$A$2:$B$41,2,0)</f>
        <v>Home lighting</v>
      </c>
      <c r="I54914">
        <v>33</v>
      </c>
      <c r="J54914">
        <v>53</v>
      </c>
      <c r="K54914">
        <v>40</v>
      </c>
      <c r="L54914">
        <v>10</v>
      </c>
      <c r="M54914">
        <f t="shared" si="1715"/>
        <v>0</v>
      </c>
    </row>
    <row r="54915" spans="1:13" x14ac:dyDescent="0.35">
      <c r="A54915" s="7" t="str">
        <f t="shared" si="1716"/>
        <v>Buyer</v>
      </c>
      <c r="B54915">
        <v>63986</v>
      </c>
      <c r="C54915" s="7">
        <v>0</v>
      </c>
      <c r="D54915" s="7">
        <v>0</v>
      </c>
      <c r="E54915" s="7">
        <v>6</v>
      </c>
      <c r="F54915">
        <v>21</v>
      </c>
      <c r="G54915">
        <v>504</v>
      </c>
      <c r="H54915" t="str">
        <f>VLOOKUP(G54915,'1C. Category IDs'!$A$2:$B$41,2,0)</f>
        <v>Home lighting</v>
      </c>
      <c r="I54915">
        <v>54</v>
      </c>
      <c r="J54915">
        <v>55</v>
      </c>
      <c r="K54915">
        <v>40</v>
      </c>
      <c r="L54915">
        <v>10</v>
      </c>
      <c r="M54915">
        <f t="shared" ref="M54915:M54978" si="1717">IF(AND(J54915=0,K54915=0,L54915=0),1,0)</f>
        <v>0</v>
      </c>
    </row>
    <row r="54916" spans="1:13" x14ac:dyDescent="0.35">
      <c r="A54916" s="7" t="str">
        <f t="shared" si="1716"/>
        <v>Seller</v>
      </c>
      <c r="B54916">
        <v>98948</v>
      </c>
      <c r="C54916" s="7">
        <v>0.35631994468386163</v>
      </c>
      <c r="D54916" s="7">
        <v>0.83859866211812895</v>
      </c>
      <c r="E54916" s="7">
        <v>0.41929933105906447</v>
      </c>
      <c r="F54916">
        <v>12</v>
      </c>
      <c r="G54916">
        <v>239</v>
      </c>
      <c r="H54916" t="str">
        <f>VLOOKUP(G54916,'1C. Category IDs'!$A$2:$B$41,2,0)</f>
        <v>DIY Home</v>
      </c>
      <c r="I54916">
        <v>13</v>
      </c>
      <c r="J54916">
        <v>14</v>
      </c>
      <c r="K54916">
        <v>41</v>
      </c>
      <c r="L54916">
        <v>10</v>
      </c>
      <c r="M54916">
        <f t="shared" si="1717"/>
        <v>0</v>
      </c>
    </row>
    <row r="54917" spans="1:13" x14ac:dyDescent="0.35">
      <c r="A54917" s="7" t="str">
        <f t="shared" si="1716"/>
        <v>Seller</v>
      </c>
      <c r="B54917">
        <v>37251</v>
      </c>
      <c r="C54917" s="7">
        <v>6.1198143898265966</v>
      </c>
      <c r="D54917" s="7">
        <v>2.2414021098771912</v>
      </c>
      <c r="E54917" s="7">
        <v>0</v>
      </c>
      <c r="F54917">
        <v>17</v>
      </c>
      <c r="G54917">
        <v>504</v>
      </c>
      <c r="H54917" t="str">
        <f>VLOOKUP(G54917,'1C. Category IDs'!$A$2:$B$41,2,0)</f>
        <v>Home lighting</v>
      </c>
      <c r="I54917">
        <v>43</v>
      </c>
      <c r="J54917">
        <v>24</v>
      </c>
      <c r="K54917">
        <v>41</v>
      </c>
      <c r="L54917">
        <v>10</v>
      </c>
      <c r="M54917">
        <f t="shared" si="1717"/>
        <v>0</v>
      </c>
    </row>
    <row r="54918" spans="1:13" x14ac:dyDescent="0.35">
      <c r="A54918" s="7" t="str">
        <f t="shared" si="1716"/>
        <v>Seller</v>
      </c>
      <c r="B54918">
        <v>33985</v>
      </c>
      <c r="C54918" s="7">
        <v>6.9582217305938414</v>
      </c>
      <c r="D54918" s="7">
        <v>1.3916486766110796</v>
      </c>
      <c r="E54918" s="7">
        <v>14</v>
      </c>
      <c r="F54918">
        <v>26</v>
      </c>
      <c r="G54918">
        <v>621</v>
      </c>
      <c r="H54918" t="str">
        <f>VLOOKUP(G54918,'1C. Category IDs'!$A$2:$B$41,2,0)</f>
        <v>Women</v>
      </c>
      <c r="I54918">
        <v>83</v>
      </c>
      <c r="J54918">
        <v>38</v>
      </c>
      <c r="K54918">
        <v>41</v>
      </c>
      <c r="L54918">
        <v>10</v>
      </c>
      <c r="M54918">
        <f t="shared" si="1717"/>
        <v>0</v>
      </c>
    </row>
    <row r="54919" spans="1:13" x14ac:dyDescent="0.35">
      <c r="A54919" s="7" t="str">
        <f t="shared" si="1716"/>
        <v>Seller</v>
      </c>
      <c r="B54919">
        <v>90092</v>
      </c>
      <c r="C54919" s="7">
        <v>2</v>
      </c>
      <c r="D54919" s="7">
        <v>0</v>
      </c>
      <c r="E54919" s="7">
        <v>9</v>
      </c>
      <c r="F54919">
        <v>27</v>
      </c>
      <c r="G54919">
        <v>239</v>
      </c>
      <c r="H54919" t="str">
        <f>VLOOKUP(G54919,'1C. Category IDs'!$A$2:$B$41,2,0)</f>
        <v>DIY Home</v>
      </c>
      <c r="I54919">
        <v>72</v>
      </c>
      <c r="J54919">
        <v>39</v>
      </c>
      <c r="K54919">
        <v>41</v>
      </c>
      <c r="L54919">
        <v>10</v>
      </c>
      <c r="M54919">
        <f t="shared" si="1717"/>
        <v>0</v>
      </c>
    </row>
    <row r="54920" spans="1:13" x14ac:dyDescent="0.35">
      <c r="A54920" s="7" t="str">
        <f t="shared" si="1716"/>
        <v>Buyer</v>
      </c>
      <c r="B54920">
        <v>44258</v>
      </c>
      <c r="C54920" s="7">
        <v>0</v>
      </c>
      <c r="D54920" s="7">
        <v>0</v>
      </c>
      <c r="E54920" s="7">
        <v>16</v>
      </c>
      <c r="F54920">
        <v>16</v>
      </c>
      <c r="G54920">
        <v>445</v>
      </c>
      <c r="H54920" t="str">
        <f>VLOOKUP(G54920,'1C. Category IDs'!$A$2:$B$41,2,0)</f>
        <v>Cycles</v>
      </c>
      <c r="I54920">
        <v>50</v>
      </c>
      <c r="J54920">
        <v>100</v>
      </c>
      <c r="K54920">
        <v>41</v>
      </c>
      <c r="L54920">
        <v>10</v>
      </c>
      <c r="M54920">
        <f t="shared" si="1717"/>
        <v>0</v>
      </c>
    </row>
    <row r="54921" spans="1:13" x14ac:dyDescent="0.35">
      <c r="A54921" s="7" t="str">
        <f t="shared" si="1716"/>
        <v>Seller</v>
      </c>
      <c r="B54921">
        <v>48524</v>
      </c>
      <c r="C54921" s="7">
        <v>0.71242151382175123</v>
      </c>
      <c r="D54921" s="7">
        <v>0.72857549075303563</v>
      </c>
      <c r="E54921" s="7">
        <v>0.36428774537651781</v>
      </c>
      <c r="F54921">
        <v>4</v>
      </c>
      <c r="G54921">
        <v>678</v>
      </c>
      <c r="H54921" t="str">
        <f>VLOOKUP(G54921,'1C. Category IDs'!$A$2:$B$41,2,0)</f>
        <v>Children</v>
      </c>
      <c r="I54921">
        <v>4</v>
      </c>
      <c r="J54921">
        <v>1</v>
      </c>
      <c r="K54921">
        <v>42</v>
      </c>
      <c r="L54921">
        <v>10</v>
      </c>
      <c r="M54921">
        <f t="shared" si="1717"/>
        <v>0</v>
      </c>
    </row>
    <row r="54922" spans="1:13" x14ac:dyDescent="0.35">
      <c r="A54922" s="7" t="str">
        <f t="shared" si="1716"/>
        <v>Seller</v>
      </c>
      <c r="B54922">
        <v>33202</v>
      </c>
      <c r="C54922" s="7">
        <v>9.4452256324492438</v>
      </c>
      <c r="D54922" s="7">
        <v>3.5181079251753959</v>
      </c>
      <c r="E54922" s="7">
        <v>0</v>
      </c>
      <c r="F54922">
        <v>6</v>
      </c>
      <c r="G54922">
        <v>289</v>
      </c>
      <c r="H54922" t="str">
        <f>VLOOKUP(G54922,'1C. Category IDs'!$A$2:$B$41,2,0)</f>
        <v>Holiday</v>
      </c>
      <c r="I54922">
        <v>14</v>
      </c>
      <c r="J54922">
        <v>1</v>
      </c>
      <c r="K54922">
        <v>42</v>
      </c>
      <c r="L54922">
        <v>10</v>
      </c>
      <c r="M54922">
        <f t="shared" si="1717"/>
        <v>0</v>
      </c>
    </row>
    <row r="54923" spans="1:13" x14ac:dyDescent="0.35">
      <c r="A54923" s="7" t="str">
        <f t="shared" si="1716"/>
        <v>Seller</v>
      </c>
      <c r="B54923">
        <v>37141</v>
      </c>
      <c r="C54923" s="7">
        <v>2.3502599255101488</v>
      </c>
      <c r="D54923" s="7">
        <v>0.21594554105960673</v>
      </c>
      <c r="E54923" s="7">
        <v>0.10797277052980336</v>
      </c>
      <c r="F54923">
        <v>6</v>
      </c>
      <c r="G54923">
        <v>678</v>
      </c>
      <c r="H54923" t="str">
        <f>VLOOKUP(G54923,'1C. Category IDs'!$A$2:$B$41,2,0)</f>
        <v>Children</v>
      </c>
      <c r="I54923">
        <v>6</v>
      </c>
      <c r="J54923">
        <v>5</v>
      </c>
      <c r="K54923">
        <v>42</v>
      </c>
      <c r="L54923">
        <v>10</v>
      </c>
      <c r="M54923">
        <f t="shared" si="1717"/>
        <v>0</v>
      </c>
    </row>
    <row r="54924" spans="1:13" x14ac:dyDescent="0.35">
      <c r="A54924" s="7" t="str">
        <f t="shared" si="1716"/>
        <v>Buyer</v>
      </c>
      <c r="B54924">
        <v>64775</v>
      </c>
      <c r="C54924" s="7">
        <v>0</v>
      </c>
      <c r="D54924" s="7">
        <v>0</v>
      </c>
      <c r="E54924" s="7">
        <v>0</v>
      </c>
      <c r="F54924">
        <v>2</v>
      </c>
      <c r="G54924">
        <v>678</v>
      </c>
      <c r="H54924" t="str">
        <f>VLOOKUP(G54924,'1C. Category IDs'!$A$2:$B$41,2,0)</f>
        <v>Children</v>
      </c>
      <c r="I54924">
        <v>3</v>
      </c>
      <c r="J54924">
        <v>9</v>
      </c>
      <c r="K54924">
        <v>42</v>
      </c>
      <c r="L54924">
        <v>10</v>
      </c>
      <c r="M54924">
        <f t="shared" si="1717"/>
        <v>0</v>
      </c>
    </row>
    <row r="54925" spans="1:13" x14ac:dyDescent="0.35">
      <c r="A54925" s="7" t="str">
        <f t="shared" si="1716"/>
        <v>Buyer</v>
      </c>
      <c r="B54925">
        <v>49142</v>
      </c>
      <c r="C54925" s="7">
        <v>0</v>
      </c>
      <c r="D54925" s="7">
        <v>0</v>
      </c>
      <c r="E54925" s="7">
        <v>2</v>
      </c>
      <c r="F54925">
        <v>11</v>
      </c>
      <c r="G54925">
        <v>445</v>
      </c>
      <c r="H54925" t="str">
        <f>VLOOKUP(G54925,'1C. Category IDs'!$A$2:$B$41,2,0)</f>
        <v>Cycles</v>
      </c>
      <c r="I54925">
        <v>15</v>
      </c>
      <c r="J54925">
        <v>15</v>
      </c>
      <c r="K54925">
        <v>42</v>
      </c>
      <c r="L54925">
        <v>10</v>
      </c>
      <c r="M54925">
        <f t="shared" si="1717"/>
        <v>0</v>
      </c>
    </row>
    <row r="54926" spans="1:13" x14ac:dyDescent="0.35">
      <c r="A54926" s="7" t="str">
        <f t="shared" si="1716"/>
        <v>Seller</v>
      </c>
      <c r="B54926">
        <v>45323</v>
      </c>
      <c r="C54926" s="7">
        <v>9</v>
      </c>
      <c r="D54926" s="7">
        <v>0</v>
      </c>
      <c r="E54926" s="7">
        <v>2</v>
      </c>
      <c r="F54926">
        <v>8</v>
      </c>
      <c r="G54926">
        <v>565</v>
      </c>
      <c r="H54926" t="str">
        <f>VLOOKUP(G54926,'1C. Category IDs'!$A$2:$B$41,2,0)</f>
        <v>Baby</v>
      </c>
      <c r="I54926">
        <v>19</v>
      </c>
      <c r="J54926">
        <v>21</v>
      </c>
      <c r="K54926">
        <v>42</v>
      </c>
      <c r="L54926">
        <v>10</v>
      </c>
      <c r="M54926">
        <f t="shared" si="1717"/>
        <v>0</v>
      </c>
    </row>
    <row r="54927" spans="1:13" x14ac:dyDescent="0.35">
      <c r="A54927" s="7" t="str">
        <f t="shared" si="1716"/>
        <v>Buyer</v>
      </c>
      <c r="B54927">
        <v>43567</v>
      </c>
      <c r="C54927" s="7">
        <v>0</v>
      </c>
      <c r="D54927" s="7">
        <v>0</v>
      </c>
      <c r="E54927" s="7">
        <v>0</v>
      </c>
      <c r="F54927">
        <v>20</v>
      </c>
      <c r="G54927">
        <v>48</v>
      </c>
      <c r="H54927" t="str">
        <f>VLOOKUP(G54927,'1C. Category IDs'!$A$2:$B$41,2,0)</f>
        <v>Laptop</v>
      </c>
      <c r="I54927">
        <v>34</v>
      </c>
      <c r="J54927">
        <v>38</v>
      </c>
      <c r="K54927">
        <v>42</v>
      </c>
      <c r="L54927">
        <v>10</v>
      </c>
      <c r="M54927">
        <f t="shared" si="1717"/>
        <v>0</v>
      </c>
    </row>
    <row r="54928" spans="1:13" x14ac:dyDescent="0.35">
      <c r="A54928" s="7" t="str">
        <f t="shared" si="1716"/>
        <v>Seller</v>
      </c>
      <c r="B54928">
        <v>42022</v>
      </c>
      <c r="C54928" s="7">
        <v>0.58436944736065932</v>
      </c>
      <c r="D54928" s="7">
        <v>0.41089643642438012</v>
      </c>
      <c r="E54928" s="7">
        <v>0.20544821821219006</v>
      </c>
      <c r="F54928">
        <v>2</v>
      </c>
      <c r="G54928">
        <v>678</v>
      </c>
      <c r="H54928" t="str">
        <f>VLOOKUP(G54928,'1C. Category IDs'!$A$2:$B$41,2,0)</f>
        <v>Children</v>
      </c>
      <c r="I54928">
        <v>2</v>
      </c>
      <c r="J54928">
        <v>3</v>
      </c>
      <c r="K54928">
        <v>43</v>
      </c>
      <c r="L54928">
        <v>10</v>
      </c>
      <c r="M54928">
        <f t="shared" si="1717"/>
        <v>0</v>
      </c>
    </row>
    <row r="54929" spans="1:13" x14ac:dyDescent="0.35">
      <c r="A54929" s="7" t="str">
        <f t="shared" si="1716"/>
        <v>Seller</v>
      </c>
      <c r="B54929">
        <v>66324</v>
      </c>
      <c r="C54929" s="7">
        <v>0.86678663898162622</v>
      </c>
      <c r="D54929" s="7">
        <v>0.12781999470486261</v>
      </c>
      <c r="E54929" s="7">
        <v>6.3909997352431303E-2</v>
      </c>
      <c r="F54929">
        <v>8</v>
      </c>
      <c r="G54929">
        <v>678</v>
      </c>
      <c r="H54929" t="str">
        <f>VLOOKUP(G54929,'1C. Category IDs'!$A$2:$B$41,2,0)</f>
        <v>Children</v>
      </c>
      <c r="I54929">
        <v>10</v>
      </c>
      <c r="J54929">
        <v>5</v>
      </c>
      <c r="K54929">
        <v>43</v>
      </c>
      <c r="L54929">
        <v>10</v>
      </c>
      <c r="M54929">
        <f t="shared" si="1717"/>
        <v>0</v>
      </c>
    </row>
    <row r="54930" spans="1:13" x14ac:dyDescent="0.35">
      <c r="A54930" s="7" t="str">
        <f t="shared" si="1716"/>
        <v>Seller</v>
      </c>
      <c r="B54930">
        <v>96217</v>
      </c>
      <c r="C54930" s="7">
        <v>8</v>
      </c>
      <c r="D54930" s="7">
        <v>0</v>
      </c>
      <c r="E54930" s="7">
        <v>0</v>
      </c>
      <c r="F54930">
        <v>10</v>
      </c>
      <c r="G54930">
        <v>1847</v>
      </c>
      <c r="H54930" t="str">
        <f>VLOOKUP(G54930,'1C. Category IDs'!$A$2:$B$41,2,0)</f>
        <v>Gardening</v>
      </c>
      <c r="I54930">
        <v>28</v>
      </c>
      <c r="J54930">
        <v>21</v>
      </c>
      <c r="K54930">
        <v>43</v>
      </c>
      <c r="L54930">
        <v>10</v>
      </c>
      <c r="M54930">
        <f t="shared" si="1717"/>
        <v>0</v>
      </c>
    </row>
    <row r="54931" spans="1:13" x14ac:dyDescent="0.35">
      <c r="A54931" s="7" t="str">
        <f t="shared" si="1716"/>
        <v>Seller</v>
      </c>
      <c r="B54931">
        <v>91216</v>
      </c>
      <c r="C54931" s="7">
        <v>2</v>
      </c>
      <c r="D54931" s="7">
        <v>0</v>
      </c>
      <c r="E54931" s="7">
        <v>0</v>
      </c>
      <c r="F54931">
        <v>14</v>
      </c>
      <c r="G54931">
        <v>565</v>
      </c>
      <c r="H54931" t="str">
        <f>VLOOKUP(G54931,'1C. Category IDs'!$A$2:$B$41,2,0)</f>
        <v>Baby</v>
      </c>
      <c r="I54931">
        <v>28</v>
      </c>
      <c r="J54931">
        <v>28</v>
      </c>
      <c r="K54931">
        <v>43</v>
      </c>
      <c r="L54931">
        <v>10</v>
      </c>
      <c r="M54931">
        <f t="shared" si="1717"/>
        <v>0</v>
      </c>
    </row>
    <row r="54932" spans="1:13" x14ac:dyDescent="0.35">
      <c r="A54932" s="7" t="str">
        <f t="shared" si="1716"/>
        <v>Seller</v>
      </c>
      <c r="B54932">
        <v>22092</v>
      </c>
      <c r="C54932" s="7">
        <v>9.5080785028962094</v>
      </c>
      <c r="D54932" s="7">
        <v>0.38814835114470092</v>
      </c>
      <c r="E54932" s="7">
        <v>0</v>
      </c>
      <c r="F54932">
        <v>15</v>
      </c>
      <c r="G54932">
        <v>784</v>
      </c>
      <c r="H54932" t="str">
        <f>VLOOKUP(G54932,'1C. Category IDs'!$A$2:$B$41,2,0)</f>
        <v>Sports</v>
      </c>
      <c r="I54932">
        <v>22</v>
      </c>
      <c r="J54932">
        <v>66</v>
      </c>
      <c r="K54932">
        <v>43</v>
      </c>
      <c r="L54932">
        <v>10</v>
      </c>
      <c r="M54932">
        <f t="shared" si="1717"/>
        <v>0</v>
      </c>
    </row>
    <row r="54933" spans="1:13" x14ac:dyDescent="0.35">
      <c r="A54933" s="7" t="str">
        <f t="shared" si="1716"/>
        <v>Seller</v>
      </c>
      <c r="B54933">
        <v>79635</v>
      </c>
      <c r="C54933" s="7">
        <v>0.81157101826547107</v>
      </c>
      <c r="D54933" s="7">
        <v>0.37957199697397992</v>
      </c>
      <c r="E54933" s="7">
        <v>0.18978599848698996</v>
      </c>
      <c r="F54933">
        <v>2</v>
      </c>
      <c r="G54933">
        <v>239</v>
      </c>
      <c r="H54933" t="str">
        <f>VLOOKUP(G54933,'1C. Category IDs'!$A$2:$B$41,2,0)</f>
        <v>DIY Home</v>
      </c>
      <c r="I54933">
        <v>2</v>
      </c>
      <c r="J54933">
        <v>0</v>
      </c>
      <c r="K54933">
        <v>44</v>
      </c>
      <c r="L54933">
        <v>10</v>
      </c>
      <c r="M54933">
        <f t="shared" si="1717"/>
        <v>0</v>
      </c>
    </row>
    <row r="54934" spans="1:13" x14ac:dyDescent="0.35">
      <c r="A54934" s="7" t="str">
        <f t="shared" si="1716"/>
        <v>Seller</v>
      </c>
      <c r="B54934">
        <v>73549</v>
      </c>
      <c r="C54934" s="7">
        <v>1</v>
      </c>
      <c r="D54934" s="7">
        <v>0</v>
      </c>
      <c r="E54934" s="7">
        <v>0</v>
      </c>
      <c r="F54934">
        <v>13</v>
      </c>
      <c r="G54934">
        <v>239</v>
      </c>
      <c r="H54934" t="str">
        <f>VLOOKUP(G54934,'1C. Category IDs'!$A$2:$B$41,2,0)</f>
        <v>DIY Home</v>
      </c>
      <c r="I54934">
        <v>26</v>
      </c>
      <c r="J54934">
        <v>1</v>
      </c>
      <c r="K54934">
        <v>44</v>
      </c>
      <c r="L54934">
        <v>10</v>
      </c>
      <c r="M54934">
        <f t="shared" si="1717"/>
        <v>0</v>
      </c>
    </row>
    <row r="54935" spans="1:13" x14ac:dyDescent="0.35">
      <c r="A54935" s="7" t="str">
        <f t="shared" si="1716"/>
        <v>Buyer</v>
      </c>
      <c r="B54935">
        <v>42582</v>
      </c>
      <c r="C54935" s="7">
        <v>0</v>
      </c>
      <c r="D54935" s="7">
        <v>0</v>
      </c>
      <c r="E54935" s="7">
        <v>2</v>
      </c>
      <c r="F54935">
        <v>2</v>
      </c>
      <c r="G54935">
        <v>2600</v>
      </c>
      <c r="H54935" t="str">
        <f>VLOOKUP(G54935,'1C. Category IDs'!$A$2:$B$41,2,0)</f>
        <v>Medical</v>
      </c>
      <c r="I54935">
        <v>2</v>
      </c>
      <c r="J54935">
        <v>6</v>
      </c>
      <c r="K54935">
        <v>44</v>
      </c>
      <c r="L54935">
        <v>10</v>
      </c>
      <c r="M54935">
        <f t="shared" si="1717"/>
        <v>0</v>
      </c>
    </row>
    <row r="54936" spans="1:13" x14ac:dyDescent="0.35">
      <c r="A54936" s="7" t="str">
        <f t="shared" si="1716"/>
        <v>Seller</v>
      </c>
      <c r="B54936">
        <v>61619</v>
      </c>
      <c r="C54936" s="7">
        <v>2</v>
      </c>
      <c r="D54936" s="7">
        <v>0</v>
      </c>
      <c r="E54936" s="7">
        <v>0</v>
      </c>
      <c r="F54936">
        <v>20</v>
      </c>
      <c r="G54936">
        <v>1</v>
      </c>
      <c r="H54936" t="str">
        <f>VLOOKUP(G54936,'1C. Category IDs'!$A$2:$B$41,2,0)</f>
        <v>Antique and Decoration</v>
      </c>
      <c r="I54936">
        <v>34</v>
      </c>
      <c r="J54936">
        <v>27</v>
      </c>
      <c r="K54936">
        <v>44</v>
      </c>
      <c r="L54936">
        <v>10</v>
      </c>
      <c r="M54936">
        <f t="shared" si="1717"/>
        <v>0</v>
      </c>
    </row>
    <row r="54937" spans="1:13" x14ac:dyDescent="0.35">
      <c r="A54937" s="7" t="str">
        <f t="shared" si="1716"/>
        <v>Buyer</v>
      </c>
      <c r="B54937">
        <v>52148</v>
      </c>
      <c r="C54937" s="7">
        <v>0</v>
      </c>
      <c r="D54937" s="7">
        <v>0</v>
      </c>
      <c r="E54937" s="7">
        <v>16</v>
      </c>
      <c r="F54937">
        <v>14</v>
      </c>
      <c r="G54937">
        <v>1847</v>
      </c>
      <c r="H54937" t="str">
        <f>VLOOKUP(G54937,'1C. Category IDs'!$A$2:$B$41,2,0)</f>
        <v>Gardening</v>
      </c>
      <c r="I54937">
        <v>26</v>
      </c>
      <c r="J54937">
        <v>36</v>
      </c>
      <c r="K54937">
        <v>44</v>
      </c>
      <c r="L54937">
        <v>10</v>
      </c>
      <c r="M54937">
        <f t="shared" si="1717"/>
        <v>0</v>
      </c>
    </row>
    <row r="54938" spans="1:13" x14ac:dyDescent="0.35">
      <c r="A54938" s="7" t="str">
        <f t="shared" si="1716"/>
        <v>Seller</v>
      </c>
      <c r="B54938">
        <v>13940</v>
      </c>
      <c r="C54938" s="7">
        <v>3.9030148161589784</v>
      </c>
      <c r="D54938" s="7">
        <v>4.7267710692411331</v>
      </c>
      <c r="E54938" s="7">
        <v>2.3633855346205666</v>
      </c>
      <c r="F54938">
        <v>3</v>
      </c>
      <c r="G54938">
        <v>1099</v>
      </c>
      <c r="H54938" t="str">
        <f>VLOOKUP(G54938,'1C. Category IDs'!$A$2:$B$41,2,0)</f>
        <v>Hobby</v>
      </c>
      <c r="I54938">
        <v>4</v>
      </c>
      <c r="J54938">
        <v>3</v>
      </c>
      <c r="K54938">
        <v>45</v>
      </c>
      <c r="L54938">
        <v>10</v>
      </c>
      <c r="M54938">
        <f t="shared" si="1717"/>
        <v>0</v>
      </c>
    </row>
    <row r="54939" spans="1:13" x14ac:dyDescent="0.35">
      <c r="A54939" s="7" t="str">
        <f t="shared" si="1716"/>
        <v>Seller</v>
      </c>
      <c r="B54939">
        <v>25501</v>
      </c>
      <c r="C54939" s="7">
        <v>4.4975992400747353</v>
      </c>
      <c r="D54939" s="7">
        <v>2.7756853644987176</v>
      </c>
      <c r="E54939" s="7">
        <v>2</v>
      </c>
      <c r="F54939">
        <v>13</v>
      </c>
      <c r="G54939">
        <v>239</v>
      </c>
      <c r="H54939" t="str">
        <f>VLOOKUP(G54939,'1C. Category IDs'!$A$2:$B$41,2,0)</f>
        <v>DIY Home</v>
      </c>
      <c r="I54939">
        <v>25</v>
      </c>
      <c r="J54939">
        <v>17</v>
      </c>
      <c r="K54939">
        <v>45</v>
      </c>
      <c r="L54939">
        <v>10</v>
      </c>
      <c r="M54939">
        <f t="shared" si="1717"/>
        <v>0</v>
      </c>
    </row>
    <row r="54940" spans="1:13" x14ac:dyDescent="0.35">
      <c r="A54940" s="7" t="str">
        <f t="shared" si="1716"/>
        <v>Buyer</v>
      </c>
      <c r="B54940">
        <v>72398</v>
      </c>
      <c r="C54940" s="7">
        <v>0</v>
      </c>
      <c r="D54940" s="7">
        <v>0</v>
      </c>
      <c r="E54940" s="7">
        <v>0</v>
      </c>
      <c r="F54940">
        <v>11</v>
      </c>
      <c r="G54940">
        <v>2600</v>
      </c>
      <c r="H54940" t="str">
        <f>VLOOKUP(G54940,'1C. Category IDs'!$A$2:$B$41,2,0)</f>
        <v>Medical</v>
      </c>
      <c r="I54940">
        <v>14</v>
      </c>
      <c r="J54940">
        <v>31</v>
      </c>
      <c r="K54940">
        <v>45</v>
      </c>
      <c r="L54940">
        <v>10</v>
      </c>
      <c r="M54940">
        <f t="shared" si="1717"/>
        <v>0</v>
      </c>
    </row>
    <row r="54941" spans="1:13" x14ac:dyDescent="0.35">
      <c r="A54941" s="7" t="str">
        <f t="shared" si="1716"/>
        <v>Buyer</v>
      </c>
      <c r="B54941">
        <v>82851</v>
      </c>
      <c r="C54941" s="7">
        <v>0</v>
      </c>
      <c r="D54941" s="7">
        <v>0</v>
      </c>
      <c r="E54941" s="7">
        <v>0</v>
      </c>
      <c r="F54941">
        <v>19</v>
      </c>
      <c r="G54941">
        <v>378</v>
      </c>
      <c r="H54941" t="str">
        <f>VLOOKUP(G54941,'1C. Category IDs'!$A$2:$B$41,2,0)</f>
        <v>Office</v>
      </c>
      <c r="I54941">
        <v>29</v>
      </c>
      <c r="J54941">
        <v>35</v>
      </c>
      <c r="K54941">
        <v>45</v>
      </c>
      <c r="L54941">
        <v>10</v>
      </c>
      <c r="M54941">
        <f t="shared" si="1717"/>
        <v>0</v>
      </c>
    </row>
    <row r="54942" spans="1:13" x14ac:dyDescent="0.35">
      <c r="A54942" s="7" t="str">
        <f t="shared" si="1716"/>
        <v>Seller</v>
      </c>
      <c r="B54942">
        <v>8052</v>
      </c>
      <c r="C54942" s="7">
        <v>1.4823413005520791</v>
      </c>
      <c r="D54942" s="7">
        <v>1.5287009963456133</v>
      </c>
      <c r="E54942" s="7">
        <v>0</v>
      </c>
      <c r="F54942">
        <v>26</v>
      </c>
      <c r="G54942">
        <v>1099</v>
      </c>
      <c r="H54942" t="str">
        <f>VLOOKUP(G54942,'1C. Category IDs'!$A$2:$B$41,2,0)</f>
        <v>Hobby</v>
      </c>
      <c r="I54942">
        <v>55</v>
      </c>
      <c r="J54942">
        <v>59</v>
      </c>
      <c r="K54942">
        <v>45</v>
      </c>
      <c r="L54942">
        <v>10</v>
      </c>
      <c r="M54942">
        <f t="shared" si="1717"/>
        <v>0</v>
      </c>
    </row>
    <row r="54943" spans="1:13" x14ac:dyDescent="0.35">
      <c r="A54943" s="7" t="str">
        <f t="shared" si="1716"/>
        <v>Seller</v>
      </c>
      <c r="B54943">
        <v>25366</v>
      </c>
      <c r="C54943" s="7">
        <v>7.5827605405016785</v>
      </c>
      <c r="D54943" s="7">
        <v>0.60997512886494465</v>
      </c>
      <c r="E54943" s="7">
        <v>0.30498756443247232</v>
      </c>
      <c r="F54943">
        <v>10</v>
      </c>
      <c r="G54943">
        <v>1099</v>
      </c>
      <c r="H54943" t="str">
        <f>VLOOKUP(G54943,'1C. Category IDs'!$A$2:$B$41,2,0)</f>
        <v>Hobby</v>
      </c>
      <c r="I54943">
        <v>13</v>
      </c>
      <c r="J54943">
        <v>60</v>
      </c>
      <c r="K54943">
        <v>45</v>
      </c>
      <c r="L54943">
        <v>10</v>
      </c>
      <c r="M54943">
        <f t="shared" si="1717"/>
        <v>0</v>
      </c>
    </row>
    <row r="54944" spans="1:13" x14ac:dyDescent="0.35">
      <c r="A54944" s="7" t="str">
        <f t="shared" si="1716"/>
        <v>Seller</v>
      </c>
      <c r="B54944">
        <v>32937</v>
      </c>
      <c r="C54944" s="7">
        <v>2.2359027713088397</v>
      </c>
      <c r="D54944" s="7">
        <v>3.6930675567934372</v>
      </c>
      <c r="E54944" s="7">
        <v>0</v>
      </c>
      <c r="F54944">
        <v>12</v>
      </c>
      <c r="G54944">
        <v>1776</v>
      </c>
      <c r="H54944" t="str">
        <f>VLOOKUP(G54944,'1C. Category IDs'!$A$2:$B$41,2,0)</f>
        <v>Male</v>
      </c>
      <c r="I54944">
        <v>33</v>
      </c>
      <c r="J54944">
        <v>6</v>
      </c>
      <c r="K54944">
        <v>46</v>
      </c>
      <c r="L54944">
        <v>10</v>
      </c>
      <c r="M54944">
        <f t="shared" si="1717"/>
        <v>0</v>
      </c>
    </row>
    <row r="54945" spans="1:13" x14ac:dyDescent="0.35">
      <c r="A54945" s="7" t="str">
        <f t="shared" si="1716"/>
        <v>Seller</v>
      </c>
      <c r="B54945">
        <v>38493</v>
      </c>
      <c r="C54945" s="7">
        <v>4.7241171043479877</v>
      </c>
      <c r="D54945" s="7">
        <v>1.3938332103521356E-2</v>
      </c>
      <c r="E54945" s="7">
        <v>7</v>
      </c>
      <c r="F54945">
        <v>7</v>
      </c>
      <c r="G54945">
        <v>621</v>
      </c>
      <c r="H54945" t="str">
        <f>VLOOKUP(G54945,'1C. Category IDs'!$A$2:$B$41,2,0)</f>
        <v>Women</v>
      </c>
      <c r="I54945">
        <v>9</v>
      </c>
      <c r="J54945">
        <v>11</v>
      </c>
      <c r="K54945">
        <v>46</v>
      </c>
      <c r="L54945">
        <v>10</v>
      </c>
      <c r="M54945">
        <f t="shared" si="1717"/>
        <v>0</v>
      </c>
    </row>
    <row r="54946" spans="1:13" x14ac:dyDescent="0.35">
      <c r="A54946" s="7" t="str">
        <f t="shared" si="1716"/>
        <v>Seller</v>
      </c>
      <c r="B54946">
        <v>34446</v>
      </c>
      <c r="C54946" s="7">
        <v>5.6703946518600779</v>
      </c>
      <c r="D54946" s="7">
        <v>4.1615444540380633</v>
      </c>
      <c r="E54946" s="7">
        <v>0</v>
      </c>
      <c r="F54946">
        <v>25</v>
      </c>
      <c r="G54946">
        <v>1</v>
      </c>
      <c r="H54946" t="str">
        <f>VLOOKUP(G54946,'1C. Category IDs'!$A$2:$B$41,2,0)</f>
        <v>Antique and Decoration</v>
      </c>
      <c r="I54946">
        <v>87</v>
      </c>
      <c r="J54946">
        <v>27</v>
      </c>
      <c r="K54946">
        <v>46</v>
      </c>
      <c r="L54946">
        <v>10</v>
      </c>
      <c r="M54946">
        <f t="shared" si="1717"/>
        <v>0</v>
      </c>
    </row>
    <row r="54947" spans="1:13" x14ac:dyDescent="0.35">
      <c r="A54947" s="7" t="str">
        <f t="shared" si="1716"/>
        <v>Seller</v>
      </c>
      <c r="B54947">
        <v>38546</v>
      </c>
      <c r="C54947" s="7">
        <v>6.9321605673844555</v>
      </c>
      <c r="D54947" s="7">
        <v>1.4113279294723462</v>
      </c>
      <c r="E54947" s="7">
        <v>0</v>
      </c>
      <c r="F54947">
        <v>13</v>
      </c>
      <c r="G54947">
        <v>565</v>
      </c>
      <c r="H54947" t="str">
        <f>VLOOKUP(G54947,'1C. Category IDs'!$A$2:$B$41,2,0)</f>
        <v>Baby</v>
      </c>
      <c r="I54947">
        <v>19</v>
      </c>
      <c r="J54947">
        <v>34</v>
      </c>
      <c r="K54947">
        <v>46</v>
      </c>
      <c r="L54947">
        <v>10</v>
      </c>
      <c r="M54947">
        <f t="shared" si="1717"/>
        <v>0</v>
      </c>
    </row>
    <row r="54948" spans="1:13" x14ac:dyDescent="0.35">
      <c r="A54948" s="7" t="str">
        <f t="shared" si="1716"/>
        <v>Seller</v>
      </c>
      <c r="B54948">
        <v>6982</v>
      </c>
      <c r="C54948" s="7">
        <v>5.5888832830034483</v>
      </c>
      <c r="D54948" s="7">
        <v>4.2057944288489866</v>
      </c>
      <c r="E54948" s="7">
        <v>1</v>
      </c>
      <c r="F54948">
        <v>13</v>
      </c>
      <c r="G54948">
        <v>504</v>
      </c>
      <c r="H54948" t="str">
        <f>VLOOKUP(G54948,'1C. Category IDs'!$A$2:$B$41,2,0)</f>
        <v>Home lighting</v>
      </c>
      <c r="I54948">
        <v>30</v>
      </c>
      <c r="J54948">
        <v>41</v>
      </c>
      <c r="K54948">
        <v>46</v>
      </c>
      <c r="L54948">
        <v>10</v>
      </c>
      <c r="M54948">
        <f t="shared" si="1717"/>
        <v>0</v>
      </c>
    </row>
    <row r="54949" spans="1:13" x14ac:dyDescent="0.35">
      <c r="A54949" s="7" t="str">
        <f t="shared" si="1716"/>
        <v>Seller</v>
      </c>
      <c r="B54949">
        <v>46603</v>
      </c>
      <c r="C54949" s="7">
        <v>1.3261734801753855E-2</v>
      </c>
      <c r="D54949" s="7">
        <v>0.97246191889821887</v>
      </c>
      <c r="E54949" s="7">
        <v>0.48623095944910943</v>
      </c>
      <c r="F54949">
        <v>9</v>
      </c>
      <c r="G54949">
        <v>678</v>
      </c>
      <c r="H54949" t="str">
        <f>VLOOKUP(G54949,'1C. Category IDs'!$A$2:$B$41,2,0)</f>
        <v>Children</v>
      </c>
      <c r="I54949">
        <v>16</v>
      </c>
      <c r="J54949">
        <v>6</v>
      </c>
      <c r="K54949">
        <v>47</v>
      </c>
      <c r="L54949">
        <v>10</v>
      </c>
      <c r="M54949">
        <f t="shared" si="1717"/>
        <v>0</v>
      </c>
    </row>
    <row r="54950" spans="1:13" x14ac:dyDescent="0.35">
      <c r="A54950" s="7" t="str">
        <f t="shared" si="1716"/>
        <v>Seller</v>
      </c>
      <c r="B54950">
        <v>37057</v>
      </c>
      <c r="C54950" s="7">
        <v>8.5975517281996865</v>
      </c>
      <c r="D54950" s="7">
        <v>3.3639899507445725</v>
      </c>
      <c r="E54950" s="7">
        <v>0</v>
      </c>
      <c r="F54950">
        <v>4</v>
      </c>
      <c r="G54950">
        <v>201</v>
      </c>
      <c r="H54950" t="str">
        <f>VLOOKUP(G54950,'1C. Category IDs'!$A$2:$B$41,2,0)</f>
        <v>Books</v>
      </c>
      <c r="I54950">
        <v>18</v>
      </c>
      <c r="J54950">
        <v>12</v>
      </c>
      <c r="K54950">
        <v>47</v>
      </c>
      <c r="L54950">
        <v>10</v>
      </c>
      <c r="M54950">
        <f t="shared" si="1717"/>
        <v>0</v>
      </c>
    </row>
    <row r="54951" spans="1:13" x14ac:dyDescent="0.35">
      <c r="A54951" s="7" t="str">
        <f t="shared" si="1716"/>
        <v>Seller</v>
      </c>
      <c r="B54951">
        <v>59005</v>
      </c>
      <c r="C54951" s="7">
        <v>13</v>
      </c>
      <c r="D54951" s="7">
        <v>0</v>
      </c>
      <c r="E54951" s="7">
        <v>0</v>
      </c>
      <c r="F54951">
        <v>22</v>
      </c>
      <c r="G54951">
        <v>678</v>
      </c>
      <c r="H54951" t="str">
        <f>VLOOKUP(G54951,'1C. Category IDs'!$A$2:$B$41,2,0)</f>
        <v>Children</v>
      </c>
      <c r="I54951">
        <v>60</v>
      </c>
      <c r="J54951">
        <v>13</v>
      </c>
      <c r="K54951">
        <v>47</v>
      </c>
      <c r="L54951">
        <v>10</v>
      </c>
      <c r="M54951">
        <f t="shared" si="1717"/>
        <v>0</v>
      </c>
    </row>
    <row r="54952" spans="1:13" x14ac:dyDescent="0.35">
      <c r="A54952" s="7" t="str">
        <f t="shared" si="1716"/>
        <v>Seller</v>
      </c>
      <c r="B54952">
        <v>45852</v>
      </c>
      <c r="C54952" s="7">
        <v>2</v>
      </c>
      <c r="D54952" s="7">
        <v>0</v>
      </c>
      <c r="E54952" s="7">
        <v>0</v>
      </c>
      <c r="F54952">
        <v>12</v>
      </c>
      <c r="G54952">
        <v>322</v>
      </c>
      <c r="H54952" t="str">
        <f>VLOOKUP(G54952,'1C. Category IDs'!$A$2:$B$41,2,0)</f>
        <v>Software</v>
      </c>
      <c r="I54952">
        <v>25</v>
      </c>
      <c r="J54952">
        <v>14</v>
      </c>
      <c r="K54952">
        <v>47</v>
      </c>
      <c r="L54952">
        <v>10</v>
      </c>
      <c r="M54952">
        <f t="shared" si="1717"/>
        <v>0</v>
      </c>
    </row>
    <row r="54953" spans="1:13" x14ac:dyDescent="0.35">
      <c r="A54953" s="7" t="str">
        <f t="shared" si="1716"/>
        <v>Seller</v>
      </c>
      <c r="B54953">
        <v>17367</v>
      </c>
      <c r="C54953" s="7">
        <v>5.5443414328246181</v>
      </c>
      <c r="D54953" s="7">
        <v>1.8838164239357003</v>
      </c>
      <c r="E54953" s="7">
        <v>4</v>
      </c>
      <c r="F54953">
        <v>17</v>
      </c>
      <c r="G54953">
        <v>1099</v>
      </c>
      <c r="H54953" t="str">
        <f>VLOOKUP(G54953,'1C. Category IDs'!$A$2:$B$41,2,0)</f>
        <v>Hobby</v>
      </c>
      <c r="I54953">
        <v>28</v>
      </c>
      <c r="J54953">
        <v>31</v>
      </c>
      <c r="K54953">
        <v>47</v>
      </c>
      <c r="L54953">
        <v>10</v>
      </c>
      <c r="M54953">
        <f t="shared" si="1717"/>
        <v>0</v>
      </c>
    </row>
    <row r="54954" spans="1:13" x14ac:dyDescent="0.35">
      <c r="A54954" s="7" t="str">
        <f t="shared" si="1716"/>
        <v>Seller</v>
      </c>
      <c r="B54954">
        <v>71159</v>
      </c>
      <c r="C54954" s="7">
        <v>0.8214603079259275</v>
      </c>
      <c r="D54954" s="7">
        <v>0.6110324809091825</v>
      </c>
      <c r="E54954" s="7">
        <v>0.30551624045459125</v>
      </c>
      <c r="F54954">
        <v>18</v>
      </c>
      <c r="G54954">
        <v>239</v>
      </c>
      <c r="H54954" t="str">
        <f>VLOOKUP(G54954,'1C. Category IDs'!$A$2:$B$41,2,0)</f>
        <v>DIY Home</v>
      </c>
      <c r="I54954">
        <v>34</v>
      </c>
      <c r="J54954">
        <v>45</v>
      </c>
      <c r="K54954">
        <v>47</v>
      </c>
      <c r="L54954">
        <v>10</v>
      </c>
      <c r="M54954">
        <f t="shared" si="1717"/>
        <v>0</v>
      </c>
    </row>
    <row r="54955" spans="1:13" x14ac:dyDescent="0.35">
      <c r="A54955" s="7" t="str">
        <f t="shared" si="1716"/>
        <v>Seller</v>
      </c>
      <c r="B54955">
        <v>35544</v>
      </c>
      <c r="C54955" s="7">
        <v>8.9865872925131463</v>
      </c>
      <c r="D54955" s="7">
        <v>3.1678159668859243</v>
      </c>
      <c r="E54955" s="7">
        <v>1.5839079834429621</v>
      </c>
      <c r="F54955">
        <v>4</v>
      </c>
      <c r="G54955">
        <v>1099</v>
      </c>
      <c r="H54955" t="str">
        <f>VLOOKUP(G54955,'1C. Category IDs'!$A$2:$B$41,2,0)</f>
        <v>Hobby</v>
      </c>
      <c r="I54955">
        <v>7</v>
      </c>
      <c r="J54955">
        <v>14</v>
      </c>
      <c r="K54955">
        <v>48</v>
      </c>
      <c r="L54955">
        <v>10</v>
      </c>
      <c r="M54955">
        <f t="shared" si="1717"/>
        <v>0</v>
      </c>
    </row>
    <row r="54956" spans="1:13" x14ac:dyDescent="0.35">
      <c r="A54956" s="7" t="str">
        <f t="shared" si="1716"/>
        <v>Seller</v>
      </c>
      <c r="B54956">
        <v>24745</v>
      </c>
      <c r="C54956" s="7">
        <v>0.80226720645760752</v>
      </c>
      <c r="D54956" s="7">
        <v>5.2978140129076312E-2</v>
      </c>
      <c r="E54956" s="7">
        <v>4</v>
      </c>
      <c r="F54956">
        <v>10</v>
      </c>
      <c r="G54956">
        <v>895</v>
      </c>
      <c r="H54956" t="str">
        <f>VLOOKUP(G54956,'1C. Category IDs'!$A$2:$B$41,2,0)</f>
        <v>Toys</v>
      </c>
      <c r="I54956">
        <v>21</v>
      </c>
      <c r="J54956">
        <v>21</v>
      </c>
      <c r="K54956">
        <v>48</v>
      </c>
      <c r="L54956">
        <v>10</v>
      </c>
      <c r="M54956">
        <f t="shared" si="1717"/>
        <v>0</v>
      </c>
    </row>
    <row r="54957" spans="1:13" x14ac:dyDescent="0.35">
      <c r="A54957" s="7" t="str">
        <f t="shared" si="1716"/>
        <v>Buyer</v>
      </c>
      <c r="B54957">
        <v>57400</v>
      </c>
      <c r="C54957" s="7">
        <v>0</v>
      </c>
      <c r="D54957" s="7">
        <v>0</v>
      </c>
      <c r="E54957" s="7">
        <v>8</v>
      </c>
      <c r="F54957">
        <v>21</v>
      </c>
      <c r="G54957">
        <v>504</v>
      </c>
      <c r="H54957" t="str">
        <f>VLOOKUP(G54957,'1C. Category IDs'!$A$2:$B$41,2,0)</f>
        <v>Home lighting</v>
      </c>
      <c r="I54957">
        <v>55</v>
      </c>
      <c r="J54957">
        <v>59</v>
      </c>
      <c r="K54957">
        <v>48</v>
      </c>
      <c r="L54957">
        <v>10</v>
      </c>
      <c r="M54957">
        <f t="shared" si="1717"/>
        <v>0</v>
      </c>
    </row>
    <row r="54958" spans="1:13" x14ac:dyDescent="0.35">
      <c r="A54958" s="7" t="str">
        <f t="shared" si="1716"/>
        <v>Buyer</v>
      </c>
      <c r="B54958">
        <v>93695</v>
      </c>
      <c r="C54958" s="7">
        <v>0</v>
      </c>
      <c r="D54958" s="7">
        <v>0</v>
      </c>
      <c r="E54958" s="7">
        <v>0</v>
      </c>
      <c r="F54958">
        <v>5</v>
      </c>
      <c r="G54958">
        <v>91</v>
      </c>
      <c r="H54958" t="str">
        <f>VLOOKUP(G54958,'1C. Category IDs'!$A$2:$B$41,2,0)</f>
        <v>Laptop parts</v>
      </c>
      <c r="I54958">
        <v>6</v>
      </c>
      <c r="J54958">
        <v>35</v>
      </c>
      <c r="K54958">
        <v>49</v>
      </c>
      <c r="L54958">
        <v>10</v>
      </c>
      <c r="M54958">
        <f t="shared" si="1717"/>
        <v>0</v>
      </c>
    </row>
    <row r="54959" spans="1:13" x14ac:dyDescent="0.35">
      <c r="A54959" s="7" t="str">
        <f t="shared" si="1716"/>
        <v>Seller</v>
      </c>
      <c r="B54959">
        <v>85368</v>
      </c>
      <c r="C54959" s="7">
        <v>4</v>
      </c>
      <c r="D54959" s="7">
        <v>0</v>
      </c>
      <c r="E54959" s="7">
        <v>4</v>
      </c>
      <c r="F54959">
        <v>26</v>
      </c>
      <c r="G54959">
        <v>239</v>
      </c>
      <c r="H54959" t="str">
        <f>VLOOKUP(G54959,'1C. Category IDs'!$A$2:$B$41,2,0)</f>
        <v>DIY Home</v>
      </c>
      <c r="I54959">
        <v>133</v>
      </c>
      <c r="J54959">
        <v>42</v>
      </c>
      <c r="K54959">
        <v>49</v>
      </c>
      <c r="L54959">
        <v>10</v>
      </c>
      <c r="M54959">
        <f t="shared" si="1717"/>
        <v>0</v>
      </c>
    </row>
    <row r="54960" spans="1:13" x14ac:dyDescent="0.35">
      <c r="A54960" s="7" t="str">
        <f t="shared" si="1716"/>
        <v>Seller</v>
      </c>
      <c r="B54960">
        <v>31167</v>
      </c>
      <c r="C54960" s="7">
        <v>4.999471859725988</v>
      </c>
      <c r="D54960" s="7">
        <v>1.9180875774847435</v>
      </c>
      <c r="E54960" s="7">
        <v>16</v>
      </c>
      <c r="F54960">
        <v>25</v>
      </c>
      <c r="G54960">
        <v>395</v>
      </c>
      <c r="H54960" t="str">
        <f>VLOOKUP(G54960,'1C. Category IDs'!$A$2:$B$41,2,0)</f>
        <v>Animals</v>
      </c>
      <c r="I54960">
        <v>88</v>
      </c>
      <c r="J54960">
        <v>84</v>
      </c>
      <c r="K54960">
        <v>49</v>
      </c>
      <c r="L54960">
        <v>10</v>
      </c>
      <c r="M54960">
        <f t="shared" si="1717"/>
        <v>0</v>
      </c>
    </row>
    <row r="54961" spans="1:13" x14ac:dyDescent="0.35">
      <c r="A54961" s="7" t="str">
        <f t="shared" si="1716"/>
        <v>Buyer</v>
      </c>
      <c r="B54961">
        <v>46674</v>
      </c>
      <c r="C54961" s="7">
        <v>0</v>
      </c>
      <c r="D54961" s="7">
        <v>0</v>
      </c>
      <c r="E54961" s="7">
        <v>2</v>
      </c>
      <c r="F54961">
        <v>18</v>
      </c>
      <c r="G54961">
        <v>91</v>
      </c>
      <c r="H54961" t="str">
        <f>VLOOKUP(G54961,'1C. Category IDs'!$A$2:$B$41,2,0)</f>
        <v>Laptop parts</v>
      </c>
      <c r="I54961">
        <v>23</v>
      </c>
      <c r="J54961">
        <v>16</v>
      </c>
      <c r="K54961">
        <v>50</v>
      </c>
      <c r="L54961">
        <v>10</v>
      </c>
      <c r="M54961">
        <f t="shared" si="1717"/>
        <v>0</v>
      </c>
    </row>
    <row r="54962" spans="1:13" x14ac:dyDescent="0.35">
      <c r="A54962" s="7" t="str">
        <f t="shared" si="1716"/>
        <v>Seller</v>
      </c>
      <c r="B54962">
        <v>11957</v>
      </c>
      <c r="C54962" s="7">
        <v>2.7744552789378405</v>
      </c>
      <c r="D54962" s="7">
        <v>1.4909419415608949</v>
      </c>
      <c r="E54962" s="7">
        <v>0.74547097078044744</v>
      </c>
      <c r="F54962">
        <v>2</v>
      </c>
      <c r="G54962">
        <v>1099</v>
      </c>
      <c r="H54962" t="str">
        <f>VLOOKUP(G54962,'1C. Category IDs'!$A$2:$B$41,2,0)</f>
        <v>Hobby</v>
      </c>
      <c r="I54962">
        <v>2</v>
      </c>
      <c r="J54962">
        <v>18</v>
      </c>
      <c r="K54962">
        <v>50</v>
      </c>
      <c r="L54962">
        <v>10</v>
      </c>
      <c r="M54962">
        <f t="shared" si="1717"/>
        <v>0</v>
      </c>
    </row>
    <row r="54963" spans="1:13" x14ac:dyDescent="0.35">
      <c r="A54963" s="7" t="str">
        <f t="shared" si="1716"/>
        <v>Seller</v>
      </c>
      <c r="B54963">
        <v>19833</v>
      </c>
      <c r="C54963" s="7">
        <v>6.2196608157798767</v>
      </c>
      <c r="D54963" s="7">
        <v>1.9523286233335779</v>
      </c>
      <c r="E54963" s="7">
        <v>2</v>
      </c>
      <c r="F54963">
        <v>12</v>
      </c>
      <c r="G54963">
        <v>1085</v>
      </c>
      <c r="H54963" t="str">
        <f>VLOOKUP(G54963,'1C. Category IDs'!$A$2:$B$41,2,0)</f>
        <v>Transport</v>
      </c>
      <c r="I54963">
        <v>17</v>
      </c>
      <c r="J54963">
        <v>18</v>
      </c>
      <c r="K54963">
        <v>50</v>
      </c>
      <c r="L54963">
        <v>10</v>
      </c>
      <c r="M54963">
        <f t="shared" si="1717"/>
        <v>0</v>
      </c>
    </row>
    <row r="54964" spans="1:13" x14ac:dyDescent="0.35">
      <c r="A54964" s="7" t="str">
        <f t="shared" si="1716"/>
        <v>Seller</v>
      </c>
      <c r="B54964">
        <v>25989</v>
      </c>
      <c r="C54964" s="7">
        <v>7.9478421998390081</v>
      </c>
      <c r="D54964" s="7">
        <v>1.508847581654873</v>
      </c>
      <c r="E54964" s="7">
        <v>0.75442379082743649</v>
      </c>
      <c r="F54964">
        <v>19</v>
      </c>
      <c r="G54964">
        <v>1099</v>
      </c>
      <c r="H54964" t="str">
        <f>VLOOKUP(G54964,'1C. Category IDs'!$A$2:$B$41,2,0)</f>
        <v>Hobby</v>
      </c>
      <c r="I54964">
        <v>67</v>
      </c>
      <c r="J54964">
        <v>32</v>
      </c>
      <c r="K54964">
        <v>50</v>
      </c>
      <c r="L54964">
        <v>10</v>
      </c>
      <c r="M54964">
        <f t="shared" si="1717"/>
        <v>0</v>
      </c>
    </row>
    <row r="54965" spans="1:13" x14ac:dyDescent="0.35">
      <c r="A54965" s="7" t="str">
        <f t="shared" si="1716"/>
        <v>Buyer</v>
      </c>
      <c r="B54965">
        <v>82277</v>
      </c>
      <c r="C54965" s="7">
        <v>0</v>
      </c>
      <c r="D54965" s="7">
        <v>0</v>
      </c>
      <c r="E54965" s="7">
        <v>5</v>
      </c>
      <c r="F54965">
        <v>16</v>
      </c>
      <c r="G54965">
        <v>239</v>
      </c>
      <c r="H54965" t="str">
        <f>VLOOKUP(G54965,'1C. Category IDs'!$A$2:$B$41,2,0)</f>
        <v>DIY Home</v>
      </c>
      <c r="I54965">
        <v>30</v>
      </c>
      <c r="J54965">
        <v>43</v>
      </c>
      <c r="K54965">
        <v>50</v>
      </c>
      <c r="L54965">
        <v>10</v>
      </c>
      <c r="M54965">
        <f t="shared" si="1717"/>
        <v>0</v>
      </c>
    </row>
    <row r="54966" spans="1:13" x14ac:dyDescent="0.35">
      <c r="A54966" s="7" t="str">
        <f t="shared" si="1716"/>
        <v>Seller</v>
      </c>
      <c r="B54966">
        <v>81954</v>
      </c>
      <c r="C54966" s="7">
        <v>2</v>
      </c>
      <c r="D54966" s="7">
        <v>0</v>
      </c>
      <c r="E54966" s="7">
        <v>2</v>
      </c>
      <c r="F54966">
        <v>16</v>
      </c>
      <c r="G54966">
        <v>239</v>
      </c>
      <c r="H54966" t="str">
        <f>VLOOKUP(G54966,'1C. Category IDs'!$A$2:$B$41,2,0)</f>
        <v>DIY Home</v>
      </c>
      <c r="I54966">
        <v>33</v>
      </c>
      <c r="J54966">
        <v>44</v>
      </c>
      <c r="K54966">
        <v>50</v>
      </c>
      <c r="L54966">
        <v>10</v>
      </c>
      <c r="M54966">
        <f t="shared" si="1717"/>
        <v>0</v>
      </c>
    </row>
    <row r="54967" spans="1:13" x14ac:dyDescent="0.35">
      <c r="A54967" s="7" t="str">
        <f t="shared" si="1716"/>
        <v>Seller</v>
      </c>
      <c r="B54967">
        <v>19000</v>
      </c>
      <c r="C54967" s="7">
        <v>8.2570573782096162</v>
      </c>
      <c r="D54967" s="7">
        <v>3.6589321431788231</v>
      </c>
      <c r="E54967" s="7">
        <v>0</v>
      </c>
      <c r="F54967">
        <v>27</v>
      </c>
      <c r="G54967">
        <v>504</v>
      </c>
      <c r="H54967" t="str">
        <f>VLOOKUP(G54967,'1C. Category IDs'!$A$2:$B$41,2,0)</f>
        <v>Home lighting</v>
      </c>
      <c r="I54967">
        <v>67</v>
      </c>
      <c r="J54967">
        <v>51</v>
      </c>
      <c r="K54967">
        <v>50</v>
      </c>
      <c r="L54967">
        <v>10</v>
      </c>
      <c r="M54967">
        <f t="shared" si="1717"/>
        <v>0</v>
      </c>
    </row>
    <row r="54968" spans="1:13" x14ac:dyDescent="0.35">
      <c r="A54968" s="7" t="str">
        <f t="shared" si="1716"/>
        <v>Seller</v>
      </c>
      <c r="B54968">
        <v>28632</v>
      </c>
      <c r="C54968" s="7">
        <v>0.80187931764455267</v>
      </c>
      <c r="D54968" s="7">
        <v>2.1450404734782818</v>
      </c>
      <c r="E54968" s="7">
        <v>17</v>
      </c>
      <c r="F54968">
        <v>11</v>
      </c>
      <c r="G54968">
        <v>1099</v>
      </c>
      <c r="H54968" t="str">
        <f>VLOOKUP(G54968,'1C. Category IDs'!$A$2:$B$41,2,0)</f>
        <v>Hobby</v>
      </c>
      <c r="I54968">
        <v>24</v>
      </c>
      <c r="J54968">
        <v>28</v>
      </c>
      <c r="K54968">
        <v>51</v>
      </c>
      <c r="L54968">
        <v>10</v>
      </c>
      <c r="M54968">
        <f t="shared" si="1717"/>
        <v>0</v>
      </c>
    </row>
    <row r="54969" spans="1:13" x14ac:dyDescent="0.35">
      <c r="A54969" s="7" t="str">
        <f t="shared" si="1716"/>
        <v>Seller</v>
      </c>
      <c r="B54969">
        <v>17968</v>
      </c>
      <c r="C54969" s="7">
        <v>8.0833119569477923</v>
      </c>
      <c r="D54969" s="7">
        <v>4.6010614913560088</v>
      </c>
      <c r="E54969" s="7">
        <v>2.3005307456780044</v>
      </c>
      <c r="F54969">
        <v>20</v>
      </c>
      <c r="G54969">
        <v>1099</v>
      </c>
      <c r="H54969" t="str">
        <f>VLOOKUP(G54969,'1C. Category IDs'!$A$2:$B$41,2,0)</f>
        <v>Hobby</v>
      </c>
      <c r="I54969">
        <v>31</v>
      </c>
      <c r="J54969">
        <v>40</v>
      </c>
      <c r="K54969">
        <v>51</v>
      </c>
      <c r="L54969">
        <v>10</v>
      </c>
      <c r="M54969">
        <f t="shared" si="1717"/>
        <v>0</v>
      </c>
    </row>
    <row r="54970" spans="1:13" x14ac:dyDescent="0.35">
      <c r="A54970" s="7" t="str">
        <f t="shared" si="1716"/>
        <v>Seller</v>
      </c>
      <c r="B54970">
        <v>17717</v>
      </c>
      <c r="C54970" s="7">
        <v>3.6712026469900536</v>
      </c>
      <c r="D54970" s="7">
        <v>0.84521915224718913</v>
      </c>
      <c r="E54970" s="7">
        <v>0</v>
      </c>
      <c r="F54970">
        <v>16</v>
      </c>
      <c r="G54970">
        <v>1032</v>
      </c>
      <c r="H54970" t="str">
        <f>VLOOKUP(G54970,'1C. Category IDs'!$A$2:$B$41,2,0)</f>
        <v>Houses buy</v>
      </c>
      <c r="I54970">
        <v>31</v>
      </c>
      <c r="J54970">
        <v>12</v>
      </c>
      <c r="K54970">
        <v>52</v>
      </c>
      <c r="L54970">
        <v>10</v>
      </c>
      <c r="M54970">
        <f t="shared" si="1717"/>
        <v>0</v>
      </c>
    </row>
    <row r="54971" spans="1:13" x14ac:dyDescent="0.35">
      <c r="A54971" s="7" t="str">
        <f t="shared" si="1716"/>
        <v>Seller</v>
      </c>
      <c r="B54971">
        <v>14468</v>
      </c>
      <c r="C54971" s="7">
        <v>4.3605717607647794</v>
      </c>
      <c r="D54971" s="7">
        <v>3.2783281964864082</v>
      </c>
      <c r="E54971" s="7">
        <v>1.6391640982432041</v>
      </c>
      <c r="F54971">
        <v>12</v>
      </c>
      <c r="G54971">
        <v>1099</v>
      </c>
      <c r="H54971" t="str">
        <f>VLOOKUP(G54971,'1C. Category IDs'!$A$2:$B$41,2,0)</f>
        <v>Hobby</v>
      </c>
      <c r="I54971">
        <v>17</v>
      </c>
      <c r="J54971">
        <v>33</v>
      </c>
      <c r="K54971">
        <v>52</v>
      </c>
      <c r="L54971">
        <v>10</v>
      </c>
      <c r="M54971">
        <f t="shared" si="1717"/>
        <v>0</v>
      </c>
    </row>
    <row r="54972" spans="1:13" x14ac:dyDescent="0.35">
      <c r="A54972" s="7" t="str">
        <f t="shared" si="1716"/>
        <v>Seller</v>
      </c>
      <c r="B54972">
        <v>80503</v>
      </c>
      <c r="C54972" s="7">
        <v>10</v>
      </c>
      <c r="D54972" s="7">
        <v>0</v>
      </c>
      <c r="E54972" s="7">
        <v>0</v>
      </c>
      <c r="F54972">
        <v>21</v>
      </c>
      <c r="G54972">
        <v>1826</v>
      </c>
      <c r="H54972" t="str">
        <f>VLOOKUP(G54972,'1C. Category IDs'!$A$2:$B$41,2,0)</f>
        <v>Plants</v>
      </c>
      <c r="I54972">
        <v>36</v>
      </c>
      <c r="J54972">
        <v>18</v>
      </c>
      <c r="K54972">
        <v>53</v>
      </c>
      <c r="L54972">
        <v>10</v>
      </c>
      <c r="M54972">
        <f t="shared" si="1717"/>
        <v>0</v>
      </c>
    </row>
    <row r="54973" spans="1:13" x14ac:dyDescent="0.35">
      <c r="A54973" s="7" t="str">
        <f t="shared" si="1716"/>
        <v>Seller</v>
      </c>
      <c r="B54973">
        <v>6044</v>
      </c>
      <c r="C54973" s="7">
        <v>8.2724938179440812</v>
      </c>
      <c r="D54973" s="7">
        <v>4.4337775421470011</v>
      </c>
      <c r="E54973" s="7">
        <v>14</v>
      </c>
      <c r="F54973">
        <v>18</v>
      </c>
      <c r="G54973">
        <v>565</v>
      </c>
      <c r="H54973" t="str">
        <f>VLOOKUP(G54973,'1C. Category IDs'!$A$2:$B$41,2,0)</f>
        <v>Baby</v>
      </c>
      <c r="I54973">
        <v>35</v>
      </c>
      <c r="J54973">
        <v>36</v>
      </c>
      <c r="K54973">
        <v>53</v>
      </c>
      <c r="L54973">
        <v>10</v>
      </c>
      <c r="M54973">
        <f t="shared" si="1717"/>
        <v>0</v>
      </c>
    </row>
    <row r="54974" spans="1:13" x14ac:dyDescent="0.35">
      <c r="A54974" s="7" t="str">
        <f t="shared" si="1716"/>
        <v>Seller</v>
      </c>
      <c r="B54974">
        <v>99579</v>
      </c>
      <c r="C54974" s="7">
        <v>0.41238227058754928</v>
      </c>
      <c r="D54974" s="7">
        <v>0.4926527876677288</v>
      </c>
      <c r="E54974" s="7">
        <v>0.2463263938338644</v>
      </c>
      <c r="F54974">
        <v>2</v>
      </c>
      <c r="G54974">
        <v>239</v>
      </c>
      <c r="H54974" t="str">
        <f>VLOOKUP(G54974,'1C. Category IDs'!$A$2:$B$41,2,0)</f>
        <v>DIY Home</v>
      </c>
      <c r="I54974">
        <v>2</v>
      </c>
      <c r="J54974">
        <v>39</v>
      </c>
      <c r="K54974">
        <v>53</v>
      </c>
      <c r="L54974">
        <v>10</v>
      </c>
      <c r="M54974">
        <f t="shared" si="1717"/>
        <v>0</v>
      </c>
    </row>
    <row r="54975" spans="1:13" x14ac:dyDescent="0.35">
      <c r="A54975" s="7" t="str">
        <f t="shared" si="1716"/>
        <v>Seller</v>
      </c>
      <c r="B54975">
        <v>71068</v>
      </c>
      <c r="C54975" s="7">
        <v>0.22388936383585112</v>
      </c>
      <c r="D54975" s="7">
        <v>6.4069005727755313E-2</v>
      </c>
      <c r="E54975" s="7">
        <v>3.2034502863877656E-2</v>
      </c>
      <c r="F54975">
        <v>9</v>
      </c>
      <c r="G54975">
        <v>239</v>
      </c>
      <c r="H54975" t="str">
        <f>VLOOKUP(G54975,'1C. Category IDs'!$A$2:$B$41,2,0)</f>
        <v>DIY Home</v>
      </c>
      <c r="I54975">
        <v>17</v>
      </c>
      <c r="J54975">
        <v>59</v>
      </c>
      <c r="K54975">
        <v>53</v>
      </c>
      <c r="L54975">
        <v>10</v>
      </c>
      <c r="M54975">
        <f t="shared" si="1717"/>
        <v>0</v>
      </c>
    </row>
    <row r="54976" spans="1:13" x14ac:dyDescent="0.35">
      <c r="A54976" s="7" t="str">
        <f t="shared" si="1716"/>
        <v>Buyer</v>
      </c>
      <c r="B54976">
        <v>63577</v>
      </c>
      <c r="C54976" s="7">
        <v>0</v>
      </c>
      <c r="D54976" s="7">
        <v>0</v>
      </c>
      <c r="E54976" s="7">
        <v>8</v>
      </c>
      <c r="F54976">
        <v>15</v>
      </c>
      <c r="G54976">
        <v>504</v>
      </c>
      <c r="H54976" t="str">
        <f>VLOOKUP(G54976,'1C. Category IDs'!$A$2:$B$41,2,0)</f>
        <v>Home lighting</v>
      </c>
      <c r="I54976">
        <v>30</v>
      </c>
      <c r="J54976">
        <v>24</v>
      </c>
      <c r="K54976">
        <v>54</v>
      </c>
      <c r="L54976">
        <v>10</v>
      </c>
      <c r="M54976">
        <f t="shared" si="1717"/>
        <v>0</v>
      </c>
    </row>
    <row r="54977" spans="1:13" x14ac:dyDescent="0.35">
      <c r="A54977" s="7" t="str">
        <f t="shared" si="1716"/>
        <v>Buyer</v>
      </c>
      <c r="B54977">
        <v>64117</v>
      </c>
      <c r="C54977" s="7">
        <v>0</v>
      </c>
      <c r="D54977" s="7">
        <v>0</v>
      </c>
      <c r="E54977" s="7">
        <v>46</v>
      </c>
      <c r="F54977">
        <v>20</v>
      </c>
      <c r="G54977">
        <v>537</v>
      </c>
      <c r="H54977" t="str">
        <f>VLOOKUP(G54977,'1C. Category IDs'!$A$2:$B$41,2,0)</f>
        <v>Apparatus</v>
      </c>
      <c r="I54977">
        <v>46</v>
      </c>
      <c r="J54977">
        <v>37</v>
      </c>
      <c r="K54977">
        <v>54</v>
      </c>
      <c r="L54977">
        <v>10</v>
      </c>
      <c r="M54977">
        <f t="shared" si="1717"/>
        <v>0</v>
      </c>
    </row>
    <row r="54978" spans="1:13" x14ac:dyDescent="0.35">
      <c r="A54978" s="7" t="str">
        <f t="shared" ref="A54978:A55041" si="1718">IF(AND(C54978=0,D54978=0),"Buyer","Seller")</f>
        <v>Buyer</v>
      </c>
      <c r="B54978">
        <v>57121</v>
      </c>
      <c r="C54978" s="7">
        <v>0</v>
      </c>
      <c r="D54978" s="7">
        <v>0</v>
      </c>
      <c r="E54978" s="7">
        <v>2</v>
      </c>
      <c r="F54978">
        <v>4</v>
      </c>
      <c r="G54978">
        <v>504</v>
      </c>
      <c r="H54978" t="str">
        <f>VLOOKUP(G54978,'1C. Category IDs'!$A$2:$B$41,2,0)</f>
        <v>Home lighting</v>
      </c>
      <c r="I54978">
        <v>6</v>
      </c>
      <c r="J54978">
        <v>0</v>
      </c>
      <c r="K54978">
        <v>55</v>
      </c>
      <c r="L54978">
        <v>10</v>
      </c>
      <c r="M54978">
        <f t="shared" si="1717"/>
        <v>0</v>
      </c>
    </row>
    <row r="54979" spans="1:13" x14ac:dyDescent="0.35">
      <c r="A54979" s="7" t="str">
        <f t="shared" si="1718"/>
        <v>Buyer</v>
      </c>
      <c r="B54979">
        <v>70402</v>
      </c>
      <c r="C54979" s="7">
        <v>0</v>
      </c>
      <c r="D54979" s="7">
        <v>0</v>
      </c>
      <c r="E54979" s="7">
        <v>0</v>
      </c>
      <c r="F54979">
        <v>3</v>
      </c>
      <c r="G54979">
        <v>239</v>
      </c>
      <c r="H54979" t="str">
        <f>VLOOKUP(G54979,'1C. Category IDs'!$A$2:$B$41,2,0)</f>
        <v>DIY Home</v>
      </c>
      <c r="I54979">
        <v>3</v>
      </c>
      <c r="J54979">
        <v>2</v>
      </c>
      <c r="K54979">
        <v>55</v>
      </c>
      <c r="L54979">
        <v>10</v>
      </c>
      <c r="M54979">
        <f t="shared" ref="M54979:M55042" si="1719">IF(AND(J54979=0,K54979=0,L54979=0),1,0)</f>
        <v>0</v>
      </c>
    </row>
    <row r="54980" spans="1:13" x14ac:dyDescent="0.35">
      <c r="A54980" s="7" t="str">
        <f t="shared" si="1718"/>
        <v>Seller</v>
      </c>
      <c r="B54980">
        <v>2394</v>
      </c>
      <c r="C54980" s="7">
        <v>8.0212570015259814</v>
      </c>
      <c r="D54980" s="7">
        <v>3.6359033478703346</v>
      </c>
      <c r="E54980" s="7">
        <v>0</v>
      </c>
      <c r="F54980">
        <v>6</v>
      </c>
      <c r="G54980">
        <v>1099</v>
      </c>
      <c r="H54980" t="str">
        <f>VLOOKUP(G54980,'1C. Category IDs'!$A$2:$B$41,2,0)</f>
        <v>Hobby</v>
      </c>
      <c r="I54980">
        <v>12</v>
      </c>
      <c r="J54980">
        <v>34</v>
      </c>
      <c r="K54980">
        <v>55</v>
      </c>
      <c r="L54980">
        <v>10</v>
      </c>
      <c r="M54980">
        <f t="shared" si="1719"/>
        <v>0</v>
      </c>
    </row>
    <row r="54981" spans="1:13" x14ac:dyDescent="0.35">
      <c r="A54981" s="7" t="str">
        <f t="shared" si="1718"/>
        <v>Seller</v>
      </c>
      <c r="B54981">
        <v>96562</v>
      </c>
      <c r="C54981" s="7">
        <v>0.67769061832263255</v>
      </c>
      <c r="D54981" s="7">
        <v>0.59281255484565731</v>
      </c>
      <c r="E54981" s="7">
        <v>0.29640627742282866</v>
      </c>
      <c r="F54981">
        <v>23</v>
      </c>
      <c r="G54981">
        <v>239</v>
      </c>
      <c r="H54981" t="str">
        <f>VLOOKUP(G54981,'1C. Category IDs'!$A$2:$B$41,2,0)</f>
        <v>DIY Home</v>
      </c>
      <c r="I54981">
        <v>74</v>
      </c>
      <c r="J54981">
        <v>75</v>
      </c>
      <c r="K54981">
        <v>55</v>
      </c>
      <c r="L54981">
        <v>10</v>
      </c>
      <c r="M54981">
        <f t="shared" si="1719"/>
        <v>0</v>
      </c>
    </row>
    <row r="54982" spans="1:13" x14ac:dyDescent="0.35">
      <c r="A54982" s="7" t="str">
        <f t="shared" si="1718"/>
        <v>Seller</v>
      </c>
      <c r="B54982">
        <v>8522</v>
      </c>
      <c r="C54982" s="7">
        <v>1.3128238510931023</v>
      </c>
      <c r="D54982" s="7">
        <v>1.9680441198765219</v>
      </c>
      <c r="E54982" s="7">
        <v>20</v>
      </c>
      <c r="F54982">
        <v>20</v>
      </c>
      <c r="G54982">
        <v>621</v>
      </c>
      <c r="H54982" t="str">
        <f>VLOOKUP(G54982,'1C. Category IDs'!$A$2:$B$41,2,0)</f>
        <v>Women</v>
      </c>
      <c r="I54982">
        <v>49</v>
      </c>
      <c r="J54982">
        <v>44</v>
      </c>
      <c r="K54982">
        <v>56</v>
      </c>
      <c r="L54982">
        <v>10</v>
      </c>
      <c r="M54982">
        <f t="shared" si="1719"/>
        <v>0</v>
      </c>
    </row>
    <row r="54983" spans="1:13" x14ac:dyDescent="0.35">
      <c r="A54983" s="7" t="str">
        <f t="shared" si="1718"/>
        <v>Seller</v>
      </c>
      <c r="B54983">
        <v>46252</v>
      </c>
      <c r="C54983" s="7">
        <v>4</v>
      </c>
      <c r="D54983" s="7">
        <v>0</v>
      </c>
      <c r="E54983" s="7">
        <v>0</v>
      </c>
      <c r="F54983">
        <v>15</v>
      </c>
      <c r="G54983">
        <v>395</v>
      </c>
      <c r="H54983" t="str">
        <f>VLOOKUP(G54983,'1C. Category IDs'!$A$2:$B$41,2,0)</f>
        <v>Animals</v>
      </c>
      <c r="I54983">
        <v>29</v>
      </c>
      <c r="J54983">
        <v>49</v>
      </c>
      <c r="K54983">
        <v>56</v>
      </c>
      <c r="L54983">
        <v>10</v>
      </c>
      <c r="M54983">
        <f t="shared" si="1719"/>
        <v>0</v>
      </c>
    </row>
    <row r="54984" spans="1:13" x14ac:dyDescent="0.35">
      <c r="A54984" s="7" t="str">
        <f t="shared" si="1718"/>
        <v>Seller</v>
      </c>
      <c r="B54984">
        <v>79662</v>
      </c>
      <c r="C54984" s="7">
        <v>8</v>
      </c>
      <c r="D54984" s="7">
        <v>0</v>
      </c>
      <c r="E54984" s="7">
        <v>21</v>
      </c>
      <c r="F54984">
        <v>25</v>
      </c>
      <c r="G54984">
        <v>504</v>
      </c>
      <c r="H54984" t="str">
        <f>VLOOKUP(G54984,'1C. Category IDs'!$A$2:$B$41,2,0)</f>
        <v>Home lighting</v>
      </c>
      <c r="I54984">
        <v>106</v>
      </c>
      <c r="J54984">
        <v>105</v>
      </c>
      <c r="K54984">
        <v>56</v>
      </c>
      <c r="L54984">
        <v>10</v>
      </c>
      <c r="M54984">
        <f t="shared" si="1719"/>
        <v>0</v>
      </c>
    </row>
    <row r="54985" spans="1:13" x14ac:dyDescent="0.35">
      <c r="A54985" s="7" t="str">
        <f t="shared" si="1718"/>
        <v>Seller</v>
      </c>
      <c r="B54985">
        <v>22823</v>
      </c>
      <c r="C54985" s="7">
        <v>2.3730893376098408</v>
      </c>
      <c r="D54985" s="7">
        <v>3.0437840330994121</v>
      </c>
      <c r="E54985" s="7">
        <v>0</v>
      </c>
      <c r="F54985">
        <v>12</v>
      </c>
      <c r="G54985">
        <v>445</v>
      </c>
      <c r="H54985" t="str">
        <f>VLOOKUP(G54985,'1C. Category IDs'!$A$2:$B$41,2,0)</f>
        <v>Cycles</v>
      </c>
      <c r="I54985">
        <v>34</v>
      </c>
      <c r="J54985">
        <v>3</v>
      </c>
      <c r="K54985">
        <v>57</v>
      </c>
      <c r="L54985">
        <v>10</v>
      </c>
      <c r="M54985">
        <f t="shared" si="1719"/>
        <v>0</v>
      </c>
    </row>
    <row r="54986" spans="1:13" x14ac:dyDescent="0.35">
      <c r="A54986" s="7" t="str">
        <f t="shared" si="1718"/>
        <v>Seller</v>
      </c>
      <c r="B54986">
        <v>78689</v>
      </c>
      <c r="C54986" s="7">
        <v>10</v>
      </c>
      <c r="D54986" s="7">
        <v>0</v>
      </c>
      <c r="E54986" s="7">
        <v>6</v>
      </c>
      <c r="F54986">
        <v>19</v>
      </c>
      <c r="G54986">
        <v>31</v>
      </c>
      <c r="H54986" t="str">
        <f>VLOOKUP(G54986,'1C. Category IDs'!$A$2:$B$41,2,0)</f>
        <v>Audio, TV</v>
      </c>
      <c r="I54986">
        <v>79</v>
      </c>
      <c r="J54986">
        <v>12</v>
      </c>
      <c r="K54986">
        <v>57</v>
      </c>
      <c r="L54986">
        <v>10</v>
      </c>
      <c r="M54986">
        <f t="shared" si="1719"/>
        <v>0</v>
      </c>
    </row>
    <row r="54987" spans="1:13" x14ac:dyDescent="0.35">
      <c r="A54987" s="7" t="str">
        <f t="shared" si="1718"/>
        <v>Seller</v>
      </c>
      <c r="B54987">
        <v>58648</v>
      </c>
      <c r="C54987" s="7">
        <v>0.17399072258530557</v>
      </c>
      <c r="D54987" s="7">
        <v>0.50703105259753112</v>
      </c>
      <c r="E54987" s="7">
        <v>0.25351552629876556</v>
      </c>
      <c r="F54987">
        <v>15</v>
      </c>
      <c r="G54987">
        <v>678</v>
      </c>
      <c r="H54987" t="str">
        <f>VLOOKUP(G54987,'1C. Category IDs'!$A$2:$B$41,2,0)</f>
        <v>Children</v>
      </c>
      <c r="I54987">
        <v>33</v>
      </c>
      <c r="J54987">
        <v>2</v>
      </c>
      <c r="K54987">
        <v>58</v>
      </c>
      <c r="L54987">
        <v>10</v>
      </c>
      <c r="M54987">
        <f t="shared" si="1719"/>
        <v>0</v>
      </c>
    </row>
    <row r="54988" spans="1:13" x14ac:dyDescent="0.35">
      <c r="A54988" s="7" t="str">
        <f t="shared" si="1718"/>
        <v>Seller</v>
      </c>
      <c r="B54988">
        <v>64264</v>
      </c>
      <c r="C54988" s="7">
        <v>0.69472811371658816</v>
      </c>
      <c r="D54988" s="7">
        <v>0.78447326498091696</v>
      </c>
      <c r="E54988" s="7">
        <v>0.39223663249045848</v>
      </c>
      <c r="F54988">
        <v>17</v>
      </c>
      <c r="G54988">
        <v>678</v>
      </c>
      <c r="H54988" t="str">
        <f>VLOOKUP(G54988,'1C. Category IDs'!$A$2:$B$41,2,0)</f>
        <v>Children</v>
      </c>
      <c r="I54988">
        <v>30</v>
      </c>
      <c r="J54988">
        <v>13</v>
      </c>
      <c r="K54988">
        <v>58</v>
      </c>
      <c r="L54988">
        <v>10</v>
      </c>
      <c r="M54988">
        <f t="shared" si="1719"/>
        <v>0</v>
      </c>
    </row>
    <row r="54989" spans="1:13" x14ac:dyDescent="0.35">
      <c r="A54989" s="7" t="str">
        <f t="shared" si="1718"/>
        <v>Seller</v>
      </c>
      <c r="B54989">
        <v>57204</v>
      </c>
      <c r="C54989" s="7">
        <v>0.46685065626062916</v>
      </c>
      <c r="D54989" s="7">
        <v>0.87583374801803959</v>
      </c>
      <c r="E54989" s="7">
        <v>0.4379168740090198</v>
      </c>
      <c r="F54989">
        <v>8</v>
      </c>
      <c r="G54989">
        <v>678</v>
      </c>
      <c r="H54989" t="str">
        <f>VLOOKUP(G54989,'1C. Category IDs'!$A$2:$B$41,2,0)</f>
        <v>Children</v>
      </c>
      <c r="I54989">
        <v>10</v>
      </c>
      <c r="J54989">
        <v>25</v>
      </c>
      <c r="K54989">
        <v>58</v>
      </c>
      <c r="L54989">
        <v>10</v>
      </c>
      <c r="M54989">
        <f t="shared" si="1719"/>
        <v>0</v>
      </c>
    </row>
    <row r="54990" spans="1:13" x14ac:dyDescent="0.35">
      <c r="A54990" s="7" t="str">
        <f t="shared" si="1718"/>
        <v>Seller</v>
      </c>
      <c r="B54990">
        <v>23158</v>
      </c>
      <c r="C54990" s="7">
        <v>1.9163204905740028</v>
      </c>
      <c r="D54990" s="7">
        <v>1.7816489271822515</v>
      </c>
      <c r="E54990" s="7">
        <v>0</v>
      </c>
      <c r="F54990">
        <v>13</v>
      </c>
      <c r="G54990">
        <v>565</v>
      </c>
      <c r="H54990" t="str">
        <f>VLOOKUP(G54990,'1C. Category IDs'!$A$2:$B$41,2,0)</f>
        <v>Baby</v>
      </c>
      <c r="I54990">
        <v>21</v>
      </c>
      <c r="J54990">
        <v>6</v>
      </c>
      <c r="K54990">
        <v>60</v>
      </c>
      <c r="L54990">
        <v>10</v>
      </c>
      <c r="M54990">
        <f t="shared" si="1719"/>
        <v>0</v>
      </c>
    </row>
    <row r="54991" spans="1:13" x14ac:dyDescent="0.35">
      <c r="A54991" s="7" t="str">
        <f t="shared" si="1718"/>
        <v>Seller</v>
      </c>
      <c r="B54991">
        <v>25343</v>
      </c>
      <c r="C54991" s="7">
        <v>9.5134204635294246</v>
      </c>
      <c r="D54991" s="7">
        <v>0.81005729337123467</v>
      </c>
      <c r="E54991" s="7">
        <v>0.40502864668561733</v>
      </c>
      <c r="F54991">
        <v>3</v>
      </c>
      <c r="G54991">
        <v>1099</v>
      </c>
      <c r="H54991" t="str">
        <f>VLOOKUP(G54991,'1C. Category IDs'!$A$2:$B$41,2,0)</f>
        <v>Hobby</v>
      </c>
      <c r="I54991">
        <v>3</v>
      </c>
      <c r="J54991">
        <v>25</v>
      </c>
      <c r="K54991">
        <v>60</v>
      </c>
      <c r="L54991">
        <v>10</v>
      </c>
      <c r="M54991">
        <f t="shared" si="1719"/>
        <v>0</v>
      </c>
    </row>
    <row r="54992" spans="1:13" x14ac:dyDescent="0.35">
      <c r="A54992" s="7" t="str">
        <f t="shared" si="1718"/>
        <v>Seller</v>
      </c>
      <c r="B54992">
        <v>18499</v>
      </c>
      <c r="C54992" s="7">
        <v>6.388185826665179</v>
      </c>
      <c r="D54992" s="7">
        <v>2.9361865991219815E-2</v>
      </c>
      <c r="E54992" s="7">
        <v>10</v>
      </c>
      <c r="F54992">
        <v>19</v>
      </c>
      <c r="G54992">
        <v>1099</v>
      </c>
      <c r="H54992" t="str">
        <f>VLOOKUP(G54992,'1C. Category IDs'!$A$2:$B$41,2,0)</f>
        <v>Hobby</v>
      </c>
      <c r="I54992">
        <v>67</v>
      </c>
      <c r="J54992">
        <v>21</v>
      </c>
      <c r="K54992">
        <v>61</v>
      </c>
      <c r="L54992">
        <v>10</v>
      </c>
      <c r="M54992">
        <f t="shared" si="1719"/>
        <v>0</v>
      </c>
    </row>
    <row r="54993" spans="1:13" x14ac:dyDescent="0.35">
      <c r="A54993" s="7" t="str">
        <f t="shared" si="1718"/>
        <v>Seller</v>
      </c>
      <c r="B54993">
        <v>63797</v>
      </c>
      <c r="C54993" s="7">
        <v>2</v>
      </c>
      <c r="D54993" s="7">
        <v>0</v>
      </c>
      <c r="E54993" s="7">
        <v>12</v>
      </c>
      <c r="F54993">
        <v>22</v>
      </c>
      <c r="G54993">
        <v>504</v>
      </c>
      <c r="H54993" t="str">
        <f>VLOOKUP(G54993,'1C. Category IDs'!$A$2:$B$41,2,0)</f>
        <v>Home lighting</v>
      </c>
      <c r="I54993">
        <v>68</v>
      </c>
      <c r="J54993">
        <v>22</v>
      </c>
      <c r="K54993">
        <v>62</v>
      </c>
      <c r="L54993">
        <v>10</v>
      </c>
      <c r="M54993">
        <f t="shared" si="1719"/>
        <v>0</v>
      </c>
    </row>
    <row r="54994" spans="1:13" x14ac:dyDescent="0.35">
      <c r="A54994" s="7" t="str">
        <f t="shared" si="1718"/>
        <v>Seller</v>
      </c>
      <c r="B54994">
        <v>99671</v>
      </c>
      <c r="C54994" s="7">
        <v>22</v>
      </c>
      <c r="D54994" s="7">
        <v>0</v>
      </c>
      <c r="E54994" s="7">
        <v>0</v>
      </c>
      <c r="F54994">
        <v>15</v>
      </c>
      <c r="G54994">
        <v>784</v>
      </c>
      <c r="H54994" t="str">
        <f>VLOOKUP(G54994,'1C. Category IDs'!$A$2:$B$41,2,0)</f>
        <v>Sports</v>
      </c>
      <c r="I54994">
        <v>20</v>
      </c>
      <c r="J54994">
        <v>51</v>
      </c>
      <c r="K54994">
        <v>62</v>
      </c>
      <c r="L54994">
        <v>10</v>
      </c>
      <c r="M54994">
        <f t="shared" si="1719"/>
        <v>0</v>
      </c>
    </row>
    <row r="54995" spans="1:13" x14ac:dyDescent="0.35">
      <c r="A54995" s="7" t="str">
        <f t="shared" si="1718"/>
        <v>Seller</v>
      </c>
      <c r="B54995">
        <v>98185</v>
      </c>
      <c r="C54995" s="7">
        <v>2</v>
      </c>
      <c r="D54995" s="7">
        <v>2</v>
      </c>
      <c r="E54995" s="7">
        <v>6</v>
      </c>
      <c r="F54995">
        <v>27</v>
      </c>
      <c r="G54995">
        <v>322</v>
      </c>
      <c r="H54995" t="str">
        <f>VLOOKUP(G54995,'1C. Category IDs'!$A$2:$B$41,2,0)</f>
        <v>Software</v>
      </c>
      <c r="I54995">
        <v>117</v>
      </c>
      <c r="J54995">
        <v>34</v>
      </c>
      <c r="K54995">
        <v>63</v>
      </c>
      <c r="L54995">
        <v>10</v>
      </c>
      <c r="M54995">
        <f t="shared" si="1719"/>
        <v>0</v>
      </c>
    </row>
    <row r="54996" spans="1:13" x14ac:dyDescent="0.35">
      <c r="A54996" s="7" t="str">
        <f t="shared" si="1718"/>
        <v>Seller</v>
      </c>
      <c r="B54996">
        <v>28589</v>
      </c>
      <c r="C54996" s="7">
        <v>2.2423224042776777</v>
      </c>
      <c r="D54996" s="7">
        <v>2.7982865172207094</v>
      </c>
      <c r="E54996" s="7">
        <v>6</v>
      </c>
      <c r="F54996">
        <v>28</v>
      </c>
      <c r="G54996">
        <v>1776</v>
      </c>
      <c r="H54996" t="str">
        <f>VLOOKUP(G54996,'1C. Category IDs'!$A$2:$B$41,2,0)</f>
        <v>Male</v>
      </c>
      <c r="I54996">
        <v>123</v>
      </c>
      <c r="J54996">
        <v>139</v>
      </c>
      <c r="K54996">
        <v>63</v>
      </c>
      <c r="L54996">
        <v>10</v>
      </c>
      <c r="M54996">
        <f t="shared" si="1719"/>
        <v>0</v>
      </c>
    </row>
    <row r="54997" spans="1:13" x14ac:dyDescent="0.35">
      <c r="A54997" s="7" t="str">
        <f t="shared" si="1718"/>
        <v>Seller</v>
      </c>
      <c r="B54997">
        <v>10238</v>
      </c>
      <c r="C54997" s="7">
        <v>4.4688782574154917</v>
      </c>
      <c r="D54997" s="7">
        <v>2.3677323223497653</v>
      </c>
      <c r="E54997" s="7">
        <v>0</v>
      </c>
      <c r="F54997">
        <v>18</v>
      </c>
      <c r="G54997">
        <v>504</v>
      </c>
      <c r="H54997" t="str">
        <f>VLOOKUP(G54997,'1C. Category IDs'!$A$2:$B$41,2,0)</f>
        <v>Home lighting</v>
      </c>
      <c r="I54997">
        <v>28</v>
      </c>
      <c r="J54997">
        <v>63</v>
      </c>
      <c r="K54997">
        <v>64</v>
      </c>
      <c r="L54997">
        <v>10</v>
      </c>
      <c r="M54997">
        <f t="shared" si="1719"/>
        <v>0</v>
      </c>
    </row>
    <row r="54998" spans="1:13" x14ac:dyDescent="0.35">
      <c r="A54998" s="7" t="str">
        <f t="shared" si="1718"/>
        <v>Seller</v>
      </c>
      <c r="B54998">
        <v>47708</v>
      </c>
      <c r="C54998" s="7">
        <v>0.14867650692898615</v>
      </c>
      <c r="D54998" s="7">
        <v>0.62765038374422244</v>
      </c>
      <c r="E54998" s="7">
        <v>0.31382519187211122</v>
      </c>
      <c r="F54998">
        <v>1</v>
      </c>
      <c r="G54998">
        <v>678</v>
      </c>
      <c r="H54998" t="str">
        <f>VLOOKUP(G54998,'1C. Category IDs'!$A$2:$B$41,2,0)</f>
        <v>Children</v>
      </c>
      <c r="I54998">
        <v>1</v>
      </c>
      <c r="J54998">
        <v>6</v>
      </c>
      <c r="K54998">
        <v>66</v>
      </c>
      <c r="L54998">
        <v>10</v>
      </c>
      <c r="M54998">
        <f t="shared" si="1719"/>
        <v>0</v>
      </c>
    </row>
    <row r="54999" spans="1:13" x14ac:dyDescent="0.35">
      <c r="A54999" s="7" t="str">
        <f t="shared" si="1718"/>
        <v>Seller</v>
      </c>
      <c r="B54999">
        <v>5451</v>
      </c>
      <c r="C54999" s="7">
        <v>6.445268884494249</v>
      </c>
      <c r="D54999" s="7">
        <v>2.1687758324963897</v>
      </c>
      <c r="E54999" s="7">
        <v>1</v>
      </c>
      <c r="F54999">
        <v>21</v>
      </c>
      <c r="G54999">
        <v>445</v>
      </c>
      <c r="H54999" t="str">
        <f>VLOOKUP(G54999,'1C. Category IDs'!$A$2:$B$41,2,0)</f>
        <v>Cycles</v>
      </c>
      <c r="I54999">
        <v>69</v>
      </c>
      <c r="J54999">
        <v>55</v>
      </c>
      <c r="K54999">
        <v>67</v>
      </c>
      <c r="L54999">
        <v>10</v>
      </c>
      <c r="M54999">
        <f t="shared" si="1719"/>
        <v>0</v>
      </c>
    </row>
    <row r="55000" spans="1:13" x14ac:dyDescent="0.35">
      <c r="A55000" s="7" t="str">
        <f t="shared" si="1718"/>
        <v>Buyer</v>
      </c>
      <c r="B55000">
        <v>64400</v>
      </c>
      <c r="C55000" s="7">
        <v>0</v>
      </c>
      <c r="D55000" s="7">
        <v>0</v>
      </c>
      <c r="E55000" s="7">
        <v>6</v>
      </c>
      <c r="F55000">
        <v>9</v>
      </c>
      <c r="G55000">
        <v>1099</v>
      </c>
      <c r="H55000" t="str">
        <f>VLOOKUP(G55000,'1C. Category IDs'!$A$2:$B$41,2,0)</f>
        <v>Hobby</v>
      </c>
      <c r="I55000">
        <v>22</v>
      </c>
      <c r="J55000">
        <v>26</v>
      </c>
      <c r="K55000">
        <v>68</v>
      </c>
      <c r="L55000">
        <v>10</v>
      </c>
      <c r="M55000">
        <f t="shared" si="1719"/>
        <v>0</v>
      </c>
    </row>
    <row r="55001" spans="1:13" x14ac:dyDescent="0.35">
      <c r="A55001" s="7" t="str">
        <f t="shared" si="1718"/>
        <v>Seller</v>
      </c>
      <c r="B55001">
        <v>15819</v>
      </c>
      <c r="C55001" s="7">
        <v>3.9967331383227709</v>
      </c>
      <c r="D55001" s="7">
        <v>1.9340965973781299</v>
      </c>
      <c r="E55001" s="7">
        <v>0.96704829868906494</v>
      </c>
      <c r="F55001">
        <v>18</v>
      </c>
      <c r="G55001">
        <v>1099</v>
      </c>
      <c r="H55001" t="str">
        <f>VLOOKUP(G55001,'1C. Category IDs'!$A$2:$B$41,2,0)</f>
        <v>Hobby</v>
      </c>
      <c r="I55001">
        <v>29</v>
      </c>
      <c r="J55001">
        <v>71</v>
      </c>
      <c r="K55001">
        <v>68</v>
      </c>
      <c r="L55001">
        <v>10</v>
      </c>
      <c r="M55001">
        <f t="shared" si="1719"/>
        <v>0</v>
      </c>
    </row>
    <row r="55002" spans="1:13" x14ac:dyDescent="0.35">
      <c r="A55002" s="7" t="str">
        <f t="shared" si="1718"/>
        <v>Seller</v>
      </c>
      <c r="B55002">
        <v>83770</v>
      </c>
      <c r="C55002" s="7">
        <v>10</v>
      </c>
      <c r="D55002" s="7">
        <v>0</v>
      </c>
      <c r="E55002" s="7">
        <v>0</v>
      </c>
      <c r="F55002">
        <v>2</v>
      </c>
      <c r="G55002">
        <v>1776</v>
      </c>
      <c r="H55002" t="str">
        <f>VLOOKUP(G55002,'1C. Category IDs'!$A$2:$B$41,2,0)</f>
        <v>Male</v>
      </c>
      <c r="I55002">
        <v>2</v>
      </c>
      <c r="J55002">
        <v>1</v>
      </c>
      <c r="K55002">
        <v>69</v>
      </c>
      <c r="L55002">
        <v>10</v>
      </c>
      <c r="M55002">
        <f t="shared" si="1719"/>
        <v>0</v>
      </c>
    </row>
    <row r="55003" spans="1:13" x14ac:dyDescent="0.35">
      <c r="A55003" s="7" t="str">
        <f t="shared" si="1718"/>
        <v>Seller</v>
      </c>
      <c r="B55003">
        <v>81153</v>
      </c>
      <c r="C55003" s="7">
        <v>18</v>
      </c>
      <c r="D55003" s="7">
        <v>0</v>
      </c>
      <c r="E55003" s="7">
        <v>2</v>
      </c>
      <c r="F55003">
        <v>16</v>
      </c>
      <c r="G55003">
        <v>322</v>
      </c>
      <c r="H55003" t="str">
        <f>VLOOKUP(G55003,'1C. Category IDs'!$A$2:$B$41,2,0)</f>
        <v>Software</v>
      </c>
      <c r="I55003">
        <v>26</v>
      </c>
      <c r="J55003">
        <v>83</v>
      </c>
      <c r="K55003">
        <v>70</v>
      </c>
      <c r="L55003">
        <v>10</v>
      </c>
      <c r="M55003">
        <f t="shared" si="1719"/>
        <v>0</v>
      </c>
    </row>
    <row r="55004" spans="1:13" x14ac:dyDescent="0.35">
      <c r="A55004" s="7" t="str">
        <f t="shared" si="1718"/>
        <v>Seller</v>
      </c>
      <c r="B55004">
        <v>83185</v>
      </c>
      <c r="C55004" s="7">
        <v>7</v>
      </c>
      <c r="D55004" s="7">
        <v>0</v>
      </c>
      <c r="E55004" s="7">
        <v>24</v>
      </c>
      <c r="F55004">
        <v>22</v>
      </c>
      <c r="G55004">
        <v>239</v>
      </c>
      <c r="H55004" t="str">
        <f>VLOOKUP(G55004,'1C. Category IDs'!$A$2:$B$41,2,0)</f>
        <v>DIY Home</v>
      </c>
      <c r="I55004">
        <v>72</v>
      </c>
      <c r="J55004">
        <v>64</v>
      </c>
      <c r="K55004">
        <v>71</v>
      </c>
      <c r="L55004">
        <v>10</v>
      </c>
      <c r="M55004">
        <f t="shared" si="1719"/>
        <v>0</v>
      </c>
    </row>
    <row r="55005" spans="1:13" x14ac:dyDescent="0.35">
      <c r="A55005" s="7" t="str">
        <f t="shared" si="1718"/>
        <v>Seller</v>
      </c>
      <c r="B55005">
        <v>70340</v>
      </c>
      <c r="C55005" s="7">
        <v>208</v>
      </c>
      <c r="D55005" s="7">
        <v>0</v>
      </c>
      <c r="E55005" s="7">
        <v>35</v>
      </c>
      <c r="F55005">
        <v>18</v>
      </c>
      <c r="G55005">
        <v>322</v>
      </c>
      <c r="H55005" t="str">
        <f>VLOOKUP(G55005,'1C. Category IDs'!$A$2:$B$41,2,0)</f>
        <v>Software</v>
      </c>
      <c r="I55005">
        <v>43</v>
      </c>
      <c r="J55005">
        <v>66</v>
      </c>
      <c r="K55005">
        <v>71</v>
      </c>
      <c r="L55005">
        <v>10</v>
      </c>
      <c r="M55005">
        <f t="shared" si="1719"/>
        <v>0</v>
      </c>
    </row>
    <row r="55006" spans="1:13" x14ac:dyDescent="0.35">
      <c r="A55006" s="7" t="str">
        <f t="shared" si="1718"/>
        <v>Seller</v>
      </c>
      <c r="B55006">
        <v>30463</v>
      </c>
      <c r="C55006" s="7">
        <v>3.7069283530671604</v>
      </c>
      <c r="D55006" s="7">
        <v>1.2642836568157634</v>
      </c>
      <c r="E55006" s="7">
        <v>0</v>
      </c>
      <c r="F55006">
        <v>18</v>
      </c>
      <c r="G55006">
        <v>91</v>
      </c>
      <c r="H55006" t="str">
        <f>VLOOKUP(G55006,'1C. Category IDs'!$A$2:$B$41,2,0)</f>
        <v>Laptop parts</v>
      </c>
      <c r="I55006">
        <v>24</v>
      </c>
      <c r="J55006">
        <v>36</v>
      </c>
      <c r="K55006">
        <v>72</v>
      </c>
      <c r="L55006">
        <v>10</v>
      </c>
      <c r="M55006">
        <f t="shared" si="1719"/>
        <v>0</v>
      </c>
    </row>
    <row r="55007" spans="1:13" x14ac:dyDescent="0.35">
      <c r="A55007" s="7" t="str">
        <f t="shared" si="1718"/>
        <v>Buyer</v>
      </c>
      <c r="B55007">
        <v>77643</v>
      </c>
      <c r="C55007" s="7">
        <v>0</v>
      </c>
      <c r="D55007" s="7">
        <v>0</v>
      </c>
      <c r="E55007" s="7">
        <v>2</v>
      </c>
      <c r="F55007">
        <v>23</v>
      </c>
      <c r="G55007">
        <v>504</v>
      </c>
      <c r="H55007" t="str">
        <f>VLOOKUP(G55007,'1C. Category IDs'!$A$2:$B$41,2,0)</f>
        <v>Home lighting</v>
      </c>
      <c r="I55007">
        <v>33</v>
      </c>
      <c r="J55007">
        <v>26</v>
      </c>
      <c r="K55007">
        <v>73</v>
      </c>
      <c r="L55007">
        <v>10</v>
      </c>
      <c r="M55007">
        <f t="shared" si="1719"/>
        <v>0</v>
      </c>
    </row>
    <row r="55008" spans="1:13" x14ac:dyDescent="0.35">
      <c r="A55008" s="7" t="str">
        <f t="shared" si="1718"/>
        <v>Seller</v>
      </c>
      <c r="B55008">
        <v>11252</v>
      </c>
      <c r="C55008" s="7">
        <v>2.2348494587711407</v>
      </c>
      <c r="D55008" s="7">
        <v>1.6988425990644074</v>
      </c>
      <c r="E55008" s="7">
        <v>0</v>
      </c>
      <c r="F55008">
        <v>2</v>
      </c>
      <c r="G55008">
        <v>1099</v>
      </c>
      <c r="H55008" t="str">
        <f>VLOOKUP(G55008,'1C. Category IDs'!$A$2:$B$41,2,0)</f>
        <v>Hobby</v>
      </c>
      <c r="I55008">
        <v>2</v>
      </c>
      <c r="J55008">
        <v>4</v>
      </c>
      <c r="K55008">
        <v>74</v>
      </c>
      <c r="L55008">
        <v>10</v>
      </c>
      <c r="M55008">
        <f t="shared" si="1719"/>
        <v>0</v>
      </c>
    </row>
    <row r="55009" spans="1:13" x14ac:dyDescent="0.35">
      <c r="A55009" s="7" t="str">
        <f t="shared" si="1718"/>
        <v>Seller</v>
      </c>
      <c r="B55009">
        <v>12974</v>
      </c>
      <c r="C55009" s="7">
        <v>1.4417991848628986</v>
      </c>
      <c r="D55009" s="7">
        <v>4.962298155118865</v>
      </c>
      <c r="E55009" s="7">
        <v>0</v>
      </c>
      <c r="F55009">
        <v>23</v>
      </c>
      <c r="G55009">
        <v>201</v>
      </c>
      <c r="H55009" t="str">
        <f>VLOOKUP(G55009,'1C. Category IDs'!$A$2:$B$41,2,0)</f>
        <v>Books</v>
      </c>
      <c r="I55009">
        <v>56</v>
      </c>
      <c r="J55009">
        <v>10</v>
      </c>
      <c r="K55009">
        <v>74</v>
      </c>
      <c r="L55009">
        <v>10</v>
      </c>
      <c r="M55009">
        <f t="shared" si="1719"/>
        <v>0</v>
      </c>
    </row>
    <row r="55010" spans="1:13" x14ac:dyDescent="0.35">
      <c r="A55010" s="7" t="str">
        <f t="shared" si="1718"/>
        <v>Seller</v>
      </c>
      <c r="B55010">
        <v>63398</v>
      </c>
      <c r="C55010" s="7">
        <v>0.40672678812297447</v>
      </c>
      <c r="D55010" s="7">
        <v>0.48969887691012504</v>
      </c>
      <c r="E55010" s="7">
        <v>0.24484943845506252</v>
      </c>
      <c r="F55010">
        <v>3</v>
      </c>
      <c r="G55010">
        <v>678</v>
      </c>
      <c r="H55010" t="str">
        <f>VLOOKUP(G55010,'1C. Category IDs'!$A$2:$B$41,2,0)</f>
        <v>Children</v>
      </c>
      <c r="I55010">
        <v>3</v>
      </c>
      <c r="J55010">
        <v>38</v>
      </c>
      <c r="K55010">
        <v>77</v>
      </c>
      <c r="L55010">
        <v>10</v>
      </c>
      <c r="M55010">
        <f t="shared" si="1719"/>
        <v>0</v>
      </c>
    </row>
    <row r="55011" spans="1:13" x14ac:dyDescent="0.35">
      <c r="A55011" s="7" t="str">
        <f t="shared" si="1718"/>
        <v>Seller</v>
      </c>
      <c r="B55011">
        <v>19284</v>
      </c>
      <c r="C55011" s="7">
        <v>4.5044381511557718</v>
      </c>
      <c r="D55011" s="7">
        <v>4.0869044947121891</v>
      </c>
      <c r="E55011" s="7">
        <v>36</v>
      </c>
      <c r="F55011">
        <v>24</v>
      </c>
      <c r="G55011">
        <v>504</v>
      </c>
      <c r="H55011" t="str">
        <f>VLOOKUP(G55011,'1C. Category IDs'!$A$2:$B$41,2,0)</f>
        <v>Home lighting</v>
      </c>
      <c r="I55011">
        <v>68</v>
      </c>
      <c r="J55011">
        <v>63</v>
      </c>
      <c r="K55011">
        <v>77</v>
      </c>
      <c r="L55011">
        <v>10</v>
      </c>
      <c r="M55011">
        <f t="shared" si="1719"/>
        <v>0</v>
      </c>
    </row>
    <row r="55012" spans="1:13" x14ac:dyDescent="0.35">
      <c r="A55012" s="7" t="str">
        <f t="shared" si="1718"/>
        <v>Seller</v>
      </c>
      <c r="B55012">
        <v>85852</v>
      </c>
      <c r="C55012" s="7">
        <v>2</v>
      </c>
      <c r="D55012" s="7">
        <v>0</v>
      </c>
      <c r="E55012" s="7">
        <v>0</v>
      </c>
      <c r="F55012">
        <v>9</v>
      </c>
      <c r="G55012">
        <v>395</v>
      </c>
      <c r="H55012" t="str">
        <f>VLOOKUP(G55012,'1C. Category IDs'!$A$2:$B$41,2,0)</f>
        <v>Animals</v>
      </c>
      <c r="I55012">
        <v>24</v>
      </c>
      <c r="J55012">
        <v>88</v>
      </c>
      <c r="K55012">
        <v>77</v>
      </c>
      <c r="L55012">
        <v>10</v>
      </c>
      <c r="M55012">
        <f t="shared" si="1719"/>
        <v>0</v>
      </c>
    </row>
    <row r="55013" spans="1:13" x14ac:dyDescent="0.35">
      <c r="A55013" s="7" t="str">
        <f t="shared" si="1718"/>
        <v>Seller</v>
      </c>
      <c r="B55013">
        <v>34079</v>
      </c>
      <c r="C55013" s="7">
        <v>8.3594976395704403</v>
      </c>
      <c r="D55013" s="7">
        <v>3.6617243154528283</v>
      </c>
      <c r="E55013" s="7">
        <v>1.8308621577264141</v>
      </c>
      <c r="F55013">
        <v>9</v>
      </c>
      <c r="G55013">
        <v>1099</v>
      </c>
      <c r="H55013" t="str">
        <f>VLOOKUP(G55013,'1C. Category IDs'!$A$2:$B$41,2,0)</f>
        <v>Hobby</v>
      </c>
      <c r="I55013">
        <v>13</v>
      </c>
      <c r="J55013">
        <v>56</v>
      </c>
      <c r="K55013">
        <v>78</v>
      </c>
      <c r="L55013">
        <v>10</v>
      </c>
      <c r="M55013">
        <f t="shared" si="1719"/>
        <v>0</v>
      </c>
    </row>
    <row r="55014" spans="1:13" x14ac:dyDescent="0.35">
      <c r="A55014" s="7" t="str">
        <f t="shared" si="1718"/>
        <v>Seller</v>
      </c>
      <c r="B55014">
        <v>38885</v>
      </c>
      <c r="C55014" s="7">
        <v>8.0241029201323624</v>
      </c>
      <c r="D55014" s="7">
        <v>1.1921133826885255</v>
      </c>
      <c r="E55014" s="7">
        <v>3</v>
      </c>
      <c r="F55014">
        <v>17</v>
      </c>
      <c r="G55014">
        <v>445</v>
      </c>
      <c r="H55014" t="str">
        <f>VLOOKUP(G55014,'1C. Category IDs'!$A$2:$B$41,2,0)</f>
        <v>Cycles</v>
      </c>
      <c r="I55014">
        <v>43</v>
      </c>
      <c r="J55014">
        <v>10</v>
      </c>
      <c r="K55014">
        <v>80</v>
      </c>
      <c r="L55014">
        <v>10</v>
      </c>
      <c r="M55014">
        <f t="shared" si="1719"/>
        <v>0</v>
      </c>
    </row>
    <row r="55015" spans="1:13" x14ac:dyDescent="0.35">
      <c r="A55015" s="7" t="str">
        <f t="shared" si="1718"/>
        <v>Buyer</v>
      </c>
      <c r="B55015">
        <v>93413</v>
      </c>
      <c r="C55015" s="7">
        <v>0</v>
      </c>
      <c r="D55015" s="7">
        <v>0</v>
      </c>
      <c r="E55015" s="7">
        <v>4</v>
      </c>
      <c r="F55015">
        <v>9</v>
      </c>
      <c r="G55015">
        <v>728</v>
      </c>
      <c r="H55015" t="str">
        <f>VLOOKUP(G55015,'1C. Category IDs'!$A$2:$B$41,2,0)</f>
        <v>Musical instruments</v>
      </c>
      <c r="I55015">
        <v>28</v>
      </c>
      <c r="J55015">
        <v>30</v>
      </c>
      <c r="K55015">
        <v>81</v>
      </c>
      <c r="L55015">
        <v>10</v>
      </c>
      <c r="M55015">
        <f t="shared" si="1719"/>
        <v>0</v>
      </c>
    </row>
    <row r="55016" spans="1:13" x14ac:dyDescent="0.35">
      <c r="A55016" s="7" t="str">
        <f t="shared" si="1718"/>
        <v>Seller</v>
      </c>
      <c r="B55016">
        <v>2123</v>
      </c>
      <c r="C55016" s="7">
        <v>5.4951663254395129</v>
      </c>
      <c r="D55016" s="7">
        <v>0.47104094496719595</v>
      </c>
      <c r="E55016" s="7">
        <v>38</v>
      </c>
      <c r="F55016">
        <v>22</v>
      </c>
      <c r="G55016">
        <v>445</v>
      </c>
      <c r="H55016" t="str">
        <f>VLOOKUP(G55016,'1C. Category IDs'!$A$2:$B$41,2,0)</f>
        <v>Cycles</v>
      </c>
      <c r="I55016">
        <v>52</v>
      </c>
      <c r="J55016">
        <v>39</v>
      </c>
      <c r="K55016">
        <v>81</v>
      </c>
      <c r="L55016">
        <v>10</v>
      </c>
      <c r="M55016">
        <f t="shared" si="1719"/>
        <v>0</v>
      </c>
    </row>
    <row r="55017" spans="1:13" x14ac:dyDescent="0.35">
      <c r="A55017" s="7" t="str">
        <f t="shared" si="1718"/>
        <v>Seller</v>
      </c>
      <c r="B55017">
        <v>69339</v>
      </c>
      <c r="C55017" s="7">
        <v>0.33816899119000055</v>
      </c>
      <c r="D55017" s="7">
        <v>0.7952719673780182</v>
      </c>
      <c r="E55017" s="7">
        <v>0.3976359836890091</v>
      </c>
      <c r="F55017">
        <v>14</v>
      </c>
      <c r="G55017">
        <v>239</v>
      </c>
      <c r="H55017" t="str">
        <f>VLOOKUP(G55017,'1C. Category IDs'!$A$2:$B$41,2,0)</f>
        <v>DIY Home</v>
      </c>
      <c r="I55017">
        <v>25</v>
      </c>
      <c r="J55017">
        <v>108</v>
      </c>
      <c r="K55017">
        <v>85</v>
      </c>
      <c r="L55017">
        <v>10</v>
      </c>
      <c r="M55017">
        <f t="shared" si="1719"/>
        <v>0</v>
      </c>
    </row>
    <row r="55018" spans="1:13" x14ac:dyDescent="0.35">
      <c r="A55018" s="7" t="str">
        <f t="shared" si="1718"/>
        <v>Seller</v>
      </c>
      <c r="B55018">
        <v>27594</v>
      </c>
      <c r="C55018" s="7">
        <v>7.2192380230726441</v>
      </c>
      <c r="D55018" s="7">
        <v>3.4516902398357914</v>
      </c>
      <c r="E55018" s="7">
        <v>1.7258451199178957</v>
      </c>
      <c r="F55018">
        <v>1</v>
      </c>
      <c r="G55018">
        <v>1099</v>
      </c>
      <c r="H55018" t="str">
        <f>VLOOKUP(G55018,'1C. Category IDs'!$A$2:$B$41,2,0)</f>
        <v>Hobby</v>
      </c>
      <c r="I55018">
        <v>1</v>
      </c>
      <c r="J55018">
        <v>22</v>
      </c>
      <c r="K55018">
        <v>88</v>
      </c>
      <c r="L55018">
        <v>10</v>
      </c>
      <c r="M55018">
        <f t="shared" si="1719"/>
        <v>0</v>
      </c>
    </row>
    <row r="55019" spans="1:13" x14ac:dyDescent="0.35">
      <c r="A55019" s="7" t="str">
        <f t="shared" si="1718"/>
        <v>Buyer</v>
      </c>
      <c r="B55019">
        <v>88840</v>
      </c>
      <c r="C55019" s="7">
        <v>0</v>
      </c>
      <c r="D55019" s="7">
        <v>0</v>
      </c>
      <c r="E55019" s="7">
        <v>8</v>
      </c>
      <c r="F55019">
        <v>14</v>
      </c>
      <c r="G55019">
        <v>565</v>
      </c>
      <c r="H55019" t="str">
        <f>VLOOKUP(G55019,'1C. Category IDs'!$A$2:$B$41,2,0)</f>
        <v>Baby</v>
      </c>
      <c r="I55019">
        <v>21</v>
      </c>
      <c r="J55019">
        <v>19</v>
      </c>
      <c r="K55019">
        <v>89</v>
      </c>
      <c r="L55019">
        <v>10</v>
      </c>
      <c r="M55019">
        <f t="shared" si="1719"/>
        <v>0</v>
      </c>
    </row>
    <row r="55020" spans="1:13" x14ac:dyDescent="0.35">
      <c r="A55020" s="7" t="str">
        <f t="shared" si="1718"/>
        <v>Seller</v>
      </c>
      <c r="B55020">
        <v>85543</v>
      </c>
      <c r="C55020" s="7">
        <v>0.9076709476244037</v>
      </c>
      <c r="D55020" s="7">
        <v>0.26826019315015381</v>
      </c>
      <c r="E55020" s="7">
        <v>0.13413009657507691</v>
      </c>
      <c r="F55020">
        <v>7</v>
      </c>
      <c r="G55020">
        <v>239</v>
      </c>
      <c r="H55020" t="str">
        <f>VLOOKUP(G55020,'1C. Category IDs'!$A$2:$B$41,2,0)</f>
        <v>DIY Home</v>
      </c>
      <c r="I55020">
        <v>7</v>
      </c>
      <c r="J55020">
        <v>67</v>
      </c>
      <c r="K55020">
        <v>117</v>
      </c>
      <c r="L55020">
        <v>10</v>
      </c>
      <c r="M55020">
        <f t="shared" si="1719"/>
        <v>0</v>
      </c>
    </row>
    <row r="55021" spans="1:13" x14ac:dyDescent="0.35">
      <c r="A55021" s="7" t="str">
        <f t="shared" si="1718"/>
        <v>Seller</v>
      </c>
      <c r="B55021">
        <v>5331</v>
      </c>
      <c r="C55021" s="7">
        <v>4.3783142826148129</v>
      </c>
      <c r="D55021" s="7">
        <v>1.0981458867955913</v>
      </c>
      <c r="E55021" s="7">
        <v>4</v>
      </c>
      <c r="F55021">
        <v>20</v>
      </c>
      <c r="G55021">
        <v>1099</v>
      </c>
      <c r="H55021" t="str">
        <f>VLOOKUP(G55021,'1C. Category IDs'!$A$2:$B$41,2,0)</f>
        <v>Hobby</v>
      </c>
      <c r="I55021">
        <v>60</v>
      </c>
      <c r="J55021">
        <v>35</v>
      </c>
      <c r="K55021">
        <v>120</v>
      </c>
      <c r="L55021">
        <v>10</v>
      </c>
      <c r="M55021">
        <f t="shared" si="1719"/>
        <v>0</v>
      </c>
    </row>
    <row r="55022" spans="1:13" x14ac:dyDescent="0.35">
      <c r="A55022" s="7" t="str">
        <f t="shared" si="1718"/>
        <v>Seller</v>
      </c>
      <c r="B55022">
        <v>34158</v>
      </c>
      <c r="C55022" s="7">
        <v>5.6165196784591354</v>
      </c>
      <c r="D55022" s="7">
        <v>0.9656727877355431</v>
      </c>
      <c r="E55022" s="7">
        <v>4</v>
      </c>
      <c r="F55022">
        <v>8</v>
      </c>
      <c r="G55022">
        <v>678</v>
      </c>
      <c r="H55022" t="str">
        <f>VLOOKUP(G55022,'1C. Category IDs'!$A$2:$B$41,2,0)</f>
        <v>Children</v>
      </c>
      <c r="I55022">
        <v>21</v>
      </c>
      <c r="J55022">
        <v>62</v>
      </c>
      <c r="K55022">
        <v>124</v>
      </c>
      <c r="L55022">
        <v>10</v>
      </c>
      <c r="M55022">
        <f t="shared" si="1719"/>
        <v>0</v>
      </c>
    </row>
    <row r="55023" spans="1:13" x14ac:dyDescent="0.35">
      <c r="A55023" s="7" t="str">
        <f t="shared" si="1718"/>
        <v>Buyer</v>
      </c>
      <c r="B55023">
        <v>73086</v>
      </c>
      <c r="C55023" s="7">
        <v>0</v>
      </c>
      <c r="D55023" s="7">
        <v>0</v>
      </c>
      <c r="E55023" s="7">
        <v>208</v>
      </c>
      <c r="F55023">
        <v>28</v>
      </c>
      <c r="G55023">
        <v>91</v>
      </c>
      <c r="H55023" t="str">
        <f>VLOOKUP(G55023,'1C. Category IDs'!$A$2:$B$41,2,0)</f>
        <v>Laptop parts</v>
      </c>
      <c r="I55023">
        <v>215</v>
      </c>
      <c r="J55023">
        <v>198</v>
      </c>
      <c r="K55023">
        <v>147</v>
      </c>
      <c r="L55023">
        <v>10</v>
      </c>
      <c r="M55023">
        <f t="shared" si="1719"/>
        <v>0</v>
      </c>
    </row>
    <row r="55024" spans="1:13" x14ac:dyDescent="0.35">
      <c r="A55024" s="7" t="str">
        <f t="shared" si="1718"/>
        <v>Seller</v>
      </c>
      <c r="B55024">
        <v>77940</v>
      </c>
      <c r="C55024" s="7">
        <v>0.12028539588915887</v>
      </c>
      <c r="D55024" s="7">
        <v>0.13488211628145308</v>
      </c>
      <c r="E55024" s="7">
        <v>6.744105814072654E-2</v>
      </c>
      <c r="F55024">
        <v>4</v>
      </c>
      <c r="G55024">
        <v>239</v>
      </c>
      <c r="H55024" t="str">
        <f>VLOOKUP(G55024,'1C. Category IDs'!$A$2:$B$41,2,0)</f>
        <v>DIY Home</v>
      </c>
      <c r="I55024">
        <v>4</v>
      </c>
      <c r="J55024">
        <v>50</v>
      </c>
      <c r="K55024">
        <v>188</v>
      </c>
      <c r="L55024">
        <v>10</v>
      </c>
      <c r="M55024">
        <f t="shared" si="1719"/>
        <v>0</v>
      </c>
    </row>
    <row r="55025" spans="1:13" x14ac:dyDescent="0.35">
      <c r="A55025" s="7" t="str">
        <f t="shared" si="1718"/>
        <v>Seller</v>
      </c>
      <c r="B55025">
        <v>5506</v>
      </c>
      <c r="C55025" s="7">
        <v>6.6899399803776394</v>
      </c>
      <c r="D55025" s="7">
        <v>1.7058326488801479</v>
      </c>
      <c r="E55025" s="7">
        <v>0.85291632444007393</v>
      </c>
      <c r="F55025">
        <v>1</v>
      </c>
      <c r="G55025">
        <v>1099</v>
      </c>
      <c r="H55025" t="str">
        <f>VLOOKUP(G55025,'1C. Category IDs'!$A$2:$B$41,2,0)</f>
        <v>Hobby</v>
      </c>
      <c r="I55025">
        <v>1</v>
      </c>
      <c r="J55025">
        <v>0</v>
      </c>
      <c r="K55025">
        <v>0</v>
      </c>
      <c r="L55025">
        <v>11</v>
      </c>
      <c r="M55025">
        <f t="shared" si="1719"/>
        <v>0</v>
      </c>
    </row>
    <row r="55026" spans="1:13" x14ac:dyDescent="0.35">
      <c r="A55026" s="7" t="str">
        <f t="shared" si="1718"/>
        <v>Seller</v>
      </c>
      <c r="B55026">
        <v>8457</v>
      </c>
      <c r="C55026" s="7">
        <v>5.5857170982082804</v>
      </c>
      <c r="D55026" s="7">
        <v>1.8882899998452625</v>
      </c>
      <c r="E55026" s="7">
        <v>0.94414499992263123</v>
      </c>
      <c r="F55026">
        <v>1</v>
      </c>
      <c r="G55026">
        <v>1099</v>
      </c>
      <c r="H55026" t="str">
        <f>VLOOKUP(G55026,'1C. Category IDs'!$A$2:$B$41,2,0)</f>
        <v>Hobby</v>
      </c>
      <c r="I55026">
        <v>1</v>
      </c>
      <c r="J55026">
        <v>0</v>
      </c>
      <c r="K55026">
        <v>0</v>
      </c>
      <c r="L55026">
        <v>11</v>
      </c>
      <c r="M55026">
        <f t="shared" si="1719"/>
        <v>0</v>
      </c>
    </row>
    <row r="55027" spans="1:13" x14ac:dyDescent="0.35">
      <c r="A55027" s="7" t="str">
        <f t="shared" si="1718"/>
        <v>Seller</v>
      </c>
      <c r="B55027">
        <v>22038</v>
      </c>
      <c r="C55027" s="7">
        <v>1.4600630775271362</v>
      </c>
      <c r="D55027" s="7">
        <v>4.9951361333138111</v>
      </c>
      <c r="E55027" s="7">
        <v>2.4975680666569056</v>
      </c>
      <c r="F55027">
        <v>1</v>
      </c>
      <c r="G55027">
        <v>1099</v>
      </c>
      <c r="H55027" t="str">
        <f>VLOOKUP(G55027,'1C. Category IDs'!$A$2:$B$41,2,0)</f>
        <v>Hobby</v>
      </c>
      <c r="I55027">
        <v>1</v>
      </c>
      <c r="J55027">
        <v>0</v>
      </c>
      <c r="K55027">
        <v>0</v>
      </c>
      <c r="L55027">
        <v>11</v>
      </c>
      <c r="M55027">
        <f t="shared" si="1719"/>
        <v>0</v>
      </c>
    </row>
    <row r="55028" spans="1:13" x14ac:dyDescent="0.35">
      <c r="A55028" s="7" t="str">
        <f t="shared" si="1718"/>
        <v>Seller</v>
      </c>
      <c r="B55028">
        <v>36322</v>
      </c>
      <c r="C55028" s="7">
        <v>4.0968797344141272</v>
      </c>
      <c r="D55028" s="7">
        <v>2.5798061961854888</v>
      </c>
      <c r="E55028" s="7">
        <v>1.2899030980927444</v>
      </c>
      <c r="F55028">
        <v>1</v>
      </c>
      <c r="G55028">
        <v>678</v>
      </c>
      <c r="H55028" t="str">
        <f>VLOOKUP(G55028,'1C. Category IDs'!$A$2:$B$41,2,0)</f>
        <v>Children</v>
      </c>
      <c r="I55028">
        <v>1</v>
      </c>
      <c r="J55028">
        <v>0</v>
      </c>
      <c r="K55028">
        <v>0</v>
      </c>
      <c r="L55028">
        <v>11</v>
      </c>
      <c r="M55028">
        <f t="shared" si="1719"/>
        <v>0</v>
      </c>
    </row>
    <row r="55029" spans="1:13" x14ac:dyDescent="0.35">
      <c r="A55029" s="7" t="str">
        <f t="shared" si="1718"/>
        <v>Seller</v>
      </c>
      <c r="B55029">
        <v>44221</v>
      </c>
      <c r="C55029" s="7">
        <v>0.36366542029662885</v>
      </c>
      <c r="D55029" s="7">
        <v>0.92084891897080456</v>
      </c>
      <c r="E55029" s="7">
        <v>0.46042445948540228</v>
      </c>
      <c r="F55029">
        <v>1</v>
      </c>
      <c r="G55029">
        <v>678</v>
      </c>
      <c r="H55029" t="str">
        <f>VLOOKUP(G55029,'1C. Category IDs'!$A$2:$B$41,2,0)</f>
        <v>Children</v>
      </c>
      <c r="I55029">
        <v>1</v>
      </c>
      <c r="J55029">
        <v>0</v>
      </c>
      <c r="K55029">
        <v>0</v>
      </c>
      <c r="L55029">
        <v>11</v>
      </c>
      <c r="M55029">
        <f t="shared" si="1719"/>
        <v>0</v>
      </c>
    </row>
    <row r="55030" spans="1:13" x14ac:dyDescent="0.35">
      <c r="A55030" s="7" t="str">
        <f t="shared" si="1718"/>
        <v>Seller</v>
      </c>
      <c r="B55030">
        <v>70026</v>
      </c>
      <c r="C55030" s="7">
        <v>0.40544962735572121</v>
      </c>
      <c r="D55030" s="7">
        <v>6.5536109917013197E-2</v>
      </c>
      <c r="E55030" s="7">
        <v>3.2768054958506598E-2</v>
      </c>
      <c r="F55030">
        <v>1</v>
      </c>
      <c r="G55030">
        <v>239</v>
      </c>
      <c r="H55030" t="str">
        <f>VLOOKUP(G55030,'1C. Category IDs'!$A$2:$B$41,2,0)</f>
        <v>DIY Home</v>
      </c>
      <c r="I55030">
        <v>1</v>
      </c>
      <c r="J55030">
        <v>0</v>
      </c>
      <c r="K55030">
        <v>0</v>
      </c>
      <c r="L55030">
        <v>11</v>
      </c>
      <c r="M55030">
        <f t="shared" si="1719"/>
        <v>0</v>
      </c>
    </row>
    <row r="55031" spans="1:13" x14ac:dyDescent="0.35">
      <c r="A55031" s="7" t="str">
        <f t="shared" si="1718"/>
        <v>Seller</v>
      </c>
      <c r="B55031">
        <v>70168</v>
      </c>
      <c r="C55031" s="7">
        <v>0.7034106042580317</v>
      </c>
      <c r="D55031" s="7">
        <v>0.84006833657337499</v>
      </c>
      <c r="E55031" s="7">
        <v>0.42003416828668749</v>
      </c>
      <c r="F55031">
        <v>1</v>
      </c>
      <c r="G55031">
        <v>239</v>
      </c>
      <c r="H55031" t="str">
        <f>VLOOKUP(G55031,'1C. Category IDs'!$A$2:$B$41,2,0)</f>
        <v>DIY Home</v>
      </c>
      <c r="I55031">
        <v>1</v>
      </c>
      <c r="J55031">
        <v>0</v>
      </c>
      <c r="K55031">
        <v>0</v>
      </c>
      <c r="L55031">
        <v>11</v>
      </c>
      <c r="M55031">
        <f t="shared" si="1719"/>
        <v>0</v>
      </c>
    </row>
    <row r="55032" spans="1:13" x14ac:dyDescent="0.35">
      <c r="A55032" s="7" t="str">
        <f t="shared" si="1718"/>
        <v>Seller</v>
      </c>
      <c r="B55032">
        <v>78832</v>
      </c>
      <c r="C55032" s="7">
        <v>0.91962656320732517</v>
      </c>
      <c r="D55032" s="7">
        <v>0.75761682674967279</v>
      </c>
      <c r="E55032" s="7">
        <v>0.37880841337483639</v>
      </c>
      <c r="F55032">
        <v>1</v>
      </c>
      <c r="G55032">
        <v>239</v>
      </c>
      <c r="H55032" t="str">
        <f>VLOOKUP(G55032,'1C. Category IDs'!$A$2:$B$41,2,0)</f>
        <v>DIY Home</v>
      </c>
      <c r="I55032">
        <v>1</v>
      </c>
      <c r="J55032">
        <v>0</v>
      </c>
      <c r="K55032">
        <v>0</v>
      </c>
      <c r="L55032">
        <v>11</v>
      </c>
      <c r="M55032">
        <f t="shared" si="1719"/>
        <v>0</v>
      </c>
    </row>
    <row r="55033" spans="1:13" x14ac:dyDescent="0.35">
      <c r="A55033" s="7" t="str">
        <f t="shared" si="1718"/>
        <v>Seller</v>
      </c>
      <c r="B55033">
        <v>79652</v>
      </c>
      <c r="C55033" s="7">
        <v>0.63395741287949658</v>
      </c>
      <c r="D55033" s="7">
        <v>0.10675583471392625</v>
      </c>
      <c r="E55033" s="7">
        <v>5.3377917356963123E-2</v>
      </c>
      <c r="F55033">
        <v>1</v>
      </c>
      <c r="G55033">
        <v>239</v>
      </c>
      <c r="H55033" t="str">
        <f>VLOOKUP(G55033,'1C. Category IDs'!$A$2:$B$41,2,0)</f>
        <v>DIY Home</v>
      </c>
      <c r="I55033">
        <v>1</v>
      </c>
      <c r="J55033">
        <v>0</v>
      </c>
      <c r="K55033">
        <v>0</v>
      </c>
      <c r="L55033">
        <v>11</v>
      </c>
      <c r="M55033">
        <f t="shared" si="1719"/>
        <v>0</v>
      </c>
    </row>
    <row r="55034" spans="1:13" x14ac:dyDescent="0.35">
      <c r="A55034" s="7" t="str">
        <f t="shared" si="1718"/>
        <v>Seller</v>
      </c>
      <c r="B55034">
        <v>6421</v>
      </c>
      <c r="C55034" s="7">
        <v>9.6905341948062551E-2</v>
      </c>
      <c r="D55034" s="7">
        <v>1.587244371112414</v>
      </c>
      <c r="E55034" s="7">
        <v>0.793622185556207</v>
      </c>
      <c r="F55034">
        <v>1</v>
      </c>
      <c r="G55034">
        <v>1099</v>
      </c>
      <c r="H55034" t="str">
        <f>VLOOKUP(G55034,'1C. Category IDs'!$A$2:$B$41,2,0)</f>
        <v>Hobby</v>
      </c>
      <c r="I55034">
        <v>2</v>
      </c>
      <c r="J55034">
        <v>0</v>
      </c>
      <c r="K55034">
        <v>0</v>
      </c>
      <c r="L55034">
        <v>11</v>
      </c>
      <c r="M55034">
        <f t="shared" si="1719"/>
        <v>0</v>
      </c>
    </row>
    <row r="55035" spans="1:13" x14ac:dyDescent="0.35">
      <c r="A55035" s="7" t="str">
        <f t="shared" si="1718"/>
        <v>Seller</v>
      </c>
      <c r="B55035">
        <v>12425</v>
      </c>
      <c r="C55035" s="7">
        <v>0.80637162027072828</v>
      </c>
      <c r="D55035" s="7">
        <v>3.3839559450243351</v>
      </c>
      <c r="E55035" s="7">
        <v>0</v>
      </c>
      <c r="F55035">
        <v>1</v>
      </c>
      <c r="G55035">
        <v>895</v>
      </c>
      <c r="H55035" t="str">
        <f>VLOOKUP(G55035,'1C. Category IDs'!$A$2:$B$41,2,0)</f>
        <v>Toys</v>
      </c>
      <c r="I55035">
        <v>2</v>
      </c>
      <c r="J55035">
        <v>0</v>
      </c>
      <c r="K55035">
        <v>0</v>
      </c>
      <c r="L55035">
        <v>11</v>
      </c>
      <c r="M55035">
        <f t="shared" si="1719"/>
        <v>0</v>
      </c>
    </row>
    <row r="55036" spans="1:13" x14ac:dyDescent="0.35">
      <c r="A55036" s="7" t="str">
        <f t="shared" si="1718"/>
        <v>Seller</v>
      </c>
      <c r="B55036">
        <v>29518</v>
      </c>
      <c r="C55036" s="7">
        <v>4.5414018061504802</v>
      </c>
      <c r="D55036" s="7">
        <v>3.2477708563334544</v>
      </c>
      <c r="E55036" s="7">
        <v>1.6238854281667272</v>
      </c>
      <c r="F55036">
        <v>2</v>
      </c>
      <c r="G55036">
        <v>1099</v>
      </c>
      <c r="H55036" t="str">
        <f>VLOOKUP(G55036,'1C. Category IDs'!$A$2:$B$41,2,0)</f>
        <v>Hobby</v>
      </c>
      <c r="I55036">
        <v>2</v>
      </c>
      <c r="J55036">
        <v>0</v>
      </c>
      <c r="K55036">
        <v>0</v>
      </c>
      <c r="L55036">
        <v>11</v>
      </c>
      <c r="M55036">
        <f t="shared" si="1719"/>
        <v>0</v>
      </c>
    </row>
    <row r="55037" spans="1:13" x14ac:dyDescent="0.35">
      <c r="A55037" s="7" t="str">
        <f t="shared" si="1718"/>
        <v>Seller</v>
      </c>
      <c r="B55037">
        <v>21038</v>
      </c>
      <c r="C55037" s="7">
        <v>4.0430665766220084</v>
      </c>
      <c r="D55037" s="7">
        <v>4.7573126611556518</v>
      </c>
      <c r="E55037" s="7">
        <v>2.3786563305778259</v>
      </c>
      <c r="F55037">
        <v>2</v>
      </c>
      <c r="G55037">
        <v>1099</v>
      </c>
      <c r="H55037" t="str">
        <f>VLOOKUP(G55037,'1C. Category IDs'!$A$2:$B$41,2,0)</f>
        <v>Hobby</v>
      </c>
      <c r="I55037">
        <v>3</v>
      </c>
      <c r="J55037">
        <v>0</v>
      </c>
      <c r="K55037">
        <v>0</v>
      </c>
      <c r="L55037">
        <v>11</v>
      </c>
      <c r="M55037">
        <f t="shared" si="1719"/>
        <v>0</v>
      </c>
    </row>
    <row r="55038" spans="1:13" x14ac:dyDescent="0.35">
      <c r="A55038" s="7" t="str">
        <f t="shared" si="1718"/>
        <v>Seller</v>
      </c>
      <c r="B55038">
        <v>50972</v>
      </c>
      <c r="C55038" s="7">
        <v>0.53657332653275025</v>
      </c>
      <c r="D55038" s="7">
        <v>0.48469329848115328</v>
      </c>
      <c r="E55038" s="7">
        <v>0.24234664924057664</v>
      </c>
      <c r="F55038">
        <v>3</v>
      </c>
      <c r="G55038">
        <v>678</v>
      </c>
      <c r="H55038" t="str">
        <f>VLOOKUP(G55038,'1C. Category IDs'!$A$2:$B$41,2,0)</f>
        <v>Children</v>
      </c>
      <c r="I55038">
        <v>3</v>
      </c>
      <c r="J55038">
        <v>0</v>
      </c>
      <c r="K55038">
        <v>0</v>
      </c>
      <c r="L55038">
        <v>11</v>
      </c>
      <c r="M55038">
        <f t="shared" si="1719"/>
        <v>0</v>
      </c>
    </row>
    <row r="55039" spans="1:13" x14ac:dyDescent="0.35">
      <c r="A55039" s="7" t="str">
        <f t="shared" si="1718"/>
        <v>Seller</v>
      </c>
      <c r="B55039">
        <v>73241</v>
      </c>
      <c r="C55039" s="7">
        <v>2</v>
      </c>
      <c r="D55039" s="7">
        <v>0</v>
      </c>
      <c r="E55039" s="7">
        <v>0</v>
      </c>
      <c r="F55039">
        <v>3</v>
      </c>
      <c r="G55039">
        <v>1984</v>
      </c>
      <c r="H55039" t="str">
        <f>VLOOKUP(G55039,'1C. Category IDs'!$A$2:$B$41,2,0)</f>
        <v>Tickets</v>
      </c>
      <c r="I55039">
        <v>3</v>
      </c>
      <c r="J55039">
        <v>0</v>
      </c>
      <c r="K55039">
        <v>0</v>
      </c>
      <c r="L55039">
        <v>11</v>
      </c>
      <c r="M55039">
        <f t="shared" si="1719"/>
        <v>0</v>
      </c>
    </row>
    <row r="55040" spans="1:13" x14ac:dyDescent="0.35">
      <c r="A55040" s="7" t="str">
        <f t="shared" si="1718"/>
        <v>Seller</v>
      </c>
      <c r="B55040">
        <v>95510</v>
      </c>
      <c r="C55040" s="7">
        <v>0.44715629888614039</v>
      </c>
      <c r="D55040" s="7">
        <v>3.8812867726923272E-2</v>
      </c>
      <c r="E55040" s="7">
        <v>1.9406433863461636E-2</v>
      </c>
      <c r="F55040">
        <v>3</v>
      </c>
      <c r="G55040">
        <v>239</v>
      </c>
      <c r="H55040" t="str">
        <f>VLOOKUP(G55040,'1C. Category IDs'!$A$2:$B$41,2,0)</f>
        <v>DIY Home</v>
      </c>
      <c r="I55040">
        <v>3</v>
      </c>
      <c r="J55040">
        <v>0</v>
      </c>
      <c r="K55040">
        <v>0</v>
      </c>
      <c r="L55040">
        <v>11</v>
      </c>
      <c r="M55040">
        <f t="shared" si="1719"/>
        <v>0</v>
      </c>
    </row>
    <row r="55041" spans="1:13" x14ac:dyDescent="0.35">
      <c r="A55041" s="7" t="str">
        <f t="shared" si="1718"/>
        <v>Seller</v>
      </c>
      <c r="B55041">
        <v>2829</v>
      </c>
      <c r="C55041" s="7">
        <v>3.6065966653053771</v>
      </c>
      <c r="D55041" s="7">
        <v>1.1189421521604015</v>
      </c>
      <c r="E55041" s="7">
        <v>0</v>
      </c>
      <c r="F55041">
        <v>4</v>
      </c>
      <c r="G55041">
        <v>621</v>
      </c>
      <c r="H55041" t="str">
        <f>VLOOKUP(G55041,'1C. Category IDs'!$A$2:$B$41,2,0)</f>
        <v>Women</v>
      </c>
      <c r="I55041">
        <v>4</v>
      </c>
      <c r="J55041">
        <v>0</v>
      </c>
      <c r="K55041">
        <v>0</v>
      </c>
      <c r="L55041">
        <v>11</v>
      </c>
      <c r="M55041">
        <f t="shared" si="1719"/>
        <v>0</v>
      </c>
    </row>
    <row r="55042" spans="1:13" x14ac:dyDescent="0.35">
      <c r="A55042" s="7" t="str">
        <f t="shared" ref="A55042:A55105" si="1720">IF(AND(C55042=0,D55042=0),"Buyer","Seller")</f>
        <v>Seller</v>
      </c>
      <c r="B55042">
        <v>2934</v>
      </c>
      <c r="C55042" s="7">
        <v>9.3257607883891147</v>
      </c>
      <c r="D55042" s="7">
        <v>0.4906519684585392</v>
      </c>
      <c r="E55042" s="7">
        <v>0.2453259842292696</v>
      </c>
      <c r="F55042">
        <v>3</v>
      </c>
      <c r="G55042">
        <v>1099</v>
      </c>
      <c r="H55042" t="str">
        <f>VLOOKUP(G55042,'1C. Category IDs'!$A$2:$B$41,2,0)</f>
        <v>Hobby</v>
      </c>
      <c r="I55042">
        <v>4</v>
      </c>
      <c r="J55042">
        <v>0</v>
      </c>
      <c r="K55042">
        <v>0</v>
      </c>
      <c r="L55042">
        <v>11</v>
      </c>
      <c r="M55042">
        <f t="shared" si="1719"/>
        <v>0</v>
      </c>
    </row>
    <row r="55043" spans="1:13" x14ac:dyDescent="0.35">
      <c r="A55043" s="7" t="str">
        <f t="shared" si="1720"/>
        <v>Seller</v>
      </c>
      <c r="B55043">
        <v>30056</v>
      </c>
      <c r="C55043" s="7">
        <v>7.1756951478805284</v>
      </c>
      <c r="D55043" s="7">
        <v>3.8094532035962803</v>
      </c>
      <c r="E55043" s="7">
        <v>0</v>
      </c>
      <c r="F55043">
        <v>3</v>
      </c>
      <c r="G55043">
        <v>445</v>
      </c>
      <c r="H55043" t="str">
        <f>VLOOKUP(G55043,'1C. Category IDs'!$A$2:$B$41,2,0)</f>
        <v>Cycles</v>
      </c>
      <c r="I55043">
        <v>4</v>
      </c>
      <c r="J55043">
        <v>0</v>
      </c>
      <c r="K55043">
        <v>0</v>
      </c>
      <c r="L55043">
        <v>11</v>
      </c>
      <c r="M55043">
        <f t="shared" ref="M55043:M55106" si="1721">IF(AND(J55043=0,K55043=0,L55043=0),1,0)</f>
        <v>0</v>
      </c>
    </row>
    <row r="55044" spans="1:13" x14ac:dyDescent="0.35">
      <c r="A55044" s="7" t="str">
        <f t="shared" si="1720"/>
        <v>Seller</v>
      </c>
      <c r="B55044">
        <v>92022</v>
      </c>
      <c r="C55044" s="7">
        <v>0.73236372977857556</v>
      </c>
      <c r="D55044" s="7">
        <v>0.29628874930491633</v>
      </c>
      <c r="E55044" s="7">
        <v>0.14814437465245817</v>
      </c>
      <c r="F55044">
        <v>4</v>
      </c>
      <c r="G55044">
        <v>239</v>
      </c>
      <c r="H55044" t="str">
        <f>VLOOKUP(G55044,'1C. Category IDs'!$A$2:$B$41,2,0)</f>
        <v>DIY Home</v>
      </c>
      <c r="I55044">
        <v>4</v>
      </c>
      <c r="J55044">
        <v>0</v>
      </c>
      <c r="K55044">
        <v>0</v>
      </c>
      <c r="L55044">
        <v>11</v>
      </c>
      <c r="M55044">
        <f t="shared" si="1721"/>
        <v>0</v>
      </c>
    </row>
    <row r="55045" spans="1:13" x14ac:dyDescent="0.35">
      <c r="A55045" s="7" t="str">
        <f t="shared" si="1720"/>
        <v>Seller</v>
      </c>
      <c r="B55045">
        <v>98445</v>
      </c>
      <c r="C55045" s="7">
        <v>2.463556175961279E-2</v>
      </c>
      <c r="D55045" s="7">
        <v>3.4345075915698242E-3</v>
      </c>
      <c r="E55045" s="7">
        <v>1.7172537957849121E-3</v>
      </c>
      <c r="F55045">
        <v>1</v>
      </c>
      <c r="G55045">
        <v>239</v>
      </c>
      <c r="H55045" t="str">
        <f>VLOOKUP(G55045,'1C. Category IDs'!$A$2:$B$41,2,0)</f>
        <v>DIY Home</v>
      </c>
      <c r="I55045">
        <v>4</v>
      </c>
      <c r="J55045">
        <v>0</v>
      </c>
      <c r="K55045">
        <v>0</v>
      </c>
      <c r="L55045">
        <v>11</v>
      </c>
      <c r="M55045">
        <f t="shared" si="1721"/>
        <v>0</v>
      </c>
    </row>
    <row r="55046" spans="1:13" x14ac:dyDescent="0.35">
      <c r="A55046" s="7" t="str">
        <f t="shared" si="1720"/>
        <v>Buyer</v>
      </c>
      <c r="B55046">
        <v>83037</v>
      </c>
      <c r="C55046" s="7">
        <v>0</v>
      </c>
      <c r="D55046" s="7">
        <v>0</v>
      </c>
      <c r="E55046" s="7">
        <v>1</v>
      </c>
      <c r="F55046">
        <v>3</v>
      </c>
      <c r="G55046">
        <v>504</v>
      </c>
      <c r="H55046" t="str">
        <f>VLOOKUP(G55046,'1C. Category IDs'!$A$2:$B$41,2,0)</f>
        <v>Home lighting</v>
      </c>
      <c r="I55046">
        <v>5</v>
      </c>
      <c r="J55046">
        <v>0</v>
      </c>
      <c r="K55046">
        <v>0</v>
      </c>
      <c r="L55046">
        <v>11</v>
      </c>
      <c r="M55046">
        <f t="shared" si="1721"/>
        <v>0</v>
      </c>
    </row>
    <row r="55047" spans="1:13" x14ac:dyDescent="0.35">
      <c r="A55047" s="7" t="str">
        <f t="shared" si="1720"/>
        <v>Seller</v>
      </c>
      <c r="B55047">
        <v>48413</v>
      </c>
      <c r="C55047" s="7">
        <v>0.71868601275262256</v>
      </c>
      <c r="D55047" s="7">
        <v>0.84292712604500897</v>
      </c>
      <c r="E55047" s="7">
        <v>0.42146356302250448</v>
      </c>
      <c r="F55047">
        <v>4</v>
      </c>
      <c r="G55047">
        <v>678</v>
      </c>
      <c r="H55047" t="str">
        <f>VLOOKUP(G55047,'1C. Category IDs'!$A$2:$B$41,2,0)</f>
        <v>Children</v>
      </c>
      <c r="I55047">
        <v>7</v>
      </c>
      <c r="J55047">
        <v>0</v>
      </c>
      <c r="K55047">
        <v>0</v>
      </c>
      <c r="L55047">
        <v>11</v>
      </c>
      <c r="M55047">
        <f t="shared" si="1721"/>
        <v>0</v>
      </c>
    </row>
    <row r="55048" spans="1:13" x14ac:dyDescent="0.35">
      <c r="A55048" s="7" t="str">
        <f t="shared" si="1720"/>
        <v>Buyer</v>
      </c>
      <c r="B55048">
        <v>97927</v>
      </c>
      <c r="C55048" s="7">
        <v>0</v>
      </c>
      <c r="D55048" s="7">
        <v>0</v>
      </c>
      <c r="E55048" s="7">
        <v>4</v>
      </c>
      <c r="F55048">
        <v>4</v>
      </c>
      <c r="G55048">
        <v>820</v>
      </c>
      <c r="H55048" t="str">
        <f>VLOOKUP(G55048,'1C. Category IDs'!$A$2:$B$41,2,0)</f>
        <v>Telecommunication</v>
      </c>
      <c r="I55048">
        <v>8</v>
      </c>
      <c r="J55048">
        <v>0</v>
      </c>
      <c r="K55048">
        <v>0</v>
      </c>
      <c r="L55048">
        <v>11</v>
      </c>
      <c r="M55048">
        <f t="shared" si="1721"/>
        <v>0</v>
      </c>
    </row>
    <row r="55049" spans="1:13" x14ac:dyDescent="0.35">
      <c r="A55049" s="7" t="str">
        <f t="shared" si="1720"/>
        <v>Seller</v>
      </c>
      <c r="B55049">
        <v>39318</v>
      </c>
      <c r="C55049" s="7">
        <v>0.26498858652129376</v>
      </c>
      <c r="D55049" s="7">
        <v>0.69074037854511317</v>
      </c>
      <c r="E55049" s="7">
        <v>0.34537018927255658</v>
      </c>
      <c r="F55049">
        <v>7</v>
      </c>
      <c r="G55049">
        <v>678</v>
      </c>
      <c r="H55049" t="str">
        <f>VLOOKUP(G55049,'1C. Category IDs'!$A$2:$B$41,2,0)</f>
        <v>Children</v>
      </c>
      <c r="I55049">
        <v>11</v>
      </c>
      <c r="J55049">
        <v>0</v>
      </c>
      <c r="K55049">
        <v>0</v>
      </c>
      <c r="L55049">
        <v>11</v>
      </c>
      <c r="M55049">
        <f t="shared" si="1721"/>
        <v>0</v>
      </c>
    </row>
    <row r="55050" spans="1:13" x14ac:dyDescent="0.35">
      <c r="A55050" s="7" t="str">
        <f t="shared" si="1720"/>
        <v>Seller</v>
      </c>
      <c r="B55050">
        <v>48486</v>
      </c>
      <c r="C55050" s="7">
        <v>0.4812735079378635</v>
      </c>
      <c r="D55050" s="7">
        <v>0.62026473375586011</v>
      </c>
      <c r="E55050" s="7">
        <v>0.31013236687793005</v>
      </c>
      <c r="F55050">
        <v>7</v>
      </c>
      <c r="G55050">
        <v>678</v>
      </c>
      <c r="H55050" t="str">
        <f>VLOOKUP(G55050,'1C. Category IDs'!$A$2:$B$41,2,0)</f>
        <v>Children</v>
      </c>
      <c r="I55050">
        <v>13</v>
      </c>
      <c r="J55050">
        <v>0</v>
      </c>
      <c r="K55050">
        <v>0</v>
      </c>
      <c r="L55050">
        <v>11</v>
      </c>
      <c r="M55050">
        <f t="shared" si="1721"/>
        <v>0</v>
      </c>
    </row>
    <row r="55051" spans="1:13" x14ac:dyDescent="0.35">
      <c r="A55051" s="7" t="str">
        <f t="shared" si="1720"/>
        <v>Buyer</v>
      </c>
      <c r="B55051">
        <v>71853</v>
      </c>
      <c r="C55051" s="7">
        <v>0</v>
      </c>
      <c r="D55051" s="7">
        <v>0</v>
      </c>
      <c r="E55051" s="7">
        <v>0</v>
      </c>
      <c r="F55051">
        <v>13</v>
      </c>
      <c r="G55051">
        <v>504</v>
      </c>
      <c r="H55051" t="str">
        <f>VLOOKUP(G55051,'1C. Category IDs'!$A$2:$B$41,2,0)</f>
        <v>Home lighting</v>
      </c>
      <c r="I55051">
        <v>18</v>
      </c>
      <c r="J55051">
        <v>0</v>
      </c>
      <c r="K55051">
        <v>0</v>
      </c>
      <c r="L55051">
        <v>11</v>
      </c>
      <c r="M55051">
        <f t="shared" si="1721"/>
        <v>0</v>
      </c>
    </row>
    <row r="55052" spans="1:13" x14ac:dyDescent="0.35">
      <c r="A55052" s="7" t="str">
        <f t="shared" si="1720"/>
        <v>Seller</v>
      </c>
      <c r="B55052">
        <v>3394</v>
      </c>
      <c r="C55052" s="7">
        <v>8.5674393859178473</v>
      </c>
      <c r="D55052" s="7">
        <v>0.98470768357692084</v>
      </c>
      <c r="E55052" s="7">
        <v>0</v>
      </c>
      <c r="F55052">
        <v>17</v>
      </c>
      <c r="G55052">
        <v>31</v>
      </c>
      <c r="H55052" t="str">
        <f>VLOOKUP(G55052,'1C. Category IDs'!$A$2:$B$41,2,0)</f>
        <v>Audio, TV</v>
      </c>
      <c r="I55052">
        <v>27</v>
      </c>
      <c r="J55052">
        <v>0</v>
      </c>
      <c r="K55052">
        <v>0</v>
      </c>
      <c r="L55052">
        <v>11</v>
      </c>
      <c r="M55052">
        <f t="shared" si="1721"/>
        <v>0</v>
      </c>
    </row>
    <row r="55053" spans="1:13" x14ac:dyDescent="0.35">
      <c r="A55053" s="7" t="str">
        <f t="shared" si="1720"/>
        <v>Seller</v>
      </c>
      <c r="B55053">
        <v>77430</v>
      </c>
      <c r="C55053" s="7">
        <v>2</v>
      </c>
      <c r="D55053" s="7">
        <v>0</v>
      </c>
      <c r="E55053" s="7">
        <v>8</v>
      </c>
      <c r="F55053">
        <v>17</v>
      </c>
      <c r="G55053">
        <v>565</v>
      </c>
      <c r="H55053" t="str">
        <f>VLOOKUP(G55053,'1C. Category IDs'!$A$2:$B$41,2,0)</f>
        <v>Baby</v>
      </c>
      <c r="I55053">
        <v>41</v>
      </c>
      <c r="J55053">
        <v>0</v>
      </c>
      <c r="K55053">
        <v>0</v>
      </c>
      <c r="L55053">
        <v>11</v>
      </c>
      <c r="M55053">
        <f t="shared" si="1721"/>
        <v>0</v>
      </c>
    </row>
    <row r="55054" spans="1:13" x14ac:dyDescent="0.35">
      <c r="A55054" s="7" t="str">
        <f t="shared" si="1720"/>
        <v>Seller</v>
      </c>
      <c r="B55054">
        <v>358</v>
      </c>
      <c r="C55054" s="7">
        <v>6.7786127379614367</v>
      </c>
      <c r="D55054" s="7">
        <v>1.1838622750778927</v>
      </c>
      <c r="E55054" s="7">
        <v>0.59193113753894633</v>
      </c>
      <c r="F55054">
        <v>1</v>
      </c>
      <c r="G55054">
        <v>621</v>
      </c>
      <c r="H55054" t="str">
        <f>VLOOKUP(G55054,'1C. Category IDs'!$A$2:$B$41,2,0)</f>
        <v>Women</v>
      </c>
      <c r="I55054">
        <v>1</v>
      </c>
      <c r="J55054">
        <v>1</v>
      </c>
      <c r="K55054">
        <v>0</v>
      </c>
      <c r="L55054">
        <v>11</v>
      </c>
      <c r="M55054">
        <f t="shared" si="1721"/>
        <v>0</v>
      </c>
    </row>
    <row r="55055" spans="1:13" x14ac:dyDescent="0.35">
      <c r="A55055" s="7" t="str">
        <f t="shared" si="1720"/>
        <v>Seller</v>
      </c>
      <c r="B55055">
        <v>6060</v>
      </c>
      <c r="C55055" s="7">
        <v>2.5361132456553461</v>
      </c>
      <c r="D55055" s="7">
        <v>0.68844036091601779</v>
      </c>
      <c r="E55055" s="7">
        <v>0.3442201804580089</v>
      </c>
      <c r="F55055">
        <v>1</v>
      </c>
      <c r="G55055">
        <v>1099</v>
      </c>
      <c r="H55055" t="str">
        <f>VLOOKUP(G55055,'1C. Category IDs'!$A$2:$B$41,2,0)</f>
        <v>Hobby</v>
      </c>
      <c r="I55055">
        <v>1</v>
      </c>
      <c r="J55055">
        <v>1</v>
      </c>
      <c r="K55055">
        <v>0</v>
      </c>
      <c r="L55055">
        <v>11</v>
      </c>
      <c r="M55055">
        <f t="shared" si="1721"/>
        <v>0</v>
      </c>
    </row>
    <row r="55056" spans="1:13" x14ac:dyDescent="0.35">
      <c r="A55056" s="7" t="str">
        <f t="shared" si="1720"/>
        <v>Seller</v>
      </c>
      <c r="B55056">
        <v>18838</v>
      </c>
      <c r="C55056" s="7">
        <v>7.3455621661930603</v>
      </c>
      <c r="D55056" s="7">
        <v>0.59940363396619012</v>
      </c>
      <c r="E55056" s="7">
        <v>0.29970181698309506</v>
      </c>
      <c r="F55056">
        <v>1</v>
      </c>
      <c r="G55056">
        <v>1099</v>
      </c>
      <c r="H55056" t="str">
        <f>VLOOKUP(G55056,'1C. Category IDs'!$A$2:$B$41,2,0)</f>
        <v>Hobby</v>
      </c>
      <c r="I55056">
        <v>1</v>
      </c>
      <c r="J55056">
        <v>1</v>
      </c>
      <c r="K55056">
        <v>0</v>
      </c>
      <c r="L55056">
        <v>11</v>
      </c>
      <c r="M55056">
        <f t="shared" si="1721"/>
        <v>0</v>
      </c>
    </row>
    <row r="55057" spans="1:13" x14ac:dyDescent="0.35">
      <c r="A55057" s="7" t="str">
        <f t="shared" si="1720"/>
        <v>Seller</v>
      </c>
      <c r="B55057">
        <v>19440</v>
      </c>
      <c r="C55057" s="7">
        <v>5.815927526136333</v>
      </c>
      <c r="D55057" s="7">
        <v>1.1204720459873303</v>
      </c>
      <c r="E55057" s="7">
        <v>0.56023602299366515</v>
      </c>
      <c r="F55057">
        <v>1</v>
      </c>
      <c r="G55057">
        <v>1099</v>
      </c>
      <c r="H55057" t="str">
        <f>VLOOKUP(G55057,'1C. Category IDs'!$A$2:$B$41,2,0)</f>
        <v>Hobby</v>
      </c>
      <c r="I55057">
        <v>1</v>
      </c>
      <c r="J55057">
        <v>1</v>
      </c>
      <c r="K55057">
        <v>0</v>
      </c>
      <c r="L55057">
        <v>11</v>
      </c>
      <c r="M55057">
        <f t="shared" si="1721"/>
        <v>0</v>
      </c>
    </row>
    <row r="55058" spans="1:13" x14ac:dyDescent="0.35">
      <c r="A55058" s="7" t="str">
        <f t="shared" si="1720"/>
        <v>Seller</v>
      </c>
      <c r="B55058">
        <v>58829</v>
      </c>
      <c r="C55058" s="7">
        <v>0.60568856105688773</v>
      </c>
      <c r="D55058" s="7">
        <v>0.81742199058857734</v>
      </c>
      <c r="E55058" s="7">
        <v>0.40871099529428867</v>
      </c>
      <c r="F55058">
        <v>1</v>
      </c>
      <c r="G55058">
        <v>678</v>
      </c>
      <c r="H55058" t="str">
        <f>VLOOKUP(G55058,'1C. Category IDs'!$A$2:$B$41,2,0)</f>
        <v>Children</v>
      </c>
      <c r="I55058">
        <v>1</v>
      </c>
      <c r="J55058">
        <v>1</v>
      </c>
      <c r="K55058">
        <v>0</v>
      </c>
      <c r="L55058">
        <v>11</v>
      </c>
      <c r="M55058">
        <f t="shared" si="1721"/>
        <v>0</v>
      </c>
    </row>
    <row r="55059" spans="1:13" x14ac:dyDescent="0.35">
      <c r="A55059" s="7" t="str">
        <f t="shared" si="1720"/>
        <v>Seller</v>
      </c>
      <c r="B55059">
        <v>59606</v>
      </c>
      <c r="C55059" s="7">
        <v>0.59774198600339712</v>
      </c>
      <c r="D55059" s="7">
        <v>0.8793052362048589</v>
      </c>
      <c r="E55059" s="7">
        <v>0.43965261810242945</v>
      </c>
      <c r="F55059">
        <v>1</v>
      </c>
      <c r="G55059">
        <v>678</v>
      </c>
      <c r="H55059" t="str">
        <f>VLOOKUP(G55059,'1C. Category IDs'!$A$2:$B$41,2,0)</f>
        <v>Children</v>
      </c>
      <c r="I55059">
        <v>1</v>
      </c>
      <c r="J55059">
        <v>1</v>
      </c>
      <c r="K55059">
        <v>0</v>
      </c>
      <c r="L55059">
        <v>11</v>
      </c>
      <c r="M55059">
        <f t="shared" si="1721"/>
        <v>0</v>
      </c>
    </row>
    <row r="55060" spans="1:13" x14ac:dyDescent="0.35">
      <c r="A55060" s="7" t="str">
        <f t="shared" si="1720"/>
        <v>Seller</v>
      </c>
      <c r="B55060">
        <v>85277</v>
      </c>
      <c r="C55060" s="7">
        <v>0.14111782428599695</v>
      </c>
      <c r="D55060" s="7">
        <v>5.1402759966796663E-2</v>
      </c>
      <c r="E55060" s="7">
        <v>2.5701379983398331E-2</v>
      </c>
      <c r="F55060">
        <v>1</v>
      </c>
      <c r="G55060">
        <v>239</v>
      </c>
      <c r="H55060" t="str">
        <f>VLOOKUP(G55060,'1C. Category IDs'!$A$2:$B$41,2,0)</f>
        <v>DIY Home</v>
      </c>
      <c r="I55060">
        <v>1</v>
      </c>
      <c r="J55060">
        <v>1</v>
      </c>
      <c r="K55060">
        <v>0</v>
      </c>
      <c r="L55060">
        <v>11</v>
      </c>
      <c r="M55060">
        <f t="shared" si="1721"/>
        <v>0</v>
      </c>
    </row>
    <row r="55061" spans="1:13" x14ac:dyDescent="0.35">
      <c r="A55061" s="7" t="str">
        <f t="shared" si="1720"/>
        <v>Seller</v>
      </c>
      <c r="B55061">
        <v>87140</v>
      </c>
      <c r="C55061" s="7">
        <v>0.86215652625711769</v>
      </c>
      <c r="D55061" s="7">
        <v>0.13685573532662765</v>
      </c>
      <c r="E55061" s="7">
        <v>6.8427867663313824E-2</v>
      </c>
      <c r="F55061">
        <v>1</v>
      </c>
      <c r="G55061">
        <v>239</v>
      </c>
      <c r="H55061" t="str">
        <f>VLOOKUP(G55061,'1C. Category IDs'!$A$2:$B$41,2,0)</f>
        <v>DIY Home</v>
      </c>
      <c r="I55061">
        <v>1</v>
      </c>
      <c r="J55061">
        <v>1</v>
      </c>
      <c r="K55061">
        <v>0</v>
      </c>
      <c r="L55061">
        <v>11</v>
      </c>
      <c r="M55061">
        <f t="shared" si="1721"/>
        <v>0</v>
      </c>
    </row>
    <row r="55062" spans="1:13" x14ac:dyDescent="0.35">
      <c r="A55062" s="7" t="str">
        <f t="shared" si="1720"/>
        <v>Seller</v>
      </c>
      <c r="B55062">
        <v>94670</v>
      </c>
      <c r="C55062" s="7">
        <v>0.90491092167780884</v>
      </c>
      <c r="D55062" s="7">
        <v>0.72559789569759647</v>
      </c>
      <c r="E55062" s="7">
        <v>0.36279894784879824</v>
      </c>
      <c r="F55062">
        <v>1</v>
      </c>
      <c r="G55062">
        <v>239</v>
      </c>
      <c r="H55062" t="str">
        <f>VLOOKUP(G55062,'1C. Category IDs'!$A$2:$B$41,2,0)</f>
        <v>DIY Home</v>
      </c>
      <c r="I55062">
        <v>1</v>
      </c>
      <c r="J55062">
        <v>1</v>
      </c>
      <c r="K55062">
        <v>0</v>
      </c>
      <c r="L55062">
        <v>11</v>
      </c>
      <c r="M55062">
        <f t="shared" si="1721"/>
        <v>0</v>
      </c>
    </row>
    <row r="55063" spans="1:13" x14ac:dyDescent="0.35">
      <c r="A55063" s="7" t="str">
        <f t="shared" si="1720"/>
        <v>Seller</v>
      </c>
      <c r="B55063">
        <v>14774</v>
      </c>
      <c r="C55063" s="7">
        <v>0.47611715698606116</v>
      </c>
      <c r="D55063" s="7">
        <v>1.0754578899480038</v>
      </c>
      <c r="E55063" s="7">
        <v>0.53772894497400192</v>
      </c>
      <c r="F55063">
        <v>1</v>
      </c>
      <c r="G55063">
        <v>1099</v>
      </c>
      <c r="H55063" t="str">
        <f>VLOOKUP(G55063,'1C. Category IDs'!$A$2:$B$41,2,0)</f>
        <v>Hobby</v>
      </c>
      <c r="I55063">
        <v>2</v>
      </c>
      <c r="J55063">
        <v>1</v>
      </c>
      <c r="K55063">
        <v>0</v>
      </c>
      <c r="L55063">
        <v>11</v>
      </c>
      <c r="M55063">
        <f t="shared" si="1721"/>
        <v>0</v>
      </c>
    </row>
    <row r="55064" spans="1:13" x14ac:dyDescent="0.35">
      <c r="A55064" s="7" t="str">
        <f t="shared" si="1720"/>
        <v>Seller</v>
      </c>
      <c r="B55064">
        <v>21563</v>
      </c>
      <c r="C55064" s="7">
        <v>8.0983549987989552</v>
      </c>
      <c r="D55064" s="7">
        <v>4.5519066427693602</v>
      </c>
      <c r="E55064" s="7">
        <v>2.2759533213846801</v>
      </c>
      <c r="F55064">
        <v>2</v>
      </c>
      <c r="G55064">
        <v>1099</v>
      </c>
      <c r="H55064" t="str">
        <f>VLOOKUP(G55064,'1C. Category IDs'!$A$2:$B$41,2,0)</f>
        <v>Hobby</v>
      </c>
      <c r="I55064">
        <v>2</v>
      </c>
      <c r="J55064">
        <v>1</v>
      </c>
      <c r="K55064">
        <v>0</v>
      </c>
      <c r="L55064">
        <v>11</v>
      </c>
      <c r="M55064">
        <f t="shared" si="1721"/>
        <v>0</v>
      </c>
    </row>
    <row r="55065" spans="1:13" x14ac:dyDescent="0.35">
      <c r="A55065" s="7" t="str">
        <f t="shared" si="1720"/>
        <v>Buyer</v>
      </c>
      <c r="B55065">
        <v>53229</v>
      </c>
      <c r="C55065" s="7">
        <v>0</v>
      </c>
      <c r="D55065" s="7">
        <v>0</v>
      </c>
      <c r="E55065" s="7">
        <v>0</v>
      </c>
      <c r="F55065">
        <v>2</v>
      </c>
      <c r="G55065">
        <v>504</v>
      </c>
      <c r="H55065" t="str">
        <f>VLOOKUP(G55065,'1C. Category IDs'!$A$2:$B$41,2,0)</f>
        <v>Home lighting</v>
      </c>
      <c r="I55065">
        <v>2</v>
      </c>
      <c r="J55065">
        <v>1</v>
      </c>
      <c r="K55065">
        <v>0</v>
      </c>
      <c r="L55065">
        <v>11</v>
      </c>
      <c r="M55065">
        <f t="shared" si="1721"/>
        <v>0</v>
      </c>
    </row>
    <row r="55066" spans="1:13" x14ac:dyDescent="0.35">
      <c r="A55066" s="7" t="str">
        <f t="shared" si="1720"/>
        <v>Seller</v>
      </c>
      <c r="B55066">
        <v>81160</v>
      </c>
      <c r="C55066" s="7">
        <v>0.80324184045311697</v>
      </c>
      <c r="D55066" s="7">
        <v>0.17207380958557439</v>
      </c>
      <c r="E55066" s="7">
        <v>8.6036904792787194E-2</v>
      </c>
      <c r="F55066">
        <v>2</v>
      </c>
      <c r="G55066">
        <v>239</v>
      </c>
      <c r="H55066" t="str">
        <f>VLOOKUP(G55066,'1C. Category IDs'!$A$2:$B$41,2,0)</f>
        <v>DIY Home</v>
      </c>
      <c r="I55066">
        <v>2</v>
      </c>
      <c r="J55066">
        <v>1</v>
      </c>
      <c r="K55066">
        <v>0</v>
      </c>
      <c r="L55066">
        <v>11</v>
      </c>
      <c r="M55066">
        <f t="shared" si="1721"/>
        <v>0</v>
      </c>
    </row>
    <row r="55067" spans="1:13" x14ac:dyDescent="0.35">
      <c r="A55067" s="7" t="str">
        <f t="shared" si="1720"/>
        <v>Seller</v>
      </c>
      <c r="B55067">
        <v>4932</v>
      </c>
      <c r="C55067" s="7">
        <v>9.7369927072013205</v>
      </c>
      <c r="D55067" s="7">
        <v>0.57188780938096151</v>
      </c>
      <c r="E55067" s="7">
        <v>0.28594390469048075</v>
      </c>
      <c r="F55067">
        <v>3</v>
      </c>
      <c r="G55067">
        <v>1099</v>
      </c>
      <c r="H55067" t="str">
        <f>VLOOKUP(G55067,'1C. Category IDs'!$A$2:$B$41,2,0)</f>
        <v>Hobby</v>
      </c>
      <c r="I55067">
        <v>3</v>
      </c>
      <c r="J55067">
        <v>1</v>
      </c>
      <c r="K55067">
        <v>0</v>
      </c>
      <c r="L55067">
        <v>11</v>
      </c>
      <c r="M55067">
        <f t="shared" si="1721"/>
        <v>0</v>
      </c>
    </row>
    <row r="55068" spans="1:13" x14ac:dyDescent="0.35">
      <c r="A55068" s="7" t="str">
        <f t="shared" si="1720"/>
        <v>Seller</v>
      </c>
      <c r="B55068">
        <v>16895</v>
      </c>
      <c r="C55068" s="7">
        <v>2.1758004114522578</v>
      </c>
      <c r="D55068" s="7">
        <v>3.6819277371522645</v>
      </c>
      <c r="E55068" s="7">
        <v>1.8409638685761323</v>
      </c>
      <c r="F55068">
        <v>3</v>
      </c>
      <c r="G55068">
        <v>1099</v>
      </c>
      <c r="H55068" t="str">
        <f>VLOOKUP(G55068,'1C. Category IDs'!$A$2:$B$41,2,0)</f>
        <v>Hobby</v>
      </c>
      <c r="I55068">
        <v>3</v>
      </c>
      <c r="J55068">
        <v>1</v>
      </c>
      <c r="K55068">
        <v>0</v>
      </c>
      <c r="L55068">
        <v>11</v>
      </c>
      <c r="M55068">
        <f t="shared" si="1721"/>
        <v>0</v>
      </c>
    </row>
    <row r="55069" spans="1:13" x14ac:dyDescent="0.35">
      <c r="A55069" s="7" t="str">
        <f t="shared" si="1720"/>
        <v>Seller</v>
      </c>
      <c r="B55069">
        <v>22334</v>
      </c>
      <c r="C55069" s="7">
        <v>5.7557603867440541</v>
      </c>
      <c r="D55069" s="7">
        <v>1.807639915564589</v>
      </c>
      <c r="E55069" s="7">
        <v>0.90381995778229451</v>
      </c>
      <c r="F55069">
        <v>3</v>
      </c>
      <c r="G55069">
        <v>1099</v>
      </c>
      <c r="H55069" t="str">
        <f>VLOOKUP(G55069,'1C. Category IDs'!$A$2:$B$41,2,0)</f>
        <v>Hobby</v>
      </c>
      <c r="I55069">
        <v>3</v>
      </c>
      <c r="J55069">
        <v>1</v>
      </c>
      <c r="K55069">
        <v>0</v>
      </c>
      <c r="L55069">
        <v>11</v>
      </c>
      <c r="M55069">
        <f t="shared" si="1721"/>
        <v>0</v>
      </c>
    </row>
    <row r="55070" spans="1:13" x14ac:dyDescent="0.35">
      <c r="A55070" s="7" t="str">
        <f t="shared" si="1720"/>
        <v>Seller</v>
      </c>
      <c r="B55070">
        <v>87460</v>
      </c>
      <c r="C55070" s="7">
        <v>0.98732891657560495</v>
      </c>
      <c r="D55070" s="7">
        <v>0.44355943679289767</v>
      </c>
      <c r="E55070" s="7">
        <v>0.22177971839644883</v>
      </c>
      <c r="F55070">
        <v>3</v>
      </c>
      <c r="G55070">
        <v>239</v>
      </c>
      <c r="H55070" t="str">
        <f>VLOOKUP(G55070,'1C. Category IDs'!$A$2:$B$41,2,0)</f>
        <v>DIY Home</v>
      </c>
      <c r="I55070">
        <v>3</v>
      </c>
      <c r="J55070">
        <v>1</v>
      </c>
      <c r="K55070">
        <v>0</v>
      </c>
      <c r="L55070">
        <v>11</v>
      </c>
      <c r="M55070">
        <f t="shared" si="1721"/>
        <v>0</v>
      </c>
    </row>
    <row r="55071" spans="1:13" x14ac:dyDescent="0.35">
      <c r="A55071" s="7" t="str">
        <f t="shared" si="1720"/>
        <v>Seller</v>
      </c>
      <c r="B55071">
        <v>17657</v>
      </c>
      <c r="C55071" s="7">
        <v>6.4528761290877501</v>
      </c>
      <c r="D55071" s="7">
        <v>2.8436424187699534</v>
      </c>
      <c r="E55071" s="7">
        <v>1.4218212093849767</v>
      </c>
      <c r="F55071">
        <v>3</v>
      </c>
      <c r="G55071">
        <v>1099</v>
      </c>
      <c r="H55071" t="str">
        <f>VLOOKUP(G55071,'1C. Category IDs'!$A$2:$B$41,2,0)</f>
        <v>Hobby</v>
      </c>
      <c r="I55071">
        <v>4</v>
      </c>
      <c r="J55071">
        <v>1</v>
      </c>
      <c r="K55071">
        <v>0</v>
      </c>
      <c r="L55071">
        <v>11</v>
      </c>
      <c r="M55071">
        <f t="shared" si="1721"/>
        <v>0</v>
      </c>
    </row>
    <row r="55072" spans="1:13" x14ac:dyDescent="0.35">
      <c r="A55072" s="7" t="str">
        <f t="shared" si="1720"/>
        <v>Seller</v>
      </c>
      <c r="B55072">
        <v>22891</v>
      </c>
      <c r="C55072" s="7">
        <v>0.77333413985252841</v>
      </c>
      <c r="D55072" s="7">
        <v>4.1044332631521652</v>
      </c>
      <c r="E55072" s="7">
        <v>0</v>
      </c>
      <c r="F55072">
        <v>5</v>
      </c>
      <c r="G55072">
        <v>91</v>
      </c>
      <c r="H55072" t="str">
        <f>VLOOKUP(G55072,'1C. Category IDs'!$A$2:$B$41,2,0)</f>
        <v>Laptop parts</v>
      </c>
      <c r="I55072">
        <v>5</v>
      </c>
      <c r="J55072">
        <v>1</v>
      </c>
      <c r="K55072">
        <v>0</v>
      </c>
      <c r="L55072">
        <v>11</v>
      </c>
      <c r="M55072">
        <f t="shared" si="1721"/>
        <v>0</v>
      </c>
    </row>
    <row r="55073" spans="1:13" x14ac:dyDescent="0.35">
      <c r="A55073" s="7" t="str">
        <f t="shared" si="1720"/>
        <v>Buyer</v>
      </c>
      <c r="B55073">
        <v>59091</v>
      </c>
      <c r="C55073" s="7">
        <v>0</v>
      </c>
      <c r="D55073" s="7">
        <v>0</v>
      </c>
      <c r="E55073" s="7">
        <v>4</v>
      </c>
      <c r="F55073">
        <v>3</v>
      </c>
      <c r="G55073">
        <v>565</v>
      </c>
      <c r="H55073" t="str">
        <f>VLOOKUP(G55073,'1C. Category IDs'!$A$2:$B$41,2,0)</f>
        <v>Baby</v>
      </c>
      <c r="I55073">
        <v>5</v>
      </c>
      <c r="J55073">
        <v>1</v>
      </c>
      <c r="K55073">
        <v>0</v>
      </c>
      <c r="L55073">
        <v>11</v>
      </c>
      <c r="M55073">
        <f t="shared" si="1721"/>
        <v>0</v>
      </c>
    </row>
    <row r="55074" spans="1:13" x14ac:dyDescent="0.35">
      <c r="A55074" s="7" t="str">
        <f t="shared" si="1720"/>
        <v>Seller</v>
      </c>
      <c r="B55074">
        <v>22438</v>
      </c>
      <c r="C55074" s="7">
        <v>9.5911674356108421</v>
      </c>
      <c r="D55074" s="7">
        <v>0.44060423201688514</v>
      </c>
      <c r="E55074" s="7">
        <v>0.22030211600844257</v>
      </c>
      <c r="F55074">
        <v>4</v>
      </c>
      <c r="G55074">
        <v>1099</v>
      </c>
      <c r="H55074" t="str">
        <f>VLOOKUP(G55074,'1C. Category IDs'!$A$2:$B$41,2,0)</f>
        <v>Hobby</v>
      </c>
      <c r="I55074">
        <v>6</v>
      </c>
      <c r="J55074">
        <v>1</v>
      </c>
      <c r="K55074">
        <v>0</v>
      </c>
      <c r="L55074">
        <v>11</v>
      </c>
      <c r="M55074">
        <f t="shared" si="1721"/>
        <v>0</v>
      </c>
    </row>
    <row r="55075" spans="1:13" x14ac:dyDescent="0.35">
      <c r="A55075" s="7" t="str">
        <f t="shared" si="1720"/>
        <v>Buyer</v>
      </c>
      <c r="B55075">
        <v>61469</v>
      </c>
      <c r="C55075" s="7">
        <v>0</v>
      </c>
      <c r="D55075" s="7">
        <v>0</v>
      </c>
      <c r="E55075" s="7">
        <v>0</v>
      </c>
      <c r="F55075">
        <v>5</v>
      </c>
      <c r="G55075">
        <v>48</v>
      </c>
      <c r="H55075" t="str">
        <f>VLOOKUP(G55075,'1C. Category IDs'!$A$2:$B$41,2,0)</f>
        <v>Laptop</v>
      </c>
      <c r="I55075">
        <v>7</v>
      </c>
      <c r="J55075">
        <v>1</v>
      </c>
      <c r="K55075">
        <v>0</v>
      </c>
      <c r="L55075">
        <v>11</v>
      </c>
      <c r="M55075">
        <f t="shared" si="1721"/>
        <v>0</v>
      </c>
    </row>
    <row r="55076" spans="1:13" x14ac:dyDescent="0.35">
      <c r="A55076" s="7" t="str">
        <f t="shared" si="1720"/>
        <v>Buyer</v>
      </c>
      <c r="B55076">
        <v>82616</v>
      </c>
      <c r="C55076" s="7">
        <v>0</v>
      </c>
      <c r="D55076" s="7">
        <v>0</v>
      </c>
      <c r="E55076" s="7">
        <v>0</v>
      </c>
      <c r="F55076">
        <v>6</v>
      </c>
      <c r="G55076">
        <v>322</v>
      </c>
      <c r="H55076" t="str">
        <f>VLOOKUP(G55076,'1C. Category IDs'!$A$2:$B$41,2,0)</f>
        <v>Software</v>
      </c>
      <c r="I55076">
        <v>7</v>
      </c>
      <c r="J55076">
        <v>1</v>
      </c>
      <c r="K55076">
        <v>0</v>
      </c>
      <c r="L55076">
        <v>11</v>
      </c>
      <c r="M55076">
        <f t="shared" si="1721"/>
        <v>0</v>
      </c>
    </row>
    <row r="55077" spans="1:13" x14ac:dyDescent="0.35">
      <c r="A55077" s="7" t="str">
        <f t="shared" si="1720"/>
        <v>Buyer</v>
      </c>
      <c r="B55077">
        <v>70765</v>
      </c>
      <c r="C55077" s="7">
        <v>0</v>
      </c>
      <c r="D55077" s="7">
        <v>0</v>
      </c>
      <c r="E55077" s="7">
        <v>2</v>
      </c>
      <c r="F55077">
        <v>6</v>
      </c>
      <c r="G55077">
        <v>1099</v>
      </c>
      <c r="H55077" t="str">
        <f>VLOOKUP(G55077,'1C. Category IDs'!$A$2:$B$41,2,0)</f>
        <v>Hobby</v>
      </c>
      <c r="I55077">
        <v>12</v>
      </c>
      <c r="J55077">
        <v>1</v>
      </c>
      <c r="K55077">
        <v>0</v>
      </c>
      <c r="L55077">
        <v>11</v>
      </c>
      <c r="M55077">
        <f t="shared" si="1721"/>
        <v>0</v>
      </c>
    </row>
    <row r="55078" spans="1:13" x14ac:dyDescent="0.35">
      <c r="A55078" s="7" t="str">
        <f t="shared" si="1720"/>
        <v>Seller</v>
      </c>
      <c r="B55078">
        <v>11798</v>
      </c>
      <c r="C55078" s="7">
        <v>1.9897507683514215</v>
      </c>
      <c r="D55078" s="7">
        <v>4.0112618586454332</v>
      </c>
      <c r="E55078" s="7">
        <v>2.0056309293227166</v>
      </c>
      <c r="F55078">
        <v>1</v>
      </c>
      <c r="G55078">
        <v>1099</v>
      </c>
      <c r="H55078" t="str">
        <f>VLOOKUP(G55078,'1C. Category IDs'!$A$2:$B$41,2,0)</f>
        <v>Hobby</v>
      </c>
      <c r="I55078">
        <v>1</v>
      </c>
      <c r="J55078">
        <v>2</v>
      </c>
      <c r="K55078">
        <v>0</v>
      </c>
      <c r="L55078">
        <v>11</v>
      </c>
      <c r="M55078">
        <f t="shared" si="1721"/>
        <v>0</v>
      </c>
    </row>
    <row r="55079" spans="1:13" x14ac:dyDescent="0.35">
      <c r="A55079" s="7" t="str">
        <f t="shared" si="1720"/>
        <v>Seller</v>
      </c>
      <c r="B55079">
        <v>17214</v>
      </c>
      <c r="C55079" s="7">
        <v>9.4901456953182635</v>
      </c>
      <c r="D55079" s="7">
        <v>0.17198494380808282</v>
      </c>
      <c r="E55079" s="7">
        <v>8.5992471904041412E-2</v>
      </c>
      <c r="F55079">
        <v>1</v>
      </c>
      <c r="G55079">
        <v>1099</v>
      </c>
      <c r="H55079" t="str">
        <f>VLOOKUP(G55079,'1C. Category IDs'!$A$2:$B$41,2,0)</f>
        <v>Hobby</v>
      </c>
      <c r="I55079">
        <v>1</v>
      </c>
      <c r="J55079">
        <v>2</v>
      </c>
      <c r="K55079">
        <v>0</v>
      </c>
      <c r="L55079">
        <v>11</v>
      </c>
      <c r="M55079">
        <f t="shared" si="1721"/>
        <v>0</v>
      </c>
    </row>
    <row r="55080" spans="1:13" x14ac:dyDescent="0.35">
      <c r="A55080" s="7" t="str">
        <f t="shared" si="1720"/>
        <v>Seller</v>
      </c>
      <c r="B55080">
        <v>70627</v>
      </c>
      <c r="C55080" s="7">
        <v>0.9527818426762007</v>
      </c>
      <c r="D55080" s="7">
        <v>9.0619996930988878E-2</v>
      </c>
      <c r="E55080" s="7">
        <v>4.5309998465494439E-2</v>
      </c>
      <c r="F55080">
        <v>1</v>
      </c>
      <c r="G55080">
        <v>239</v>
      </c>
      <c r="H55080" t="str">
        <f>VLOOKUP(G55080,'1C. Category IDs'!$A$2:$B$41,2,0)</f>
        <v>DIY Home</v>
      </c>
      <c r="I55080">
        <v>1</v>
      </c>
      <c r="J55080">
        <v>2</v>
      </c>
      <c r="K55080">
        <v>0</v>
      </c>
      <c r="L55080">
        <v>11</v>
      </c>
      <c r="M55080">
        <f t="shared" si="1721"/>
        <v>0</v>
      </c>
    </row>
    <row r="55081" spans="1:13" x14ac:dyDescent="0.35">
      <c r="A55081" s="7" t="str">
        <f t="shared" si="1720"/>
        <v>Seller</v>
      </c>
      <c r="B55081">
        <v>82649</v>
      </c>
      <c r="C55081" s="7">
        <v>0.48410061117755632</v>
      </c>
      <c r="D55081" s="7">
        <v>0.44262434379656346</v>
      </c>
      <c r="E55081" s="7">
        <v>0.22131217189828173</v>
      </c>
      <c r="F55081">
        <v>1</v>
      </c>
      <c r="G55081">
        <v>239</v>
      </c>
      <c r="H55081" t="str">
        <f>VLOOKUP(G55081,'1C. Category IDs'!$A$2:$B$41,2,0)</f>
        <v>DIY Home</v>
      </c>
      <c r="I55081">
        <v>1</v>
      </c>
      <c r="J55081">
        <v>2</v>
      </c>
      <c r="K55081">
        <v>0</v>
      </c>
      <c r="L55081">
        <v>11</v>
      </c>
      <c r="M55081">
        <f t="shared" si="1721"/>
        <v>0</v>
      </c>
    </row>
    <row r="55082" spans="1:13" x14ac:dyDescent="0.35">
      <c r="A55082" s="7" t="str">
        <f t="shared" si="1720"/>
        <v>Seller</v>
      </c>
      <c r="B55082">
        <v>24363</v>
      </c>
      <c r="C55082" s="7">
        <v>6.7106711768617604</v>
      </c>
      <c r="D55082" s="7">
        <v>1.7742453106707994</v>
      </c>
      <c r="E55082" s="7">
        <v>0</v>
      </c>
      <c r="F55082">
        <v>3</v>
      </c>
      <c r="G55082">
        <v>621</v>
      </c>
      <c r="H55082" t="str">
        <f>VLOOKUP(G55082,'1C. Category IDs'!$A$2:$B$41,2,0)</f>
        <v>Women</v>
      </c>
      <c r="I55082">
        <v>3</v>
      </c>
      <c r="J55082">
        <v>2</v>
      </c>
      <c r="K55082">
        <v>0</v>
      </c>
      <c r="L55082">
        <v>11</v>
      </c>
      <c r="M55082">
        <f t="shared" si="1721"/>
        <v>0</v>
      </c>
    </row>
    <row r="55083" spans="1:13" x14ac:dyDescent="0.35">
      <c r="A55083" s="7" t="str">
        <f t="shared" si="1720"/>
        <v>Seller</v>
      </c>
      <c r="B55083">
        <v>15607</v>
      </c>
      <c r="C55083" s="7">
        <v>9.8652421429341093</v>
      </c>
      <c r="D55083" s="7">
        <v>1.7247257980529307</v>
      </c>
      <c r="E55083" s="7">
        <v>0.86236289902646535</v>
      </c>
      <c r="F55083">
        <v>3</v>
      </c>
      <c r="G55083">
        <v>1099</v>
      </c>
      <c r="H55083" t="str">
        <f>VLOOKUP(G55083,'1C. Category IDs'!$A$2:$B$41,2,0)</f>
        <v>Hobby</v>
      </c>
      <c r="I55083">
        <v>5</v>
      </c>
      <c r="J55083">
        <v>2</v>
      </c>
      <c r="K55083">
        <v>0</v>
      </c>
      <c r="L55083">
        <v>11</v>
      </c>
      <c r="M55083">
        <f t="shared" si="1721"/>
        <v>0</v>
      </c>
    </row>
    <row r="55084" spans="1:13" x14ac:dyDescent="0.35">
      <c r="A55084" s="7" t="str">
        <f t="shared" si="1720"/>
        <v>Buyer</v>
      </c>
      <c r="B55084">
        <v>79007</v>
      </c>
      <c r="C55084" s="7">
        <v>0</v>
      </c>
      <c r="D55084" s="7">
        <v>0</v>
      </c>
      <c r="E55084" s="7">
        <v>2</v>
      </c>
      <c r="F55084">
        <v>3</v>
      </c>
      <c r="G55084">
        <v>1099</v>
      </c>
      <c r="H55084" t="str">
        <f>VLOOKUP(G55084,'1C. Category IDs'!$A$2:$B$41,2,0)</f>
        <v>Hobby</v>
      </c>
      <c r="I55084">
        <v>6</v>
      </c>
      <c r="J55084">
        <v>2</v>
      </c>
      <c r="K55084">
        <v>0</v>
      </c>
      <c r="L55084">
        <v>11</v>
      </c>
      <c r="M55084">
        <f t="shared" si="1721"/>
        <v>0</v>
      </c>
    </row>
    <row r="55085" spans="1:13" x14ac:dyDescent="0.35">
      <c r="A55085" s="7" t="str">
        <f t="shared" si="1720"/>
        <v>Seller</v>
      </c>
      <c r="B55085">
        <v>93647</v>
      </c>
      <c r="C55085" s="7">
        <v>1</v>
      </c>
      <c r="D55085" s="7">
        <v>0</v>
      </c>
      <c r="E55085" s="7">
        <v>0</v>
      </c>
      <c r="F55085">
        <v>7</v>
      </c>
      <c r="G55085">
        <v>239</v>
      </c>
      <c r="H55085" t="str">
        <f>VLOOKUP(G55085,'1C. Category IDs'!$A$2:$B$41,2,0)</f>
        <v>DIY Home</v>
      </c>
      <c r="I55085">
        <v>8</v>
      </c>
      <c r="J55085">
        <v>2</v>
      </c>
      <c r="K55085">
        <v>0</v>
      </c>
      <c r="L55085">
        <v>11</v>
      </c>
      <c r="M55085">
        <f t="shared" si="1721"/>
        <v>0</v>
      </c>
    </row>
    <row r="55086" spans="1:13" x14ac:dyDescent="0.35">
      <c r="A55086" s="7" t="str">
        <f t="shared" si="1720"/>
        <v>Seller</v>
      </c>
      <c r="B55086">
        <v>97608</v>
      </c>
      <c r="C55086" s="7">
        <v>6</v>
      </c>
      <c r="D55086" s="7">
        <v>0</v>
      </c>
      <c r="E55086" s="7">
        <v>0</v>
      </c>
      <c r="F55086">
        <v>6</v>
      </c>
      <c r="G55086">
        <v>504</v>
      </c>
      <c r="H55086" t="str">
        <f>VLOOKUP(G55086,'1C. Category IDs'!$A$2:$B$41,2,0)</f>
        <v>Home lighting</v>
      </c>
      <c r="I55086">
        <v>12</v>
      </c>
      <c r="J55086">
        <v>2</v>
      </c>
      <c r="K55086">
        <v>0</v>
      </c>
      <c r="L55086">
        <v>11</v>
      </c>
      <c r="M55086">
        <f t="shared" si="1721"/>
        <v>0</v>
      </c>
    </row>
    <row r="55087" spans="1:13" x14ac:dyDescent="0.35">
      <c r="A55087" s="7" t="str">
        <f t="shared" si="1720"/>
        <v>Buyer</v>
      </c>
      <c r="B55087">
        <v>68943</v>
      </c>
      <c r="C55087" s="7">
        <v>0</v>
      </c>
      <c r="D55087" s="7">
        <v>0</v>
      </c>
      <c r="E55087" s="7">
        <v>2</v>
      </c>
      <c r="F55087">
        <v>11</v>
      </c>
      <c r="G55087">
        <v>784</v>
      </c>
      <c r="H55087" t="str">
        <f>VLOOKUP(G55087,'1C. Category IDs'!$A$2:$B$41,2,0)</f>
        <v>Sports</v>
      </c>
      <c r="I55087">
        <v>21</v>
      </c>
      <c r="J55087">
        <v>2</v>
      </c>
      <c r="K55087">
        <v>0</v>
      </c>
      <c r="L55087">
        <v>11</v>
      </c>
      <c r="M55087">
        <f t="shared" si="1721"/>
        <v>0</v>
      </c>
    </row>
    <row r="55088" spans="1:13" x14ac:dyDescent="0.35">
      <c r="A55088" s="7" t="str">
        <f t="shared" si="1720"/>
        <v>Seller</v>
      </c>
      <c r="B55088">
        <v>67500</v>
      </c>
      <c r="C55088" s="7">
        <v>3</v>
      </c>
      <c r="D55088" s="7">
        <v>0</v>
      </c>
      <c r="E55088" s="7">
        <v>0</v>
      </c>
      <c r="F55088">
        <v>14</v>
      </c>
      <c r="G55088">
        <v>678</v>
      </c>
      <c r="H55088" t="str">
        <f>VLOOKUP(G55088,'1C. Category IDs'!$A$2:$B$41,2,0)</f>
        <v>Children</v>
      </c>
      <c r="I55088">
        <v>27</v>
      </c>
      <c r="J55088">
        <v>2</v>
      </c>
      <c r="K55088">
        <v>0</v>
      </c>
      <c r="L55088">
        <v>11</v>
      </c>
      <c r="M55088">
        <f t="shared" si="1721"/>
        <v>0</v>
      </c>
    </row>
    <row r="55089" spans="1:13" x14ac:dyDescent="0.35">
      <c r="A55089" s="7" t="str">
        <f t="shared" si="1720"/>
        <v>Seller</v>
      </c>
      <c r="B55089">
        <v>35988</v>
      </c>
      <c r="C55089" s="7">
        <v>1.7169747558098958</v>
      </c>
      <c r="D55089" s="7">
        <v>2.0060578923107664</v>
      </c>
      <c r="E55089" s="7">
        <v>1.0030289461553832</v>
      </c>
      <c r="F55089">
        <v>1</v>
      </c>
      <c r="G55089">
        <v>678</v>
      </c>
      <c r="H55089" t="str">
        <f>VLOOKUP(G55089,'1C. Category IDs'!$A$2:$B$41,2,0)</f>
        <v>Children</v>
      </c>
      <c r="I55089">
        <v>1</v>
      </c>
      <c r="J55089">
        <v>3</v>
      </c>
      <c r="K55089">
        <v>0</v>
      </c>
      <c r="L55089">
        <v>11</v>
      </c>
      <c r="M55089">
        <f t="shared" si="1721"/>
        <v>0</v>
      </c>
    </row>
    <row r="55090" spans="1:13" x14ac:dyDescent="0.35">
      <c r="A55090" s="7" t="str">
        <f t="shared" si="1720"/>
        <v>Seller</v>
      </c>
      <c r="B55090">
        <v>54719</v>
      </c>
      <c r="C55090" s="7">
        <v>7.7617975738886291E-2</v>
      </c>
      <c r="D55090" s="7">
        <v>0.32150229316141776</v>
      </c>
      <c r="E55090" s="7">
        <v>0.16075114658070888</v>
      </c>
      <c r="F55090">
        <v>1</v>
      </c>
      <c r="G55090">
        <v>678</v>
      </c>
      <c r="H55090" t="str">
        <f>VLOOKUP(G55090,'1C. Category IDs'!$A$2:$B$41,2,0)</f>
        <v>Children</v>
      </c>
      <c r="I55090">
        <v>1</v>
      </c>
      <c r="J55090">
        <v>3</v>
      </c>
      <c r="K55090">
        <v>0</v>
      </c>
      <c r="L55090">
        <v>11</v>
      </c>
      <c r="M55090">
        <f t="shared" si="1721"/>
        <v>0</v>
      </c>
    </row>
    <row r="55091" spans="1:13" x14ac:dyDescent="0.35">
      <c r="A55091" s="7" t="str">
        <f t="shared" si="1720"/>
        <v>Seller</v>
      </c>
      <c r="B55091">
        <v>83944</v>
      </c>
      <c r="C55091" s="7">
        <v>0.60462344829194914</v>
      </c>
      <c r="D55091" s="7">
        <v>0.28856507814537902</v>
      </c>
      <c r="E55091" s="7">
        <v>0.14428253907268951</v>
      </c>
      <c r="F55091">
        <v>1</v>
      </c>
      <c r="G55091">
        <v>239</v>
      </c>
      <c r="H55091" t="str">
        <f>VLOOKUP(G55091,'1C. Category IDs'!$A$2:$B$41,2,0)</f>
        <v>DIY Home</v>
      </c>
      <c r="I55091">
        <v>1</v>
      </c>
      <c r="J55091">
        <v>3</v>
      </c>
      <c r="K55091">
        <v>0</v>
      </c>
      <c r="L55091">
        <v>11</v>
      </c>
      <c r="M55091">
        <f t="shared" si="1721"/>
        <v>0</v>
      </c>
    </row>
    <row r="55092" spans="1:13" x14ac:dyDescent="0.35">
      <c r="A55092" s="7" t="str">
        <f t="shared" si="1720"/>
        <v>Seller</v>
      </c>
      <c r="B55092">
        <v>22567</v>
      </c>
      <c r="C55092" s="7">
        <v>6.6442008363133294</v>
      </c>
      <c r="D55092" s="7">
        <v>1.8548251148569346</v>
      </c>
      <c r="E55092" s="7">
        <v>8</v>
      </c>
      <c r="F55092">
        <v>3</v>
      </c>
      <c r="G55092">
        <v>820</v>
      </c>
      <c r="H55092" t="str">
        <f>VLOOKUP(G55092,'1C. Category IDs'!$A$2:$B$41,2,0)</f>
        <v>Telecommunication</v>
      </c>
      <c r="I55092">
        <v>6</v>
      </c>
      <c r="J55092">
        <v>3</v>
      </c>
      <c r="K55092">
        <v>0</v>
      </c>
      <c r="L55092">
        <v>11</v>
      </c>
      <c r="M55092">
        <f t="shared" si="1721"/>
        <v>0</v>
      </c>
    </row>
    <row r="55093" spans="1:13" x14ac:dyDescent="0.35">
      <c r="A55093" s="7" t="str">
        <f t="shared" si="1720"/>
        <v>Seller</v>
      </c>
      <c r="B55093">
        <v>27956</v>
      </c>
      <c r="C55093" s="7">
        <v>6.3441753902768223</v>
      </c>
      <c r="D55093" s="7">
        <v>3.7500819128629272</v>
      </c>
      <c r="E55093" s="7">
        <v>1.8750409564314636</v>
      </c>
      <c r="F55093">
        <v>6</v>
      </c>
      <c r="G55093">
        <v>1099</v>
      </c>
      <c r="H55093" t="str">
        <f>VLOOKUP(G55093,'1C. Category IDs'!$A$2:$B$41,2,0)</f>
        <v>Hobby</v>
      </c>
      <c r="I55093">
        <v>6</v>
      </c>
      <c r="J55093">
        <v>3</v>
      </c>
      <c r="K55093">
        <v>0</v>
      </c>
      <c r="L55093">
        <v>11</v>
      </c>
      <c r="M55093">
        <f t="shared" si="1721"/>
        <v>0</v>
      </c>
    </row>
    <row r="55094" spans="1:13" x14ac:dyDescent="0.35">
      <c r="A55094" s="7" t="str">
        <f t="shared" si="1720"/>
        <v>Seller</v>
      </c>
      <c r="B55094">
        <v>36257</v>
      </c>
      <c r="C55094" s="7">
        <v>4.0483669334019092</v>
      </c>
      <c r="D55094" s="7">
        <v>1.2307132763241801</v>
      </c>
      <c r="E55094" s="7">
        <v>4</v>
      </c>
      <c r="F55094">
        <v>6</v>
      </c>
      <c r="G55094">
        <v>445</v>
      </c>
      <c r="H55094" t="str">
        <f>VLOOKUP(G55094,'1C. Category IDs'!$A$2:$B$41,2,0)</f>
        <v>Cycles</v>
      </c>
      <c r="I55094">
        <v>9</v>
      </c>
      <c r="J55094">
        <v>3</v>
      </c>
      <c r="K55094">
        <v>0</v>
      </c>
      <c r="L55094">
        <v>11</v>
      </c>
      <c r="M55094">
        <f t="shared" si="1721"/>
        <v>0</v>
      </c>
    </row>
    <row r="55095" spans="1:13" x14ac:dyDescent="0.35">
      <c r="A55095" s="7" t="str">
        <f t="shared" si="1720"/>
        <v>Seller</v>
      </c>
      <c r="B55095">
        <v>39797</v>
      </c>
      <c r="C55095" s="7">
        <v>0.40031341692514055</v>
      </c>
      <c r="D55095" s="7">
        <v>0.31276737948512001</v>
      </c>
      <c r="E55095" s="7">
        <v>0.15638368974256001</v>
      </c>
      <c r="F55095">
        <v>1</v>
      </c>
      <c r="G55095">
        <v>678</v>
      </c>
      <c r="H55095" t="str">
        <f>VLOOKUP(G55095,'1C. Category IDs'!$A$2:$B$41,2,0)</f>
        <v>Children</v>
      </c>
      <c r="I55095">
        <v>1</v>
      </c>
      <c r="J55095">
        <v>4</v>
      </c>
      <c r="K55095">
        <v>0</v>
      </c>
      <c r="L55095">
        <v>11</v>
      </c>
      <c r="M55095">
        <f t="shared" si="1721"/>
        <v>0</v>
      </c>
    </row>
    <row r="55096" spans="1:13" x14ac:dyDescent="0.35">
      <c r="A55096" s="7" t="str">
        <f t="shared" si="1720"/>
        <v>Seller</v>
      </c>
      <c r="B55096">
        <v>43869</v>
      </c>
      <c r="C55096" s="7">
        <v>4</v>
      </c>
      <c r="D55096" s="7">
        <v>0</v>
      </c>
      <c r="E55096" s="7">
        <v>0</v>
      </c>
      <c r="F55096">
        <v>5</v>
      </c>
      <c r="G55096">
        <v>504</v>
      </c>
      <c r="H55096" t="str">
        <f>VLOOKUP(G55096,'1C. Category IDs'!$A$2:$B$41,2,0)</f>
        <v>Home lighting</v>
      </c>
      <c r="I55096">
        <v>6</v>
      </c>
      <c r="J55096">
        <v>4</v>
      </c>
      <c r="K55096">
        <v>0</v>
      </c>
      <c r="L55096">
        <v>11</v>
      </c>
      <c r="M55096">
        <f t="shared" si="1721"/>
        <v>0</v>
      </c>
    </row>
    <row r="55097" spans="1:13" x14ac:dyDescent="0.35">
      <c r="A55097" s="7" t="str">
        <f t="shared" si="1720"/>
        <v>Seller</v>
      </c>
      <c r="B55097">
        <v>45297</v>
      </c>
      <c r="C55097" s="7">
        <v>0.95661664367251764</v>
      </c>
      <c r="D55097" s="7">
        <v>0.19922820010769904</v>
      </c>
      <c r="E55097" s="7">
        <v>9.9614100053849519E-2</v>
      </c>
      <c r="F55097">
        <v>5</v>
      </c>
      <c r="G55097">
        <v>678</v>
      </c>
      <c r="H55097" t="str">
        <f>VLOOKUP(G55097,'1C. Category IDs'!$A$2:$B$41,2,0)</f>
        <v>Children</v>
      </c>
      <c r="I55097">
        <v>7</v>
      </c>
      <c r="J55097">
        <v>4</v>
      </c>
      <c r="K55097">
        <v>0</v>
      </c>
      <c r="L55097">
        <v>11</v>
      </c>
      <c r="M55097">
        <f t="shared" si="1721"/>
        <v>0</v>
      </c>
    </row>
    <row r="55098" spans="1:13" x14ac:dyDescent="0.35">
      <c r="A55098" s="7" t="str">
        <f t="shared" si="1720"/>
        <v>Buyer</v>
      </c>
      <c r="B55098">
        <v>85609</v>
      </c>
      <c r="C55098" s="7">
        <v>0</v>
      </c>
      <c r="D55098" s="7">
        <v>0</v>
      </c>
      <c r="E55098" s="7">
        <v>0</v>
      </c>
      <c r="F55098">
        <v>10</v>
      </c>
      <c r="G55098">
        <v>537</v>
      </c>
      <c r="H55098" t="str">
        <f>VLOOKUP(G55098,'1C. Category IDs'!$A$2:$B$41,2,0)</f>
        <v>Apparatus</v>
      </c>
      <c r="I55098">
        <v>13</v>
      </c>
      <c r="J55098">
        <v>4</v>
      </c>
      <c r="K55098">
        <v>0</v>
      </c>
      <c r="L55098">
        <v>11</v>
      </c>
      <c r="M55098">
        <f t="shared" si="1721"/>
        <v>0</v>
      </c>
    </row>
    <row r="55099" spans="1:13" x14ac:dyDescent="0.35">
      <c r="A55099" s="7" t="str">
        <f t="shared" si="1720"/>
        <v>Buyer</v>
      </c>
      <c r="B55099">
        <v>91380</v>
      </c>
      <c r="C55099" s="7">
        <v>0</v>
      </c>
      <c r="D55099" s="7">
        <v>0</v>
      </c>
      <c r="E55099" s="7">
        <v>2</v>
      </c>
      <c r="F55099">
        <v>12</v>
      </c>
      <c r="G55099">
        <v>1847</v>
      </c>
      <c r="H55099" t="str">
        <f>VLOOKUP(G55099,'1C. Category IDs'!$A$2:$B$41,2,0)</f>
        <v>Gardening</v>
      </c>
      <c r="I55099">
        <v>24</v>
      </c>
      <c r="J55099">
        <v>4</v>
      </c>
      <c r="K55099">
        <v>0</v>
      </c>
      <c r="L55099">
        <v>11</v>
      </c>
      <c r="M55099">
        <f t="shared" si="1721"/>
        <v>0</v>
      </c>
    </row>
    <row r="55100" spans="1:13" x14ac:dyDescent="0.35">
      <c r="A55100" s="7" t="str">
        <f t="shared" si="1720"/>
        <v>Seller</v>
      </c>
      <c r="B55100">
        <v>31738</v>
      </c>
      <c r="C55100" s="7">
        <v>9.4172645986274155</v>
      </c>
      <c r="D55100" s="7">
        <v>3.6218643913773407</v>
      </c>
      <c r="E55100" s="7">
        <v>0</v>
      </c>
      <c r="F55100">
        <v>13</v>
      </c>
      <c r="G55100">
        <v>504</v>
      </c>
      <c r="H55100" t="str">
        <f>VLOOKUP(G55100,'1C. Category IDs'!$A$2:$B$41,2,0)</f>
        <v>Home lighting</v>
      </c>
      <c r="I55100">
        <v>25</v>
      </c>
      <c r="J55100">
        <v>4</v>
      </c>
      <c r="K55100">
        <v>0</v>
      </c>
      <c r="L55100">
        <v>11</v>
      </c>
      <c r="M55100">
        <f t="shared" si="1721"/>
        <v>0</v>
      </c>
    </row>
    <row r="55101" spans="1:13" x14ac:dyDescent="0.35">
      <c r="A55101" s="7" t="str">
        <f t="shared" si="1720"/>
        <v>Seller</v>
      </c>
      <c r="B55101">
        <v>16789</v>
      </c>
      <c r="C55101" s="7">
        <v>2.2789227659425948</v>
      </c>
      <c r="D55101" s="7">
        <v>0.39141896957096189</v>
      </c>
      <c r="E55101" s="7">
        <v>0.19570948478548095</v>
      </c>
      <c r="F55101">
        <v>2</v>
      </c>
      <c r="G55101">
        <v>1099</v>
      </c>
      <c r="H55101" t="str">
        <f>VLOOKUP(G55101,'1C. Category IDs'!$A$2:$B$41,2,0)</f>
        <v>Hobby</v>
      </c>
      <c r="I55101">
        <v>2</v>
      </c>
      <c r="J55101">
        <v>5</v>
      </c>
      <c r="K55101">
        <v>0</v>
      </c>
      <c r="L55101">
        <v>11</v>
      </c>
      <c r="M55101">
        <f t="shared" si="1721"/>
        <v>0</v>
      </c>
    </row>
    <row r="55102" spans="1:13" x14ac:dyDescent="0.35">
      <c r="A55102" s="7" t="str">
        <f t="shared" si="1720"/>
        <v>Seller</v>
      </c>
      <c r="B55102">
        <v>70766</v>
      </c>
      <c r="C55102" s="7">
        <v>0.93814286787072676</v>
      </c>
      <c r="D55102" s="7">
        <v>0.53511353138114481</v>
      </c>
      <c r="E55102" s="7">
        <v>0.26755676569057241</v>
      </c>
      <c r="F55102">
        <v>2</v>
      </c>
      <c r="G55102">
        <v>239</v>
      </c>
      <c r="H55102" t="str">
        <f>VLOOKUP(G55102,'1C. Category IDs'!$A$2:$B$41,2,0)</f>
        <v>DIY Home</v>
      </c>
      <c r="I55102">
        <v>2</v>
      </c>
      <c r="J55102">
        <v>5</v>
      </c>
      <c r="K55102">
        <v>0</v>
      </c>
      <c r="L55102">
        <v>11</v>
      </c>
      <c r="M55102">
        <f t="shared" si="1721"/>
        <v>0</v>
      </c>
    </row>
    <row r="55103" spans="1:13" x14ac:dyDescent="0.35">
      <c r="A55103" s="7" t="str">
        <f t="shared" si="1720"/>
        <v>Buyer</v>
      </c>
      <c r="B55103">
        <v>47447</v>
      </c>
      <c r="C55103" s="7">
        <v>0</v>
      </c>
      <c r="D55103" s="7">
        <v>0</v>
      </c>
      <c r="E55103" s="7">
        <v>0</v>
      </c>
      <c r="F55103">
        <v>4</v>
      </c>
      <c r="G55103">
        <v>504</v>
      </c>
      <c r="H55103" t="str">
        <f>VLOOKUP(G55103,'1C. Category IDs'!$A$2:$B$41,2,0)</f>
        <v>Home lighting</v>
      </c>
      <c r="I55103">
        <v>5</v>
      </c>
      <c r="J55103">
        <v>5</v>
      </c>
      <c r="K55103">
        <v>0</v>
      </c>
      <c r="L55103">
        <v>11</v>
      </c>
      <c r="M55103">
        <f t="shared" si="1721"/>
        <v>0</v>
      </c>
    </row>
    <row r="55104" spans="1:13" x14ac:dyDescent="0.35">
      <c r="A55104" s="7" t="str">
        <f t="shared" si="1720"/>
        <v>Seller</v>
      </c>
      <c r="B55104">
        <v>26683</v>
      </c>
      <c r="C55104" s="7">
        <v>3.489012278109823</v>
      </c>
      <c r="D55104" s="7">
        <v>2.7684474767004268</v>
      </c>
      <c r="E55104" s="7">
        <v>1.3842237383502134</v>
      </c>
      <c r="F55104">
        <v>7</v>
      </c>
      <c r="G55104">
        <v>1099</v>
      </c>
      <c r="H55104" t="str">
        <f>VLOOKUP(G55104,'1C. Category IDs'!$A$2:$B$41,2,0)</f>
        <v>Hobby</v>
      </c>
      <c r="I55104">
        <v>8</v>
      </c>
      <c r="J55104">
        <v>5</v>
      </c>
      <c r="K55104">
        <v>0</v>
      </c>
      <c r="L55104">
        <v>11</v>
      </c>
      <c r="M55104">
        <f t="shared" si="1721"/>
        <v>0</v>
      </c>
    </row>
    <row r="55105" spans="1:13" x14ac:dyDescent="0.35">
      <c r="A55105" s="7" t="str">
        <f t="shared" si="1720"/>
        <v>Seller</v>
      </c>
      <c r="B55105">
        <v>81324</v>
      </c>
      <c r="C55105" s="7">
        <v>0.8705603040842822</v>
      </c>
      <c r="D55105" s="7">
        <v>0.33565664192235156</v>
      </c>
      <c r="E55105" s="7">
        <v>0.16782832096117578</v>
      </c>
      <c r="F55105">
        <v>6</v>
      </c>
      <c r="G55105">
        <v>239</v>
      </c>
      <c r="H55105" t="str">
        <f>VLOOKUP(G55105,'1C. Category IDs'!$A$2:$B$41,2,0)</f>
        <v>DIY Home</v>
      </c>
      <c r="I55105">
        <v>7</v>
      </c>
      <c r="J55105">
        <v>7</v>
      </c>
      <c r="K55105">
        <v>0</v>
      </c>
      <c r="L55105">
        <v>11</v>
      </c>
      <c r="M55105">
        <f t="shared" si="1721"/>
        <v>0</v>
      </c>
    </row>
    <row r="55106" spans="1:13" x14ac:dyDescent="0.35">
      <c r="A55106" s="7" t="str">
        <f t="shared" ref="A55106:A55169" si="1722">IF(AND(C55106=0,D55106=0),"Buyer","Seller")</f>
        <v>Seller</v>
      </c>
      <c r="B55106">
        <v>9757</v>
      </c>
      <c r="C55106" s="7">
        <v>4.3537444625473825</v>
      </c>
      <c r="D55106" s="7">
        <v>0.53379280400434437</v>
      </c>
      <c r="E55106" s="7">
        <v>0.26689640200217218</v>
      </c>
      <c r="F55106">
        <v>2</v>
      </c>
      <c r="G55106">
        <v>1099</v>
      </c>
      <c r="H55106" t="str">
        <f>VLOOKUP(G55106,'1C. Category IDs'!$A$2:$B$41,2,0)</f>
        <v>Hobby</v>
      </c>
      <c r="I55106">
        <v>2</v>
      </c>
      <c r="J55106">
        <v>8</v>
      </c>
      <c r="K55106">
        <v>0</v>
      </c>
      <c r="L55106">
        <v>11</v>
      </c>
      <c r="M55106">
        <f t="shared" si="1721"/>
        <v>0</v>
      </c>
    </row>
    <row r="55107" spans="1:13" x14ac:dyDescent="0.35">
      <c r="A55107" s="7" t="str">
        <f t="shared" si="1722"/>
        <v>Buyer</v>
      </c>
      <c r="B55107">
        <v>39801</v>
      </c>
      <c r="C55107" s="7">
        <v>0</v>
      </c>
      <c r="D55107" s="7">
        <v>0</v>
      </c>
      <c r="E55107" s="7">
        <v>4</v>
      </c>
      <c r="F55107">
        <v>7</v>
      </c>
      <c r="G55107">
        <v>678</v>
      </c>
      <c r="H55107" t="str">
        <f>VLOOKUP(G55107,'1C. Category IDs'!$A$2:$B$41,2,0)</f>
        <v>Children</v>
      </c>
      <c r="I55107">
        <v>13</v>
      </c>
      <c r="J55107">
        <v>9</v>
      </c>
      <c r="K55107">
        <v>0</v>
      </c>
      <c r="L55107">
        <v>11</v>
      </c>
      <c r="M55107">
        <f t="shared" ref="M55107:M55170" si="1723">IF(AND(J55107=0,K55107=0,L55107=0),1,0)</f>
        <v>0</v>
      </c>
    </row>
    <row r="55108" spans="1:13" x14ac:dyDescent="0.35">
      <c r="A55108" s="7" t="str">
        <f t="shared" si="1722"/>
        <v>Seller</v>
      </c>
      <c r="B55108">
        <v>77253</v>
      </c>
      <c r="C55108" s="7">
        <v>4</v>
      </c>
      <c r="D55108" s="7">
        <v>0</v>
      </c>
      <c r="E55108" s="7">
        <v>0</v>
      </c>
      <c r="F55108">
        <v>6</v>
      </c>
      <c r="G55108">
        <v>31</v>
      </c>
      <c r="H55108" t="str">
        <f>VLOOKUP(G55108,'1C. Category IDs'!$A$2:$B$41,2,0)</f>
        <v>Audio, TV</v>
      </c>
      <c r="I55108">
        <v>14</v>
      </c>
      <c r="J55108">
        <v>9</v>
      </c>
      <c r="K55108">
        <v>0</v>
      </c>
      <c r="L55108">
        <v>11</v>
      </c>
      <c r="M55108">
        <f t="shared" si="1723"/>
        <v>0</v>
      </c>
    </row>
    <row r="55109" spans="1:13" x14ac:dyDescent="0.35">
      <c r="A55109" s="7" t="str">
        <f t="shared" si="1722"/>
        <v>Seller</v>
      </c>
      <c r="B55109">
        <v>12775</v>
      </c>
      <c r="C55109" s="7">
        <v>7.1337420526531838</v>
      </c>
      <c r="D55109" s="7">
        <v>4.6643197602134991</v>
      </c>
      <c r="E55109" s="7">
        <v>0</v>
      </c>
      <c r="F55109">
        <v>4</v>
      </c>
      <c r="G55109">
        <v>504</v>
      </c>
      <c r="H55109" t="str">
        <f>VLOOKUP(G55109,'1C. Category IDs'!$A$2:$B$41,2,0)</f>
        <v>Home lighting</v>
      </c>
      <c r="I55109">
        <v>16</v>
      </c>
      <c r="J55109">
        <v>9</v>
      </c>
      <c r="K55109">
        <v>0</v>
      </c>
      <c r="L55109">
        <v>11</v>
      </c>
      <c r="M55109">
        <f t="shared" si="1723"/>
        <v>0</v>
      </c>
    </row>
    <row r="55110" spans="1:13" x14ac:dyDescent="0.35">
      <c r="A55110" s="7" t="str">
        <f t="shared" si="1722"/>
        <v>Seller</v>
      </c>
      <c r="B55110">
        <v>69680</v>
      </c>
      <c r="C55110" s="7">
        <v>1</v>
      </c>
      <c r="D55110" s="7">
        <v>0</v>
      </c>
      <c r="E55110" s="7">
        <v>0</v>
      </c>
      <c r="F55110">
        <v>11</v>
      </c>
      <c r="G55110">
        <v>239</v>
      </c>
      <c r="H55110" t="str">
        <f>VLOOKUP(G55110,'1C. Category IDs'!$A$2:$B$41,2,0)</f>
        <v>DIY Home</v>
      </c>
      <c r="I55110">
        <v>16</v>
      </c>
      <c r="J55110">
        <v>9</v>
      </c>
      <c r="K55110">
        <v>0</v>
      </c>
      <c r="L55110">
        <v>11</v>
      </c>
      <c r="M55110">
        <f t="shared" si="1723"/>
        <v>0</v>
      </c>
    </row>
    <row r="55111" spans="1:13" x14ac:dyDescent="0.35">
      <c r="A55111" s="7" t="str">
        <f t="shared" si="1722"/>
        <v>Seller</v>
      </c>
      <c r="B55111">
        <v>95692</v>
      </c>
      <c r="C55111" s="7">
        <v>6.5327106322415895E-3</v>
      </c>
      <c r="D55111" s="7">
        <v>0.72376564152102341</v>
      </c>
      <c r="E55111" s="7">
        <v>0.3618828207605117</v>
      </c>
      <c r="F55111">
        <v>8</v>
      </c>
      <c r="G55111">
        <v>239</v>
      </c>
      <c r="H55111" t="str">
        <f>VLOOKUP(G55111,'1C. Category IDs'!$A$2:$B$41,2,0)</f>
        <v>DIY Home</v>
      </c>
      <c r="I55111">
        <v>17</v>
      </c>
      <c r="J55111">
        <v>9</v>
      </c>
      <c r="K55111">
        <v>0</v>
      </c>
      <c r="L55111">
        <v>11</v>
      </c>
      <c r="M55111">
        <f t="shared" si="1723"/>
        <v>0</v>
      </c>
    </row>
    <row r="55112" spans="1:13" x14ac:dyDescent="0.35">
      <c r="A55112" s="7" t="str">
        <f t="shared" si="1722"/>
        <v>Seller</v>
      </c>
      <c r="B55112">
        <v>4894</v>
      </c>
      <c r="C55112" s="7">
        <v>8.1791633160752841</v>
      </c>
      <c r="D55112" s="7">
        <v>2.9014962036174801</v>
      </c>
      <c r="E55112" s="7">
        <v>0</v>
      </c>
      <c r="F55112">
        <v>5</v>
      </c>
      <c r="G55112">
        <v>565</v>
      </c>
      <c r="H55112" t="str">
        <f>VLOOKUP(G55112,'1C. Category IDs'!$A$2:$B$41,2,0)</f>
        <v>Baby</v>
      </c>
      <c r="I55112">
        <v>5</v>
      </c>
      <c r="J55112">
        <v>10</v>
      </c>
      <c r="K55112">
        <v>0</v>
      </c>
      <c r="L55112">
        <v>11</v>
      </c>
      <c r="M55112">
        <f t="shared" si="1723"/>
        <v>0</v>
      </c>
    </row>
    <row r="55113" spans="1:13" x14ac:dyDescent="0.35">
      <c r="A55113" s="7" t="str">
        <f t="shared" si="1722"/>
        <v>Buyer</v>
      </c>
      <c r="B55113">
        <v>90904</v>
      </c>
      <c r="C55113" s="7">
        <v>0</v>
      </c>
      <c r="D55113" s="7">
        <v>0</v>
      </c>
      <c r="E55113" s="7">
        <v>2</v>
      </c>
      <c r="F55113">
        <v>3</v>
      </c>
      <c r="G55113">
        <v>565</v>
      </c>
      <c r="H55113" t="str">
        <f>VLOOKUP(G55113,'1C. Category IDs'!$A$2:$B$41,2,0)</f>
        <v>Baby</v>
      </c>
      <c r="I55113">
        <v>6</v>
      </c>
      <c r="J55113">
        <v>11</v>
      </c>
      <c r="K55113">
        <v>0</v>
      </c>
      <c r="L55113">
        <v>11</v>
      </c>
      <c r="M55113">
        <f t="shared" si="1723"/>
        <v>0</v>
      </c>
    </row>
    <row r="55114" spans="1:13" x14ac:dyDescent="0.35">
      <c r="A55114" s="7" t="str">
        <f t="shared" si="1722"/>
        <v>Seller</v>
      </c>
      <c r="B55114">
        <v>14866</v>
      </c>
      <c r="C55114" s="7">
        <v>3.0496154840256908</v>
      </c>
      <c r="D55114" s="7">
        <v>0.12843013699814165</v>
      </c>
      <c r="E55114" s="7">
        <v>0</v>
      </c>
      <c r="F55114">
        <v>5</v>
      </c>
      <c r="G55114">
        <v>1099</v>
      </c>
      <c r="H55114" t="str">
        <f>VLOOKUP(G55114,'1C. Category IDs'!$A$2:$B$41,2,0)</f>
        <v>Hobby</v>
      </c>
      <c r="I55114">
        <v>7</v>
      </c>
      <c r="J55114">
        <v>12</v>
      </c>
      <c r="K55114">
        <v>0</v>
      </c>
      <c r="L55114">
        <v>11</v>
      </c>
      <c r="M55114">
        <f t="shared" si="1723"/>
        <v>0</v>
      </c>
    </row>
    <row r="55115" spans="1:13" x14ac:dyDescent="0.35">
      <c r="A55115" s="7" t="str">
        <f t="shared" si="1722"/>
        <v>Seller</v>
      </c>
      <c r="B55115">
        <v>35804</v>
      </c>
      <c r="C55115" s="7">
        <v>7.2676960040130894</v>
      </c>
      <c r="D55115" s="7">
        <v>2.142084601210354</v>
      </c>
      <c r="E55115" s="7">
        <v>2</v>
      </c>
      <c r="F55115">
        <v>5</v>
      </c>
      <c r="G55115">
        <v>1</v>
      </c>
      <c r="H55115" t="str">
        <f>VLOOKUP(G55115,'1C. Category IDs'!$A$2:$B$41,2,0)</f>
        <v>Antique and Decoration</v>
      </c>
      <c r="I55115">
        <v>11</v>
      </c>
      <c r="J55115">
        <v>14</v>
      </c>
      <c r="K55115">
        <v>0</v>
      </c>
      <c r="L55115">
        <v>11</v>
      </c>
      <c r="M55115">
        <f t="shared" si="1723"/>
        <v>0</v>
      </c>
    </row>
    <row r="55116" spans="1:13" x14ac:dyDescent="0.35">
      <c r="A55116" s="7" t="str">
        <f t="shared" si="1722"/>
        <v>Buyer</v>
      </c>
      <c r="B55116">
        <v>83474</v>
      </c>
      <c r="C55116" s="7">
        <v>0</v>
      </c>
      <c r="D55116" s="7">
        <v>0</v>
      </c>
      <c r="E55116" s="7">
        <v>1</v>
      </c>
      <c r="F55116">
        <v>11</v>
      </c>
      <c r="G55116">
        <v>239</v>
      </c>
      <c r="H55116" t="str">
        <f>VLOOKUP(G55116,'1C. Category IDs'!$A$2:$B$41,2,0)</f>
        <v>DIY Home</v>
      </c>
      <c r="I55116">
        <v>12</v>
      </c>
      <c r="J55116">
        <v>15</v>
      </c>
      <c r="K55116">
        <v>0</v>
      </c>
      <c r="L55116">
        <v>11</v>
      </c>
      <c r="M55116">
        <f t="shared" si="1723"/>
        <v>0</v>
      </c>
    </row>
    <row r="55117" spans="1:13" x14ac:dyDescent="0.35">
      <c r="A55117" s="7" t="str">
        <f t="shared" si="1722"/>
        <v>Seller</v>
      </c>
      <c r="B55117">
        <v>28354</v>
      </c>
      <c r="C55117" s="7">
        <v>6.6250712042545921</v>
      </c>
      <c r="D55117" s="7">
        <v>4.5297582808195598</v>
      </c>
      <c r="E55117" s="7">
        <v>0</v>
      </c>
      <c r="F55117">
        <v>22</v>
      </c>
      <c r="G55117">
        <v>504</v>
      </c>
      <c r="H55117" t="str">
        <f>VLOOKUP(G55117,'1C. Category IDs'!$A$2:$B$41,2,0)</f>
        <v>Home lighting</v>
      </c>
      <c r="I55117">
        <v>56</v>
      </c>
      <c r="J55117">
        <v>15</v>
      </c>
      <c r="K55117">
        <v>0</v>
      </c>
      <c r="L55117">
        <v>11</v>
      </c>
      <c r="M55117">
        <f t="shared" si="1723"/>
        <v>0</v>
      </c>
    </row>
    <row r="55118" spans="1:13" x14ac:dyDescent="0.35">
      <c r="A55118" s="7" t="str">
        <f t="shared" si="1722"/>
        <v>Seller</v>
      </c>
      <c r="B55118">
        <v>15017</v>
      </c>
      <c r="C55118" s="7">
        <v>3.8973128869395302</v>
      </c>
      <c r="D55118" s="7">
        <v>3.6692025469654439</v>
      </c>
      <c r="E55118" s="7">
        <v>0</v>
      </c>
      <c r="F55118">
        <v>4</v>
      </c>
      <c r="G55118">
        <v>1826</v>
      </c>
      <c r="H55118" t="str">
        <f>VLOOKUP(G55118,'1C. Category IDs'!$A$2:$B$41,2,0)</f>
        <v>Plants</v>
      </c>
      <c r="I55118">
        <v>10</v>
      </c>
      <c r="J55118">
        <v>16</v>
      </c>
      <c r="K55118">
        <v>0</v>
      </c>
      <c r="L55118">
        <v>11</v>
      </c>
      <c r="M55118">
        <f t="shared" si="1723"/>
        <v>0</v>
      </c>
    </row>
    <row r="55119" spans="1:13" x14ac:dyDescent="0.35">
      <c r="A55119" s="7" t="str">
        <f t="shared" si="1722"/>
        <v>Seller</v>
      </c>
      <c r="B55119">
        <v>87300</v>
      </c>
      <c r="C55119" s="7">
        <v>8</v>
      </c>
      <c r="D55119" s="7">
        <v>0</v>
      </c>
      <c r="E55119" s="7">
        <v>0</v>
      </c>
      <c r="F55119">
        <v>2</v>
      </c>
      <c r="G55119">
        <v>504</v>
      </c>
      <c r="H55119" t="str">
        <f>VLOOKUP(G55119,'1C. Category IDs'!$A$2:$B$41,2,0)</f>
        <v>Home lighting</v>
      </c>
      <c r="I55119">
        <v>5</v>
      </c>
      <c r="J55119">
        <v>17</v>
      </c>
      <c r="K55119">
        <v>0</v>
      </c>
      <c r="L55119">
        <v>11</v>
      </c>
      <c r="M55119">
        <f t="shared" si="1723"/>
        <v>0</v>
      </c>
    </row>
    <row r="55120" spans="1:13" x14ac:dyDescent="0.35">
      <c r="A55120" s="7" t="str">
        <f t="shared" si="1722"/>
        <v>Buyer</v>
      </c>
      <c r="B55120">
        <v>90651</v>
      </c>
      <c r="C55120" s="7">
        <v>0</v>
      </c>
      <c r="D55120" s="7">
        <v>0</v>
      </c>
      <c r="E55120" s="7">
        <v>2</v>
      </c>
      <c r="F55120">
        <v>8</v>
      </c>
      <c r="G55120">
        <v>239</v>
      </c>
      <c r="H55120" t="str">
        <f>VLOOKUP(G55120,'1C. Category IDs'!$A$2:$B$41,2,0)</f>
        <v>DIY Home</v>
      </c>
      <c r="I55120">
        <v>12</v>
      </c>
      <c r="J55120">
        <v>19</v>
      </c>
      <c r="K55120">
        <v>0</v>
      </c>
      <c r="L55120">
        <v>11</v>
      </c>
      <c r="M55120">
        <f t="shared" si="1723"/>
        <v>0</v>
      </c>
    </row>
    <row r="55121" spans="1:13" x14ac:dyDescent="0.35">
      <c r="A55121" s="7" t="str">
        <f t="shared" si="1722"/>
        <v>Seller</v>
      </c>
      <c r="B55121">
        <v>13141</v>
      </c>
      <c r="C55121" s="7">
        <v>4.8900139008803105</v>
      </c>
      <c r="D55121" s="7">
        <v>3.27494323789172</v>
      </c>
      <c r="E55121" s="7">
        <v>1.63747161894586</v>
      </c>
      <c r="F55121">
        <v>4</v>
      </c>
      <c r="G55121">
        <v>1099</v>
      </c>
      <c r="H55121" t="str">
        <f>VLOOKUP(G55121,'1C. Category IDs'!$A$2:$B$41,2,0)</f>
        <v>Hobby</v>
      </c>
      <c r="I55121">
        <v>5</v>
      </c>
      <c r="J55121">
        <v>23</v>
      </c>
      <c r="K55121">
        <v>0</v>
      </c>
      <c r="L55121">
        <v>11</v>
      </c>
      <c r="M55121">
        <f t="shared" si="1723"/>
        <v>0</v>
      </c>
    </row>
    <row r="55122" spans="1:13" x14ac:dyDescent="0.35">
      <c r="A55122" s="7" t="str">
        <f t="shared" si="1722"/>
        <v>Seller</v>
      </c>
      <c r="B55122">
        <v>18442</v>
      </c>
      <c r="C55122" s="7">
        <v>3.8784464852558678</v>
      </c>
      <c r="D55122" s="7">
        <v>4.1165601792364406</v>
      </c>
      <c r="E55122" s="7">
        <v>2</v>
      </c>
      <c r="F55122">
        <v>5</v>
      </c>
      <c r="G55122">
        <v>504</v>
      </c>
      <c r="H55122" t="str">
        <f>VLOOKUP(G55122,'1C. Category IDs'!$A$2:$B$41,2,0)</f>
        <v>Home lighting</v>
      </c>
      <c r="I55122">
        <v>8</v>
      </c>
      <c r="J55122">
        <v>23</v>
      </c>
      <c r="K55122">
        <v>0</v>
      </c>
      <c r="L55122">
        <v>11</v>
      </c>
      <c r="M55122">
        <f t="shared" si="1723"/>
        <v>0</v>
      </c>
    </row>
    <row r="55123" spans="1:13" x14ac:dyDescent="0.35">
      <c r="A55123" s="7" t="str">
        <f t="shared" si="1722"/>
        <v>Seller</v>
      </c>
      <c r="B55123">
        <v>20802</v>
      </c>
      <c r="C55123" s="7">
        <v>6.5613547097076736</v>
      </c>
      <c r="D55123" s="7">
        <v>3.6953414137587162</v>
      </c>
      <c r="E55123" s="7">
        <v>43</v>
      </c>
      <c r="F55123">
        <v>11</v>
      </c>
      <c r="G55123">
        <v>504</v>
      </c>
      <c r="H55123" t="str">
        <f>VLOOKUP(G55123,'1C. Category IDs'!$A$2:$B$41,2,0)</f>
        <v>Home lighting</v>
      </c>
      <c r="I55123">
        <v>36</v>
      </c>
      <c r="J55123">
        <v>30</v>
      </c>
      <c r="K55123">
        <v>0</v>
      </c>
      <c r="L55123">
        <v>11</v>
      </c>
      <c r="M55123">
        <f t="shared" si="1723"/>
        <v>0</v>
      </c>
    </row>
    <row r="55124" spans="1:13" x14ac:dyDescent="0.35">
      <c r="A55124" s="7" t="str">
        <f t="shared" si="1722"/>
        <v>Seller</v>
      </c>
      <c r="B55124">
        <v>25566</v>
      </c>
      <c r="C55124" s="7">
        <v>8.1820448519318596</v>
      </c>
      <c r="D55124" s="7">
        <v>2.4646357316107892</v>
      </c>
      <c r="E55124" s="7">
        <v>6</v>
      </c>
      <c r="F55124">
        <v>14</v>
      </c>
      <c r="G55124">
        <v>565</v>
      </c>
      <c r="H55124" t="str">
        <f>VLOOKUP(G55124,'1C. Category IDs'!$A$2:$B$41,2,0)</f>
        <v>Baby</v>
      </c>
      <c r="I55124">
        <v>24</v>
      </c>
      <c r="J55124">
        <v>31</v>
      </c>
      <c r="K55124">
        <v>0</v>
      </c>
      <c r="L55124">
        <v>11</v>
      </c>
      <c r="M55124">
        <f t="shared" si="1723"/>
        <v>0</v>
      </c>
    </row>
    <row r="55125" spans="1:13" x14ac:dyDescent="0.35">
      <c r="A55125" s="7" t="str">
        <f t="shared" si="1722"/>
        <v>Seller</v>
      </c>
      <c r="B55125">
        <v>21458</v>
      </c>
      <c r="C55125" s="7">
        <v>5.5902252546058095</v>
      </c>
      <c r="D55125" s="7">
        <v>0.24082801282194366</v>
      </c>
      <c r="E55125" s="7">
        <v>0</v>
      </c>
      <c r="F55125">
        <v>5</v>
      </c>
      <c r="G55125">
        <v>565</v>
      </c>
      <c r="H55125" t="str">
        <f>VLOOKUP(G55125,'1C. Category IDs'!$A$2:$B$41,2,0)</f>
        <v>Baby</v>
      </c>
      <c r="I55125">
        <v>7</v>
      </c>
      <c r="J55125">
        <v>33</v>
      </c>
      <c r="K55125">
        <v>0</v>
      </c>
      <c r="L55125">
        <v>11</v>
      </c>
      <c r="M55125">
        <f t="shared" si="1723"/>
        <v>0</v>
      </c>
    </row>
    <row r="55126" spans="1:13" x14ac:dyDescent="0.35">
      <c r="A55126" s="7" t="str">
        <f t="shared" si="1722"/>
        <v>Buyer</v>
      </c>
      <c r="B55126">
        <v>69105</v>
      </c>
      <c r="C55126" s="7">
        <v>0</v>
      </c>
      <c r="D55126" s="7">
        <v>0</v>
      </c>
      <c r="E55126" s="7">
        <v>0</v>
      </c>
      <c r="F55126">
        <v>6</v>
      </c>
      <c r="G55126">
        <v>91</v>
      </c>
      <c r="H55126" t="str">
        <f>VLOOKUP(G55126,'1C. Category IDs'!$A$2:$B$41,2,0)</f>
        <v>Laptop parts</v>
      </c>
      <c r="I55126">
        <v>9</v>
      </c>
      <c r="J55126">
        <v>33</v>
      </c>
      <c r="K55126">
        <v>0</v>
      </c>
      <c r="L55126">
        <v>11</v>
      </c>
      <c r="M55126">
        <f t="shared" si="1723"/>
        <v>0</v>
      </c>
    </row>
    <row r="55127" spans="1:13" x14ac:dyDescent="0.35">
      <c r="A55127" s="7" t="str">
        <f t="shared" si="1722"/>
        <v>Seller</v>
      </c>
      <c r="B55127">
        <v>10834</v>
      </c>
      <c r="C55127" s="7">
        <v>9.9584990181667692</v>
      </c>
      <c r="D55127" s="7">
        <v>0.55929393828105467</v>
      </c>
      <c r="E55127" s="7">
        <v>0.27964696914052734</v>
      </c>
      <c r="F55127">
        <v>1</v>
      </c>
      <c r="G55127">
        <v>1099</v>
      </c>
      <c r="H55127" t="str">
        <f>VLOOKUP(G55127,'1C. Category IDs'!$A$2:$B$41,2,0)</f>
        <v>Hobby</v>
      </c>
      <c r="I55127">
        <v>1</v>
      </c>
      <c r="J55127">
        <v>0</v>
      </c>
      <c r="K55127">
        <v>1</v>
      </c>
      <c r="L55127">
        <v>11</v>
      </c>
      <c r="M55127">
        <f t="shared" si="1723"/>
        <v>0</v>
      </c>
    </row>
    <row r="55128" spans="1:13" x14ac:dyDescent="0.35">
      <c r="A55128" s="7" t="str">
        <f t="shared" si="1722"/>
        <v>Seller</v>
      </c>
      <c r="B55128">
        <v>17295</v>
      </c>
      <c r="C55128" s="7">
        <v>1.007097186076048</v>
      </c>
      <c r="D55128" s="7">
        <v>2.6961066517259265</v>
      </c>
      <c r="E55128" s="7">
        <v>1</v>
      </c>
      <c r="F55128">
        <v>1</v>
      </c>
      <c r="G55128">
        <v>1099</v>
      </c>
      <c r="H55128" t="str">
        <f>VLOOKUP(G55128,'1C. Category IDs'!$A$2:$B$41,2,0)</f>
        <v>Hobby</v>
      </c>
      <c r="I55128">
        <v>1</v>
      </c>
      <c r="J55128">
        <v>0</v>
      </c>
      <c r="K55128">
        <v>1</v>
      </c>
      <c r="L55128">
        <v>11</v>
      </c>
      <c r="M55128">
        <f t="shared" si="1723"/>
        <v>0</v>
      </c>
    </row>
    <row r="55129" spans="1:13" x14ac:dyDescent="0.35">
      <c r="A55129" s="7" t="str">
        <f t="shared" si="1722"/>
        <v>Seller</v>
      </c>
      <c r="B55129">
        <v>18374</v>
      </c>
      <c r="C55129" s="7">
        <v>9.4899515482069976</v>
      </c>
      <c r="D55129" s="7">
        <v>1.4756913060742409</v>
      </c>
      <c r="E55129" s="7">
        <v>0.73784565303712046</v>
      </c>
      <c r="F55129">
        <v>1</v>
      </c>
      <c r="G55129">
        <v>1099</v>
      </c>
      <c r="H55129" t="str">
        <f>VLOOKUP(G55129,'1C. Category IDs'!$A$2:$B$41,2,0)</f>
        <v>Hobby</v>
      </c>
      <c r="I55129">
        <v>1</v>
      </c>
      <c r="J55129">
        <v>0</v>
      </c>
      <c r="K55129">
        <v>1</v>
      </c>
      <c r="L55129">
        <v>11</v>
      </c>
      <c r="M55129">
        <f t="shared" si="1723"/>
        <v>0</v>
      </c>
    </row>
    <row r="55130" spans="1:13" x14ac:dyDescent="0.35">
      <c r="A55130" s="7" t="str">
        <f t="shared" si="1722"/>
        <v>Seller</v>
      </c>
      <c r="B55130">
        <v>29492</v>
      </c>
      <c r="C55130" s="7">
        <v>0.51107755577650793</v>
      </c>
      <c r="D55130" s="7">
        <v>3.083274010044077</v>
      </c>
      <c r="E55130" s="7">
        <v>1.5416370050220385</v>
      </c>
      <c r="F55130">
        <v>1</v>
      </c>
      <c r="G55130">
        <v>1099</v>
      </c>
      <c r="H55130" t="str">
        <f>VLOOKUP(G55130,'1C. Category IDs'!$A$2:$B$41,2,0)</f>
        <v>Hobby</v>
      </c>
      <c r="I55130">
        <v>1</v>
      </c>
      <c r="J55130">
        <v>0</v>
      </c>
      <c r="K55130">
        <v>1</v>
      </c>
      <c r="L55130">
        <v>11</v>
      </c>
      <c r="M55130">
        <f t="shared" si="1723"/>
        <v>0</v>
      </c>
    </row>
    <row r="55131" spans="1:13" x14ac:dyDescent="0.35">
      <c r="A55131" s="7" t="str">
        <f t="shared" si="1722"/>
        <v>Seller</v>
      </c>
      <c r="B55131">
        <v>76187</v>
      </c>
      <c r="C55131" s="7">
        <v>2</v>
      </c>
      <c r="D55131" s="7">
        <v>0</v>
      </c>
      <c r="E55131" s="7">
        <v>0</v>
      </c>
      <c r="F55131">
        <v>1</v>
      </c>
      <c r="G55131">
        <v>239</v>
      </c>
      <c r="H55131" t="str">
        <f>VLOOKUP(G55131,'1C. Category IDs'!$A$2:$B$41,2,0)</f>
        <v>DIY Home</v>
      </c>
      <c r="I55131">
        <v>1</v>
      </c>
      <c r="J55131">
        <v>0</v>
      </c>
      <c r="K55131">
        <v>1</v>
      </c>
      <c r="L55131">
        <v>11</v>
      </c>
      <c r="M55131">
        <f t="shared" si="1723"/>
        <v>0</v>
      </c>
    </row>
    <row r="55132" spans="1:13" x14ac:dyDescent="0.35">
      <c r="A55132" s="7" t="str">
        <f t="shared" si="1722"/>
        <v>Seller</v>
      </c>
      <c r="B55132">
        <v>93184</v>
      </c>
      <c r="C55132" s="7">
        <v>0.83206497264241419</v>
      </c>
      <c r="D55132" s="7">
        <v>0.24794854531793742</v>
      </c>
      <c r="E55132" s="7">
        <v>0.12397427265896871</v>
      </c>
      <c r="F55132">
        <v>1</v>
      </c>
      <c r="G55132">
        <v>239</v>
      </c>
      <c r="H55132" t="str">
        <f>VLOOKUP(G55132,'1C. Category IDs'!$A$2:$B$41,2,0)</f>
        <v>DIY Home</v>
      </c>
      <c r="I55132">
        <v>1</v>
      </c>
      <c r="J55132">
        <v>0</v>
      </c>
      <c r="K55132">
        <v>1</v>
      </c>
      <c r="L55132">
        <v>11</v>
      </c>
      <c r="M55132">
        <f t="shared" si="1723"/>
        <v>0</v>
      </c>
    </row>
    <row r="55133" spans="1:13" x14ac:dyDescent="0.35">
      <c r="A55133" s="7" t="str">
        <f t="shared" si="1722"/>
        <v>Seller</v>
      </c>
      <c r="B55133">
        <v>99795</v>
      </c>
      <c r="C55133" s="7">
        <v>0.29759097619016817</v>
      </c>
      <c r="D55133" s="7">
        <v>0.96804354576383933</v>
      </c>
      <c r="E55133" s="7">
        <v>0.48402177288191967</v>
      </c>
      <c r="F55133">
        <v>1</v>
      </c>
      <c r="G55133">
        <v>239</v>
      </c>
      <c r="H55133" t="str">
        <f>VLOOKUP(G55133,'1C. Category IDs'!$A$2:$B$41,2,0)</f>
        <v>DIY Home</v>
      </c>
      <c r="I55133">
        <v>1</v>
      </c>
      <c r="J55133">
        <v>0</v>
      </c>
      <c r="K55133">
        <v>1</v>
      </c>
      <c r="L55133">
        <v>11</v>
      </c>
      <c r="M55133">
        <f t="shared" si="1723"/>
        <v>0</v>
      </c>
    </row>
    <row r="55134" spans="1:13" x14ac:dyDescent="0.35">
      <c r="A55134" s="7" t="str">
        <f t="shared" si="1722"/>
        <v>Seller</v>
      </c>
      <c r="B55134">
        <v>48021</v>
      </c>
      <c r="C55134" s="7">
        <v>0.95086752260257612</v>
      </c>
      <c r="D55134" s="7">
        <v>0.4161040206285006</v>
      </c>
      <c r="E55134" s="7">
        <v>0.2080520103142503</v>
      </c>
      <c r="F55134">
        <v>2</v>
      </c>
      <c r="G55134">
        <v>678</v>
      </c>
      <c r="H55134" t="str">
        <f>VLOOKUP(G55134,'1C. Category IDs'!$A$2:$B$41,2,0)</f>
        <v>Children</v>
      </c>
      <c r="I55134">
        <v>2</v>
      </c>
      <c r="J55134">
        <v>0</v>
      </c>
      <c r="K55134">
        <v>1</v>
      </c>
      <c r="L55134">
        <v>11</v>
      </c>
      <c r="M55134">
        <f t="shared" si="1723"/>
        <v>0</v>
      </c>
    </row>
    <row r="55135" spans="1:13" x14ac:dyDescent="0.35">
      <c r="A55135" s="7" t="str">
        <f t="shared" si="1722"/>
        <v>Seller</v>
      </c>
      <c r="B55135">
        <v>71758</v>
      </c>
      <c r="C55135" s="7">
        <v>0.62151040723834894</v>
      </c>
      <c r="D55135" s="7">
        <v>0.5837759998383385</v>
      </c>
      <c r="E55135" s="7">
        <v>0.29188799991916925</v>
      </c>
      <c r="F55135">
        <v>2</v>
      </c>
      <c r="G55135">
        <v>239</v>
      </c>
      <c r="H55135" t="str">
        <f>VLOOKUP(G55135,'1C. Category IDs'!$A$2:$B$41,2,0)</f>
        <v>DIY Home</v>
      </c>
      <c r="I55135">
        <v>2</v>
      </c>
      <c r="J55135">
        <v>0</v>
      </c>
      <c r="K55135">
        <v>1</v>
      </c>
      <c r="L55135">
        <v>11</v>
      </c>
      <c r="M55135">
        <f t="shared" si="1723"/>
        <v>0</v>
      </c>
    </row>
    <row r="55136" spans="1:13" x14ac:dyDescent="0.35">
      <c r="A55136" s="7" t="str">
        <f t="shared" si="1722"/>
        <v>Seller</v>
      </c>
      <c r="B55136">
        <v>15007</v>
      </c>
      <c r="C55136" s="7">
        <v>1.7239883374063902</v>
      </c>
      <c r="D55136" s="7">
        <v>4.0802919311120487</v>
      </c>
      <c r="E55136" s="7">
        <v>1</v>
      </c>
      <c r="F55136">
        <v>3</v>
      </c>
      <c r="G55136">
        <v>1099</v>
      </c>
      <c r="H55136" t="str">
        <f>VLOOKUP(G55136,'1C. Category IDs'!$A$2:$B$41,2,0)</f>
        <v>Hobby</v>
      </c>
      <c r="I55136">
        <v>4</v>
      </c>
      <c r="J55136">
        <v>0</v>
      </c>
      <c r="K55136">
        <v>1</v>
      </c>
      <c r="L55136">
        <v>11</v>
      </c>
      <c r="M55136">
        <f t="shared" si="1723"/>
        <v>0</v>
      </c>
    </row>
    <row r="55137" spans="1:13" x14ac:dyDescent="0.35">
      <c r="A55137" s="7" t="str">
        <f t="shared" si="1722"/>
        <v>Seller</v>
      </c>
      <c r="B55137">
        <v>23526</v>
      </c>
      <c r="C55137" s="7">
        <v>7.0726812196575946</v>
      </c>
      <c r="D55137" s="7">
        <v>2.0091635937541859</v>
      </c>
      <c r="E55137" s="7">
        <v>1.0045817968770929</v>
      </c>
      <c r="F55137">
        <v>4</v>
      </c>
      <c r="G55137">
        <v>1099</v>
      </c>
      <c r="H55137" t="str">
        <f>VLOOKUP(G55137,'1C. Category IDs'!$A$2:$B$41,2,0)</f>
        <v>Hobby</v>
      </c>
      <c r="I55137">
        <v>4</v>
      </c>
      <c r="J55137">
        <v>0</v>
      </c>
      <c r="K55137">
        <v>1</v>
      </c>
      <c r="L55137">
        <v>11</v>
      </c>
      <c r="M55137">
        <f t="shared" si="1723"/>
        <v>0</v>
      </c>
    </row>
    <row r="55138" spans="1:13" x14ac:dyDescent="0.35">
      <c r="A55138" s="7" t="str">
        <f t="shared" si="1722"/>
        <v>Seller</v>
      </c>
      <c r="B55138">
        <v>45186</v>
      </c>
      <c r="C55138" s="7">
        <v>4</v>
      </c>
      <c r="D55138" s="7">
        <v>0</v>
      </c>
      <c r="E55138" s="7">
        <v>0</v>
      </c>
      <c r="F55138">
        <v>4</v>
      </c>
      <c r="G55138">
        <v>976</v>
      </c>
      <c r="H55138" t="str">
        <f>VLOOKUP(G55138,'1C. Category IDs'!$A$2:$B$41,2,0)</f>
        <v>Water sport</v>
      </c>
      <c r="I55138">
        <v>4</v>
      </c>
      <c r="J55138">
        <v>0</v>
      </c>
      <c r="K55138">
        <v>1</v>
      </c>
      <c r="L55138">
        <v>11</v>
      </c>
      <c r="M55138">
        <f t="shared" si="1723"/>
        <v>0</v>
      </c>
    </row>
    <row r="55139" spans="1:13" x14ac:dyDescent="0.35">
      <c r="A55139" s="7" t="str">
        <f t="shared" si="1722"/>
        <v>Buyer</v>
      </c>
      <c r="B55139">
        <v>77038</v>
      </c>
      <c r="C55139" s="7">
        <v>0</v>
      </c>
      <c r="D55139" s="7">
        <v>0</v>
      </c>
      <c r="E55139" s="7">
        <v>1</v>
      </c>
      <c r="F55139">
        <v>2</v>
      </c>
      <c r="G55139">
        <v>239</v>
      </c>
      <c r="H55139" t="str">
        <f>VLOOKUP(G55139,'1C. Category IDs'!$A$2:$B$41,2,0)</f>
        <v>DIY Home</v>
      </c>
      <c r="I55139">
        <v>5</v>
      </c>
      <c r="J55139">
        <v>0</v>
      </c>
      <c r="K55139">
        <v>1</v>
      </c>
      <c r="L55139">
        <v>11</v>
      </c>
      <c r="M55139">
        <f t="shared" si="1723"/>
        <v>0</v>
      </c>
    </row>
    <row r="55140" spans="1:13" x14ac:dyDescent="0.35">
      <c r="A55140" s="7" t="str">
        <f t="shared" si="1722"/>
        <v>Seller</v>
      </c>
      <c r="B55140">
        <v>18830</v>
      </c>
      <c r="C55140" s="7">
        <v>5.8055412240520541</v>
      </c>
      <c r="D55140" s="7">
        <v>2.4876699787939756</v>
      </c>
      <c r="E55140" s="7">
        <v>1.2438349893969878</v>
      </c>
      <c r="F55140">
        <v>2</v>
      </c>
      <c r="G55140">
        <v>1099</v>
      </c>
      <c r="H55140" t="str">
        <f>VLOOKUP(G55140,'1C. Category IDs'!$A$2:$B$41,2,0)</f>
        <v>Hobby</v>
      </c>
      <c r="I55140">
        <v>6</v>
      </c>
      <c r="J55140">
        <v>0</v>
      </c>
      <c r="K55140">
        <v>1</v>
      </c>
      <c r="L55140">
        <v>11</v>
      </c>
      <c r="M55140">
        <f t="shared" si="1723"/>
        <v>0</v>
      </c>
    </row>
    <row r="55141" spans="1:13" x14ac:dyDescent="0.35">
      <c r="A55141" s="7" t="str">
        <f t="shared" si="1722"/>
        <v>Seller</v>
      </c>
      <c r="B55141">
        <v>13586</v>
      </c>
      <c r="C55141" s="7">
        <v>5.6591683076851984</v>
      </c>
      <c r="D55141" s="7">
        <v>1.8614538261353053</v>
      </c>
      <c r="E55141" s="7">
        <v>0.93072691306765265</v>
      </c>
      <c r="F55141">
        <v>8</v>
      </c>
      <c r="G55141">
        <v>1099</v>
      </c>
      <c r="H55141" t="str">
        <f>VLOOKUP(G55141,'1C. Category IDs'!$A$2:$B$41,2,0)</f>
        <v>Hobby</v>
      </c>
      <c r="I55141">
        <v>17</v>
      </c>
      <c r="J55141">
        <v>0</v>
      </c>
      <c r="K55141">
        <v>1</v>
      </c>
      <c r="L55141">
        <v>11</v>
      </c>
      <c r="M55141">
        <f t="shared" si="1723"/>
        <v>0</v>
      </c>
    </row>
    <row r="55142" spans="1:13" x14ac:dyDescent="0.35">
      <c r="A55142" s="7" t="str">
        <f t="shared" si="1722"/>
        <v>Buyer</v>
      </c>
      <c r="B55142">
        <v>45638</v>
      </c>
      <c r="C55142" s="7">
        <v>0</v>
      </c>
      <c r="D55142" s="7">
        <v>0</v>
      </c>
      <c r="E55142" s="7">
        <v>0</v>
      </c>
      <c r="F55142">
        <v>10</v>
      </c>
      <c r="G55142">
        <v>504</v>
      </c>
      <c r="H55142" t="str">
        <f>VLOOKUP(G55142,'1C. Category IDs'!$A$2:$B$41,2,0)</f>
        <v>Home lighting</v>
      </c>
      <c r="I55142">
        <v>17</v>
      </c>
      <c r="J55142">
        <v>0</v>
      </c>
      <c r="K55142">
        <v>1</v>
      </c>
      <c r="L55142">
        <v>11</v>
      </c>
      <c r="M55142">
        <f t="shared" si="1723"/>
        <v>0</v>
      </c>
    </row>
    <row r="55143" spans="1:13" x14ac:dyDescent="0.35">
      <c r="A55143" s="7" t="str">
        <f t="shared" si="1722"/>
        <v>Seller</v>
      </c>
      <c r="B55143">
        <v>12963</v>
      </c>
      <c r="C55143" s="7">
        <v>1.6285127320039849</v>
      </c>
      <c r="D55143" s="7">
        <v>0.22956287346486359</v>
      </c>
      <c r="E55143" s="7">
        <v>13</v>
      </c>
      <c r="F55143">
        <v>10</v>
      </c>
      <c r="G55143">
        <v>1099</v>
      </c>
      <c r="H55143" t="str">
        <f>VLOOKUP(G55143,'1C. Category IDs'!$A$2:$B$41,2,0)</f>
        <v>Hobby</v>
      </c>
      <c r="I55143">
        <v>18</v>
      </c>
      <c r="J55143">
        <v>0</v>
      </c>
      <c r="K55143">
        <v>1</v>
      </c>
      <c r="L55143">
        <v>11</v>
      </c>
      <c r="M55143">
        <f t="shared" si="1723"/>
        <v>0</v>
      </c>
    </row>
    <row r="55144" spans="1:13" x14ac:dyDescent="0.35">
      <c r="A55144" s="7" t="str">
        <f t="shared" si="1722"/>
        <v>Seller</v>
      </c>
      <c r="B55144">
        <v>58024</v>
      </c>
      <c r="C55144" s="7">
        <v>0.92442044648977628</v>
      </c>
      <c r="D55144" s="7">
        <v>0.3391384939450125</v>
      </c>
      <c r="E55144" s="7">
        <v>0.16956924697250625</v>
      </c>
      <c r="F55144">
        <v>1</v>
      </c>
      <c r="G55144">
        <v>678</v>
      </c>
      <c r="H55144" t="str">
        <f>VLOOKUP(G55144,'1C. Category IDs'!$A$2:$B$41,2,0)</f>
        <v>Children</v>
      </c>
      <c r="I55144">
        <v>1</v>
      </c>
      <c r="J55144">
        <v>1</v>
      </c>
      <c r="K55144">
        <v>1</v>
      </c>
      <c r="L55144">
        <v>11</v>
      </c>
      <c r="M55144">
        <f t="shared" si="1723"/>
        <v>0</v>
      </c>
    </row>
    <row r="55145" spans="1:13" x14ac:dyDescent="0.35">
      <c r="A55145" s="7" t="str">
        <f t="shared" si="1722"/>
        <v>Buyer</v>
      </c>
      <c r="B55145">
        <v>80410</v>
      </c>
      <c r="C55145" s="7">
        <v>0</v>
      </c>
      <c r="D55145" s="7">
        <v>0</v>
      </c>
      <c r="E55145" s="7">
        <v>0</v>
      </c>
      <c r="F55145">
        <v>1</v>
      </c>
      <c r="G55145">
        <v>31</v>
      </c>
      <c r="H55145" t="str">
        <f>VLOOKUP(G55145,'1C. Category IDs'!$A$2:$B$41,2,0)</f>
        <v>Audio, TV</v>
      </c>
      <c r="I55145">
        <v>1</v>
      </c>
      <c r="J55145">
        <v>1</v>
      </c>
      <c r="K55145">
        <v>1</v>
      </c>
      <c r="L55145">
        <v>11</v>
      </c>
      <c r="M55145">
        <f t="shared" si="1723"/>
        <v>0</v>
      </c>
    </row>
    <row r="55146" spans="1:13" x14ac:dyDescent="0.35">
      <c r="A55146" s="7" t="str">
        <f t="shared" si="1722"/>
        <v>Seller</v>
      </c>
      <c r="B55146">
        <v>88629</v>
      </c>
      <c r="C55146" s="7">
        <v>0.49498336857458924</v>
      </c>
      <c r="D55146" s="7">
        <v>0.45149361513713648</v>
      </c>
      <c r="E55146" s="7">
        <v>0.22574680756856824</v>
      </c>
      <c r="F55146">
        <v>1</v>
      </c>
      <c r="G55146">
        <v>239</v>
      </c>
      <c r="H55146" t="str">
        <f>VLOOKUP(G55146,'1C. Category IDs'!$A$2:$B$41,2,0)</f>
        <v>DIY Home</v>
      </c>
      <c r="I55146">
        <v>1</v>
      </c>
      <c r="J55146">
        <v>1</v>
      </c>
      <c r="K55146">
        <v>1</v>
      </c>
      <c r="L55146">
        <v>11</v>
      </c>
      <c r="M55146">
        <f t="shared" si="1723"/>
        <v>0</v>
      </c>
    </row>
    <row r="55147" spans="1:13" x14ac:dyDescent="0.35">
      <c r="A55147" s="7" t="str">
        <f t="shared" si="1722"/>
        <v>Seller</v>
      </c>
      <c r="B55147">
        <v>57052</v>
      </c>
      <c r="C55147" s="7">
        <v>0.27151560892929694</v>
      </c>
      <c r="D55147" s="7">
        <v>0.62606456936992116</v>
      </c>
      <c r="E55147" s="7">
        <v>0.31303228468496058</v>
      </c>
      <c r="F55147">
        <v>1</v>
      </c>
      <c r="G55147">
        <v>678</v>
      </c>
      <c r="H55147" t="str">
        <f>VLOOKUP(G55147,'1C. Category IDs'!$A$2:$B$41,2,0)</f>
        <v>Children</v>
      </c>
      <c r="I55147">
        <v>2</v>
      </c>
      <c r="J55147">
        <v>1</v>
      </c>
      <c r="K55147">
        <v>1</v>
      </c>
      <c r="L55147">
        <v>11</v>
      </c>
      <c r="M55147">
        <f t="shared" si="1723"/>
        <v>0</v>
      </c>
    </row>
    <row r="55148" spans="1:13" x14ac:dyDescent="0.35">
      <c r="A55148" s="7" t="str">
        <f t="shared" si="1722"/>
        <v>Seller</v>
      </c>
      <c r="B55148">
        <v>68661</v>
      </c>
      <c r="C55148" s="7">
        <v>0.52914496960092927</v>
      </c>
      <c r="D55148" s="7">
        <v>0.477513315403438</v>
      </c>
      <c r="E55148" s="7">
        <v>0.238756657701719</v>
      </c>
      <c r="F55148">
        <v>4</v>
      </c>
      <c r="G55148">
        <v>239</v>
      </c>
      <c r="H55148" t="str">
        <f>VLOOKUP(G55148,'1C. Category IDs'!$A$2:$B$41,2,0)</f>
        <v>DIY Home</v>
      </c>
      <c r="I55148">
        <v>4</v>
      </c>
      <c r="J55148">
        <v>1</v>
      </c>
      <c r="K55148">
        <v>1</v>
      </c>
      <c r="L55148">
        <v>11</v>
      </c>
      <c r="M55148">
        <f t="shared" si="1723"/>
        <v>0</v>
      </c>
    </row>
    <row r="55149" spans="1:13" x14ac:dyDescent="0.35">
      <c r="A55149" s="7" t="str">
        <f t="shared" si="1722"/>
        <v>Seller</v>
      </c>
      <c r="B55149">
        <v>70060</v>
      </c>
      <c r="C55149" s="7">
        <v>0.96537823944434553</v>
      </c>
      <c r="D55149" s="7">
        <v>0.5177662750348403</v>
      </c>
      <c r="E55149" s="7">
        <v>0.25888313751742015</v>
      </c>
      <c r="F55149">
        <v>4</v>
      </c>
      <c r="G55149">
        <v>239</v>
      </c>
      <c r="H55149" t="str">
        <f>VLOOKUP(G55149,'1C. Category IDs'!$A$2:$B$41,2,0)</f>
        <v>DIY Home</v>
      </c>
      <c r="I55149">
        <v>4</v>
      </c>
      <c r="J55149">
        <v>1</v>
      </c>
      <c r="K55149">
        <v>1</v>
      </c>
      <c r="L55149">
        <v>11</v>
      </c>
      <c r="M55149">
        <f t="shared" si="1723"/>
        <v>0</v>
      </c>
    </row>
    <row r="55150" spans="1:13" x14ac:dyDescent="0.35">
      <c r="A55150" s="7" t="str">
        <f t="shared" si="1722"/>
        <v>Buyer</v>
      </c>
      <c r="B55150">
        <v>51023</v>
      </c>
      <c r="C55150" s="7">
        <v>0</v>
      </c>
      <c r="D55150" s="7">
        <v>0</v>
      </c>
      <c r="E55150" s="7">
        <v>6</v>
      </c>
      <c r="F55150">
        <v>3</v>
      </c>
      <c r="G55150">
        <v>1776</v>
      </c>
      <c r="H55150" t="str">
        <f>VLOOKUP(G55150,'1C. Category IDs'!$A$2:$B$41,2,0)</f>
        <v>Male</v>
      </c>
      <c r="I55150">
        <v>6</v>
      </c>
      <c r="J55150">
        <v>1</v>
      </c>
      <c r="K55150">
        <v>1</v>
      </c>
      <c r="L55150">
        <v>11</v>
      </c>
      <c r="M55150">
        <f t="shared" si="1723"/>
        <v>0</v>
      </c>
    </row>
    <row r="55151" spans="1:13" x14ac:dyDescent="0.35">
      <c r="A55151" s="7" t="str">
        <f t="shared" si="1722"/>
        <v>Seller</v>
      </c>
      <c r="B55151">
        <v>42082</v>
      </c>
      <c r="C55151" s="7">
        <v>0.82250594418005785</v>
      </c>
      <c r="D55151" s="7">
        <v>0.31313932092099839</v>
      </c>
      <c r="E55151" s="7">
        <v>0.15656966046049919</v>
      </c>
      <c r="F55151">
        <v>7</v>
      </c>
      <c r="G55151">
        <v>678</v>
      </c>
      <c r="H55151" t="str">
        <f>VLOOKUP(G55151,'1C. Category IDs'!$A$2:$B$41,2,0)</f>
        <v>Children</v>
      </c>
      <c r="I55151">
        <v>8</v>
      </c>
      <c r="J55151">
        <v>1</v>
      </c>
      <c r="K55151">
        <v>1</v>
      </c>
      <c r="L55151">
        <v>11</v>
      </c>
      <c r="M55151">
        <f t="shared" si="1723"/>
        <v>0</v>
      </c>
    </row>
    <row r="55152" spans="1:13" x14ac:dyDescent="0.35">
      <c r="A55152" s="7" t="str">
        <f t="shared" si="1722"/>
        <v>Seller</v>
      </c>
      <c r="B55152">
        <v>61810</v>
      </c>
      <c r="C55152" s="7">
        <v>4</v>
      </c>
      <c r="D55152" s="7">
        <v>0</v>
      </c>
      <c r="E55152" s="7">
        <v>0</v>
      </c>
      <c r="F55152">
        <v>8</v>
      </c>
      <c r="G55152">
        <v>504</v>
      </c>
      <c r="H55152" t="str">
        <f>VLOOKUP(G55152,'1C. Category IDs'!$A$2:$B$41,2,0)</f>
        <v>Home lighting</v>
      </c>
      <c r="I55152">
        <v>12</v>
      </c>
      <c r="J55152">
        <v>1</v>
      </c>
      <c r="K55152">
        <v>1</v>
      </c>
      <c r="L55152">
        <v>11</v>
      </c>
      <c r="M55152">
        <f t="shared" si="1723"/>
        <v>0</v>
      </c>
    </row>
    <row r="55153" spans="1:13" x14ac:dyDescent="0.35">
      <c r="A55153" s="7" t="str">
        <f t="shared" si="1722"/>
        <v>Seller</v>
      </c>
      <c r="B55153">
        <v>16933</v>
      </c>
      <c r="C55153" s="7">
        <v>5.6166515452421129</v>
      </c>
      <c r="D55153" s="7">
        <v>4.2537063573991416</v>
      </c>
      <c r="E55153" s="7">
        <v>2.1268531786995708</v>
      </c>
      <c r="F55153">
        <v>1</v>
      </c>
      <c r="G55153">
        <v>1099</v>
      </c>
      <c r="H55153" t="str">
        <f>VLOOKUP(G55153,'1C. Category IDs'!$A$2:$B$41,2,0)</f>
        <v>Hobby</v>
      </c>
      <c r="I55153">
        <v>1</v>
      </c>
      <c r="J55153">
        <v>2</v>
      </c>
      <c r="K55153">
        <v>1</v>
      </c>
      <c r="L55153">
        <v>11</v>
      </c>
      <c r="M55153">
        <f t="shared" si="1723"/>
        <v>0</v>
      </c>
    </row>
    <row r="55154" spans="1:13" x14ac:dyDescent="0.35">
      <c r="A55154" s="7" t="str">
        <f t="shared" si="1722"/>
        <v>Seller</v>
      </c>
      <c r="B55154">
        <v>48233</v>
      </c>
      <c r="C55154" s="7">
        <v>0.3843368215291838</v>
      </c>
      <c r="D55154" s="7">
        <v>4.4093603100605394E-2</v>
      </c>
      <c r="E55154" s="7">
        <v>2.2046801550302697E-2</v>
      </c>
      <c r="F55154">
        <v>1</v>
      </c>
      <c r="G55154">
        <v>678</v>
      </c>
      <c r="H55154" t="str">
        <f>VLOOKUP(G55154,'1C. Category IDs'!$A$2:$B$41,2,0)</f>
        <v>Children</v>
      </c>
      <c r="I55154">
        <v>1</v>
      </c>
      <c r="J55154">
        <v>2</v>
      </c>
      <c r="K55154">
        <v>1</v>
      </c>
      <c r="L55154">
        <v>11</v>
      </c>
      <c r="M55154">
        <f t="shared" si="1723"/>
        <v>0</v>
      </c>
    </row>
    <row r="55155" spans="1:13" x14ac:dyDescent="0.35">
      <c r="A55155" s="7" t="str">
        <f t="shared" si="1722"/>
        <v>Seller</v>
      </c>
      <c r="B55155">
        <v>66484</v>
      </c>
      <c r="C55155" s="7">
        <v>0.38703268122583545</v>
      </c>
      <c r="D55155" s="7">
        <v>0.50370629285871038</v>
      </c>
      <c r="E55155" s="7">
        <v>0.25185314642935519</v>
      </c>
      <c r="F55155">
        <v>1</v>
      </c>
      <c r="G55155">
        <v>678</v>
      </c>
      <c r="H55155" t="str">
        <f>VLOOKUP(G55155,'1C. Category IDs'!$A$2:$B$41,2,0)</f>
        <v>Children</v>
      </c>
      <c r="I55155">
        <v>1</v>
      </c>
      <c r="J55155">
        <v>2</v>
      </c>
      <c r="K55155">
        <v>1</v>
      </c>
      <c r="L55155">
        <v>11</v>
      </c>
      <c r="M55155">
        <f t="shared" si="1723"/>
        <v>0</v>
      </c>
    </row>
    <row r="55156" spans="1:13" x14ac:dyDescent="0.35">
      <c r="A55156" s="7" t="str">
        <f t="shared" si="1722"/>
        <v>Seller</v>
      </c>
      <c r="B55156">
        <v>86772</v>
      </c>
      <c r="C55156" s="7">
        <v>0.32703100272174013</v>
      </c>
      <c r="D55156" s="7">
        <v>0.28130297801262427</v>
      </c>
      <c r="E55156" s="7">
        <v>0.14065148900631214</v>
      </c>
      <c r="F55156">
        <v>1</v>
      </c>
      <c r="G55156">
        <v>239</v>
      </c>
      <c r="H55156" t="str">
        <f>VLOOKUP(G55156,'1C. Category IDs'!$A$2:$B$41,2,0)</f>
        <v>DIY Home</v>
      </c>
      <c r="I55156">
        <v>1</v>
      </c>
      <c r="J55156">
        <v>2</v>
      </c>
      <c r="K55156">
        <v>1</v>
      </c>
      <c r="L55156">
        <v>11</v>
      </c>
      <c r="M55156">
        <f t="shared" si="1723"/>
        <v>0</v>
      </c>
    </row>
    <row r="55157" spans="1:13" x14ac:dyDescent="0.35">
      <c r="A55157" s="7" t="str">
        <f t="shared" si="1722"/>
        <v>Seller</v>
      </c>
      <c r="B55157">
        <v>6124</v>
      </c>
      <c r="C55157" s="7">
        <v>5.5720030391226381</v>
      </c>
      <c r="D55157" s="7">
        <v>4.0135253862306968</v>
      </c>
      <c r="E55157" s="7">
        <v>2.0067626931153484</v>
      </c>
      <c r="F55157">
        <v>2</v>
      </c>
      <c r="G55157">
        <v>1099</v>
      </c>
      <c r="H55157" t="str">
        <f>VLOOKUP(G55157,'1C. Category IDs'!$A$2:$B$41,2,0)</f>
        <v>Hobby</v>
      </c>
      <c r="I55157">
        <v>2</v>
      </c>
      <c r="J55157">
        <v>2</v>
      </c>
      <c r="K55157">
        <v>1</v>
      </c>
      <c r="L55157">
        <v>11</v>
      </c>
      <c r="M55157">
        <f t="shared" si="1723"/>
        <v>0</v>
      </c>
    </row>
    <row r="55158" spans="1:13" x14ac:dyDescent="0.35">
      <c r="A55158" s="7" t="str">
        <f t="shared" si="1722"/>
        <v>Seller</v>
      </c>
      <c r="B55158">
        <v>45484</v>
      </c>
      <c r="C55158" s="7">
        <v>0.97406772026940291</v>
      </c>
      <c r="D55158" s="7">
        <v>0.3956358285283379</v>
      </c>
      <c r="E55158" s="7">
        <v>0.19781791426416895</v>
      </c>
      <c r="F55158">
        <v>2</v>
      </c>
      <c r="G55158">
        <v>678</v>
      </c>
      <c r="H55158" t="str">
        <f>VLOOKUP(G55158,'1C. Category IDs'!$A$2:$B$41,2,0)</f>
        <v>Children</v>
      </c>
      <c r="I55158">
        <v>2</v>
      </c>
      <c r="J55158">
        <v>2</v>
      </c>
      <c r="K55158">
        <v>1</v>
      </c>
      <c r="L55158">
        <v>11</v>
      </c>
      <c r="M55158">
        <f t="shared" si="1723"/>
        <v>0</v>
      </c>
    </row>
    <row r="55159" spans="1:13" x14ac:dyDescent="0.35">
      <c r="A55159" s="7" t="str">
        <f t="shared" si="1722"/>
        <v>Seller</v>
      </c>
      <c r="B55159">
        <v>49885</v>
      </c>
      <c r="C55159" s="7">
        <v>0.99934227793104002</v>
      </c>
      <c r="D55159" s="7">
        <v>0.80895735741149177</v>
      </c>
      <c r="E55159" s="7">
        <v>0.40447867870574589</v>
      </c>
      <c r="F55159">
        <v>2</v>
      </c>
      <c r="G55159">
        <v>678</v>
      </c>
      <c r="H55159" t="str">
        <f>VLOOKUP(G55159,'1C. Category IDs'!$A$2:$B$41,2,0)</f>
        <v>Children</v>
      </c>
      <c r="I55159">
        <v>2</v>
      </c>
      <c r="J55159">
        <v>2</v>
      </c>
      <c r="K55159">
        <v>1</v>
      </c>
      <c r="L55159">
        <v>11</v>
      </c>
      <c r="M55159">
        <f t="shared" si="1723"/>
        <v>0</v>
      </c>
    </row>
    <row r="55160" spans="1:13" x14ac:dyDescent="0.35">
      <c r="A55160" s="7" t="str">
        <f t="shared" si="1722"/>
        <v>Seller</v>
      </c>
      <c r="B55160">
        <v>65327</v>
      </c>
      <c r="C55160" s="7">
        <v>2</v>
      </c>
      <c r="D55160" s="7">
        <v>0</v>
      </c>
      <c r="E55160" s="7">
        <v>0</v>
      </c>
      <c r="F55160">
        <v>1</v>
      </c>
      <c r="G55160">
        <v>504</v>
      </c>
      <c r="H55160" t="str">
        <f>VLOOKUP(G55160,'1C. Category IDs'!$A$2:$B$41,2,0)</f>
        <v>Home lighting</v>
      </c>
      <c r="I55160">
        <v>2</v>
      </c>
      <c r="J55160">
        <v>2</v>
      </c>
      <c r="K55160">
        <v>1</v>
      </c>
      <c r="L55160">
        <v>11</v>
      </c>
      <c r="M55160">
        <f t="shared" si="1723"/>
        <v>0</v>
      </c>
    </row>
    <row r="55161" spans="1:13" x14ac:dyDescent="0.35">
      <c r="A55161" s="7" t="str">
        <f t="shared" si="1722"/>
        <v>Buyer</v>
      </c>
      <c r="B55161">
        <v>86124</v>
      </c>
      <c r="C55161" s="7">
        <v>0</v>
      </c>
      <c r="D55161" s="7">
        <v>0</v>
      </c>
      <c r="E55161" s="7">
        <v>4</v>
      </c>
      <c r="F55161">
        <v>4</v>
      </c>
      <c r="G55161">
        <v>356</v>
      </c>
      <c r="H55161" t="str">
        <f>VLOOKUP(G55161,'1C. Category IDs'!$A$2:$B$41,2,0)</f>
        <v>Games</v>
      </c>
      <c r="I55161">
        <v>4</v>
      </c>
      <c r="J55161">
        <v>2</v>
      </c>
      <c r="K55161">
        <v>1</v>
      </c>
      <c r="L55161">
        <v>11</v>
      </c>
      <c r="M55161">
        <f t="shared" si="1723"/>
        <v>0</v>
      </c>
    </row>
    <row r="55162" spans="1:13" x14ac:dyDescent="0.35">
      <c r="A55162" s="7" t="str">
        <f t="shared" si="1722"/>
        <v>Seller</v>
      </c>
      <c r="B55162">
        <v>92613</v>
      </c>
      <c r="C55162" s="7">
        <v>0.65353838859149993</v>
      </c>
      <c r="D55162" s="7">
        <v>0.90222135464852238</v>
      </c>
      <c r="E55162" s="7">
        <v>0.45111067732426119</v>
      </c>
      <c r="F55162">
        <v>4</v>
      </c>
      <c r="G55162">
        <v>239</v>
      </c>
      <c r="H55162" t="str">
        <f>VLOOKUP(G55162,'1C. Category IDs'!$A$2:$B$41,2,0)</f>
        <v>DIY Home</v>
      </c>
      <c r="I55162">
        <v>5</v>
      </c>
      <c r="J55162">
        <v>2</v>
      </c>
      <c r="K55162">
        <v>1</v>
      </c>
      <c r="L55162">
        <v>11</v>
      </c>
      <c r="M55162">
        <f t="shared" si="1723"/>
        <v>0</v>
      </c>
    </row>
    <row r="55163" spans="1:13" x14ac:dyDescent="0.35">
      <c r="A55163" s="7" t="str">
        <f t="shared" si="1722"/>
        <v>Buyer</v>
      </c>
      <c r="B55163">
        <v>99476</v>
      </c>
      <c r="C55163" s="7">
        <v>0</v>
      </c>
      <c r="D55163" s="7">
        <v>0</v>
      </c>
      <c r="E55163" s="7">
        <v>1</v>
      </c>
      <c r="F55163">
        <v>3</v>
      </c>
      <c r="G55163">
        <v>239</v>
      </c>
      <c r="H55163" t="str">
        <f>VLOOKUP(G55163,'1C. Category IDs'!$A$2:$B$41,2,0)</f>
        <v>DIY Home</v>
      </c>
      <c r="I55163">
        <v>5</v>
      </c>
      <c r="J55163">
        <v>2</v>
      </c>
      <c r="K55163">
        <v>1</v>
      </c>
      <c r="L55163">
        <v>11</v>
      </c>
      <c r="M55163">
        <f t="shared" si="1723"/>
        <v>0</v>
      </c>
    </row>
    <row r="55164" spans="1:13" x14ac:dyDescent="0.35">
      <c r="A55164" s="7" t="str">
        <f t="shared" si="1722"/>
        <v>Seller</v>
      </c>
      <c r="B55164">
        <v>43370</v>
      </c>
      <c r="C55164" s="7">
        <v>0.53964833345245777</v>
      </c>
      <c r="D55164" s="7">
        <v>0.22331577493849097</v>
      </c>
      <c r="E55164" s="7">
        <v>0.11165788746924549</v>
      </c>
      <c r="F55164">
        <v>6</v>
      </c>
      <c r="G55164">
        <v>678</v>
      </c>
      <c r="H55164" t="str">
        <f>VLOOKUP(G55164,'1C. Category IDs'!$A$2:$B$41,2,0)</f>
        <v>Children</v>
      </c>
      <c r="I55164">
        <v>6</v>
      </c>
      <c r="J55164">
        <v>2</v>
      </c>
      <c r="K55164">
        <v>1</v>
      </c>
      <c r="L55164">
        <v>11</v>
      </c>
      <c r="M55164">
        <f t="shared" si="1723"/>
        <v>0</v>
      </c>
    </row>
    <row r="55165" spans="1:13" x14ac:dyDescent="0.35">
      <c r="A55165" s="7" t="str">
        <f t="shared" si="1722"/>
        <v>Seller</v>
      </c>
      <c r="B55165">
        <v>33803</v>
      </c>
      <c r="C55165" s="7">
        <v>2.4153088401179623</v>
      </c>
      <c r="D55165" s="7">
        <v>0.79702083595890816</v>
      </c>
      <c r="E55165" s="7">
        <v>0</v>
      </c>
      <c r="F55165">
        <v>6</v>
      </c>
      <c r="G55165">
        <v>1085</v>
      </c>
      <c r="H55165" t="str">
        <f>VLOOKUP(G55165,'1C. Category IDs'!$A$2:$B$41,2,0)</f>
        <v>Transport</v>
      </c>
      <c r="I55165">
        <v>7</v>
      </c>
      <c r="J55165">
        <v>2</v>
      </c>
      <c r="K55165">
        <v>1</v>
      </c>
      <c r="L55165">
        <v>11</v>
      </c>
      <c r="M55165">
        <f t="shared" si="1723"/>
        <v>0</v>
      </c>
    </row>
    <row r="55166" spans="1:13" x14ac:dyDescent="0.35">
      <c r="A55166" s="7" t="str">
        <f t="shared" si="1722"/>
        <v>Seller</v>
      </c>
      <c r="B55166">
        <v>54084</v>
      </c>
      <c r="C55166" s="7">
        <v>0.12470319821156151</v>
      </c>
      <c r="D55166" s="7">
        <v>0.80006542486590826</v>
      </c>
      <c r="E55166" s="7">
        <v>0.40003271243295413</v>
      </c>
      <c r="F55166">
        <v>8</v>
      </c>
      <c r="G55166">
        <v>678</v>
      </c>
      <c r="H55166" t="str">
        <f>VLOOKUP(G55166,'1C. Category IDs'!$A$2:$B$41,2,0)</f>
        <v>Children</v>
      </c>
      <c r="I55166">
        <v>9</v>
      </c>
      <c r="J55166">
        <v>2</v>
      </c>
      <c r="K55166">
        <v>1</v>
      </c>
      <c r="L55166">
        <v>11</v>
      </c>
      <c r="M55166">
        <f t="shared" si="1723"/>
        <v>0</v>
      </c>
    </row>
    <row r="55167" spans="1:13" x14ac:dyDescent="0.35">
      <c r="A55167" s="7" t="str">
        <f t="shared" si="1722"/>
        <v>Buyer</v>
      </c>
      <c r="B55167">
        <v>74660</v>
      </c>
      <c r="C55167" s="7">
        <v>0</v>
      </c>
      <c r="D55167" s="7">
        <v>0</v>
      </c>
      <c r="E55167" s="7">
        <v>2</v>
      </c>
      <c r="F55167">
        <v>7</v>
      </c>
      <c r="G55167">
        <v>1099</v>
      </c>
      <c r="H55167" t="str">
        <f>VLOOKUP(G55167,'1C. Category IDs'!$A$2:$B$41,2,0)</f>
        <v>Hobby</v>
      </c>
      <c r="I55167">
        <v>9</v>
      </c>
      <c r="J55167">
        <v>2</v>
      </c>
      <c r="K55167">
        <v>1</v>
      </c>
      <c r="L55167">
        <v>11</v>
      </c>
      <c r="M55167">
        <f t="shared" si="1723"/>
        <v>0</v>
      </c>
    </row>
    <row r="55168" spans="1:13" x14ac:dyDescent="0.35">
      <c r="A55168" s="7" t="str">
        <f t="shared" si="1722"/>
        <v>Seller</v>
      </c>
      <c r="B55168">
        <v>19533</v>
      </c>
      <c r="C55168" s="7">
        <v>9.276070856551863</v>
      </c>
      <c r="D55168" s="7">
        <v>3.8663148825980582</v>
      </c>
      <c r="E55168" s="7">
        <v>1.9331574412990291</v>
      </c>
      <c r="F55168">
        <v>9</v>
      </c>
      <c r="G55168">
        <v>1099</v>
      </c>
      <c r="H55168" t="str">
        <f>VLOOKUP(G55168,'1C. Category IDs'!$A$2:$B$41,2,0)</f>
        <v>Hobby</v>
      </c>
      <c r="I55168">
        <v>14</v>
      </c>
      <c r="J55168">
        <v>2</v>
      </c>
      <c r="K55168">
        <v>1</v>
      </c>
      <c r="L55168">
        <v>11</v>
      </c>
      <c r="M55168">
        <f t="shared" si="1723"/>
        <v>0</v>
      </c>
    </row>
    <row r="55169" spans="1:13" x14ac:dyDescent="0.35">
      <c r="A55169" s="7" t="str">
        <f t="shared" si="1722"/>
        <v>Buyer</v>
      </c>
      <c r="B55169">
        <v>44597</v>
      </c>
      <c r="C55169" s="7">
        <v>0</v>
      </c>
      <c r="D55169" s="7">
        <v>0</v>
      </c>
      <c r="E55169" s="7">
        <v>1</v>
      </c>
      <c r="F55169">
        <v>9</v>
      </c>
      <c r="G55169">
        <v>678</v>
      </c>
      <c r="H55169" t="str">
        <f>VLOOKUP(G55169,'1C. Category IDs'!$A$2:$B$41,2,0)</f>
        <v>Children</v>
      </c>
      <c r="I55169">
        <v>17</v>
      </c>
      <c r="J55169">
        <v>2</v>
      </c>
      <c r="K55169">
        <v>1</v>
      </c>
      <c r="L55169">
        <v>11</v>
      </c>
      <c r="M55169">
        <f t="shared" si="1723"/>
        <v>0</v>
      </c>
    </row>
    <row r="55170" spans="1:13" x14ac:dyDescent="0.35">
      <c r="A55170" s="7" t="str">
        <f t="shared" ref="A55170:A55233" si="1724">IF(AND(C55170=0,D55170=0),"Buyer","Seller")</f>
        <v>Seller</v>
      </c>
      <c r="B55170">
        <v>877</v>
      </c>
      <c r="C55170" s="7">
        <v>7.4381795148854817</v>
      </c>
      <c r="D55170" s="7">
        <v>2.7780421699615685</v>
      </c>
      <c r="E55170" s="7">
        <v>10</v>
      </c>
      <c r="F55170">
        <v>13</v>
      </c>
      <c r="G55170">
        <v>565</v>
      </c>
      <c r="H55170" t="str">
        <f>VLOOKUP(G55170,'1C. Category IDs'!$A$2:$B$41,2,0)</f>
        <v>Baby</v>
      </c>
      <c r="I55170">
        <v>20</v>
      </c>
      <c r="J55170">
        <v>2</v>
      </c>
      <c r="K55170">
        <v>1</v>
      </c>
      <c r="L55170">
        <v>11</v>
      </c>
      <c r="M55170">
        <f t="shared" si="1723"/>
        <v>0</v>
      </c>
    </row>
    <row r="55171" spans="1:13" x14ac:dyDescent="0.35">
      <c r="A55171" s="7" t="str">
        <f t="shared" si="1724"/>
        <v>Seller</v>
      </c>
      <c r="B55171">
        <v>9614</v>
      </c>
      <c r="C55171" s="7">
        <v>9.50829309748935</v>
      </c>
      <c r="D55171" s="7">
        <v>4.0584084121213655</v>
      </c>
      <c r="E55171" s="7">
        <v>2.0292042060606827</v>
      </c>
      <c r="F55171">
        <v>1</v>
      </c>
      <c r="G55171">
        <v>1099</v>
      </c>
      <c r="H55171" t="str">
        <f>VLOOKUP(G55171,'1C. Category IDs'!$A$2:$B$41,2,0)</f>
        <v>Hobby</v>
      </c>
      <c r="I55171">
        <v>1</v>
      </c>
      <c r="J55171">
        <v>3</v>
      </c>
      <c r="K55171">
        <v>1</v>
      </c>
      <c r="L55171">
        <v>11</v>
      </c>
      <c r="M55171">
        <f t="shared" ref="M55171:M55234" si="1725">IF(AND(J55171=0,K55171=0,L55171=0),1,0)</f>
        <v>0</v>
      </c>
    </row>
    <row r="55172" spans="1:13" x14ac:dyDescent="0.35">
      <c r="A55172" s="7" t="str">
        <f t="shared" si="1724"/>
        <v>Seller</v>
      </c>
      <c r="B55172">
        <v>4408</v>
      </c>
      <c r="C55172" s="7">
        <v>4.9873674686408895</v>
      </c>
      <c r="D55172" s="7">
        <v>2.4591791245121311</v>
      </c>
      <c r="E55172" s="7">
        <v>1.2295895622560655</v>
      </c>
      <c r="F55172">
        <v>2</v>
      </c>
      <c r="G55172">
        <v>1099</v>
      </c>
      <c r="H55172" t="str">
        <f>VLOOKUP(G55172,'1C. Category IDs'!$A$2:$B$41,2,0)</f>
        <v>Hobby</v>
      </c>
      <c r="I55172">
        <v>3</v>
      </c>
      <c r="J55172">
        <v>3</v>
      </c>
      <c r="K55172">
        <v>1</v>
      </c>
      <c r="L55172">
        <v>11</v>
      </c>
      <c r="M55172">
        <f t="shared" si="1725"/>
        <v>0</v>
      </c>
    </row>
    <row r="55173" spans="1:13" x14ac:dyDescent="0.35">
      <c r="A55173" s="7" t="str">
        <f t="shared" si="1724"/>
        <v>Seller</v>
      </c>
      <c r="B55173">
        <v>41902</v>
      </c>
      <c r="C55173" s="7">
        <v>0.39180115281459049</v>
      </c>
      <c r="D55173" s="7">
        <v>0.40353147679239931</v>
      </c>
      <c r="E55173" s="7">
        <v>0.20176573839619966</v>
      </c>
      <c r="F55173">
        <v>3</v>
      </c>
      <c r="G55173">
        <v>678</v>
      </c>
      <c r="H55173" t="str">
        <f>VLOOKUP(G55173,'1C. Category IDs'!$A$2:$B$41,2,0)</f>
        <v>Children</v>
      </c>
      <c r="I55173">
        <v>3</v>
      </c>
      <c r="J55173">
        <v>3</v>
      </c>
      <c r="K55173">
        <v>1</v>
      </c>
      <c r="L55173">
        <v>11</v>
      </c>
      <c r="M55173">
        <f t="shared" si="1725"/>
        <v>0</v>
      </c>
    </row>
    <row r="55174" spans="1:13" x14ac:dyDescent="0.35">
      <c r="A55174" s="7" t="str">
        <f t="shared" si="1724"/>
        <v>Seller</v>
      </c>
      <c r="B55174">
        <v>54612</v>
      </c>
      <c r="C55174" s="7">
        <v>0.32625087057412738</v>
      </c>
      <c r="D55174" s="7">
        <v>0.86985646270869321</v>
      </c>
      <c r="E55174" s="7">
        <v>0.43492823135434661</v>
      </c>
      <c r="F55174">
        <v>3</v>
      </c>
      <c r="G55174">
        <v>678</v>
      </c>
      <c r="H55174" t="str">
        <f>VLOOKUP(G55174,'1C. Category IDs'!$A$2:$B$41,2,0)</f>
        <v>Children</v>
      </c>
      <c r="I55174">
        <v>3</v>
      </c>
      <c r="J55174">
        <v>3</v>
      </c>
      <c r="K55174">
        <v>1</v>
      </c>
      <c r="L55174">
        <v>11</v>
      </c>
      <c r="M55174">
        <f t="shared" si="1725"/>
        <v>0</v>
      </c>
    </row>
    <row r="55175" spans="1:13" x14ac:dyDescent="0.35">
      <c r="A55175" s="7" t="str">
        <f t="shared" si="1724"/>
        <v>Seller</v>
      </c>
      <c r="B55175">
        <v>61240</v>
      </c>
      <c r="C55175" s="7">
        <v>0.34816147681826537</v>
      </c>
      <c r="D55175" s="7">
        <v>0.99782936564122893</v>
      </c>
      <c r="E55175" s="7">
        <v>0.49891468282061446</v>
      </c>
      <c r="F55175">
        <v>4</v>
      </c>
      <c r="G55175">
        <v>678</v>
      </c>
      <c r="H55175" t="str">
        <f>VLOOKUP(G55175,'1C. Category IDs'!$A$2:$B$41,2,0)</f>
        <v>Children</v>
      </c>
      <c r="I55175">
        <v>5</v>
      </c>
      <c r="J55175">
        <v>3</v>
      </c>
      <c r="K55175">
        <v>1</v>
      </c>
      <c r="L55175">
        <v>11</v>
      </c>
      <c r="M55175">
        <f t="shared" si="1725"/>
        <v>0</v>
      </c>
    </row>
    <row r="55176" spans="1:13" x14ac:dyDescent="0.35">
      <c r="A55176" s="7" t="str">
        <f t="shared" si="1724"/>
        <v>Seller</v>
      </c>
      <c r="B55176">
        <v>77123</v>
      </c>
      <c r="C55176" s="7">
        <v>2</v>
      </c>
      <c r="D55176" s="7">
        <v>0</v>
      </c>
      <c r="E55176" s="7">
        <v>0</v>
      </c>
      <c r="F55176">
        <v>2</v>
      </c>
      <c r="G55176">
        <v>820</v>
      </c>
      <c r="H55176" t="str">
        <f>VLOOKUP(G55176,'1C. Category IDs'!$A$2:$B$41,2,0)</f>
        <v>Telecommunication</v>
      </c>
      <c r="I55176">
        <v>5</v>
      </c>
      <c r="J55176">
        <v>3</v>
      </c>
      <c r="K55176">
        <v>1</v>
      </c>
      <c r="L55176">
        <v>11</v>
      </c>
      <c r="M55176">
        <f t="shared" si="1725"/>
        <v>0</v>
      </c>
    </row>
    <row r="55177" spans="1:13" x14ac:dyDescent="0.35">
      <c r="A55177" s="7" t="str">
        <f t="shared" si="1724"/>
        <v>Seller</v>
      </c>
      <c r="B55177">
        <v>3617</v>
      </c>
      <c r="C55177" s="7">
        <v>3.382660970690611</v>
      </c>
      <c r="D55177" s="7">
        <v>1.6501685265530674</v>
      </c>
      <c r="E55177" s="7">
        <v>0.82508426327653372</v>
      </c>
      <c r="F55177">
        <v>1</v>
      </c>
      <c r="G55177">
        <v>1099</v>
      </c>
      <c r="H55177" t="str">
        <f>VLOOKUP(G55177,'1C. Category IDs'!$A$2:$B$41,2,0)</f>
        <v>Hobby</v>
      </c>
      <c r="I55177">
        <v>1</v>
      </c>
      <c r="J55177">
        <v>4</v>
      </c>
      <c r="K55177">
        <v>1</v>
      </c>
      <c r="L55177">
        <v>11</v>
      </c>
      <c r="M55177">
        <f t="shared" si="1725"/>
        <v>0</v>
      </c>
    </row>
    <row r="55178" spans="1:13" x14ac:dyDescent="0.35">
      <c r="A55178" s="7" t="str">
        <f t="shared" si="1724"/>
        <v>Buyer</v>
      </c>
      <c r="B55178">
        <v>85096</v>
      </c>
      <c r="C55178" s="7">
        <v>0</v>
      </c>
      <c r="D55178" s="7">
        <v>0</v>
      </c>
      <c r="E55178" s="7">
        <v>2</v>
      </c>
      <c r="F55178">
        <v>3</v>
      </c>
      <c r="G55178">
        <v>91</v>
      </c>
      <c r="H55178" t="str">
        <f>VLOOKUP(G55178,'1C. Category IDs'!$A$2:$B$41,2,0)</f>
        <v>Laptop parts</v>
      </c>
      <c r="I55178">
        <v>4</v>
      </c>
      <c r="J55178">
        <v>4</v>
      </c>
      <c r="K55178">
        <v>1</v>
      </c>
      <c r="L55178">
        <v>11</v>
      </c>
      <c r="M55178">
        <f t="shared" si="1725"/>
        <v>0</v>
      </c>
    </row>
    <row r="55179" spans="1:13" x14ac:dyDescent="0.35">
      <c r="A55179" s="7" t="str">
        <f t="shared" si="1724"/>
        <v>Seller</v>
      </c>
      <c r="B55179">
        <v>10383</v>
      </c>
      <c r="C55179" s="7">
        <v>6.9865216479257963</v>
      </c>
      <c r="D55179" s="7">
        <v>2.7969136590997454</v>
      </c>
      <c r="E55179" s="7">
        <v>2</v>
      </c>
      <c r="F55179">
        <v>5</v>
      </c>
      <c r="G55179">
        <v>1099</v>
      </c>
      <c r="H55179" t="str">
        <f>VLOOKUP(G55179,'1C. Category IDs'!$A$2:$B$41,2,0)</f>
        <v>Hobby</v>
      </c>
      <c r="I55179">
        <v>8</v>
      </c>
      <c r="J55179">
        <v>4</v>
      </c>
      <c r="K55179">
        <v>1</v>
      </c>
      <c r="L55179">
        <v>11</v>
      </c>
      <c r="M55179">
        <f t="shared" si="1725"/>
        <v>0</v>
      </c>
    </row>
    <row r="55180" spans="1:13" x14ac:dyDescent="0.35">
      <c r="A55180" s="7" t="str">
        <f t="shared" si="1724"/>
        <v>Seller</v>
      </c>
      <c r="B55180">
        <v>60149</v>
      </c>
      <c r="C55180" s="7">
        <v>0.78221748121020129</v>
      </c>
      <c r="D55180" s="7">
        <v>0.42158223139331619</v>
      </c>
      <c r="E55180" s="7">
        <v>0.21079111569665809</v>
      </c>
      <c r="F55180">
        <v>9</v>
      </c>
      <c r="G55180">
        <v>678</v>
      </c>
      <c r="H55180" t="str">
        <f>VLOOKUP(G55180,'1C. Category IDs'!$A$2:$B$41,2,0)</f>
        <v>Children</v>
      </c>
      <c r="I55180">
        <v>15</v>
      </c>
      <c r="J55180">
        <v>4</v>
      </c>
      <c r="K55180">
        <v>1</v>
      </c>
      <c r="L55180">
        <v>11</v>
      </c>
      <c r="M55180">
        <f t="shared" si="1725"/>
        <v>0</v>
      </c>
    </row>
    <row r="55181" spans="1:13" x14ac:dyDescent="0.35">
      <c r="A55181" s="7" t="str">
        <f t="shared" si="1724"/>
        <v>Seller</v>
      </c>
      <c r="B55181">
        <v>98760</v>
      </c>
      <c r="C55181" s="7">
        <v>4</v>
      </c>
      <c r="D55181" s="7">
        <v>0</v>
      </c>
      <c r="E55181" s="7">
        <v>0</v>
      </c>
      <c r="F55181">
        <v>20</v>
      </c>
      <c r="G55181">
        <v>91</v>
      </c>
      <c r="H55181" t="str">
        <f>VLOOKUP(G55181,'1C. Category IDs'!$A$2:$B$41,2,0)</f>
        <v>Laptop parts</v>
      </c>
      <c r="I55181">
        <v>52</v>
      </c>
      <c r="J55181">
        <v>4</v>
      </c>
      <c r="K55181">
        <v>1</v>
      </c>
      <c r="L55181">
        <v>11</v>
      </c>
      <c r="M55181">
        <f t="shared" si="1725"/>
        <v>0</v>
      </c>
    </row>
    <row r="55182" spans="1:13" x14ac:dyDescent="0.35">
      <c r="A55182" s="7" t="str">
        <f t="shared" si="1724"/>
        <v>Seller</v>
      </c>
      <c r="B55182">
        <v>69096</v>
      </c>
      <c r="C55182" s="7">
        <v>0.28833814410490555</v>
      </c>
      <c r="D55182" s="7">
        <v>4.2733369772162244E-2</v>
      </c>
      <c r="E55182" s="7">
        <v>2.1366684886081122E-2</v>
      </c>
      <c r="F55182">
        <v>2</v>
      </c>
      <c r="G55182">
        <v>239</v>
      </c>
      <c r="H55182" t="str">
        <f>VLOOKUP(G55182,'1C. Category IDs'!$A$2:$B$41,2,0)</f>
        <v>DIY Home</v>
      </c>
      <c r="I55182">
        <v>2</v>
      </c>
      <c r="J55182">
        <v>5</v>
      </c>
      <c r="K55182">
        <v>1</v>
      </c>
      <c r="L55182">
        <v>11</v>
      </c>
      <c r="M55182">
        <f t="shared" si="1725"/>
        <v>0</v>
      </c>
    </row>
    <row r="55183" spans="1:13" x14ac:dyDescent="0.35">
      <c r="A55183" s="7" t="str">
        <f t="shared" si="1724"/>
        <v>Buyer</v>
      </c>
      <c r="B55183">
        <v>63870</v>
      </c>
      <c r="C55183" s="7">
        <v>0</v>
      </c>
      <c r="D55183" s="7">
        <v>0</v>
      </c>
      <c r="E55183" s="7">
        <v>2</v>
      </c>
      <c r="F55183">
        <v>8</v>
      </c>
      <c r="G55183">
        <v>678</v>
      </c>
      <c r="H55183" t="str">
        <f>VLOOKUP(G55183,'1C. Category IDs'!$A$2:$B$41,2,0)</f>
        <v>Children</v>
      </c>
      <c r="I55183">
        <v>11</v>
      </c>
      <c r="J55183">
        <v>5</v>
      </c>
      <c r="K55183">
        <v>1</v>
      </c>
      <c r="L55183">
        <v>11</v>
      </c>
      <c r="M55183">
        <f t="shared" si="1725"/>
        <v>0</v>
      </c>
    </row>
    <row r="55184" spans="1:13" x14ac:dyDescent="0.35">
      <c r="A55184" s="7" t="str">
        <f t="shared" si="1724"/>
        <v>Seller</v>
      </c>
      <c r="B55184">
        <v>19216</v>
      </c>
      <c r="C55184" s="7">
        <v>7.9836176420867329</v>
      </c>
      <c r="D55184" s="7">
        <v>3.9571480333980298</v>
      </c>
      <c r="E55184" s="7">
        <v>4</v>
      </c>
      <c r="F55184">
        <v>6</v>
      </c>
      <c r="G55184">
        <v>356</v>
      </c>
      <c r="H55184" t="str">
        <f>VLOOKUP(G55184,'1C. Category IDs'!$A$2:$B$41,2,0)</f>
        <v>Games</v>
      </c>
      <c r="I55184">
        <v>15</v>
      </c>
      <c r="J55184">
        <v>5</v>
      </c>
      <c r="K55184">
        <v>1</v>
      </c>
      <c r="L55184">
        <v>11</v>
      </c>
      <c r="M55184">
        <f t="shared" si="1725"/>
        <v>0</v>
      </c>
    </row>
    <row r="55185" spans="1:13" x14ac:dyDescent="0.35">
      <c r="A55185" s="7" t="str">
        <f t="shared" si="1724"/>
        <v>Seller</v>
      </c>
      <c r="B55185">
        <v>12379</v>
      </c>
      <c r="C55185" s="7">
        <v>1.8985639091754114</v>
      </c>
      <c r="D55185" s="7">
        <v>0.66626499436708952</v>
      </c>
      <c r="E55185" s="7">
        <v>0</v>
      </c>
      <c r="F55185">
        <v>20</v>
      </c>
      <c r="G55185">
        <v>1847</v>
      </c>
      <c r="H55185" t="str">
        <f>VLOOKUP(G55185,'1C. Category IDs'!$A$2:$B$41,2,0)</f>
        <v>Gardening</v>
      </c>
      <c r="I55185">
        <v>47</v>
      </c>
      <c r="J55185">
        <v>6</v>
      </c>
      <c r="K55185">
        <v>1</v>
      </c>
      <c r="L55185">
        <v>11</v>
      </c>
      <c r="M55185">
        <f t="shared" si="1725"/>
        <v>0</v>
      </c>
    </row>
    <row r="55186" spans="1:13" x14ac:dyDescent="0.35">
      <c r="A55186" s="7" t="str">
        <f t="shared" si="1724"/>
        <v>Seller</v>
      </c>
      <c r="B55186">
        <v>70078</v>
      </c>
      <c r="C55186" s="7">
        <v>0.48786378805772934</v>
      </c>
      <c r="D55186" s="7">
        <v>0.44011132761545968</v>
      </c>
      <c r="E55186" s="7">
        <v>0.22005566380772984</v>
      </c>
      <c r="F55186">
        <v>1</v>
      </c>
      <c r="G55186">
        <v>239</v>
      </c>
      <c r="H55186" t="str">
        <f>VLOOKUP(G55186,'1C. Category IDs'!$A$2:$B$41,2,0)</f>
        <v>DIY Home</v>
      </c>
      <c r="I55186">
        <v>1</v>
      </c>
      <c r="J55186">
        <v>7</v>
      </c>
      <c r="K55186">
        <v>1</v>
      </c>
      <c r="L55186">
        <v>11</v>
      </c>
      <c r="M55186">
        <f t="shared" si="1725"/>
        <v>0</v>
      </c>
    </row>
    <row r="55187" spans="1:13" x14ac:dyDescent="0.35">
      <c r="A55187" s="7" t="str">
        <f t="shared" si="1724"/>
        <v>Seller</v>
      </c>
      <c r="B55187">
        <v>85997</v>
      </c>
      <c r="C55187" s="7">
        <v>0.45237717516620468</v>
      </c>
      <c r="D55187" s="7">
        <v>0.31942564717256494</v>
      </c>
      <c r="E55187" s="7">
        <v>0.15971282358628247</v>
      </c>
      <c r="F55187">
        <v>2</v>
      </c>
      <c r="G55187">
        <v>239</v>
      </c>
      <c r="H55187" t="str">
        <f>VLOOKUP(G55187,'1C. Category IDs'!$A$2:$B$41,2,0)</f>
        <v>DIY Home</v>
      </c>
      <c r="I55187">
        <v>3</v>
      </c>
      <c r="J55187">
        <v>7</v>
      </c>
      <c r="K55187">
        <v>1</v>
      </c>
      <c r="L55187">
        <v>11</v>
      </c>
      <c r="M55187">
        <f t="shared" si="1725"/>
        <v>0</v>
      </c>
    </row>
    <row r="55188" spans="1:13" x14ac:dyDescent="0.35">
      <c r="A55188" s="7" t="str">
        <f t="shared" si="1724"/>
        <v>Buyer</v>
      </c>
      <c r="B55188">
        <v>74863</v>
      </c>
      <c r="C55188" s="7">
        <v>0</v>
      </c>
      <c r="D55188" s="7">
        <v>0</v>
      </c>
      <c r="E55188" s="7">
        <v>1</v>
      </c>
      <c r="F55188">
        <v>6</v>
      </c>
      <c r="G55188">
        <v>239</v>
      </c>
      <c r="H55188" t="str">
        <f>VLOOKUP(G55188,'1C. Category IDs'!$A$2:$B$41,2,0)</f>
        <v>DIY Home</v>
      </c>
      <c r="I55188">
        <v>7</v>
      </c>
      <c r="J55188">
        <v>7</v>
      </c>
      <c r="K55188">
        <v>1</v>
      </c>
      <c r="L55188">
        <v>11</v>
      </c>
      <c r="M55188">
        <f t="shared" si="1725"/>
        <v>0</v>
      </c>
    </row>
    <row r="55189" spans="1:13" x14ac:dyDescent="0.35">
      <c r="A55189" s="7" t="str">
        <f t="shared" si="1724"/>
        <v>Buyer</v>
      </c>
      <c r="B55189">
        <v>68402</v>
      </c>
      <c r="C55189" s="7">
        <v>0</v>
      </c>
      <c r="D55189" s="7">
        <v>0</v>
      </c>
      <c r="E55189" s="7">
        <v>4</v>
      </c>
      <c r="F55189">
        <v>13</v>
      </c>
      <c r="G55189">
        <v>784</v>
      </c>
      <c r="H55189" t="str">
        <f>VLOOKUP(G55189,'1C. Category IDs'!$A$2:$B$41,2,0)</f>
        <v>Sports</v>
      </c>
      <c r="I55189">
        <v>29</v>
      </c>
      <c r="J55189">
        <v>8</v>
      </c>
      <c r="K55189">
        <v>1</v>
      </c>
      <c r="L55189">
        <v>11</v>
      </c>
      <c r="M55189">
        <f t="shared" si="1725"/>
        <v>0</v>
      </c>
    </row>
    <row r="55190" spans="1:13" x14ac:dyDescent="0.35">
      <c r="A55190" s="7" t="str">
        <f t="shared" si="1724"/>
        <v>Buyer</v>
      </c>
      <c r="B55190">
        <v>59432</v>
      </c>
      <c r="C55190" s="7">
        <v>0</v>
      </c>
      <c r="D55190" s="7">
        <v>0</v>
      </c>
      <c r="E55190" s="7">
        <v>0</v>
      </c>
      <c r="F55190">
        <v>1</v>
      </c>
      <c r="G55190">
        <v>1032</v>
      </c>
      <c r="H55190" t="str">
        <f>VLOOKUP(G55190,'1C. Category IDs'!$A$2:$B$41,2,0)</f>
        <v>Houses buy</v>
      </c>
      <c r="I55190">
        <v>1</v>
      </c>
      <c r="J55190">
        <v>10</v>
      </c>
      <c r="K55190">
        <v>1</v>
      </c>
      <c r="L55190">
        <v>11</v>
      </c>
      <c r="M55190">
        <f t="shared" si="1725"/>
        <v>0</v>
      </c>
    </row>
    <row r="55191" spans="1:13" x14ac:dyDescent="0.35">
      <c r="A55191" s="7" t="str">
        <f t="shared" si="1724"/>
        <v>Buyer</v>
      </c>
      <c r="B55191">
        <v>45380</v>
      </c>
      <c r="C55191" s="7">
        <v>0</v>
      </c>
      <c r="D55191" s="7">
        <v>0</v>
      </c>
      <c r="E55191" s="7">
        <v>0</v>
      </c>
      <c r="F55191">
        <v>4</v>
      </c>
      <c r="G55191">
        <v>565</v>
      </c>
      <c r="H55191" t="str">
        <f>VLOOKUP(G55191,'1C. Category IDs'!$A$2:$B$41,2,0)</f>
        <v>Baby</v>
      </c>
      <c r="I55191">
        <v>4</v>
      </c>
      <c r="J55191">
        <v>10</v>
      </c>
      <c r="K55191">
        <v>1</v>
      </c>
      <c r="L55191">
        <v>11</v>
      </c>
      <c r="M55191">
        <f t="shared" si="1725"/>
        <v>0</v>
      </c>
    </row>
    <row r="55192" spans="1:13" x14ac:dyDescent="0.35">
      <c r="A55192" s="7" t="str">
        <f t="shared" si="1724"/>
        <v>Buyer</v>
      </c>
      <c r="B55192">
        <v>88664</v>
      </c>
      <c r="C55192" s="7">
        <v>0</v>
      </c>
      <c r="D55192" s="7">
        <v>0</v>
      </c>
      <c r="E55192" s="7">
        <v>0</v>
      </c>
      <c r="F55192">
        <v>4</v>
      </c>
      <c r="G55192">
        <v>1099</v>
      </c>
      <c r="H55192" t="str">
        <f>VLOOKUP(G55192,'1C. Category IDs'!$A$2:$B$41,2,0)</f>
        <v>Hobby</v>
      </c>
      <c r="I55192">
        <v>4</v>
      </c>
      <c r="J55192">
        <v>10</v>
      </c>
      <c r="K55192">
        <v>1</v>
      </c>
      <c r="L55192">
        <v>11</v>
      </c>
      <c r="M55192">
        <f t="shared" si="1725"/>
        <v>0</v>
      </c>
    </row>
    <row r="55193" spans="1:13" x14ac:dyDescent="0.35">
      <c r="A55193" s="7" t="str">
        <f t="shared" si="1724"/>
        <v>Seller</v>
      </c>
      <c r="B55193">
        <v>15306</v>
      </c>
      <c r="C55193" s="7">
        <v>7.6548179025463314</v>
      </c>
      <c r="D55193" s="7">
        <v>3.9463511168213854</v>
      </c>
      <c r="E55193" s="7">
        <v>1.9731755584106927</v>
      </c>
      <c r="F55193">
        <v>4</v>
      </c>
      <c r="G55193">
        <v>1099</v>
      </c>
      <c r="H55193" t="str">
        <f>VLOOKUP(G55193,'1C. Category IDs'!$A$2:$B$41,2,0)</f>
        <v>Hobby</v>
      </c>
      <c r="I55193">
        <v>7</v>
      </c>
      <c r="J55193">
        <v>10</v>
      </c>
      <c r="K55193">
        <v>1</v>
      </c>
      <c r="L55193">
        <v>11</v>
      </c>
      <c r="M55193">
        <f t="shared" si="1725"/>
        <v>0</v>
      </c>
    </row>
    <row r="55194" spans="1:13" x14ac:dyDescent="0.35">
      <c r="A55194" s="7" t="str">
        <f t="shared" si="1724"/>
        <v>Buyer</v>
      </c>
      <c r="B55194">
        <v>86275</v>
      </c>
      <c r="C55194" s="7">
        <v>0</v>
      </c>
      <c r="D55194" s="7">
        <v>0</v>
      </c>
      <c r="E55194" s="7">
        <v>6</v>
      </c>
      <c r="F55194">
        <v>11</v>
      </c>
      <c r="G55194">
        <v>239</v>
      </c>
      <c r="H55194" t="str">
        <f>VLOOKUP(G55194,'1C. Category IDs'!$A$2:$B$41,2,0)</f>
        <v>DIY Home</v>
      </c>
      <c r="I55194">
        <v>20</v>
      </c>
      <c r="J55194">
        <v>10</v>
      </c>
      <c r="K55194">
        <v>1</v>
      </c>
      <c r="L55194">
        <v>11</v>
      </c>
      <c r="M55194">
        <f t="shared" si="1725"/>
        <v>0</v>
      </c>
    </row>
    <row r="55195" spans="1:13" x14ac:dyDescent="0.35">
      <c r="A55195" s="7" t="str">
        <f t="shared" si="1724"/>
        <v>Seller</v>
      </c>
      <c r="B55195">
        <v>80840</v>
      </c>
      <c r="C55195" s="7">
        <v>0.60481767140496034</v>
      </c>
      <c r="D55195" s="7">
        <v>0.66531340098431557</v>
      </c>
      <c r="E55195" s="7">
        <v>0.33265670049215779</v>
      </c>
      <c r="F55195">
        <v>6</v>
      </c>
      <c r="G55195">
        <v>239</v>
      </c>
      <c r="H55195" t="str">
        <f>VLOOKUP(G55195,'1C. Category IDs'!$A$2:$B$41,2,0)</f>
        <v>DIY Home</v>
      </c>
      <c r="I55195">
        <v>12</v>
      </c>
      <c r="J55195">
        <v>11</v>
      </c>
      <c r="K55195">
        <v>1</v>
      </c>
      <c r="L55195">
        <v>11</v>
      </c>
      <c r="M55195">
        <f t="shared" si="1725"/>
        <v>0</v>
      </c>
    </row>
    <row r="55196" spans="1:13" x14ac:dyDescent="0.35">
      <c r="A55196" s="7" t="str">
        <f t="shared" si="1724"/>
        <v>Buyer</v>
      </c>
      <c r="B55196">
        <v>96203</v>
      </c>
      <c r="C55196" s="7">
        <v>0</v>
      </c>
      <c r="D55196" s="7">
        <v>0</v>
      </c>
      <c r="E55196" s="7">
        <v>0</v>
      </c>
      <c r="F55196">
        <v>11</v>
      </c>
      <c r="G55196">
        <v>91</v>
      </c>
      <c r="H55196" t="str">
        <f>VLOOKUP(G55196,'1C. Category IDs'!$A$2:$B$41,2,0)</f>
        <v>Laptop parts</v>
      </c>
      <c r="I55196">
        <v>20</v>
      </c>
      <c r="J55196">
        <v>12</v>
      </c>
      <c r="K55196">
        <v>1</v>
      </c>
      <c r="L55196">
        <v>11</v>
      </c>
      <c r="M55196">
        <f t="shared" si="1725"/>
        <v>0</v>
      </c>
    </row>
    <row r="55197" spans="1:13" x14ac:dyDescent="0.35">
      <c r="A55197" s="7" t="str">
        <f t="shared" si="1724"/>
        <v>Buyer</v>
      </c>
      <c r="B55197">
        <v>80502</v>
      </c>
      <c r="C55197" s="7">
        <v>0</v>
      </c>
      <c r="D55197" s="7">
        <v>0</v>
      </c>
      <c r="E55197" s="7">
        <v>2</v>
      </c>
      <c r="F55197">
        <v>3</v>
      </c>
      <c r="G55197">
        <v>445</v>
      </c>
      <c r="H55197" t="str">
        <f>VLOOKUP(G55197,'1C. Category IDs'!$A$2:$B$41,2,0)</f>
        <v>Cycles</v>
      </c>
      <c r="I55197">
        <v>6</v>
      </c>
      <c r="J55197">
        <v>13</v>
      </c>
      <c r="K55197">
        <v>1</v>
      </c>
      <c r="L55197">
        <v>11</v>
      </c>
      <c r="M55197">
        <f t="shared" si="1725"/>
        <v>0</v>
      </c>
    </row>
    <row r="55198" spans="1:13" x14ac:dyDescent="0.35">
      <c r="A55198" s="7" t="str">
        <f t="shared" si="1724"/>
        <v>Seller</v>
      </c>
      <c r="B55198">
        <v>46208</v>
      </c>
      <c r="C55198" s="7">
        <v>0.51594022620678592</v>
      </c>
      <c r="D55198" s="7">
        <v>0.41966016488145297</v>
      </c>
      <c r="E55198" s="7">
        <v>0.20983008244072648</v>
      </c>
      <c r="F55198">
        <v>1</v>
      </c>
      <c r="G55198">
        <v>678</v>
      </c>
      <c r="H55198" t="str">
        <f>VLOOKUP(G55198,'1C. Category IDs'!$A$2:$B$41,2,0)</f>
        <v>Children</v>
      </c>
      <c r="I55198">
        <v>1</v>
      </c>
      <c r="J55198">
        <v>14</v>
      </c>
      <c r="K55198">
        <v>1</v>
      </c>
      <c r="L55198">
        <v>11</v>
      </c>
      <c r="M55198">
        <f t="shared" si="1725"/>
        <v>0</v>
      </c>
    </row>
    <row r="55199" spans="1:13" x14ac:dyDescent="0.35">
      <c r="A55199" s="7" t="str">
        <f t="shared" si="1724"/>
        <v>Seller</v>
      </c>
      <c r="B55199">
        <v>33516</v>
      </c>
      <c r="C55199" s="7">
        <v>9.3400393069706364</v>
      </c>
      <c r="D55199" s="7">
        <v>3.4112929712470845</v>
      </c>
      <c r="E55199" s="7">
        <v>1.7056464856235423</v>
      </c>
      <c r="F55199">
        <v>2</v>
      </c>
      <c r="G55199">
        <v>1099</v>
      </c>
      <c r="H55199" t="str">
        <f>VLOOKUP(G55199,'1C. Category IDs'!$A$2:$B$41,2,0)</f>
        <v>Hobby</v>
      </c>
      <c r="I55199">
        <v>3</v>
      </c>
      <c r="J55199">
        <v>14</v>
      </c>
      <c r="K55199">
        <v>1</v>
      </c>
      <c r="L55199">
        <v>11</v>
      </c>
      <c r="M55199">
        <f t="shared" si="1725"/>
        <v>0</v>
      </c>
    </row>
    <row r="55200" spans="1:13" x14ac:dyDescent="0.35">
      <c r="A55200" s="7" t="str">
        <f t="shared" si="1724"/>
        <v>Seller</v>
      </c>
      <c r="B55200">
        <v>21797</v>
      </c>
      <c r="C55200" s="7">
        <v>3.2534978294693131</v>
      </c>
      <c r="D55200" s="7">
        <v>3.984137732006757</v>
      </c>
      <c r="E55200" s="7">
        <v>1.9920688660033785</v>
      </c>
      <c r="F55200">
        <v>3</v>
      </c>
      <c r="G55200">
        <v>1099</v>
      </c>
      <c r="H55200" t="str">
        <f>VLOOKUP(G55200,'1C. Category IDs'!$A$2:$B$41,2,0)</f>
        <v>Hobby</v>
      </c>
      <c r="I55200">
        <v>3</v>
      </c>
      <c r="J55200">
        <v>16</v>
      </c>
      <c r="K55200">
        <v>1</v>
      </c>
      <c r="L55200">
        <v>11</v>
      </c>
      <c r="M55200">
        <f t="shared" si="1725"/>
        <v>0</v>
      </c>
    </row>
    <row r="55201" spans="1:13" x14ac:dyDescent="0.35">
      <c r="A55201" s="7" t="str">
        <f t="shared" si="1724"/>
        <v>Seller</v>
      </c>
      <c r="B55201">
        <v>8618</v>
      </c>
      <c r="C55201" s="7">
        <v>5.456693698757574</v>
      </c>
      <c r="D55201" s="7">
        <v>2.3782061261594971</v>
      </c>
      <c r="E55201" s="7">
        <v>8</v>
      </c>
      <c r="F55201">
        <v>6</v>
      </c>
      <c r="G55201">
        <v>784</v>
      </c>
      <c r="H55201" t="str">
        <f>VLOOKUP(G55201,'1C. Category IDs'!$A$2:$B$41,2,0)</f>
        <v>Sports</v>
      </c>
      <c r="I55201">
        <v>9</v>
      </c>
      <c r="J55201">
        <v>16</v>
      </c>
      <c r="K55201">
        <v>1</v>
      </c>
      <c r="L55201">
        <v>11</v>
      </c>
      <c r="M55201">
        <f t="shared" si="1725"/>
        <v>0</v>
      </c>
    </row>
    <row r="55202" spans="1:13" x14ac:dyDescent="0.35">
      <c r="A55202" s="7" t="str">
        <f t="shared" si="1724"/>
        <v>Seller</v>
      </c>
      <c r="B55202">
        <v>86272</v>
      </c>
      <c r="C55202" s="7">
        <v>0.57813476203511049</v>
      </c>
      <c r="D55202" s="7">
        <v>0.11750598083418473</v>
      </c>
      <c r="E55202" s="7">
        <v>5.8752990417092366E-2</v>
      </c>
      <c r="F55202">
        <v>2</v>
      </c>
      <c r="G55202">
        <v>239</v>
      </c>
      <c r="H55202" t="str">
        <f>VLOOKUP(G55202,'1C. Category IDs'!$A$2:$B$41,2,0)</f>
        <v>DIY Home</v>
      </c>
      <c r="I55202">
        <v>3</v>
      </c>
      <c r="J55202">
        <v>21</v>
      </c>
      <c r="K55202">
        <v>1</v>
      </c>
      <c r="L55202">
        <v>11</v>
      </c>
      <c r="M55202">
        <f t="shared" si="1725"/>
        <v>0</v>
      </c>
    </row>
    <row r="55203" spans="1:13" x14ac:dyDescent="0.35">
      <c r="A55203" s="7" t="str">
        <f t="shared" si="1724"/>
        <v>Seller</v>
      </c>
      <c r="B55203">
        <v>62383</v>
      </c>
      <c r="C55203" s="7">
        <v>4</v>
      </c>
      <c r="D55203" s="7">
        <v>2</v>
      </c>
      <c r="E55203" s="7">
        <v>0</v>
      </c>
      <c r="F55203">
        <v>24</v>
      </c>
      <c r="G55203">
        <v>289</v>
      </c>
      <c r="H55203" t="str">
        <f>VLOOKUP(G55203,'1C. Category IDs'!$A$2:$B$41,2,0)</f>
        <v>Holiday</v>
      </c>
      <c r="I55203">
        <v>54</v>
      </c>
      <c r="J55203">
        <v>21</v>
      </c>
      <c r="K55203">
        <v>1</v>
      </c>
      <c r="L55203">
        <v>11</v>
      </c>
      <c r="M55203">
        <f t="shared" si="1725"/>
        <v>0</v>
      </c>
    </row>
    <row r="55204" spans="1:13" x14ac:dyDescent="0.35">
      <c r="A55204" s="7" t="str">
        <f t="shared" si="1724"/>
        <v>Seller</v>
      </c>
      <c r="B55204">
        <v>4233</v>
      </c>
      <c r="C55204" s="7">
        <v>5.2263130356045515</v>
      </c>
      <c r="D55204" s="7">
        <v>3.9941956571677983</v>
      </c>
      <c r="E55204" s="7">
        <v>2</v>
      </c>
      <c r="F55204">
        <v>15</v>
      </c>
      <c r="G55204">
        <v>1099</v>
      </c>
      <c r="H55204" t="str">
        <f>VLOOKUP(G55204,'1C. Category IDs'!$A$2:$B$41,2,0)</f>
        <v>Hobby</v>
      </c>
      <c r="I55204">
        <v>21</v>
      </c>
      <c r="J55204">
        <v>23</v>
      </c>
      <c r="K55204">
        <v>1</v>
      </c>
      <c r="L55204">
        <v>11</v>
      </c>
      <c r="M55204">
        <f t="shared" si="1725"/>
        <v>0</v>
      </c>
    </row>
    <row r="55205" spans="1:13" x14ac:dyDescent="0.35">
      <c r="A55205" s="7" t="str">
        <f t="shared" si="1724"/>
        <v>Buyer</v>
      </c>
      <c r="B55205">
        <v>57765</v>
      </c>
      <c r="C55205" s="7">
        <v>0</v>
      </c>
      <c r="D55205" s="7">
        <v>0</v>
      </c>
      <c r="E55205" s="7">
        <v>2</v>
      </c>
      <c r="F55205">
        <v>6</v>
      </c>
      <c r="G55205">
        <v>445</v>
      </c>
      <c r="H55205" t="str">
        <f>VLOOKUP(G55205,'1C. Category IDs'!$A$2:$B$41,2,0)</f>
        <v>Cycles</v>
      </c>
      <c r="I55205">
        <v>8</v>
      </c>
      <c r="J55205">
        <v>25</v>
      </c>
      <c r="K55205">
        <v>1</v>
      </c>
      <c r="L55205">
        <v>11</v>
      </c>
      <c r="M55205">
        <f t="shared" si="1725"/>
        <v>0</v>
      </c>
    </row>
    <row r="55206" spans="1:13" x14ac:dyDescent="0.35">
      <c r="A55206" s="7" t="str">
        <f t="shared" si="1724"/>
        <v>Seller</v>
      </c>
      <c r="B55206">
        <v>90663</v>
      </c>
      <c r="C55206" s="7">
        <v>4</v>
      </c>
      <c r="D55206" s="7">
        <v>0</v>
      </c>
      <c r="E55206" s="7">
        <v>0</v>
      </c>
      <c r="F55206">
        <v>11</v>
      </c>
      <c r="G55206">
        <v>565</v>
      </c>
      <c r="H55206" t="str">
        <f>VLOOKUP(G55206,'1C. Category IDs'!$A$2:$B$41,2,0)</f>
        <v>Baby</v>
      </c>
      <c r="I55206">
        <v>19</v>
      </c>
      <c r="J55206">
        <v>25</v>
      </c>
      <c r="K55206">
        <v>1</v>
      </c>
      <c r="L55206">
        <v>11</v>
      </c>
      <c r="M55206">
        <f t="shared" si="1725"/>
        <v>0</v>
      </c>
    </row>
    <row r="55207" spans="1:13" x14ac:dyDescent="0.35">
      <c r="A55207" s="7" t="str">
        <f t="shared" si="1724"/>
        <v>Seller</v>
      </c>
      <c r="B55207">
        <v>68860</v>
      </c>
      <c r="C55207" s="7">
        <v>0.20157640584943792</v>
      </c>
      <c r="D55207" s="7">
        <v>0.37404806144761094</v>
      </c>
      <c r="E55207" s="7">
        <v>0.18702403072380547</v>
      </c>
      <c r="F55207">
        <v>3</v>
      </c>
      <c r="G55207">
        <v>239</v>
      </c>
      <c r="H55207" t="str">
        <f>VLOOKUP(G55207,'1C. Category IDs'!$A$2:$B$41,2,0)</f>
        <v>DIY Home</v>
      </c>
      <c r="I55207">
        <v>3</v>
      </c>
      <c r="J55207">
        <v>26</v>
      </c>
      <c r="K55207">
        <v>1</v>
      </c>
      <c r="L55207">
        <v>11</v>
      </c>
      <c r="M55207">
        <f t="shared" si="1725"/>
        <v>0</v>
      </c>
    </row>
    <row r="55208" spans="1:13" x14ac:dyDescent="0.35">
      <c r="A55208" s="7" t="str">
        <f t="shared" si="1724"/>
        <v>Seller</v>
      </c>
      <c r="B55208">
        <v>74156</v>
      </c>
      <c r="C55208" s="7">
        <v>6</v>
      </c>
      <c r="D55208" s="7">
        <v>0</v>
      </c>
      <c r="E55208" s="7">
        <v>6</v>
      </c>
      <c r="F55208">
        <v>21</v>
      </c>
      <c r="G55208">
        <v>1776</v>
      </c>
      <c r="H55208" t="str">
        <f>VLOOKUP(G55208,'1C. Category IDs'!$A$2:$B$41,2,0)</f>
        <v>Male</v>
      </c>
      <c r="I55208">
        <v>45</v>
      </c>
      <c r="J55208">
        <v>27</v>
      </c>
      <c r="K55208">
        <v>1</v>
      </c>
      <c r="L55208">
        <v>11</v>
      </c>
      <c r="M55208">
        <f t="shared" si="1725"/>
        <v>0</v>
      </c>
    </row>
    <row r="55209" spans="1:13" x14ac:dyDescent="0.35">
      <c r="A55209" s="7" t="str">
        <f t="shared" si="1724"/>
        <v>Buyer</v>
      </c>
      <c r="B55209">
        <v>67437</v>
      </c>
      <c r="C55209" s="7">
        <v>0</v>
      </c>
      <c r="D55209" s="7">
        <v>0</v>
      </c>
      <c r="E55209" s="7">
        <v>4</v>
      </c>
      <c r="F55209">
        <v>6</v>
      </c>
      <c r="G55209">
        <v>2600</v>
      </c>
      <c r="H55209" t="str">
        <f>VLOOKUP(G55209,'1C. Category IDs'!$A$2:$B$41,2,0)</f>
        <v>Medical</v>
      </c>
      <c r="I55209">
        <v>8</v>
      </c>
      <c r="J55209">
        <v>30</v>
      </c>
      <c r="K55209">
        <v>1</v>
      </c>
      <c r="L55209">
        <v>11</v>
      </c>
      <c r="M55209">
        <f t="shared" si="1725"/>
        <v>0</v>
      </c>
    </row>
    <row r="55210" spans="1:13" x14ac:dyDescent="0.35">
      <c r="A55210" s="7" t="str">
        <f t="shared" si="1724"/>
        <v>Seller</v>
      </c>
      <c r="B55210">
        <v>61549</v>
      </c>
      <c r="C55210" s="7">
        <v>0.35640234687219008</v>
      </c>
      <c r="D55210" s="7">
        <v>0.37849630305895865</v>
      </c>
      <c r="E55210" s="7">
        <v>0.18924815152947932</v>
      </c>
      <c r="F55210">
        <v>1</v>
      </c>
      <c r="G55210">
        <v>678</v>
      </c>
      <c r="H55210" t="str">
        <f>VLOOKUP(G55210,'1C. Category IDs'!$A$2:$B$41,2,0)</f>
        <v>Children</v>
      </c>
      <c r="I55210">
        <v>1</v>
      </c>
      <c r="J55210">
        <v>0</v>
      </c>
      <c r="K55210">
        <v>2</v>
      </c>
      <c r="L55210">
        <v>11</v>
      </c>
      <c r="M55210">
        <f t="shared" si="1725"/>
        <v>0</v>
      </c>
    </row>
    <row r="55211" spans="1:13" x14ac:dyDescent="0.35">
      <c r="A55211" s="7" t="str">
        <f t="shared" si="1724"/>
        <v>Buyer</v>
      </c>
      <c r="B55211">
        <v>68057</v>
      </c>
      <c r="C55211" s="7">
        <v>0</v>
      </c>
      <c r="D55211" s="7">
        <v>0</v>
      </c>
      <c r="E55211" s="7">
        <v>0</v>
      </c>
      <c r="F55211">
        <v>1</v>
      </c>
      <c r="G55211">
        <v>48</v>
      </c>
      <c r="H55211" t="str">
        <f>VLOOKUP(G55211,'1C. Category IDs'!$A$2:$B$41,2,0)</f>
        <v>Laptop</v>
      </c>
      <c r="I55211">
        <v>1</v>
      </c>
      <c r="J55211">
        <v>0</v>
      </c>
      <c r="K55211">
        <v>2</v>
      </c>
      <c r="L55211">
        <v>11</v>
      </c>
      <c r="M55211">
        <f t="shared" si="1725"/>
        <v>0</v>
      </c>
    </row>
    <row r="55212" spans="1:13" x14ac:dyDescent="0.35">
      <c r="A55212" s="7" t="str">
        <f t="shared" si="1724"/>
        <v>Seller</v>
      </c>
      <c r="B55212">
        <v>91563</v>
      </c>
      <c r="C55212" s="7">
        <v>0.16745892028703102</v>
      </c>
      <c r="D55212" s="7">
        <v>0.81941168009232856</v>
      </c>
      <c r="E55212" s="7">
        <v>0.40970584004616428</v>
      </c>
      <c r="F55212">
        <v>1</v>
      </c>
      <c r="G55212">
        <v>239</v>
      </c>
      <c r="H55212" t="str">
        <f>VLOOKUP(G55212,'1C. Category IDs'!$A$2:$B$41,2,0)</f>
        <v>DIY Home</v>
      </c>
      <c r="I55212">
        <v>1</v>
      </c>
      <c r="J55212">
        <v>0</v>
      </c>
      <c r="K55212">
        <v>2</v>
      </c>
      <c r="L55212">
        <v>11</v>
      </c>
      <c r="M55212">
        <f t="shared" si="1725"/>
        <v>0</v>
      </c>
    </row>
    <row r="55213" spans="1:13" x14ac:dyDescent="0.35">
      <c r="A55213" s="7" t="str">
        <f t="shared" si="1724"/>
        <v>Seller</v>
      </c>
      <c r="B55213">
        <v>4121</v>
      </c>
      <c r="C55213" s="7">
        <v>4.3781140456966963</v>
      </c>
      <c r="D55213" s="7">
        <v>1.485599114679701</v>
      </c>
      <c r="E55213" s="7">
        <v>0.74279955733985048</v>
      </c>
      <c r="F55213">
        <v>2</v>
      </c>
      <c r="G55213">
        <v>1099</v>
      </c>
      <c r="H55213" t="str">
        <f>VLOOKUP(G55213,'1C. Category IDs'!$A$2:$B$41,2,0)</f>
        <v>Hobby</v>
      </c>
      <c r="I55213">
        <v>2</v>
      </c>
      <c r="J55213">
        <v>0</v>
      </c>
      <c r="K55213">
        <v>2</v>
      </c>
      <c r="L55213">
        <v>11</v>
      </c>
      <c r="M55213">
        <f t="shared" si="1725"/>
        <v>0</v>
      </c>
    </row>
    <row r="55214" spans="1:13" x14ac:dyDescent="0.35">
      <c r="A55214" s="7" t="str">
        <f t="shared" si="1724"/>
        <v>Seller</v>
      </c>
      <c r="B55214">
        <v>50095</v>
      </c>
      <c r="C55214" s="7">
        <v>0.86662999919567774</v>
      </c>
      <c r="D55214" s="7">
        <v>0.14524629427780578</v>
      </c>
      <c r="E55214" s="7">
        <v>7.2623147138902888E-2</v>
      </c>
      <c r="F55214">
        <v>2</v>
      </c>
      <c r="G55214">
        <v>678</v>
      </c>
      <c r="H55214" t="str">
        <f>VLOOKUP(G55214,'1C. Category IDs'!$A$2:$B$41,2,0)</f>
        <v>Children</v>
      </c>
      <c r="I55214">
        <v>2</v>
      </c>
      <c r="J55214">
        <v>0</v>
      </c>
      <c r="K55214">
        <v>2</v>
      </c>
      <c r="L55214">
        <v>11</v>
      </c>
      <c r="M55214">
        <f t="shared" si="1725"/>
        <v>0</v>
      </c>
    </row>
    <row r="55215" spans="1:13" x14ac:dyDescent="0.35">
      <c r="A55215" s="7" t="str">
        <f t="shared" si="1724"/>
        <v>Seller</v>
      </c>
      <c r="B55215">
        <v>15878</v>
      </c>
      <c r="C55215" s="7">
        <v>3.7033922592052528</v>
      </c>
      <c r="D55215" s="7">
        <v>0.25080491854822529</v>
      </c>
      <c r="E55215" s="7">
        <v>0.12540245927411264</v>
      </c>
      <c r="F55215">
        <v>5</v>
      </c>
      <c r="G55215">
        <v>1099</v>
      </c>
      <c r="H55215" t="str">
        <f>VLOOKUP(G55215,'1C. Category IDs'!$A$2:$B$41,2,0)</f>
        <v>Hobby</v>
      </c>
      <c r="I55215">
        <v>5</v>
      </c>
      <c r="J55215">
        <v>0</v>
      </c>
      <c r="K55215">
        <v>2</v>
      </c>
      <c r="L55215">
        <v>11</v>
      </c>
      <c r="M55215">
        <f t="shared" si="1725"/>
        <v>0</v>
      </c>
    </row>
    <row r="55216" spans="1:13" x14ac:dyDescent="0.35">
      <c r="A55216" s="7" t="str">
        <f t="shared" si="1724"/>
        <v>Seller</v>
      </c>
      <c r="B55216">
        <v>32407</v>
      </c>
      <c r="C55216" s="7">
        <v>2.4522693447835744</v>
      </c>
      <c r="D55216" s="7">
        <v>4.3105097333392326</v>
      </c>
      <c r="E55216" s="7">
        <v>2.1552548666696163</v>
      </c>
      <c r="F55216">
        <v>4</v>
      </c>
      <c r="G55216">
        <v>1099</v>
      </c>
      <c r="H55216" t="str">
        <f>VLOOKUP(G55216,'1C. Category IDs'!$A$2:$B$41,2,0)</f>
        <v>Hobby</v>
      </c>
      <c r="I55216">
        <v>5</v>
      </c>
      <c r="J55216">
        <v>0</v>
      </c>
      <c r="K55216">
        <v>2</v>
      </c>
      <c r="L55216">
        <v>11</v>
      </c>
      <c r="M55216">
        <f t="shared" si="1725"/>
        <v>0</v>
      </c>
    </row>
    <row r="55217" spans="1:13" x14ac:dyDescent="0.35">
      <c r="A55217" s="7" t="str">
        <f t="shared" si="1724"/>
        <v>Buyer</v>
      </c>
      <c r="B55217">
        <v>90296</v>
      </c>
      <c r="C55217" s="7">
        <v>0</v>
      </c>
      <c r="D55217" s="7">
        <v>0</v>
      </c>
      <c r="E55217" s="7">
        <v>2</v>
      </c>
      <c r="F55217">
        <v>2</v>
      </c>
      <c r="G55217">
        <v>1984</v>
      </c>
      <c r="H55217" t="str">
        <f>VLOOKUP(G55217,'1C. Category IDs'!$A$2:$B$41,2,0)</f>
        <v>Tickets</v>
      </c>
      <c r="I55217">
        <v>5</v>
      </c>
      <c r="J55217">
        <v>0</v>
      </c>
      <c r="K55217">
        <v>2</v>
      </c>
      <c r="L55217">
        <v>11</v>
      </c>
      <c r="M55217">
        <f t="shared" si="1725"/>
        <v>0</v>
      </c>
    </row>
    <row r="55218" spans="1:13" x14ac:dyDescent="0.35">
      <c r="A55218" s="7" t="str">
        <f t="shared" si="1724"/>
        <v>Seller</v>
      </c>
      <c r="B55218">
        <v>81304</v>
      </c>
      <c r="C55218" s="7">
        <v>0.60613001923602627</v>
      </c>
      <c r="D55218" s="7">
        <v>0.11773227163942912</v>
      </c>
      <c r="E55218" s="7">
        <v>5.886613581971456E-2</v>
      </c>
      <c r="F55218">
        <v>6</v>
      </c>
      <c r="G55218">
        <v>239</v>
      </c>
      <c r="H55218" t="str">
        <f>VLOOKUP(G55218,'1C. Category IDs'!$A$2:$B$41,2,0)</f>
        <v>DIY Home</v>
      </c>
      <c r="I55218">
        <v>6</v>
      </c>
      <c r="J55218">
        <v>0</v>
      </c>
      <c r="K55218">
        <v>2</v>
      </c>
      <c r="L55218">
        <v>11</v>
      </c>
      <c r="M55218">
        <f t="shared" si="1725"/>
        <v>0</v>
      </c>
    </row>
    <row r="55219" spans="1:13" x14ac:dyDescent="0.35">
      <c r="A55219" s="7" t="str">
        <f t="shared" si="1724"/>
        <v>Seller</v>
      </c>
      <c r="B55219">
        <v>71951</v>
      </c>
      <c r="C55219" s="7">
        <v>2.1381418911133876E-2</v>
      </c>
      <c r="D55219" s="7">
        <v>0.97278952959945086</v>
      </c>
      <c r="E55219" s="7">
        <v>0.48639476479972543</v>
      </c>
      <c r="F55219">
        <v>1</v>
      </c>
      <c r="G55219">
        <v>239</v>
      </c>
      <c r="H55219" t="str">
        <f>VLOOKUP(G55219,'1C. Category IDs'!$A$2:$B$41,2,0)</f>
        <v>DIY Home</v>
      </c>
      <c r="I55219">
        <v>1</v>
      </c>
      <c r="J55219">
        <v>1</v>
      </c>
      <c r="K55219">
        <v>2</v>
      </c>
      <c r="L55219">
        <v>11</v>
      </c>
      <c r="M55219">
        <f t="shared" si="1725"/>
        <v>0</v>
      </c>
    </row>
    <row r="55220" spans="1:13" x14ac:dyDescent="0.35">
      <c r="A55220" s="7" t="str">
        <f t="shared" si="1724"/>
        <v>Seller</v>
      </c>
      <c r="B55220">
        <v>92242</v>
      </c>
      <c r="C55220" s="7">
        <v>0.62425436966990122</v>
      </c>
      <c r="D55220" s="7">
        <v>0.38426842938996986</v>
      </c>
      <c r="E55220" s="7">
        <v>0.19213421469498493</v>
      </c>
      <c r="F55220">
        <v>1</v>
      </c>
      <c r="G55220">
        <v>239</v>
      </c>
      <c r="H55220" t="str">
        <f>VLOOKUP(G55220,'1C. Category IDs'!$A$2:$B$41,2,0)</f>
        <v>DIY Home</v>
      </c>
      <c r="I55220">
        <v>1</v>
      </c>
      <c r="J55220">
        <v>1</v>
      </c>
      <c r="K55220">
        <v>2</v>
      </c>
      <c r="L55220">
        <v>11</v>
      </c>
      <c r="M55220">
        <f t="shared" si="1725"/>
        <v>0</v>
      </c>
    </row>
    <row r="55221" spans="1:13" x14ac:dyDescent="0.35">
      <c r="A55221" s="7" t="str">
        <f t="shared" si="1724"/>
        <v>Buyer</v>
      </c>
      <c r="B55221">
        <v>65945</v>
      </c>
      <c r="C55221" s="7">
        <v>0</v>
      </c>
      <c r="D55221" s="7">
        <v>0</v>
      </c>
      <c r="E55221" s="7">
        <v>0</v>
      </c>
      <c r="F55221">
        <v>1</v>
      </c>
      <c r="G55221">
        <v>395</v>
      </c>
      <c r="H55221" t="str">
        <f>VLOOKUP(G55221,'1C. Category IDs'!$A$2:$B$41,2,0)</f>
        <v>Animals</v>
      </c>
      <c r="I55221">
        <v>2</v>
      </c>
      <c r="J55221">
        <v>1</v>
      </c>
      <c r="K55221">
        <v>2</v>
      </c>
      <c r="L55221">
        <v>11</v>
      </c>
      <c r="M55221">
        <f t="shared" si="1725"/>
        <v>0</v>
      </c>
    </row>
    <row r="55222" spans="1:13" x14ac:dyDescent="0.35">
      <c r="A55222" s="7" t="str">
        <f t="shared" si="1724"/>
        <v>Seller</v>
      </c>
      <c r="B55222">
        <v>90508</v>
      </c>
      <c r="C55222" s="7">
        <v>0.768776400344935</v>
      </c>
      <c r="D55222" s="7">
        <v>0.90709528683492291</v>
      </c>
      <c r="E55222" s="7">
        <v>0.45354764341746145</v>
      </c>
      <c r="F55222">
        <v>2</v>
      </c>
      <c r="G55222">
        <v>239</v>
      </c>
      <c r="H55222" t="str">
        <f>VLOOKUP(G55222,'1C. Category IDs'!$A$2:$B$41,2,0)</f>
        <v>DIY Home</v>
      </c>
      <c r="I55222">
        <v>2</v>
      </c>
      <c r="J55222">
        <v>1</v>
      </c>
      <c r="K55222">
        <v>2</v>
      </c>
      <c r="L55222">
        <v>11</v>
      </c>
      <c r="M55222">
        <f t="shared" si="1725"/>
        <v>0</v>
      </c>
    </row>
    <row r="55223" spans="1:13" x14ac:dyDescent="0.35">
      <c r="A55223" s="7" t="str">
        <f t="shared" si="1724"/>
        <v>Seller</v>
      </c>
      <c r="B55223">
        <v>12048</v>
      </c>
      <c r="C55223" s="7">
        <v>8.3527774007675575</v>
      </c>
      <c r="D55223" s="7">
        <v>3.0035991963771269</v>
      </c>
      <c r="E55223" s="7">
        <v>1.5017995981885635</v>
      </c>
      <c r="F55223">
        <v>4</v>
      </c>
      <c r="G55223">
        <v>1099</v>
      </c>
      <c r="H55223" t="str">
        <f>VLOOKUP(G55223,'1C. Category IDs'!$A$2:$B$41,2,0)</f>
        <v>Hobby</v>
      </c>
      <c r="I55223">
        <v>4</v>
      </c>
      <c r="J55223">
        <v>1</v>
      </c>
      <c r="K55223">
        <v>2</v>
      </c>
      <c r="L55223">
        <v>11</v>
      </c>
      <c r="M55223">
        <f t="shared" si="1725"/>
        <v>0</v>
      </c>
    </row>
    <row r="55224" spans="1:13" x14ac:dyDescent="0.35">
      <c r="A55224" s="7" t="str">
        <f t="shared" si="1724"/>
        <v>Seller</v>
      </c>
      <c r="B55224">
        <v>43315</v>
      </c>
      <c r="C55224" s="7">
        <v>2</v>
      </c>
      <c r="D55224" s="7">
        <v>0</v>
      </c>
      <c r="E55224" s="7">
        <v>0</v>
      </c>
      <c r="F55224">
        <v>8</v>
      </c>
      <c r="G55224">
        <v>504</v>
      </c>
      <c r="H55224" t="str">
        <f>VLOOKUP(G55224,'1C. Category IDs'!$A$2:$B$41,2,0)</f>
        <v>Home lighting</v>
      </c>
      <c r="I55224">
        <v>9</v>
      </c>
      <c r="J55224">
        <v>1</v>
      </c>
      <c r="K55224">
        <v>2</v>
      </c>
      <c r="L55224">
        <v>11</v>
      </c>
      <c r="M55224">
        <f t="shared" si="1725"/>
        <v>0</v>
      </c>
    </row>
    <row r="55225" spans="1:13" x14ac:dyDescent="0.35">
      <c r="A55225" s="7" t="str">
        <f t="shared" si="1724"/>
        <v>Seller</v>
      </c>
      <c r="B55225">
        <v>47956</v>
      </c>
      <c r="C55225" s="7">
        <v>2</v>
      </c>
      <c r="D55225" s="7">
        <v>0</v>
      </c>
      <c r="E55225" s="7">
        <v>0</v>
      </c>
      <c r="F55225">
        <v>5</v>
      </c>
      <c r="G55225">
        <v>820</v>
      </c>
      <c r="H55225" t="str">
        <f>VLOOKUP(G55225,'1C. Category IDs'!$A$2:$B$41,2,0)</f>
        <v>Telecommunication</v>
      </c>
      <c r="I55225">
        <v>18</v>
      </c>
      <c r="J55225">
        <v>1</v>
      </c>
      <c r="K55225">
        <v>2</v>
      </c>
      <c r="L55225">
        <v>11</v>
      </c>
      <c r="M55225">
        <f t="shared" si="1725"/>
        <v>0</v>
      </c>
    </row>
    <row r="55226" spans="1:13" x14ac:dyDescent="0.35">
      <c r="A55226" s="7" t="str">
        <f t="shared" si="1724"/>
        <v>Seller</v>
      </c>
      <c r="B55226">
        <v>23819</v>
      </c>
      <c r="C55226" s="7">
        <v>3.9976340912434583</v>
      </c>
      <c r="D55226" s="7">
        <v>4.6656610416744808</v>
      </c>
      <c r="E55226" s="7">
        <v>0</v>
      </c>
      <c r="F55226">
        <v>6</v>
      </c>
      <c r="G55226">
        <v>239</v>
      </c>
      <c r="H55226" t="str">
        <f>VLOOKUP(G55226,'1C. Category IDs'!$A$2:$B$41,2,0)</f>
        <v>DIY Home</v>
      </c>
      <c r="I55226">
        <v>19</v>
      </c>
      <c r="J55226">
        <v>1</v>
      </c>
      <c r="K55226">
        <v>2</v>
      </c>
      <c r="L55226">
        <v>11</v>
      </c>
      <c r="M55226">
        <f t="shared" si="1725"/>
        <v>0</v>
      </c>
    </row>
    <row r="55227" spans="1:13" x14ac:dyDescent="0.35">
      <c r="A55227" s="7" t="str">
        <f t="shared" si="1724"/>
        <v>Seller</v>
      </c>
      <c r="B55227">
        <v>26863</v>
      </c>
      <c r="C55227" s="7">
        <v>9.2995116457742046</v>
      </c>
      <c r="D55227" s="7">
        <v>3.6540851388565621</v>
      </c>
      <c r="E55227" s="7">
        <v>0</v>
      </c>
      <c r="F55227">
        <v>2</v>
      </c>
      <c r="G55227">
        <v>1099</v>
      </c>
      <c r="H55227" t="str">
        <f>VLOOKUP(G55227,'1C. Category IDs'!$A$2:$B$41,2,0)</f>
        <v>Hobby</v>
      </c>
      <c r="I55227">
        <v>2</v>
      </c>
      <c r="J55227">
        <v>2</v>
      </c>
      <c r="K55227">
        <v>2</v>
      </c>
      <c r="L55227">
        <v>11</v>
      </c>
      <c r="M55227">
        <f t="shared" si="1725"/>
        <v>0</v>
      </c>
    </row>
    <row r="55228" spans="1:13" x14ac:dyDescent="0.35">
      <c r="A55228" s="7" t="str">
        <f t="shared" si="1724"/>
        <v>Seller</v>
      </c>
      <c r="B55228">
        <v>95405</v>
      </c>
      <c r="C55228" s="7">
        <v>0.47576105213269615</v>
      </c>
      <c r="D55228" s="7">
        <v>0.8196367555391989</v>
      </c>
      <c r="E55228" s="7">
        <v>0.40981837776959945</v>
      </c>
      <c r="F55228">
        <v>2</v>
      </c>
      <c r="G55228">
        <v>239</v>
      </c>
      <c r="H55228" t="str">
        <f>VLOOKUP(G55228,'1C. Category IDs'!$A$2:$B$41,2,0)</f>
        <v>DIY Home</v>
      </c>
      <c r="I55228">
        <v>2</v>
      </c>
      <c r="J55228">
        <v>2</v>
      </c>
      <c r="K55228">
        <v>2</v>
      </c>
      <c r="L55228">
        <v>11</v>
      </c>
      <c r="M55228">
        <f t="shared" si="1725"/>
        <v>0</v>
      </c>
    </row>
    <row r="55229" spans="1:13" x14ac:dyDescent="0.35">
      <c r="A55229" s="7" t="str">
        <f t="shared" si="1724"/>
        <v>Seller</v>
      </c>
      <c r="B55229">
        <v>37869</v>
      </c>
      <c r="C55229" s="7">
        <v>4.4825619154755847</v>
      </c>
      <c r="D55229" s="7">
        <v>2.02619777288509</v>
      </c>
      <c r="E55229" s="7">
        <v>1.013098886442545</v>
      </c>
      <c r="F55229">
        <v>4</v>
      </c>
      <c r="G55229">
        <v>678</v>
      </c>
      <c r="H55229" t="str">
        <f>VLOOKUP(G55229,'1C. Category IDs'!$A$2:$B$41,2,0)</f>
        <v>Children</v>
      </c>
      <c r="I55229">
        <v>4</v>
      </c>
      <c r="J55229">
        <v>2</v>
      </c>
      <c r="K55229">
        <v>2</v>
      </c>
      <c r="L55229">
        <v>11</v>
      </c>
      <c r="M55229">
        <f t="shared" si="1725"/>
        <v>0</v>
      </c>
    </row>
    <row r="55230" spans="1:13" x14ac:dyDescent="0.35">
      <c r="A55230" s="7" t="str">
        <f t="shared" si="1724"/>
        <v>Seller</v>
      </c>
      <c r="B55230">
        <v>35093</v>
      </c>
      <c r="C55230" s="7">
        <v>6.285161211550073</v>
      </c>
      <c r="D55230" s="7">
        <v>0.92620903116572728</v>
      </c>
      <c r="E55230" s="7">
        <v>0.46310451558286364</v>
      </c>
      <c r="F55230">
        <v>5</v>
      </c>
      <c r="G55230">
        <v>1099</v>
      </c>
      <c r="H55230" t="str">
        <f>VLOOKUP(G55230,'1C. Category IDs'!$A$2:$B$41,2,0)</f>
        <v>Hobby</v>
      </c>
      <c r="I55230">
        <v>5</v>
      </c>
      <c r="J55230">
        <v>2</v>
      </c>
      <c r="K55230">
        <v>2</v>
      </c>
      <c r="L55230">
        <v>11</v>
      </c>
      <c r="M55230">
        <f t="shared" si="1725"/>
        <v>0</v>
      </c>
    </row>
    <row r="55231" spans="1:13" x14ac:dyDescent="0.35">
      <c r="A55231" s="7" t="str">
        <f t="shared" si="1724"/>
        <v>Seller</v>
      </c>
      <c r="B55231">
        <v>53419</v>
      </c>
      <c r="C55231" s="7">
        <v>0.90608983256926612</v>
      </c>
      <c r="D55231" s="7">
        <v>0.22236172382976926</v>
      </c>
      <c r="E55231" s="7">
        <v>0.11118086191488463</v>
      </c>
      <c r="F55231">
        <v>5</v>
      </c>
      <c r="G55231">
        <v>678</v>
      </c>
      <c r="H55231" t="str">
        <f>VLOOKUP(G55231,'1C. Category IDs'!$A$2:$B$41,2,0)</f>
        <v>Children</v>
      </c>
      <c r="I55231">
        <v>5</v>
      </c>
      <c r="J55231">
        <v>2</v>
      </c>
      <c r="K55231">
        <v>2</v>
      </c>
      <c r="L55231">
        <v>11</v>
      </c>
      <c r="M55231">
        <f t="shared" si="1725"/>
        <v>0</v>
      </c>
    </row>
    <row r="55232" spans="1:13" x14ac:dyDescent="0.35">
      <c r="A55232" s="7" t="str">
        <f t="shared" si="1724"/>
        <v>Seller</v>
      </c>
      <c r="B55232">
        <v>36433</v>
      </c>
      <c r="C55232" s="7">
        <v>5.2006192714720987</v>
      </c>
      <c r="D55232" s="7">
        <v>2.9535130110356582</v>
      </c>
      <c r="E55232" s="7">
        <v>1.4767565055178291</v>
      </c>
      <c r="F55232">
        <v>5</v>
      </c>
      <c r="G55232">
        <v>678</v>
      </c>
      <c r="H55232" t="str">
        <f>VLOOKUP(G55232,'1C. Category IDs'!$A$2:$B$41,2,0)</f>
        <v>Children</v>
      </c>
      <c r="I55232">
        <v>6</v>
      </c>
      <c r="J55232">
        <v>2</v>
      </c>
      <c r="K55232">
        <v>2</v>
      </c>
      <c r="L55232">
        <v>11</v>
      </c>
      <c r="M55232">
        <f t="shared" si="1725"/>
        <v>0</v>
      </c>
    </row>
    <row r="55233" spans="1:13" x14ac:dyDescent="0.35">
      <c r="A55233" s="7" t="str">
        <f t="shared" si="1724"/>
        <v>Buyer</v>
      </c>
      <c r="B55233">
        <v>72867</v>
      </c>
      <c r="C55233" s="7">
        <v>0</v>
      </c>
      <c r="D55233" s="7">
        <v>0</v>
      </c>
      <c r="E55233" s="7">
        <v>0</v>
      </c>
      <c r="F55233">
        <v>8</v>
      </c>
      <c r="G55233">
        <v>678</v>
      </c>
      <c r="H55233" t="str">
        <f>VLOOKUP(G55233,'1C. Category IDs'!$A$2:$B$41,2,0)</f>
        <v>Children</v>
      </c>
      <c r="I55233">
        <v>11</v>
      </c>
      <c r="J55233">
        <v>2</v>
      </c>
      <c r="K55233">
        <v>2</v>
      </c>
      <c r="L55233">
        <v>11</v>
      </c>
      <c r="M55233">
        <f t="shared" si="1725"/>
        <v>0</v>
      </c>
    </row>
    <row r="55234" spans="1:13" x14ac:dyDescent="0.35">
      <c r="A55234" s="7" t="str">
        <f t="shared" ref="A55234:A55297" si="1726">IF(AND(C55234=0,D55234=0),"Buyer","Seller")</f>
        <v>Buyer</v>
      </c>
      <c r="B55234">
        <v>72427</v>
      </c>
      <c r="C55234" s="7">
        <v>0</v>
      </c>
      <c r="D55234" s="7">
        <v>0</v>
      </c>
      <c r="E55234" s="7">
        <v>1</v>
      </c>
      <c r="F55234">
        <v>8</v>
      </c>
      <c r="G55234">
        <v>239</v>
      </c>
      <c r="H55234" t="str">
        <f>VLOOKUP(G55234,'1C. Category IDs'!$A$2:$B$41,2,0)</f>
        <v>DIY Home</v>
      </c>
      <c r="I55234">
        <v>13</v>
      </c>
      <c r="J55234">
        <v>2</v>
      </c>
      <c r="K55234">
        <v>2</v>
      </c>
      <c r="L55234">
        <v>11</v>
      </c>
      <c r="M55234">
        <f t="shared" si="1725"/>
        <v>0</v>
      </c>
    </row>
    <row r="55235" spans="1:13" x14ac:dyDescent="0.35">
      <c r="A55235" s="7" t="str">
        <f t="shared" si="1726"/>
        <v>Seller</v>
      </c>
      <c r="B55235">
        <v>38733</v>
      </c>
      <c r="C55235" s="7">
        <v>3.9259558146078732</v>
      </c>
      <c r="D55235" s="7">
        <v>1.0183884524403246</v>
      </c>
      <c r="E55235" s="7">
        <v>26</v>
      </c>
      <c r="F55235">
        <v>9</v>
      </c>
      <c r="G55235">
        <v>31</v>
      </c>
      <c r="H55235" t="str">
        <f>VLOOKUP(G55235,'1C. Category IDs'!$A$2:$B$41,2,0)</f>
        <v>Audio, TV</v>
      </c>
      <c r="I55235">
        <v>15</v>
      </c>
      <c r="J55235">
        <v>2</v>
      </c>
      <c r="K55235">
        <v>2</v>
      </c>
      <c r="L55235">
        <v>11</v>
      </c>
      <c r="M55235">
        <f t="shared" ref="M55235:M55298" si="1727">IF(AND(J55235=0,K55235=0,L55235=0),1,0)</f>
        <v>0</v>
      </c>
    </row>
    <row r="55236" spans="1:13" x14ac:dyDescent="0.35">
      <c r="A55236" s="7" t="str">
        <f t="shared" si="1726"/>
        <v>Seller</v>
      </c>
      <c r="B55236">
        <v>60992</v>
      </c>
      <c r="C55236" s="7">
        <v>0.13975634728176523</v>
      </c>
      <c r="D55236" s="7">
        <v>0.25580952846391214</v>
      </c>
      <c r="E55236" s="7">
        <v>0.12790476423195607</v>
      </c>
      <c r="F55236">
        <v>10</v>
      </c>
      <c r="G55236">
        <v>678</v>
      </c>
      <c r="H55236" t="str">
        <f>VLOOKUP(G55236,'1C. Category IDs'!$A$2:$B$41,2,0)</f>
        <v>Children</v>
      </c>
      <c r="I55236">
        <v>24</v>
      </c>
      <c r="J55236">
        <v>2</v>
      </c>
      <c r="K55236">
        <v>2</v>
      </c>
      <c r="L55236">
        <v>11</v>
      </c>
      <c r="M55236">
        <f t="shared" si="1727"/>
        <v>0</v>
      </c>
    </row>
    <row r="55237" spans="1:13" x14ac:dyDescent="0.35">
      <c r="A55237" s="7" t="str">
        <f t="shared" si="1726"/>
        <v>Buyer</v>
      </c>
      <c r="B55237">
        <v>40445</v>
      </c>
      <c r="C55237" s="7">
        <v>0</v>
      </c>
      <c r="D55237" s="7">
        <v>0</v>
      </c>
      <c r="E55237" s="7">
        <v>14</v>
      </c>
      <c r="F55237">
        <v>12</v>
      </c>
      <c r="G55237">
        <v>895</v>
      </c>
      <c r="H55237" t="str">
        <f>VLOOKUP(G55237,'1C. Category IDs'!$A$2:$B$41,2,0)</f>
        <v>Toys</v>
      </c>
      <c r="I55237">
        <v>39</v>
      </c>
      <c r="J55237">
        <v>2</v>
      </c>
      <c r="K55237">
        <v>2</v>
      </c>
      <c r="L55237">
        <v>11</v>
      </c>
      <c r="M55237">
        <f t="shared" si="1727"/>
        <v>0</v>
      </c>
    </row>
    <row r="55238" spans="1:13" x14ac:dyDescent="0.35">
      <c r="A55238" s="7" t="str">
        <f t="shared" si="1726"/>
        <v>Seller</v>
      </c>
      <c r="B55238">
        <v>47868</v>
      </c>
      <c r="C55238" s="7">
        <v>0.34175802415383438</v>
      </c>
      <c r="D55238" s="7">
        <v>0.84978978917203107</v>
      </c>
      <c r="E55238" s="7">
        <v>0.42489489458601554</v>
      </c>
      <c r="F55238">
        <v>1</v>
      </c>
      <c r="G55238">
        <v>678</v>
      </c>
      <c r="H55238" t="str">
        <f>VLOOKUP(G55238,'1C. Category IDs'!$A$2:$B$41,2,0)</f>
        <v>Children</v>
      </c>
      <c r="I55238">
        <v>1</v>
      </c>
      <c r="J55238">
        <v>3</v>
      </c>
      <c r="K55238">
        <v>2</v>
      </c>
      <c r="L55238">
        <v>11</v>
      </c>
      <c r="M55238">
        <f t="shared" si="1727"/>
        <v>0</v>
      </c>
    </row>
    <row r="55239" spans="1:13" x14ac:dyDescent="0.35">
      <c r="A55239" s="7" t="str">
        <f t="shared" si="1726"/>
        <v>Seller</v>
      </c>
      <c r="B55239">
        <v>68674</v>
      </c>
      <c r="C55239" s="7">
        <v>3.0784979221400222E-2</v>
      </c>
      <c r="D55239" s="7">
        <v>0.57369998053755678</v>
      </c>
      <c r="E55239" s="7">
        <v>0.28684999026877839</v>
      </c>
      <c r="F55239">
        <v>2</v>
      </c>
      <c r="G55239">
        <v>239</v>
      </c>
      <c r="H55239" t="str">
        <f>VLOOKUP(G55239,'1C. Category IDs'!$A$2:$B$41,2,0)</f>
        <v>DIY Home</v>
      </c>
      <c r="I55239">
        <v>2</v>
      </c>
      <c r="J55239">
        <v>3</v>
      </c>
      <c r="K55239">
        <v>2</v>
      </c>
      <c r="L55239">
        <v>11</v>
      </c>
      <c r="M55239">
        <f t="shared" si="1727"/>
        <v>0</v>
      </c>
    </row>
    <row r="55240" spans="1:13" x14ac:dyDescent="0.35">
      <c r="A55240" s="7" t="str">
        <f t="shared" si="1726"/>
        <v>Seller</v>
      </c>
      <c r="B55240">
        <v>93222</v>
      </c>
      <c r="C55240" s="7">
        <v>0.39424642501528018</v>
      </c>
      <c r="D55240" s="7">
        <v>0.13793098373693435</v>
      </c>
      <c r="E55240" s="7">
        <v>6.8965491868467177E-2</v>
      </c>
      <c r="F55240">
        <v>2</v>
      </c>
      <c r="G55240">
        <v>239</v>
      </c>
      <c r="H55240" t="str">
        <f>VLOOKUP(G55240,'1C. Category IDs'!$A$2:$B$41,2,0)</f>
        <v>DIY Home</v>
      </c>
      <c r="I55240">
        <v>3</v>
      </c>
      <c r="J55240">
        <v>3</v>
      </c>
      <c r="K55240">
        <v>2</v>
      </c>
      <c r="L55240">
        <v>11</v>
      </c>
      <c r="M55240">
        <f t="shared" si="1727"/>
        <v>0</v>
      </c>
    </row>
    <row r="55241" spans="1:13" x14ac:dyDescent="0.35">
      <c r="A55241" s="7" t="str">
        <f t="shared" si="1726"/>
        <v>Seller</v>
      </c>
      <c r="B55241">
        <v>55519</v>
      </c>
      <c r="C55241" s="7">
        <v>0.39669025906327027</v>
      </c>
      <c r="D55241" s="7">
        <v>0.14586520393900759</v>
      </c>
      <c r="E55241" s="7">
        <v>7.2932601969503796E-2</v>
      </c>
      <c r="F55241">
        <v>7</v>
      </c>
      <c r="G55241">
        <v>678</v>
      </c>
      <c r="H55241" t="str">
        <f>VLOOKUP(G55241,'1C. Category IDs'!$A$2:$B$41,2,0)</f>
        <v>Children</v>
      </c>
      <c r="I55241">
        <v>7</v>
      </c>
      <c r="J55241">
        <v>3</v>
      </c>
      <c r="K55241">
        <v>2</v>
      </c>
      <c r="L55241">
        <v>11</v>
      </c>
      <c r="M55241">
        <f t="shared" si="1727"/>
        <v>0</v>
      </c>
    </row>
    <row r="55242" spans="1:13" x14ac:dyDescent="0.35">
      <c r="A55242" s="7" t="str">
        <f t="shared" si="1726"/>
        <v>Seller</v>
      </c>
      <c r="B55242">
        <v>44593</v>
      </c>
      <c r="C55242" s="7">
        <v>2</v>
      </c>
      <c r="D55242" s="7">
        <v>0</v>
      </c>
      <c r="E55242" s="7">
        <v>0</v>
      </c>
      <c r="F55242">
        <v>6</v>
      </c>
      <c r="G55242">
        <v>537</v>
      </c>
      <c r="H55242" t="str">
        <f>VLOOKUP(G55242,'1C. Category IDs'!$A$2:$B$41,2,0)</f>
        <v>Apparatus</v>
      </c>
      <c r="I55242">
        <v>9</v>
      </c>
      <c r="J55242">
        <v>3</v>
      </c>
      <c r="K55242">
        <v>2</v>
      </c>
      <c r="L55242">
        <v>11</v>
      </c>
      <c r="M55242">
        <f t="shared" si="1727"/>
        <v>0</v>
      </c>
    </row>
    <row r="55243" spans="1:13" x14ac:dyDescent="0.35">
      <c r="A55243" s="7" t="str">
        <f t="shared" si="1726"/>
        <v>Seller</v>
      </c>
      <c r="B55243">
        <v>79272</v>
      </c>
      <c r="C55243" s="7">
        <v>0.18561517306328079</v>
      </c>
      <c r="D55243" s="7">
        <v>0.308831638205462</v>
      </c>
      <c r="E55243" s="7">
        <v>0.154415819102731</v>
      </c>
      <c r="F55243">
        <v>10</v>
      </c>
      <c r="G55243">
        <v>239</v>
      </c>
      <c r="H55243" t="str">
        <f>VLOOKUP(G55243,'1C. Category IDs'!$A$2:$B$41,2,0)</f>
        <v>DIY Home</v>
      </c>
      <c r="I55243">
        <v>10</v>
      </c>
      <c r="J55243">
        <v>3</v>
      </c>
      <c r="K55243">
        <v>2</v>
      </c>
      <c r="L55243">
        <v>11</v>
      </c>
      <c r="M55243">
        <f t="shared" si="1727"/>
        <v>0</v>
      </c>
    </row>
    <row r="55244" spans="1:13" x14ac:dyDescent="0.35">
      <c r="A55244" s="7" t="str">
        <f t="shared" si="1726"/>
        <v>Seller</v>
      </c>
      <c r="B55244">
        <v>85232</v>
      </c>
      <c r="C55244" s="7">
        <v>0.15072805086630059</v>
      </c>
      <c r="D55244" s="7">
        <v>0.26627085794212035</v>
      </c>
      <c r="E55244" s="7">
        <v>0.13313542897106018</v>
      </c>
      <c r="F55244">
        <v>7</v>
      </c>
      <c r="G55244">
        <v>239</v>
      </c>
      <c r="H55244" t="str">
        <f>VLOOKUP(G55244,'1C. Category IDs'!$A$2:$B$41,2,0)</f>
        <v>DIY Home</v>
      </c>
      <c r="I55244">
        <v>11</v>
      </c>
      <c r="J55244">
        <v>3</v>
      </c>
      <c r="K55244">
        <v>2</v>
      </c>
      <c r="L55244">
        <v>11</v>
      </c>
      <c r="M55244">
        <f t="shared" si="1727"/>
        <v>0</v>
      </c>
    </row>
    <row r="55245" spans="1:13" x14ac:dyDescent="0.35">
      <c r="A55245" s="7" t="str">
        <f t="shared" si="1726"/>
        <v>Seller</v>
      </c>
      <c r="B55245">
        <v>16737</v>
      </c>
      <c r="C55245" s="7">
        <v>7.8300701104461101</v>
      </c>
      <c r="D55245" s="7">
        <v>0.64737607763038552</v>
      </c>
      <c r="E55245" s="7">
        <v>0.32368803881519276</v>
      </c>
      <c r="F55245">
        <v>2</v>
      </c>
      <c r="G55245">
        <v>1099</v>
      </c>
      <c r="H55245" t="str">
        <f>VLOOKUP(G55245,'1C. Category IDs'!$A$2:$B$41,2,0)</f>
        <v>Hobby</v>
      </c>
      <c r="I55245">
        <v>2</v>
      </c>
      <c r="J55245">
        <v>4</v>
      </c>
      <c r="K55245">
        <v>2</v>
      </c>
      <c r="L55245">
        <v>11</v>
      </c>
      <c r="M55245">
        <f t="shared" si="1727"/>
        <v>0</v>
      </c>
    </row>
    <row r="55246" spans="1:13" x14ac:dyDescent="0.35">
      <c r="A55246" s="7" t="str">
        <f t="shared" si="1726"/>
        <v>Seller</v>
      </c>
      <c r="B55246">
        <v>12934</v>
      </c>
      <c r="C55246" s="7">
        <v>9.0045866529187748</v>
      </c>
      <c r="D55246" s="7">
        <v>1.5391866760909501</v>
      </c>
      <c r="E55246" s="7">
        <v>0.76959333804547503</v>
      </c>
      <c r="F55246">
        <v>3</v>
      </c>
      <c r="G55246">
        <v>1099</v>
      </c>
      <c r="H55246" t="str">
        <f>VLOOKUP(G55246,'1C. Category IDs'!$A$2:$B$41,2,0)</f>
        <v>Hobby</v>
      </c>
      <c r="I55246">
        <v>3</v>
      </c>
      <c r="J55246">
        <v>4</v>
      </c>
      <c r="K55246">
        <v>2</v>
      </c>
      <c r="L55246">
        <v>11</v>
      </c>
      <c r="M55246">
        <f t="shared" si="1727"/>
        <v>0</v>
      </c>
    </row>
    <row r="55247" spans="1:13" x14ac:dyDescent="0.35">
      <c r="A55247" s="7" t="str">
        <f t="shared" si="1726"/>
        <v>Seller</v>
      </c>
      <c r="B55247">
        <v>44359</v>
      </c>
      <c r="C55247" s="7">
        <v>0.93487872271806416</v>
      </c>
      <c r="D55247" s="7">
        <v>0.53731448069207333</v>
      </c>
      <c r="E55247" s="7">
        <v>0.26865724034603666</v>
      </c>
      <c r="F55247">
        <v>3</v>
      </c>
      <c r="G55247">
        <v>678</v>
      </c>
      <c r="H55247" t="str">
        <f>VLOOKUP(G55247,'1C. Category IDs'!$A$2:$B$41,2,0)</f>
        <v>Children</v>
      </c>
      <c r="I55247">
        <v>3</v>
      </c>
      <c r="J55247">
        <v>4</v>
      </c>
      <c r="K55247">
        <v>2</v>
      </c>
      <c r="L55247">
        <v>11</v>
      </c>
      <c r="M55247">
        <f t="shared" si="1727"/>
        <v>0</v>
      </c>
    </row>
    <row r="55248" spans="1:13" x14ac:dyDescent="0.35">
      <c r="A55248" s="7" t="str">
        <f t="shared" si="1726"/>
        <v>Seller</v>
      </c>
      <c r="B55248">
        <v>82783</v>
      </c>
      <c r="C55248" s="7">
        <v>2</v>
      </c>
      <c r="D55248" s="7">
        <v>0</v>
      </c>
      <c r="E55248" s="7">
        <v>0</v>
      </c>
      <c r="F55248">
        <v>12</v>
      </c>
      <c r="G55248">
        <v>784</v>
      </c>
      <c r="H55248" t="str">
        <f>VLOOKUP(G55248,'1C. Category IDs'!$A$2:$B$41,2,0)</f>
        <v>Sports</v>
      </c>
      <c r="I55248">
        <v>21</v>
      </c>
      <c r="J55248">
        <v>4</v>
      </c>
      <c r="K55248">
        <v>2</v>
      </c>
      <c r="L55248">
        <v>11</v>
      </c>
      <c r="M55248">
        <f t="shared" si="1727"/>
        <v>0</v>
      </c>
    </row>
    <row r="55249" spans="1:13" x14ac:dyDescent="0.35">
      <c r="A55249" s="7" t="str">
        <f t="shared" si="1726"/>
        <v>Buyer</v>
      </c>
      <c r="B55249">
        <v>40219</v>
      </c>
      <c r="C55249" s="7">
        <v>0</v>
      </c>
      <c r="D55249" s="7">
        <v>0</v>
      </c>
      <c r="E55249" s="7">
        <v>4</v>
      </c>
      <c r="F55249">
        <v>17</v>
      </c>
      <c r="G55249">
        <v>504</v>
      </c>
      <c r="H55249" t="str">
        <f>VLOOKUP(G55249,'1C. Category IDs'!$A$2:$B$41,2,0)</f>
        <v>Home lighting</v>
      </c>
      <c r="I55249">
        <v>33</v>
      </c>
      <c r="J55249">
        <v>4</v>
      </c>
      <c r="K55249">
        <v>2</v>
      </c>
      <c r="L55249">
        <v>11</v>
      </c>
      <c r="M55249">
        <f t="shared" si="1727"/>
        <v>0</v>
      </c>
    </row>
    <row r="55250" spans="1:13" x14ac:dyDescent="0.35">
      <c r="A55250" s="7" t="str">
        <f t="shared" si="1726"/>
        <v>Seller</v>
      </c>
      <c r="B55250">
        <v>43187</v>
      </c>
      <c r="C55250" s="7">
        <v>0.857784408267799</v>
      </c>
      <c r="D55250" s="7">
        <v>0.96678829217991591</v>
      </c>
      <c r="E55250" s="7">
        <v>0.48339414608995795</v>
      </c>
      <c r="F55250">
        <v>2</v>
      </c>
      <c r="G55250">
        <v>678</v>
      </c>
      <c r="H55250" t="str">
        <f>VLOOKUP(G55250,'1C. Category IDs'!$A$2:$B$41,2,0)</f>
        <v>Children</v>
      </c>
      <c r="I55250">
        <v>2</v>
      </c>
      <c r="J55250">
        <v>5</v>
      </c>
      <c r="K55250">
        <v>2</v>
      </c>
      <c r="L55250">
        <v>11</v>
      </c>
      <c r="M55250">
        <f t="shared" si="1727"/>
        <v>0</v>
      </c>
    </row>
    <row r="55251" spans="1:13" x14ac:dyDescent="0.35">
      <c r="A55251" s="7" t="str">
        <f t="shared" si="1726"/>
        <v>Seller</v>
      </c>
      <c r="B55251">
        <v>16011</v>
      </c>
      <c r="C55251" s="7">
        <v>6.2463311909354191</v>
      </c>
      <c r="D55251" s="7">
        <v>1.7192796974813533</v>
      </c>
      <c r="E55251" s="7">
        <v>0.85963984874067667</v>
      </c>
      <c r="F55251">
        <v>4</v>
      </c>
      <c r="G55251">
        <v>1099</v>
      </c>
      <c r="H55251" t="str">
        <f>VLOOKUP(G55251,'1C. Category IDs'!$A$2:$B$41,2,0)</f>
        <v>Hobby</v>
      </c>
      <c r="I55251">
        <v>6</v>
      </c>
      <c r="J55251">
        <v>5</v>
      </c>
      <c r="K55251">
        <v>2</v>
      </c>
      <c r="L55251">
        <v>11</v>
      </c>
      <c r="M55251">
        <f t="shared" si="1727"/>
        <v>0</v>
      </c>
    </row>
    <row r="55252" spans="1:13" x14ac:dyDescent="0.35">
      <c r="A55252" s="7" t="str">
        <f t="shared" si="1726"/>
        <v>Seller</v>
      </c>
      <c r="B55252">
        <v>92450</v>
      </c>
      <c r="C55252" s="7">
        <v>0.30131415875973377</v>
      </c>
      <c r="D55252" s="7">
        <v>0.29322910676220715</v>
      </c>
      <c r="E55252" s="7">
        <v>0.14661455338110357</v>
      </c>
      <c r="F55252">
        <v>4</v>
      </c>
      <c r="G55252">
        <v>239</v>
      </c>
      <c r="H55252" t="str">
        <f>VLOOKUP(G55252,'1C. Category IDs'!$A$2:$B$41,2,0)</f>
        <v>DIY Home</v>
      </c>
      <c r="I55252">
        <v>8</v>
      </c>
      <c r="J55252">
        <v>5</v>
      </c>
      <c r="K55252">
        <v>2</v>
      </c>
      <c r="L55252">
        <v>11</v>
      </c>
      <c r="M55252">
        <f t="shared" si="1727"/>
        <v>0</v>
      </c>
    </row>
    <row r="55253" spans="1:13" x14ac:dyDescent="0.35">
      <c r="A55253" s="7" t="str">
        <f t="shared" si="1726"/>
        <v>Buyer</v>
      </c>
      <c r="B55253">
        <v>83462</v>
      </c>
      <c r="C55253" s="7">
        <v>0</v>
      </c>
      <c r="D55253" s="7">
        <v>0</v>
      </c>
      <c r="E55253" s="7">
        <v>0</v>
      </c>
      <c r="F55253">
        <v>11</v>
      </c>
      <c r="G55253">
        <v>504</v>
      </c>
      <c r="H55253" t="str">
        <f>VLOOKUP(G55253,'1C. Category IDs'!$A$2:$B$41,2,0)</f>
        <v>Home lighting</v>
      </c>
      <c r="I55253">
        <v>13</v>
      </c>
      <c r="J55253">
        <v>5</v>
      </c>
      <c r="K55253">
        <v>2</v>
      </c>
      <c r="L55253">
        <v>11</v>
      </c>
      <c r="M55253">
        <f t="shared" si="1727"/>
        <v>0</v>
      </c>
    </row>
    <row r="55254" spans="1:13" x14ac:dyDescent="0.35">
      <c r="A55254" s="7" t="str">
        <f t="shared" si="1726"/>
        <v>Seller</v>
      </c>
      <c r="B55254">
        <v>29369</v>
      </c>
      <c r="C55254" s="7">
        <v>9.7878775974779266</v>
      </c>
      <c r="D55254" s="7">
        <v>3.8533967450466995</v>
      </c>
      <c r="E55254" s="7">
        <v>1.9266983725233497</v>
      </c>
      <c r="F55254">
        <v>2</v>
      </c>
      <c r="G55254">
        <v>1099</v>
      </c>
      <c r="H55254" t="str">
        <f>VLOOKUP(G55254,'1C. Category IDs'!$A$2:$B$41,2,0)</f>
        <v>Hobby</v>
      </c>
      <c r="I55254">
        <v>2</v>
      </c>
      <c r="J55254">
        <v>6</v>
      </c>
      <c r="K55254">
        <v>2</v>
      </c>
      <c r="L55254">
        <v>11</v>
      </c>
      <c r="M55254">
        <f t="shared" si="1727"/>
        <v>0</v>
      </c>
    </row>
    <row r="55255" spans="1:13" x14ac:dyDescent="0.35">
      <c r="A55255" s="7" t="str">
        <f t="shared" si="1726"/>
        <v>Seller</v>
      </c>
      <c r="B55255">
        <v>20170</v>
      </c>
      <c r="C55255" s="7">
        <v>5.0715907044591155</v>
      </c>
      <c r="D55255" s="7">
        <v>6.2865670013092512E-2</v>
      </c>
      <c r="E55255" s="7">
        <v>0</v>
      </c>
      <c r="F55255">
        <v>9</v>
      </c>
      <c r="G55255">
        <v>504</v>
      </c>
      <c r="H55255" t="str">
        <f>VLOOKUP(G55255,'1C. Category IDs'!$A$2:$B$41,2,0)</f>
        <v>Home lighting</v>
      </c>
      <c r="I55255">
        <v>11</v>
      </c>
      <c r="J55255">
        <v>6</v>
      </c>
      <c r="K55255">
        <v>2</v>
      </c>
      <c r="L55255">
        <v>11</v>
      </c>
      <c r="M55255">
        <f t="shared" si="1727"/>
        <v>0</v>
      </c>
    </row>
    <row r="55256" spans="1:13" x14ac:dyDescent="0.35">
      <c r="A55256" s="7" t="str">
        <f t="shared" si="1726"/>
        <v>Seller</v>
      </c>
      <c r="B55256">
        <v>9652</v>
      </c>
      <c r="C55256" s="7">
        <v>0.79732672025810913</v>
      </c>
      <c r="D55256" s="7">
        <v>2.5329244619387365</v>
      </c>
      <c r="E55256" s="7">
        <v>0</v>
      </c>
      <c r="F55256">
        <v>14</v>
      </c>
      <c r="G55256">
        <v>167</v>
      </c>
      <c r="H55256" t="str">
        <f>VLOOKUP(G55256,'1C. Category IDs'!$A$2:$B$41,2,0)</f>
        <v>Vacancies</v>
      </c>
      <c r="I55256">
        <v>31</v>
      </c>
      <c r="J55256">
        <v>6</v>
      </c>
      <c r="K55256">
        <v>2</v>
      </c>
      <c r="L55256">
        <v>11</v>
      </c>
      <c r="M55256">
        <f t="shared" si="1727"/>
        <v>0</v>
      </c>
    </row>
    <row r="55257" spans="1:13" x14ac:dyDescent="0.35">
      <c r="A55257" s="7" t="str">
        <f t="shared" si="1726"/>
        <v>Seller</v>
      </c>
      <c r="B55257">
        <v>67502</v>
      </c>
      <c r="C55257" s="7">
        <v>0.5965720153492613</v>
      </c>
      <c r="D55257" s="7">
        <v>0.28520601983909444</v>
      </c>
      <c r="E55257" s="7">
        <v>0.14260300991954722</v>
      </c>
      <c r="F55257">
        <v>3</v>
      </c>
      <c r="G55257">
        <v>678</v>
      </c>
      <c r="H55257" t="str">
        <f>VLOOKUP(G55257,'1C. Category IDs'!$A$2:$B$41,2,0)</f>
        <v>Children</v>
      </c>
      <c r="I55257">
        <v>3</v>
      </c>
      <c r="J55257">
        <v>7</v>
      </c>
      <c r="K55257">
        <v>2</v>
      </c>
      <c r="L55257">
        <v>11</v>
      </c>
      <c r="M55257">
        <f t="shared" si="1727"/>
        <v>0</v>
      </c>
    </row>
    <row r="55258" spans="1:13" x14ac:dyDescent="0.35">
      <c r="A55258" s="7" t="str">
        <f t="shared" si="1726"/>
        <v>Seller</v>
      </c>
      <c r="B55258">
        <v>92728</v>
      </c>
      <c r="C55258" s="7">
        <v>0.65994534528474913</v>
      </c>
      <c r="D55258" s="7">
        <v>0.33569476949463994</v>
      </c>
      <c r="E55258" s="7">
        <v>0.16784738474731997</v>
      </c>
      <c r="F55258">
        <v>11</v>
      </c>
      <c r="G55258">
        <v>239</v>
      </c>
      <c r="H55258" t="str">
        <f>VLOOKUP(G55258,'1C. Category IDs'!$A$2:$B$41,2,0)</f>
        <v>DIY Home</v>
      </c>
      <c r="I55258">
        <v>18</v>
      </c>
      <c r="J55258">
        <v>7</v>
      </c>
      <c r="K55258">
        <v>2</v>
      </c>
      <c r="L55258">
        <v>11</v>
      </c>
      <c r="M55258">
        <f t="shared" si="1727"/>
        <v>0</v>
      </c>
    </row>
    <row r="55259" spans="1:13" x14ac:dyDescent="0.35">
      <c r="A55259" s="7" t="str">
        <f t="shared" si="1726"/>
        <v>Seller</v>
      </c>
      <c r="B55259">
        <v>14098</v>
      </c>
      <c r="C55259" s="7">
        <v>5.4874656678889009</v>
      </c>
      <c r="D55259" s="7">
        <v>1.7691573949064776</v>
      </c>
      <c r="E55259" s="7">
        <v>0.8845786974532388</v>
      </c>
      <c r="F55259">
        <v>13</v>
      </c>
      <c r="G55259">
        <v>1099</v>
      </c>
      <c r="H55259" t="str">
        <f>VLOOKUP(G55259,'1C. Category IDs'!$A$2:$B$41,2,0)</f>
        <v>Hobby</v>
      </c>
      <c r="I55259">
        <v>25</v>
      </c>
      <c r="J55259">
        <v>7</v>
      </c>
      <c r="K55259">
        <v>2</v>
      </c>
      <c r="L55259">
        <v>11</v>
      </c>
      <c r="M55259">
        <f t="shared" si="1727"/>
        <v>0</v>
      </c>
    </row>
    <row r="55260" spans="1:13" x14ac:dyDescent="0.35">
      <c r="A55260" s="7" t="str">
        <f t="shared" si="1726"/>
        <v>Seller</v>
      </c>
      <c r="B55260">
        <v>19105</v>
      </c>
      <c r="C55260" s="7">
        <v>0.66940430747600477</v>
      </c>
      <c r="D55260" s="7">
        <v>1.6787052686647508</v>
      </c>
      <c r="E55260" s="7">
        <v>0</v>
      </c>
      <c r="F55260">
        <v>11</v>
      </c>
      <c r="G55260">
        <v>395</v>
      </c>
      <c r="H55260" t="str">
        <f>VLOOKUP(G55260,'1C. Category IDs'!$A$2:$B$41,2,0)</f>
        <v>Animals</v>
      </c>
      <c r="I55260">
        <v>18</v>
      </c>
      <c r="J55260">
        <v>9</v>
      </c>
      <c r="K55260">
        <v>2</v>
      </c>
      <c r="L55260">
        <v>11</v>
      </c>
      <c r="M55260">
        <f t="shared" si="1727"/>
        <v>0</v>
      </c>
    </row>
    <row r="55261" spans="1:13" x14ac:dyDescent="0.35">
      <c r="A55261" s="7" t="str">
        <f t="shared" si="1726"/>
        <v>Seller</v>
      </c>
      <c r="B55261">
        <v>6340</v>
      </c>
      <c r="C55261" s="7">
        <v>4.9913653580568607</v>
      </c>
      <c r="D55261" s="7">
        <v>1.2611144892166093</v>
      </c>
      <c r="E55261" s="7">
        <v>0</v>
      </c>
      <c r="F55261">
        <v>2</v>
      </c>
      <c r="G55261">
        <v>1776</v>
      </c>
      <c r="H55261" t="str">
        <f>VLOOKUP(G55261,'1C. Category IDs'!$A$2:$B$41,2,0)</f>
        <v>Male</v>
      </c>
      <c r="I55261">
        <v>4</v>
      </c>
      <c r="J55261">
        <v>10</v>
      </c>
      <c r="K55261">
        <v>2</v>
      </c>
      <c r="L55261">
        <v>11</v>
      </c>
      <c r="M55261">
        <f t="shared" si="1727"/>
        <v>0</v>
      </c>
    </row>
    <row r="55262" spans="1:13" x14ac:dyDescent="0.35">
      <c r="A55262" s="7" t="str">
        <f t="shared" si="1726"/>
        <v>Seller</v>
      </c>
      <c r="B55262">
        <v>77286</v>
      </c>
      <c r="C55262" s="7">
        <v>0.83444843059338814</v>
      </c>
      <c r="D55262" s="7">
        <v>6.6002392765690421E-2</v>
      </c>
      <c r="E55262" s="7">
        <v>3.300119638284521E-2</v>
      </c>
      <c r="F55262">
        <v>4</v>
      </c>
      <c r="G55262">
        <v>239</v>
      </c>
      <c r="H55262" t="str">
        <f>VLOOKUP(G55262,'1C. Category IDs'!$A$2:$B$41,2,0)</f>
        <v>DIY Home</v>
      </c>
      <c r="I55262">
        <v>8</v>
      </c>
      <c r="J55262">
        <v>10</v>
      </c>
      <c r="K55262">
        <v>2</v>
      </c>
      <c r="L55262">
        <v>11</v>
      </c>
      <c r="M55262">
        <f t="shared" si="1727"/>
        <v>0</v>
      </c>
    </row>
    <row r="55263" spans="1:13" x14ac:dyDescent="0.35">
      <c r="A55263" s="7" t="str">
        <f t="shared" si="1726"/>
        <v>Seller</v>
      </c>
      <c r="B55263">
        <v>25350</v>
      </c>
      <c r="C55263" s="7">
        <v>3.1561421134443179</v>
      </c>
      <c r="D55263" s="7">
        <v>0.21273356729862913</v>
      </c>
      <c r="E55263" s="7">
        <v>6</v>
      </c>
      <c r="F55263">
        <v>13</v>
      </c>
      <c r="G55263">
        <v>504</v>
      </c>
      <c r="H55263" t="str">
        <f>VLOOKUP(G55263,'1C. Category IDs'!$A$2:$B$41,2,0)</f>
        <v>Home lighting</v>
      </c>
      <c r="I55263">
        <v>23</v>
      </c>
      <c r="J55263">
        <v>10</v>
      </c>
      <c r="K55263">
        <v>2</v>
      </c>
      <c r="L55263">
        <v>11</v>
      </c>
      <c r="M55263">
        <f t="shared" si="1727"/>
        <v>0</v>
      </c>
    </row>
    <row r="55264" spans="1:13" x14ac:dyDescent="0.35">
      <c r="A55264" s="7" t="str">
        <f t="shared" si="1726"/>
        <v>Seller</v>
      </c>
      <c r="B55264">
        <v>42222</v>
      </c>
      <c r="C55264" s="7">
        <v>2</v>
      </c>
      <c r="D55264" s="7">
        <v>0</v>
      </c>
      <c r="E55264" s="7">
        <v>0</v>
      </c>
      <c r="F55264">
        <v>9</v>
      </c>
      <c r="G55264">
        <v>565</v>
      </c>
      <c r="H55264" t="str">
        <f>VLOOKUP(G55264,'1C. Category IDs'!$A$2:$B$41,2,0)</f>
        <v>Baby</v>
      </c>
      <c r="I55264">
        <v>11</v>
      </c>
      <c r="J55264">
        <v>11</v>
      </c>
      <c r="K55264">
        <v>2</v>
      </c>
      <c r="L55264">
        <v>11</v>
      </c>
      <c r="M55264">
        <f t="shared" si="1727"/>
        <v>0</v>
      </c>
    </row>
    <row r="55265" spans="1:13" x14ac:dyDescent="0.35">
      <c r="A55265" s="7" t="str">
        <f t="shared" si="1726"/>
        <v>Seller</v>
      </c>
      <c r="B55265">
        <v>22616</v>
      </c>
      <c r="C55265" s="7">
        <v>7.457085636030536E-2</v>
      </c>
      <c r="D55265" s="7">
        <v>2.3875109053823431</v>
      </c>
      <c r="E55265" s="7">
        <v>4</v>
      </c>
      <c r="F55265">
        <v>5</v>
      </c>
      <c r="G55265">
        <v>2600</v>
      </c>
      <c r="H55265" t="str">
        <f>VLOOKUP(G55265,'1C. Category IDs'!$A$2:$B$41,2,0)</f>
        <v>Medical</v>
      </c>
      <c r="I55265">
        <v>16</v>
      </c>
      <c r="J55265">
        <v>12</v>
      </c>
      <c r="K55265">
        <v>2</v>
      </c>
      <c r="L55265">
        <v>11</v>
      </c>
      <c r="M55265">
        <f t="shared" si="1727"/>
        <v>0</v>
      </c>
    </row>
    <row r="55266" spans="1:13" x14ac:dyDescent="0.35">
      <c r="A55266" s="7" t="str">
        <f t="shared" si="1726"/>
        <v>Seller</v>
      </c>
      <c r="B55266">
        <v>85453</v>
      </c>
      <c r="C55266" s="7">
        <v>4</v>
      </c>
      <c r="D55266" s="7">
        <v>0</v>
      </c>
      <c r="E55266" s="7">
        <v>2</v>
      </c>
      <c r="F55266">
        <v>15</v>
      </c>
      <c r="G55266">
        <v>621</v>
      </c>
      <c r="H55266" t="str">
        <f>VLOOKUP(G55266,'1C. Category IDs'!$A$2:$B$41,2,0)</f>
        <v>Women</v>
      </c>
      <c r="I55266">
        <v>37</v>
      </c>
      <c r="J55266">
        <v>12</v>
      </c>
      <c r="K55266">
        <v>2</v>
      </c>
      <c r="L55266">
        <v>11</v>
      </c>
      <c r="M55266">
        <f t="shared" si="1727"/>
        <v>0</v>
      </c>
    </row>
    <row r="55267" spans="1:13" x14ac:dyDescent="0.35">
      <c r="A55267" s="7" t="str">
        <f t="shared" si="1726"/>
        <v>Seller</v>
      </c>
      <c r="B55267">
        <v>38443</v>
      </c>
      <c r="C55267" s="7">
        <v>5.2751603794528155</v>
      </c>
      <c r="D55267" s="7">
        <v>4.6493364188038147</v>
      </c>
      <c r="E55267" s="7">
        <v>6</v>
      </c>
      <c r="F55267">
        <v>5</v>
      </c>
      <c r="G55267">
        <v>678</v>
      </c>
      <c r="H55267" t="str">
        <f>VLOOKUP(G55267,'1C. Category IDs'!$A$2:$B$41,2,0)</f>
        <v>Children</v>
      </c>
      <c r="I55267">
        <v>5</v>
      </c>
      <c r="J55267">
        <v>13</v>
      </c>
      <c r="K55267">
        <v>2</v>
      </c>
      <c r="L55267">
        <v>11</v>
      </c>
      <c r="M55267">
        <f t="shared" si="1727"/>
        <v>0</v>
      </c>
    </row>
    <row r="55268" spans="1:13" x14ac:dyDescent="0.35">
      <c r="A55268" s="7" t="str">
        <f t="shared" si="1726"/>
        <v>Buyer</v>
      </c>
      <c r="B55268">
        <v>49122</v>
      </c>
      <c r="C55268" s="7">
        <v>0</v>
      </c>
      <c r="D55268" s="7">
        <v>0</v>
      </c>
      <c r="E55268" s="7">
        <v>10</v>
      </c>
      <c r="F55268">
        <v>24</v>
      </c>
      <c r="G55268">
        <v>445</v>
      </c>
      <c r="H55268" t="str">
        <f>VLOOKUP(G55268,'1C. Category IDs'!$A$2:$B$41,2,0)</f>
        <v>Cycles</v>
      </c>
      <c r="I55268">
        <v>100</v>
      </c>
      <c r="J55268">
        <v>14</v>
      </c>
      <c r="K55268">
        <v>2</v>
      </c>
      <c r="L55268">
        <v>11</v>
      </c>
      <c r="M55268">
        <f t="shared" si="1727"/>
        <v>0</v>
      </c>
    </row>
    <row r="55269" spans="1:13" x14ac:dyDescent="0.35">
      <c r="A55269" s="7" t="str">
        <f t="shared" si="1726"/>
        <v>Seller</v>
      </c>
      <c r="B55269">
        <v>4563</v>
      </c>
      <c r="C55269" s="7">
        <v>6.9818930149357916</v>
      </c>
      <c r="D55269" s="7">
        <v>4.0548246807174309</v>
      </c>
      <c r="E55269" s="7">
        <v>2.0274123403587154</v>
      </c>
      <c r="F55269">
        <v>3</v>
      </c>
      <c r="G55269">
        <v>1099</v>
      </c>
      <c r="H55269" t="str">
        <f>VLOOKUP(G55269,'1C. Category IDs'!$A$2:$B$41,2,0)</f>
        <v>Hobby</v>
      </c>
      <c r="I55269">
        <v>5</v>
      </c>
      <c r="J55269">
        <v>15</v>
      </c>
      <c r="K55269">
        <v>2</v>
      </c>
      <c r="L55269">
        <v>11</v>
      </c>
      <c r="M55269">
        <f t="shared" si="1727"/>
        <v>0</v>
      </c>
    </row>
    <row r="55270" spans="1:13" x14ac:dyDescent="0.35">
      <c r="A55270" s="7" t="str">
        <f t="shared" si="1726"/>
        <v>Seller</v>
      </c>
      <c r="B55270">
        <v>7084</v>
      </c>
      <c r="C55270" s="7">
        <v>4.1421269951779109</v>
      </c>
      <c r="D55270" s="7">
        <v>1.6621404160023863</v>
      </c>
      <c r="E55270" s="7">
        <v>1</v>
      </c>
      <c r="F55270">
        <v>15</v>
      </c>
      <c r="G55270">
        <v>1099</v>
      </c>
      <c r="H55270" t="str">
        <f>VLOOKUP(G55270,'1C. Category IDs'!$A$2:$B$41,2,0)</f>
        <v>Hobby</v>
      </c>
      <c r="I55270">
        <v>30</v>
      </c>
      <c r="J55270">
        <v>15</v>
      </c>
      <c r="K55270">
        <v>2</v>
      </c>
      <c r="L55270">
        <v>11</v>
      </c>
      <c r="M55270">
        <f t="shared" si="1727"/>
        <v>0</v>
      </c>
    </row>
    <row r="55271" spans="1:13" x14ac:dyDescent="0.35">
      <c r="A55271" s="7" t="str">
        <f t="shared" si="1726"/>
        <v>Seller</v>
      </c>
      <c r="B55271">
        <v>43265</v>
      </c>
      <c r="C55271" s="7">
        <v>6</v>
      </c>
      <c r="D55271" s="7">
        <v>0</v>
      </c>
      <c r="E55271" s="7">
        <v>0</v>
      </c>
      <c r="F55271">
        <v>15</v>
      </c>
      <c r="G55271">
        <v>1826</v>
      </c>
      <c r="H55271" t="str">
        <f>VLOOKUP(G55271,'1C. Category IDs'!$A$2:$B$41,2,0)</f>
        <v>Plants</v>
      </c>
      <c r="I55271">
        <v>34</v>
      </c>
      <c r="J55271">
        <v>16</v>
      </c>
      <c r="K55271">
        <v>2</v>
      </c>
      <c r="L55271">
        <v>11</v>
      </c>
      <c r="M55271">
        <f t="shared" si="1727"/>
        <v>0</v>
      </c>
    </row>
    <row r="55272" spans="1:13" x14ac:dyDescent="0.35">
      <c r="A55272" s="7" t="str">
        <f t="shared" si="1726"/>
        <v>Seller</v>
      </c>
      <c r="B55272">
        <v>31490</v>
      </c>
      <c r="C55272" s="7">
        <v>3.6101772307034405</v>
      </c>
      <c r="D55272" s="7">
        <v>2.0404500979134372</v>
      </c>
      <c r="E55272" s="7">
        <v>1.0202250489567186</v>
      </c>
      <c r="F55272">
        <v>1</v>
      </c>
      <c r="G55272">
        <v>1099</v>
      </c>
      <c r="H55272" t="str">
        <f>VLOOKUP(G55272,'1C. Category IDs'!$A$2:$B$41,2,0)</f>
        <v>Hobby</v>
      </c>
      <c r="I55272">
        <v>2</v>
      </c>
      <c r="J55272">
        <v>20</v>
      </c>
      <c r="K55272">
        <v>2</v>
      </c>
      <c r="L55272">
        <v>11</v>
      </c>
      <c r="M55272">
        <f t="shared" si="1727"/>
        <v>0</v>
      </c>
    </row>
    <row r="55273" spans="1:13" x14ac:dyDescent="0.35">
      <c r="A55273" s="7" t="str">
        <f t="shared" si="1726"/>
        <v>Seller</v>
      </c>
      <c r="B55273">
        <v>91299</v>
      </c>
      <c r="C55273" s="7">
        <v>12</v>
      </c>
      <c r="D55273" s="7">
        <v>0</v>
      </c>
      <c r="E55273" s="7">
        <v>0</v>
      </c>
      <c r="F55273">
        <v>16</v>
      </c>
      <c r="G55273">
        <v>565</v>
      </c>
      <c r="H55273" t="str">
        <f>VLOOKUP(G55273,'1C. Category IDs'!$A$2:$B$41,2,0)</f>
        <v>Baby</v>
      </c>
      <c r="I55273">
        <v>45</v>
      </c>
      <c r="J55273">
        <v>20</v>
      </c>
      <c r="K55273">
        <v>2</v>
      </c>
      <c r="L55273">
        <v>11</v>
      </c>
      <c r="M55273">
        <f t="shared" si="1727"/>
        <v>0</v>
      </c>
    </row>
    <row r="55274" spans="1:13" x14ac:dyDescent="0.35">
      <c r="A55274" s="7" t="str">
        <f t="shared" si="1726"/>
        <v>Seller</v>
      </c>
      <c r="B55274">
        <v>72470</v>
      </c>
      <c r="C55274" s="7">
        <v>0.77262814567756877</v>
      </c>
      <c r="D55274" s="7">
        <v>0.28164625621922335</v>
      </c>
      <c r="E55274" s="7">
        <v>0.14082312810961167</v>
      </c>
      <c r="F55274">
        <v>8</v>
      </c>
      <c r="G55274">
        <v>239</v>
      </c>
      <c r="H55274" t="str">
        <f>VLOOKUP(G55274,'1C. Category IDs'!$A$2:$B$41,2,0)</f>
        <v>DIY Home</v>
      </c>
      <c r="I55274">
        <v>9</v>
      </c>
      <c r="J55274">
        <v>22</v>
      </c>
      <c r="K55274">
        <v>2</v>
      </c>
      <c r="L55274">
        <v>11</v>
      </c>
      <c r="M55274">
        <f t="shared" si="1727"/>
        <v>0</v>
      </c>
    </row>
    <row r="55275" spans="1:13" x14ac:dyDescent="0.35">
      <c r="A55275" s="7" t="str">
        <f t="shared" si="1726"/>
        <v>Seller</v>
      </c>
      <c r="B55275">
        <v>97787</v>
      </c>
      <c r="C55275" s="7">
        <v>0</v>
      </c>
      <c r="D55275" s="7">
        <v>4</v>
      </c>
      <c r="E55275" s="7">
        <v>0</v>
      </c>
      <c r="F55275">
        <v>2</v>
      </c>
      <c r="G55275">
        <v>91</v>
      </c>
      <c r="H55275" t="str">
        <f>VLOOKUP(G55275,'1C. Category IDs'!$A$2:$B$41,2,0)</f>
        <v>Laptop parts</v>
      </c>
      <c r="I55275">
        <v>11</v>
      </c>
      <c r="J55275">
        <v>26</v>
      </c>
      <c r="K55275">
        <v>2</v>
      </c>
      <c r="L55275">
        <v>11</v>
      </c>
      <c r="M55275">
        <f t="shared" si="1727"/>
        <v>0</v>
      </c>
    </row>
    <row r="55276" spans="1:13" x14ac:dyDescent="0.35">
      <c r="A55276" s="7" t="str">
        <f t="shared" si="1726"/>
        <v>Buyer</v>
      </c>
      <c r="B55276">
        <v>89752</v>
      </c>
      <c r="C55276" s="7">
        <v>0</v>
      </c>
      <c r="D55276" s="7">
        <v>0</v>
      </c>
      <c r="E55276" s="7">
        <v>0</v>
      </c>
      <c r="F55276">
        <v>6</v>
      </c>
      <c r="G55276">
        <v>678</v>
      </c>
      <c r="H55276" t="str">
        <f>VLOOKUP(G55276,'1C. Category IDs'!$A$2:$B$41,2,0)</f>
        <v>Children</v>
      </c>
      <c r="I55276">
        <v>7</v>
      </c>
      <c r="J55276">
        <v>30</v>
      </c>
      <c r="K55276">
        <v>2</v>
      </c>
      <c r="L55276">
        <v>11</v>
      </c>
      <c r="M55276">
        <f t="shared" si="1727"/>
        <v>0</v>
      </c>
    </row>
    <row r="55277" spans="1:13" x14ac:dyDescent="0.35">
      <c r="A55277" s="7" t="str">
        <f t="shared" si="1726"/>
        <v>Seller</v>
      </c>
      <c r="B55277">
        <v>22882</v>
      </c>
      <c r="C55277" s="7">
        <v>5.5151191176045931</v>
      </c>
      <c r="D55277" s="7">
        <v>3.4904850800804232</v>
      </c>
      <c r="E55277" s="7">
        <v>1.7452425400402116</v>
      </c>
      <c r="F55277">
        <v>12</v>
      </c>
      <c r="G55277">
        <v>1099</v>
      </c>
      <c r="H55277" t="str">
        <f>VLOOKUP(G55277,'1C. Category IDs'!$A$2:$B$41,2,0)</f>
        <v>Hobby</v>
      </c>
      <c r="I55277">
        <v>17</v>
      </c>
      <c r="J55277">
        <v>30</v>
      </c>
      <c r="K55277">
        <v>2</v>
      </c>
      <c r="L55277">
        <v>11</v>
      </c>
      <c r="M55277">
        <f t="shared" si="1727"/>
        <v>0</v>
      </c>
    </row>
    <row r="55278" spans="1:13" x14ac:dyDescent="0.35">
      <c r="A55278" s="7" t="str">
        <f t="shared" si="1726"/>
        <v>Seller</v>
      </c>
      <c r="B55278">
        <v>73125</v>
      </c>
      <c r="C55278" s="7">
        <v>6</v>
      </c>
      <c r="D55278" s="7">
        <v>0</v>
      </c>
      <c r="E55278" s="7">
        <v>0</v>
      </c>
      <c r="F55278">
        <v>19</v>
      </c>
      <c r="G55278">
        <v>289</v>
      </c>
      <c r="H55278" t="str">
        <f>VLOOKUP(G55278,'1C. Category IDs'!$A$2:$B$41,2,0)</f>
        <v>Holiday</v>
      </c>
      <c r="I55278">
        <v>33</v>
      </c>
      <c r="J55278">
        <v>34</v>
      </c>
      <c r="K55278">
        <v>2</v>
      </c>
      <c r="L55278">
        <v>11</v>
      </c>
      <c r="M55278">
        <f t="shared" si="1727"/>
        <v>0</v>
      </c>
    </row>
    <row r="55279" spans="1:13" x14ac:dyDescent="0.35">
      <c r="A55279" s="7" t="str">
        <f t="shared" si="1726"/>
        <v>Seller</v>
      </c>
      <c r="B55279">
        <v>31460</v>
      </c>
      <c r="C55279" s="7">
        <v>8.5463294472236306</v>
      </c>
      <c r="D55279" s="7">
        <v>2.5218192575353324</v>
      </c>
      <c r="E55279" s="7">
        <v>1.2609096287676662</v>
      </c>
      <c r="F55279">
        <v>1</v>
      </c>
      <c r="G55279">
        <v>1099</v>
      </c>
      <c r="H55279" t="str">
        <f>VLOOKUP(G55279,'1C. Category IDs'!$A$2:$B$41,2,0)</f>
        <v>Hobby</v>
      </c>
      <c r="I55279">
        <v>1</v>
      </c>
      <c r="J55279">
        <v>0</v>
      </c>
      <c r="K55279">
        <v>3</v>
      </c>
      <c r="L55279">
        <v>11</v>
      </c>
      <c r="M55279">
        <f t="shared" si="1727"/>
        <v>0</v>
      </c>
    </row>
    <row r="55280" spans="1:13" x14ac:dyDescent="0.35">
      <c r="A55280" s="7" t="str">
        <f t="shared" si="1726"/>
        <v>Seller</v>
      </c>
      <c r="B55280">
        <v>32816</v>
      </c>
      <c r="C55280" s="7">
        <v>0.36151019526885264</v>
      </c>
      <c r="D55280" s="7">
        <v>2.3760467523391178</v>
      </c>
      <c r="E55280" s="7">
        <v>2</v>
      </c>
      <c r="F55280">
        <v>3</v>
      </c>
      <c r="G55280">
        <v>1826</v>
      </c>
      <c r="H55280" t="str">
        <f>VLOOKUP(G55280,'1C. Category IDs'!$A$2:$B$41,2,0)</f>
        <v>Plants</v>
      </c>
      <c r="I55280">
        <v>3</v>
      </c>
      <c r="J55280">
        <v>0</v>
      </c>
      <c r="K55280">
        <v>3</v>
      </c>
      <c r="L55280">
        <v>11</v>
      </c>
      <c r="M55280">
        <f t="shared" si="1727"/>
        <v>0</v>
      </c>
    </row>
    <row r="55281" spans="1:13" x14ac:dyDescent="0.35">
      <c r="A55281" s="7" t="str">
        <f t="shared" si="1726"/>
        <v>Seller</v>
      </c>
      <c r="B55281">
        <v>6704</v>
      </c>
      <c r="C55281" s="7">
        <v>5.8786529326598949</v>
      </c>
      <c r="D55281" s="7">
        <v>1.2638046395058926</v>
      </c>
      <c r="E55281" s="7">
        <v>0.63190231975294631</v>
      </c>
      <c r="F55281">
        <v>4</v>
      </c>
      <c r="G55281">
        <v>1099</v>
      </c>
      <c r="H55281" t="str">
        <f>VLOOKUP(G55281,'1C. Category IDs'!$A$2:$B$41,2,0)</f>
        <v>Hobby</v>
      </c>
      <c r="I55281">
        <v>4</v>
      </c>
      <c r="J55281">
        <v>0</v>
      </c>
      <c r="K55281">
        <v>3</v>
      </c>
      <c r="L55281">
        <v>11</v>
      </c>
      <c r="M55281">
        <f t="shared" si="1727"/>
        <v>0</v>
      </c>
    </row>
    <row r="55282" spans="1:13" x14ac:dyDescent="0.35">
      <c r="A55282" s="7" t="str">
        <f t="shared" si="1726"/>
        <v>Buyer</v>
      </c>
      <c r="B55282">
        <v>48162</v>
      </c>
      <c r="C55282" s="7">
        <v>0</v>
      </c>
      <c r="D55282" s="7">
        <v>0</v>
      </c>
      <c r="E55282" s="7">
        <v>2</v>
      </c>
      <c r="F55282">
        <v>5</v>
      </c>
      <c r="G55282">
        <v>504</v>
      </c>
      <c r="H55282" t="str">
        <f>VLOOKUP(G55282,'1C. Category IDs'!$A$2:$B$41,2,0)</f>
        <v>Home lighting</v>
      </c>
      <c r="I55282">
        <v>8</v>
      </c>
      <c r="J55282">
        <v>0</v>
      </c>
      <c r="K55282">
        <v>3</v>
      </c>
      <c r="L55282">
        <v>11</v>
      </c>
      <c r="M55282">
        <f t="shared" si="1727"/>
        <v>0</v>
      </c>
    </row>
    <row r="55283" spans="1:13" x14ac:dyDescent="0.35">
      <c r="A55283" s="7" t="str">
        <f t="shared" si="1726"/>
        <v>Seller</v>
      </c>
      <c r="B55283">
        <v>175</v>
      </c>
      <c r="C55283" s="7">
        <v>9.0821731042618232</v>
      </c>
      <c r="D55283" s="7">
        <v>2.1194623113979123</v>
      </c>
      <c r="E55283" s="7">
        <v>1.0597311556989562</v>
      </c>
      <c r="F55283">
        <v>1</v>
      </c>
      <c r="G55283">
        <v>621</v>
      </c>
      <c r="H55283" t="str">
        <f>VLOOKUP(G55283,'1C. Category IDs'!$A$2:$B$41,2,0)</f>
        <v>Women</v>
      </c>
      <c r="I55283">
        <v>1</v>
      </c>
      <c r="J55283">
        <v>1</v>
      </c>
      <c r="K55283">
        <v>3</v>
      </c>
      <c r="L55283">
        <v>11</v>
      </c>
      <c r="M55283">
        <f t="shared" si="1727"/>
        <v>0</v>
      </c>
    </row>
    <row r="55284" spans="1:13" x14ac:dyDescent="0.35">
      <c r="A55284" s="7" t="str">
        <f t="shared" si="1726"/>
        <v>Seller</v>
      </c>
      <c r="B55284">
        <v>30727</v>
      </c>
      <c r="C55284" s="7">
        <v>5.4583365188918886</v>
      </c>
      <c r="D55284" s="7">
        <v>0.55440994777715247</v>
      </c>
      <c r="E55284" s="7">
        <v>0.27720497388857623</v>
      </c>
      <c r="F55284">
        <v>1</v>
      </c>
      <c r="G55284">
        <v>1099</v>
      </c>
      <c r="H55284" t="str">
        <f>VLOOKUP(G55284,'1C. Category IDs'!$A$2:$B$41,2,0)</f>
        <v>Hobby</v>
      </c>
      <c r="I55284">
        <v>1</v>
      </c>
      <c r="J55284">
        <v>1</v>
      </c>
      <c r="K55284">
        <v>3</v>
      </c>
      <c r="L55284">
        <v>11</v>
      </c>
      <c r="M55284">
        <f t="shared" si="1727"/>
        <v>0</v>
      </c>
    </row>
    <row r="55285" spans="1:13" x14ac:dyDescent="0.35">
      <c r="A55285" s="7" t="str">
        <f t="shared" si="1726"/>
        <v>Seller</v>
      </c>
      <c r="B55285">
        <v>19839</v>
      </c>
      <c r="C55285" s="7">
        <v>8.4938998996293975</v>
      </c>
      <c r="D55285" s="7">
        <v>4.6132532096138235</v>
      </c>
      <c r="E55285" s="7">
        <v>2.3066266048069117</v>
      </c>
      <c r="F55285">
        <v>3</v>
      </c>
      <c r="G55285">
        <v>1099</v>
      </c>
      <c r="H55285" t="str">
        <f>VLOOKUP(G55285,'1C. Category IDs'!$A$2:$B$41,2,0)</f>
        <v>Hobby</v>
      </c>
      <c r="I55285">
        <v>3</v>
      </c>
      <c r="J55285">
        <v>1</v>
      </c>
      <c r="K55285">
        <v>3</v>
      </c>
      <c r="L55285">
        <v>11</v>
      </c>
      <c r="M55285">
        <f t="shared" si="1727"/>
        <v>0</v>
      </c>
    </row>
    <row r="55286" spans="1:13" x14ac:dyDescent="0.35">
      <c r="A55286" s="7" t="str">
        <f t="shared" si="1726"/>
        <v>Seller</v>
      </c>
      <c r="B55286">
        <v>69985</v>
      </c>
      <c r="C55286" s="7">
        <v>0.30592146416450239</v>
      </c>
      <c r="D55286" s="7">
        <v>0.15718627825765863</v>
      </c>
      <c r="E55286" s="7">
        <v>7.8593139128829315E-2</v>
      </c>
      <c r="F55286">
        <v>3</v>
      </c>
      <c r="G55286">
        <v>239</v>
      </c>
      <c r="H55286" t="str">
        <f>VLOOKUP(G55286,'1C. Category IDs'!$A$2:$B$41,2,0)</f>
        <v>DIY Home</v>
      </c>
      <c r="I55286">
        <v>3</v>
      </c>
      <c r="J55286">
        <v>1</v>
      </c>
      <c r="K55286">
        <v>3</v>
      </c>
      <c r="L55286">
        <v>11</v>
      </c>
      <c r="M55286">
        <f t="shared" si="1727"/>
        <v>0</v>
      </c>
    </row>
    <row r="55287" spans="1:13" x14ac:dyDescent="0.35">
      <c r="A55287" s="7" t="str">
        <f t="shared" si="1726"/>
        <v>Seller</v>
      </c>
      <c r="B55287">
        <v>9726</v>
      </c>
      <c r="C55287" s="7">
        <v>9.0289259525687307</v>
      </c>
      <c r="D55287" s="7">
        <v>4.936822643635379</v>
      </c>
      <c r="E55287" s="7">
        <v>2.4684113218176895</v>
      </c>
      <c r="F55287">
        <v>3</v>
      </c>
      <c r="G55287">
        <v>1099</v>
      </c>
      <c r="H55287" t="str">
        <f>VLOOKUP(G55287,'1C. Category IDs'!$A$2:$B$41,2,0)</f>
        <v>Hobby</v>
      </c>
      <c r="I55287">
        <v>4</v>
      </c>
      <c r="J55287">
        <v>1</v>
      </c>
      <c r="K55287">
        <v>3</v>
      </c>
      <c r="L55287">
        <v>11</v>
      </c>
      <c r="M55287">
        <f t="shared" si="1727"/>
        <v>0</v>
      </c>
    </row>
    <row r="55288" spans="1:13" x14ac:dyDescent="0.35">
      <c r="A55288" s="7" t="str">
        <f t="shared" si="1726"/>
        <v>Seller</v>
      </c>
      <c r="B55288">
        <v>78018</v>
      </c>
      <c r="C55288" s="7">
        <v>0.99526710665030227</v>
      </c>
      <c r="D55288" s="7">
        <v>0.71093662232407184</v>
      </c>
      <c r="E55288" s="7">
        <v>0.35546831116203592</v>
      </c>
      <c r="F55288">
        <v>4</v>
      </c>
      <c r="G55288">
        <v>239</v>
      </c>
      <c r="H55288" t="str">
        <f>VLOOKUP(G55288,'1C. Category IDs'!$A$2:$B$41,2,0)</f>
        <v>DIY Home</v>
      </c>
      <c r="I55288">
        <v>7</v>
      </c>
      <c r="J55288">
        <v>1</v>
      </c>
      <c r="K55288">
        <v>3</v>
      </c>
      <c r="L55288">
        <v>11</v>
      </c>
      <c r="M55288">
        <f t="shared" si="1727"/>
        <v>0</v>
      </c>
    </row>
    <row r="55289" spans="1:13" x14ac:dyDescent="0.35">
      <c r="A55289" s="7" t="str">
        <f t="shared" si="1726"/>
        <v>Buyer</v>
      </c>
      <c r="B55289">
        <v>79036</v>
      </c>
      <c r="C55289" s="7">
        <v>0</v>
      </c>
      <c r="D55289" s="7">
        <v>0</v>
      </c>
      <c r="E55289" s="7">
        <v>2</v>
      </c>
      <c r="F55289">
        <v>12</v>
      </c>
      <c r="G55289">
        <v>48</v>
      </c>
      <c r="H55289" t="str">
        <f>VLOOKUP(G55289,'1C. Category IDs'!$A$2:$B$41,2,0)</f>
        <v>Laptop</v>
      </c>
      <c r="I55289">
        <v>26</v>
      </c>
      <c r="J55289">
        <v>1</v>
      </c>
      <c r="K55289">
        <v>3</v>
      </c>
      <c r="L55289">
        <v>11</v>
      </c>
      <c r="M55289">
        <f t="shared" si="1727"/>
        <v>0</v>
      </c>
    </row>
    <row r="55290" spans="1:13" x14ac:dyDescent="0.35">
      <c r="A55290" s="7" t="str">
        <f t="shared" si="1726"/>
        <v>Seller</v>
      </c>
      <c r="B55290">
        <v>97339</v>
      </c>
      <c r="C55290" s="7">
        <v>8.687813636949171E-2</v>
      </c>
      <c r="D55290" s="7">
        <v>0.81136735261860438</v>
      </c>
      <c r="E55290" s="7">
        <v>0.40568367630930219</v>
      </c>
      <c r="F55290">
        <v>1</v>
      </c>
      <c r="G55290">
        <v>239</v>
      </c>
      <c r="H55290" t="str">
        <f>VLOOKUP(G55290,'1C. Category IDs'!$A$2:$B$41,2,0)</f>
        <v>DIY Home</v>
      </c>
      <c r="I55290">
        <v>1</v>
      </c>
      <c r="J55290">
        <v>2</v>
      </c>
      <c r="K55290">
        <v>3</v>
      </c>
      <c r="L55290">
        <v>11</v>
      </c>
      <c r="M55290">
        <f t="shared" si="1727"/>
        <v>0</v>
      </c>
    </row>
    <row r="55291" spans="1:13" x14ac:dyDescent="0.35">
      <c r="A55291" s="7" t="str">
        <f t="shared" si="1726"/>
        <v>Seller</v>
      </c>
      <c r="B55291">
        <v>13997</v>
      </c>
      <c r="C55291" s="7">
        <v>5.0729300592444542</v>
      </c>
      <c r="D55291" s="7">
        <v>2.9323982317404114</v>
      </c>
      <c r="E55291" s="7">
        <v>1.4661991158702057</v>
      </c>
      <c r="F55291">
        <v>3</v>
      </c>
      <c r="G55291">
        <v>1099</v>
      </c>
      <c r="H55291" t="str">
        <f>VLOOKUP(G55291,'1C. Category IDs'!$A$2:$B$41,2,0)</f>
        <v>Hobby</v>
      </c>
      <c r="I55291">
        <v>3</v>
      </c>
      <c r="J55291">
        <v>2</v>
      </c>
      <c r="K55291">
        <v>3</v>
      </c>
      <c r="L55291">
        <v>11</v>
      </c>
      <c r="M55291">
        <f t="shared" si="1727"/>
        <v>0</v>
      </c>
    </row>
    <row r="55292" spans="1:13" x14ac:dyDescent="0.35">
      <c r="A55292" s="7" t="str">
        <f t="shared" si="1726"/>
        <v>Buyer</v>
      </c>
      <c r="B55292">
        <v>70600</v>
      </c>
      <c r="C55292" s="7">
        <v>0</v>
      </c>
      <c r="D55292" s="7">
        <v>0</v>
      </c>
      <c r="E55292" s="7">
        <v>0</v>
      </c>
      <c r="F55292">
        <v>3</v>
      </c>
      <c r="G55292">
        <v>504</v>
      </c>
      <c r="H55292" t="str">
        <f>VLOOKUP(G55292,'1C. Category IDs'!$A$2:$B$41,2,0)</f>
        <v>Home lighting</v>
      </c>
      <c r="I55292">
        <v>3</v>
      </c>
      <c r="J55292">
        <v>2</v>
      </c>
      <c r="K55292">
        <v>3</v>
      </c>
      <c r="L55292">
        <v>11</v>
      </c>
      <c r="M55292">
        <f t="shared" si="1727"/>
        <v>0</v>
      </c>
    </row>
    <row r="55293" spans="1:13" x14ac:dyDescent="0.35">
      <c r="A55293" s="7" t="str">
        <f t="shared" si="1726"/>
        <v>Seller</v>
      </c>
      <c r="B55293">
        <v>55968</v>
      </c>
      <c r="C55293" s="7">
        <v>0.48896719889014228</v>
      </c>
      <c r="D55293" s="7">
        <v>0.19471495888310053</v>
      </c>
      <c r="E55293" s="7">
        <v>9.7357479441550265E-2</v>
      </c>
      <c r="F55293">
        <v>4</v>
      </c>
      <c r="G55293">
        <v>678</v>
      </c>
      <c r="H55293" t="str">
        <f>VLOOKUP(G55293,'1C. Category IDs'!$A$2:$B$41,2,0)</f>
        <v>Children</v>
      </c>
      <c r="I55293">
        <v>4</v>
      </c>
      <c r="J55293">
        <v>2</v>
      </c>
      <c r="K55293">
        <v>3</v>
      </c>
      <c r="L55293">
        <v>11</v>
      </c>
      <c r="M55293">
        <f t="shared" si="1727"/>
        <v>0</v>
      </c>
    </row>
    <row r="55294" spans="1:13" x14ac:dyDescent="0.35">
      <c r="A55294" s="7" t="str">
        <f t="shared" si="1726"/>
        <v>Buyer</v>
      </c>
      <c r="B55294">
        <v>57879</v>
      </c>
      <c r="C55294" s="7">
        <v>0</v>
      </c>
      <c r="D55294" s="7">
        <v>0</v>
      </c>
      <c r="E55294" s="7">
        <v>0</v>
      </c>
      <c r="F55294">
        <v>3</v>
      </c>
      <c r="G55294">
        <v>395</v>
      </c>
      <c r="H55294" t="str">
        <f>VLOOKUP(G55294,'1C. Category IDs'!$A$2:$B$41,2,0)</f>
        <v>Animals</v>
      </c>
      <c r="I55294">
        <v>4</v>
      </c>
      <c r="J55294">
        <v>2</v>
      </c>
      <c r="K55294">
        <v>3</v>
      </c>
      <c r="L55294">
        <v>11</v>
      </c>
      <c r="M55294">
        <f t="shared" si="1727"/>
        <v>0</v>
      </c>
    </row>
    <row r="55295" spans="1:13" x14ac:dyDescent="0.35">
      <c r="A55295" s="7" t="str">
        <f t="shared" si="1726"/>
        <v>Seller</v>
      </c>
      <c r="B55295">
        <v>9548</v>
      </c>
      <c r="C55295" s="7">
        <v>2.2395516195155607</v>
      </c>
      <c r="D55295" s="7">
        <v>2.2645216683335452</v>
      </c>
      <c r="E55295" s="7">
        <v>0</v>
      </c>
      <c r="F55295">
        <v>5</v>
      </c>
      <c r="G55295">
        <v>1099</v>
      </c>
      <c r="H55295" t="str">
        <f>VLOOKUP(G55295,'1C. Category IDs'!$A$2:$B$41,2,0)</f>
        <v>Hobby</v>
      </c>
      <c r="I55295">
        <v>5</v>
      </c>
      <c r="J55295">
        <v>2</v>
      </c>
      <c r="K55295">
        <v>3</v>
      </c>
      <c r="L55295">
        <v>11</v>
      </c>
      <c r="M55295">
        <f t="shared" si="1727"/>
        <v>0</v>
      </c>
    </row>
    <row r="55296" spans="1:13" x14ac:dyDescent="0.35">
      <c r="A55296" s="7" t="str">
        <f t="shared" si="1726"/>
        <v>Seller</v>
      </c>
      <c r="B55296">
        <v>19269</v>
      </c>
      <c r="C55296" s="7">
        <v>2.7722326687670904</v>
      </c>
      <c r="D55296" s="7">
        <v>1.8353571853301032</v>
      </c>
      <c r="E55296" s="7">
        <v>9</v>
      </c>
      <c r="F55296">
        <v>9</v>
      </c>
      <c r="G55296">
        <v>1099</v>
      </c>
      <c r="H55296" t="str">
        <f>VLOOKUP(G55296,'1C. Category IDs'!$A$2:$B$41,2,0)</f>
        <v>Hobby</v>
      </c>
      <c r="I55296">
        <v>15</v>
      </c>
      <c r="J55296">
        <v>2</v>
      </c>
      <c r="K55296">
        <v>3</v>
      </c>
      <c r="L55296">
        <v>11</v>
      </c>
      <c r="M55296">
        <f t="shared" si="1727"/>
        <v>0</v>
      </c>
    </row>
    <row r="55297" spans="1:13" x14ac:dyDescent="0.35">
      <c r="A55297" s="7" t="str">
        <f t="shared" si="1726"/>
        <v>Seller</v>
      </c>
      <c r="B55297">
        <v>19089</v>
      </c>
      <c r="C55297" s="7">
        <v>4.857587310257431</v>
      </c>
      <c r="D55297" s="7">
        <v>3.7941743444202345</v>
      </c>
      <c r="E55297" s="7">
        <v>0</v>
      </c>
      <c r="F55297">
        <v>10</v>
      </c>
      <c r="G55297">
        <v>504</v>
      </c>
      <c r="H55297" t="str">
        <f>VLOOKUP(G55297,'1C. Category IDs'!$A$2:$B$41,2,0)</f>
        <v>Home lighting</v>
      </c>
      <c r="I55297">
        <v>18</v>
      </c>
      <c r="J55297">
        <v>2</v>
      </c>
      <c r="K55297">
        <v>3</v>
      </c>
      <c r="L55297">
        <v>11</v>
      </c>
      <c r="M55297">
        <f t="shared" si="1727"/>
        <v>0</v>
      </c>
    </row>
    <row r="55298" spans="1:13" x14ac:dyDescent="0.35">
      <c r="A55298" s="7" t="str">
        <f t="shared" ref="A55298:A55361" si="1728">IF(AND(C55298=0,D55298=0),"Buyer","Seller")</f>
        <v>Seller</v>
      </c>
      <c r="B55298">
        <v>37591</v>
      </c>
      <c r="C55298" s="7">
        <v>0.87249947986645759</v>
      </c>
      <c r="D55298" s="7">
        <v>4.4005926699356133</v>
      </c>
      <c r="E55298" s="7">
        <v>2.2002963349678066</v>
      </c>
      <c r="F55298">
        <v>1</v>
      </c>
      <c r="G55298">
        <v>678</v>
      </c>
      <c r="H55298" t="str">
        <f>VLOOKUP(G55298,'1C. Category IDs'!$A$2:$B$41,2,0)</f>
        <v>Children</v>
      </c>
      <c r="I55298">
        <v>1</v>
      </c>
      <c r="J55298">
        <v>3</v>
      </c>
      <c r="K55298">
        <v>3</v>
      </c>
      <c r="L55298">
        <v>11</v>
      </c>
      <c r="M55298">
        <f t="shared" si="1727"/>
        <v>0</v>
      </c>
    </row>
    <row r="55299" spans="1:13" x14ac:dyDescent="0.35">
      <c r="A55299" s="7" t="str">
        <f t="shared" si="1728"/>
        <v>Seller</v>
      </c>
      <c r="B55299">
        <v>76047</v>
      </c>
      <c r="C55299" s="7">
        <v>0.4508316857337471</v>
      </c>
      <c r="D55299" s="7">
        <v>0.73879830627864196</v>
      </c>
      <c r="E55299" s="7">
        <v>0.36939915313932098</v>
      </c>
      <c r="F55299">
        <v>1</v>
      </c>
      <c r="G55299">
        <v>239</v>
      </c>
      <c r="H55299" t="str">
        <f>VLOOKUP(G55299,'1C. Category IDs'!$A$2:$B$41,2,0)</f>
        <v>DIY Home</v>
      </c>
      <c r="I55299">
        <v>1</v>
      </c>
      <c r="J55299">
        <v>3</v>
      </c>
      <c r="K55299">
        <v>3</v>
      </c>
      <c r="L55299">
        <v>11</v>
      </c>
      <c r="M55299">
        <f t="shared" ref="M55299:M55362" si="1729">IF(AND(J55299=0,K55299=0,L55299=0),1,0)</f>
        <v>0</v>
      </c>
    </row>
    <row r="55300" spans="1:13" x14ac:dyDescent="0.35">
      <c r="A55300" s="7" t="str">
        <f t="shared" si="1728"/>
        <v>Seller</v>
      </c>
      <c r="B55300">
        <v>70984</v>
      </c>
      <c r="C55300" s="7">
        <v>0.36556141597926139</v>
      </c>
      <c r="D55300" s="7">
        <v>0.98610119678549313</v>
      </c>
      <c r="E55300" s="7">
        <v>0.49305059839274656</v>
      </c>
      <c r="F55300">
        <v>1</v>
      </c>
      <c r="G55300">
        <v>239</v>
      </c>
      <c r="H55300" t="str">
        <f>VLOOKUP(G55300,'1C. Category IDs'!$A$2:$B$41,2,0)</f>
        <v>DIY Home</v>
      </c>
      <c r="I55300">
        <v>2</v>
      </c>
      <c r="J55300">
        <v>3</v>
      </c>
      <c r="K55300">
        <v>3</v>
      </c>
      <c r="L55300">
        <v>11</v>
      </c>
      <c r="M55300">
        <f t="shared" si="1729"/>
        <v>0</v>
      </c>
    </row>
    <row r="55301" spans="1:13" x14ac:dyDescent="0.35">
      <c r="A55301" s="7" t="str">
        <f t="shared" si="1728"/>
        <v>Seller</v>
      </c>
      <c r="B55301">
        <v>64375</v>
      </c>
      <c r="C55301" s="7">
        <v>0.54871198494671247</v>
      </c>
      <c r="D55301" s="7">
        <v>0.89225288243625689</v>
      </c>
      <c r="E55301" s="7">
        <v>0.44612644121812844</v>
      </c>
      <c r="F55301">
        <v>3</v>
      </c>
      <c r="G55301">
        <v>678</v>
      </c>
      <c r="H55301" t="str">
        <f>VLOOKUP(G55301,'1C. Category IDs'!$A$2:$B$41,2,0)</f>
        <v>Children</v>
      </c>
      <c r="I55301">
        <v>3</v>
      </c>
      <c r="J55301">
        <v>3</v>
      </c>
      <c r="K55301">
        <v>3</v>
      </c>
      <c r="L55301">
        <v>11</v>
      </c>
      <c r="M55301">
        <f t="shared" si="1729"/>
        <v>0</v>
      </c>
    </row>
    <row r="55302" spans="1:13" x14ac:dyDescent="0.35">
      <c r="A55302" s="7" t="str">
        <f t="shared" si="1728"/>
        <v>Seller</v>
      </c>
      <c r="B55302">
        <v>36290</v>
      </c>
      <c r="C55302" s="7">
        <v>6.6128541091654043</v>
      </c>
      <c r="D55302" s="7">
        <v>1.4445170232474625</v>
      </c>
      <c r="E55302" s="7">
        <v>0</v>
      </c>
      <c r="F55302">
        <v>4</v>
      </c>
      <c r="G55302">
        <v>31</v>
      </c>
      <c r="H55302" t="str">
        <f>VLOOKUP(G55302,'1C. Category IDs'!$A$2:$B$41,2,0)</f>
        <v>Audio, TV</v>
      </c>
      <c r="I55302">
        <v>7</v>
      </c>
      <c r="J55302">
        <v>3</v>
      </c>
      <c r="K55302">
        <v>3</v>
      </c>
      <c r="L55302">
        <v>11</v>
      </c>
      <c r="M55302">
        <f t="shared" si="1729"/>
        <v>0</v>
      </c>
    </row>
    <row r="55303" spans="1:13" x14ac:dyDescent="0.35">
      <c r="A55303" s="7" t="str">
        <f t="shared" si="1728"/>
        <v>Seller</v>
      </c>
      <c r="B55303">
        <v>1011</v>
      </c>
      <c r="C55303" s="7">
        <v>2.2388488704303522</v>
      </c>
      <c r="D55303" s="7">
        <v>4.7223444515490778</v>
      </c>
      <c r="E55303" s="7">
        <v>2.3611722257745389</v>
      </c>
      <c r="F55303">
        <v>8</v>
      </c>
      <c r="G55303">
        <v>1099</v>
      </c>
      <c r="H55303" t="str">
        <f>VLOOKUP(G55303,'1C. Category IDs'!$A$2:$B$41,2,0)</f>
        <v>Hobby</v>
      </c>
      <c r="I55303">
        <v>8</v>
      </c>
      <c r="J55303">
        <v>3</v>
      </c>
      <c r="K55303">
        <v>3</v>
      </c>
      <c r="L55303">
        <v>11</v>
      </c>
      <c r="M55303">
        <f t="shared" si="1729"/>
        <v>0</v>
      </c>
    </row>
    <row r="55304" spans="1:13" x14ac:dyDescent="0.35">
      <c r="A55304" s="7" t="str">
        <f t="shared" si="1728"/>
        <v>Seller</v>
      </c>
      <c r="B55304">
        <v>6707</v>
      </c>
      <c r="C55304" s="7">
        <v>3.9291670637662444</v>
      </c>
      <c r="D55304" s="7">
        <v>2.5316308807308472</v>
      </c>
      <c r="E55304" s="7">
        <v>1.2658154403654236</v>
      </c>
      <c r="F55304">
        <v>1</v>
      </c>
      <c r="G55304">
        <v>1099</v>
      </c>
      <c r="H55304" t="str">
        <f>VLOOKUP(G55304,'1C. Category IDs'!$A$2:$B$41,2,0)</f>
        <v>Hobby</v>
      </c>
      <c r="I55304">
        <v>1</v>
      </c>
      <c r="J55304">
        <v>4</v>
      </c>
      <c r="K55304">
        <v>3</v>
      </c>
      <c r="L55304">
        <v>11</v>
      </c>
      <c r="M55304">
        <f t="shared" si="1729"/>
        <v>0</v>
      </c>
    </row>
    <row r="55305" spans="1:13" x14ac:dyDescent="0.35">
      <c r="A55305" s="7" t="str">
        <f t="shared" si="1728"/>
        <v>Seller</v>
      </c>
      <c r="B55305">
        <v>96190</v>
      </c>
      <c r="C55305" s="7">
        <v>0.72652538168392167</v>
      </c>
      <c r="D55305" s="7">
        <v>0.55605532574863836</v>
      </c>
      <c r="E55305" s="7">
        <v>0.27802766287431918</v>
      </c>
      <c r="F55305">
        <v>1</v>
      </c>
      <c r="G55305">
        <v>239</v>
      </c>
      <c r="H55305" t="str">
        <f>VLOOKUP(G55305,'1C. Category IDs'!$A$2:$B$41,2,0)</f>
        <v>DIY Home</v>
      </c>
      <c r="I55305">
        <v>1</v>
      </c>
      <c r="J55305">
        <v>4</v>
      </c>
      <c r="K55305">
        <v>3</v>
      </c>
      <c r="L55305">
        <v>11</v>
      </c>
      <c r="M55305">
        <f t="shared" si="1729"/>
        <v>0</v>
      </c>
    </row>
    <row r="55306" spans="1:13" x14ac:dyDescent="0.35">
      <c r="A55306" s="7" t="str">
        <f t="shared" si="1728"/>
        <v>Seller</v>
      </c>
      <c r="B55306">
        <v>97537</v>
      </c>
      <c r="C55306" s="7">
        <v>0.80918052985004696</v>
      </c>
      <c r="D55306" s="7">
        <v>0.5533778797230251</v>
      </c>
      <c r="E55306" s="7">
        <v>0.27668893986151255</v>
      </c>
      <c r="F55306">
        <v>2</v>
      </c>
      <c r="G55306">
        <v>239</v>
      </c>
      <c r="H55306" t="str">
        <f>VLOOKUP(G55306,'1C. Category IDs'!$A$2:$B$41,2,0)</f>
        <v>DIY Home</v>
      </c>
      <c r="I55306">
        <v>2</v>
      </c>
      <c r="J55306">
        <v>4</v>
      </c>
      <c r="K55306">
        <v>3</v>
      </c>
      <c r="L55306">
        <v>11</v>
      </c>
      <c r="M55306">
        <f t="shared" si="1729"/>
        <v>0</v>
      </c>
    </row>
    <row r="55307" spans="1:13" x14ac:dyDescent="0.35">
      <c r="A55307" s="7" t="str">
        <f t="shared" si="1728"/>
        <v>Seller</v>
      </c>
      <c r="B55307">
        <v>84361</v>
      </c>
      <c r="C55307" s="7">
        <v>6.1624618379810592E-2</v>
      </c>
      <c r="D55307" s="7">
        <v>0.64818125787720926</v>
      </c>
      <c r="E55307" s="7">
        <v>0.32409062893860463</v>
      </c>
      <c r="F55307">
        <v>3</v>
      </c>
      <c r="G55307">
        <v>239</v>
      </c>
      <c r="H55307" t="str">
        <f>VLOOKUP(G55307,'1C. Category IDs'!$A$2:$B$41,2,0)</f>
        <v>DIY Home</v>
      </c>
      <c r="I55307">
        <v>3</v>
      </c>
      <c r="J55307">
        <v>4</v>
      </c>
      <c r="K55307">
        <v>3</v>
      </c>
      <c r="L55307">
        <v>11</v>
      </c>
      <c r="M55307">
        <f t="shared" si="1729"/>
        <v>0</v>
      </c>
    </row>
    <row r="55308" spans="1:13" x14ac:dyDescent="0.35">
      <c r="A55308" s="7" t="str">
        <f t="shared" si="1728"/>
        <v>Seller</v>
      </c>
      <c r="B55308">
        <v>15495</v>
      </c>
      <c r="C55308" s="7">
        <v>8.8179100979809597</v>
      </c>
      <c r="D55308" s="7">
        <v>4.2692873268621643</v>
      </c>
      <c r="E55308" s="7">
        <v>0</v>
      </c>
      <c r="F55308">
        <v>3</v>
      </c>
      <c r="G55308">
        <v>445</v>
      </c>
      <c r="H55308" t="str">
        <f>VLOOKUP(G55308,'1C. Category IDs'!$A$2:$B$41,2,0)</f>
        <v>Cycles</v>
      </c>
      <c r="I55308">
        <v>6</v>
      </c>
      <c r="J55308">
        <v>4</v>
      </c>
      <c r="K55308">
        <v>3</v>
      </c>
      <c r="L55308">
        <v>11</v>
      </c>
      <c r="M55308">
        <f t="shared" si="1729"/>
        <v>0</v>
      </c>
    </row>
    <row r="55309" spans="1:13" x14ac:dyDescent="0.35">
      <c r="A55309" s="7" t="str">
        <f t="shared" si="1728"/>
        <v>Seller</v>
      </c>
      <c r="B55309">
        <v>956</v>
      </c>
      <c r="C55309" s="7">
        <v>1.6612846231502076</v>
      </c>
      <c r="D55309" s="7">
        <v>3.4140607243702057</v>
      </c>
      <c r="E55309" s="7">
        <v>1.7070303621851028</v>
      </c>
      <c r="F55309">
        <v>6</v>
      </c>
      <c r="G55309">
        <v>1099</v>
      </c>
      <c r="H55309" t="str">
        <f>VLOOKUP(G55309,'1C. Category IDs'!$A$2:$B$41,2,0)</f>
        <v>Hobby</v>
      </c>
      <c r="I55309">
        <v>9</v>
      </c>
      <c r="J55309">
        <v>4</v>
      </c>
      <c r="K55309">
        <v>3</v>
      </c>
      <c r="L55309">
        <v>11</v>
      </c>
      <c r="M55309">
        <f t="shared" si="1729"/>
        <v>0</v>
      </c>
    </row>
    <row r="55310" spans="1:13" x14ac:dyDescent="0.35">
      <c r="A55310" s="7" t="str">
        <f t="shared" si="1728"/>
        <v>Buyer</v>
      </c>
      <c r="B55310">
        <v>76968</v>
      </c>
      <c r="C55310" s="7">
        <v>0</v>
      </c>
      <c r="D55310" s="7">
        <v>0</v>
      </c>
      <c r="E55310" s="7">
        <v>9</v>
      </c>
      <c r="F55310">
        <v>10</v>
      </c>
      <c r="G55310">
        <v>239</v>
      </c>
      <c r="H55310" t="str">
        <f>VLOOKUP(G55310,'1C. Category IDs'!$A$2:$B$41,2,0)</f>
        <v>DIY Home</v>
      </c>
      <c r="I55310">
        <v>19</v>
      </c>
      <c r="J55310">
        <v>4</v>
      </c>
      <c r="K55310">
        <v>3</v>
      </c>
      <c r="L55310">
        <v>11</v>
      </c>
      <c r="M55310">
        <f t="shared" si="1729"/>
        <v>0</v>
      </c>
    </row>
    <row r="55311" spans="1:13" x14ac:dyDescent="0.35">
      <c r="A55311" s="7" t="str">
        <f t="shared" si="1728"/>
        <v>Seller</v>
      </c>
      <c r="B55311">
        <v>38843</v>
      </c>
      <c r="C55311" s="7">
        <v>3.6797399726345437</v>
      </c>
      <c r="D55311" s="7">
        <v>1.206026845706526</v>
      </c>
      <c r="E55311" s="7">
        <v>0.60301342285326298</v>
      </c>
      <c r="F55311">
        <v>2</v>
      </c>
      <c r="G55311">
        <v>678</v>
      </c>
      <c r="H55311" t="str">
        <f>VLOOKUP(G55311,'1C. Category IDs'!$A$2:$B$41,2,0)</f>
        <v>Children</v>
      </c>
      <c r="I55311">
        <v>2</v>
      </c>
      <c r="J55311">
        <v>5</v>
      </c>
      <c r="K55311">
        <v>3</v>
      </c>
      <c r="L55311">
        <v>11</v>
      </c>
      <c r="M55311">
        <f t="shared" si="1729"/>
        <v>0</v>
      </c>
    </row>
    <row r="55312" spans="1:13" x14ac:dyDescent="0.35">
      <c r="A55312" s="7" t="str">
        <f t="shared" si="1728"/>
        <v>Seller</v>
      </c>
      <c r="B55312">
        <v>9935</v>
      </c>
      <c r="C55312" s="7">
        <v>3.5027913091847518</v>
      </c>
      <c r="D55312" s="7">
        <v>1.764509508892393</v>
      </c>
      <c r="E55312" s="7">
        <v>0.8822547544461965</v>
      </c>
      <c r="F55312">
        <v>3</v>
      </c>
      <c r="G55312">
        <v>1099</v>
      </c>
      <c r="H55312" t="str">
        <f>VLOOKUP(G55312,'1C. Category IDs'!$A$2:$B$41,2,0)</f>
        <v>Hobby</v>
      </c>
      <c r="I55312">
        <v>4</v>
      </c>
      <c r="J55312">
        <v>5</v>
      </c>
      <c r="K55312">
        <v>3</v>
      </c>
      <c r="L55312">
        <v>11</v>
      </c>
      <c r="M55312">
        <f t="shared" si="1729"/>
        <v>0</v>
      </c>
    </row>
    <row r="55313" spans="1:13" x14ac:dyDescent="0.35">
      <c r="A55313" s="7" t="str">
        <f t="shared" si="1728"/>
        <v>Seller</v>
      </c>
      <c r="B55313">
        <v>13074</v>
      </c>
      <c r="C55313" s="7">
        <v>8.8905190129570517</v>
      </c>
      <c r="D55313" s="7">
        <v>3.7197224123652535</v>
      </c>
      <c r="E55313" s="7">
        <v>1.8598612061826267</v>
      </c>
      <c r="F55313">
        <v>2</v>
      </c>
      <c r="G55313">
        <v>1099</v>
      </c>
      <c r="H55313" t="str">
        <f>VLOOKUP(G55313,'1C. Category IDs'!$A$2:$B$41,2,0)</f>
        <v>Hobby</v>
      </c>
      <c r="I55313">
        <v>2</v>
      </c>
      <c r="J55313">
        <v>6</v>
      </c>
      <c r="K55313">
        <v>3</v>
      </c>
      <c r="L55313">
        <v>11</v>
      </c>
      <c r="M55313">
        <f t="shared" si="1729"/>
        <v>0</v>
      </c>
    </row>
    <row r="55314" spans="1:13" x14ac:dyDescent="0.35">
      <c r="A55314" s="7" t="str">
        <f t="shared" si="1728"/>
        <v>Seller</v>
      </c>
      <c r="B55314">
        <v>59981</v>
      </c>
      <c r="C55314" s="7">
        <v>1</v>
      </c>
      <c r="D55314" s="7">
        <v>0</v>
      </c>
      <c r="E55314" s="7">
        <v>4</v>
      </c>
      <c r="F55314">
        <v>10</v>
      </c>
      <c r="G55314">
        <v>565</v>
      </c>
      <c r="H55314" t="str">
        <f>VLOOKUP(G55314,'1C. Category IDs'!$A$2:$B$41,2,0)</f>
        <v>Baby</v>
      </c>
      <c r="I55314">
        <v>15</v>
      </c>
      <c r="J55314">
        <v>6</v>
      </c>
      <c r="K55314">
        <v>3</v>
      </c>
      <c r="L55314">
        <v>11</v>
      </c>
      <c r="M55314">
        <f t="shared" si="1729"/>
        <v>0</v>
      </c>
    </row>
    <row r="55315" spans="1:13" x14ac:dyDescent="0.35">
      <c r="A55315" s="7" t="str">
        <f t="shared" si="1728"/>
        <v>Seller</v>
      </c>
      <c r="B55315">
        <v>860</v>
      </c>
      <c r="C55315" s="7">
        <v>2.0868016409011747</v>
      </c>
      <c r="D55315" s="7">
        <v>1.9989533111051889</v>
      </c>
      <c r="E55315" s="7">
        <v>0.99947665555259446</v>
      </c>
      <c r="F55315">
        <v>1</v>
      </c>
      <c r="G55315">
        <v>1099</v>
      </c>
      <c r="H55315" t="str">
        <f>VLOOKUP(G55315,'1C. Category IDs'!$A$2:$B$41,2,0)</f>
        <v>Hobby</v>
      </c>
      <c r="I55315">
        <v>1</v>
      </c>
      <c r="J55315">
        <v>7</v>
      </c>
      <c r="K55315">
        <v>3</v>
      </c>
      <c r="L55315">
        <v>11</v>
      </c>
      <c r="M55315">
        <f t="shared" si="1729"/>
        <v>0</v>
      </c>
    </row>
    <row r="55316" spans="1:13" x14ac:dyDescent="0.35">
      <c r="A55316" s="7" t="str">
        <f t="shared" si="1728"/>
        <v>Buyer</v>
      </c>
      <c r="B55316">
        <v>75393</v>
      </c>
      <c r="C55316" s="7">
        <v>0</v>
      </c>
      <c r="D55316" s="7">
        <v>0</v>
      </c>
      <c r="E55316" s="7">
        <v>8</v>
      </c>
      <c r="F55316">
        <v>2</v>
      </c>
      <c r="G55316">
        <v>31</v>
      </c>
      <c r="H55316" t="str">
        <f>VLOOKUP(G55316,'1C. Category IDs'!$A$2:$B$41,2,0)</f>
        <v>Audio, TV</v>
      </c>
      <c r="I55316">
        <v>3</v>
      </c>
      <c r="J55316">
        <v>7</v>
      </c>
      <c r="K55316">
        <v>3</v>
      </c>
      <c r="L55316">
        <v>11</v>
      </c>
      <c r="M55316">
        <f t="shared" si="1729"/>
        <v>0</v>
      </c>
    </row>
    <row r="55317" spans="1:13" x14ac:dyDescent="0.35">
      <c r="A55317" s="7" t="str">
        <f t="shared" si="1728"/>
        <v>Seller</v>
      </c>
      <c r="B55317">
        <v>90308</v>
      </c>
      <c r="C55317" s="7">
        <v>0.29483700615151387</v>
      </c>
      <c r="D55317" s="7">
        <v>0.37300269881457038</v>
      </c>
      <c r="E55317" s="7">
        <v>0.18650134940728519</v>
      </c>
      <c r="F55317">
        <v>3</v>
      </c>
      <c r="G55317">
        <v>239</v>
      </c>
      <c r="H55317" t="str">
        <f>VLOOKUP(G55317,'1C. Category IDs'!$A$2:$B$41,2,0)</f>
        <v>DIY Home</v>
      </c>
      <c r="I55317">
        <v>3</v>
      </c>
      <c r="J55317">
        <v>7</v>
      </c>
      <c r="K55317">
        <v>3</v>
      </c>
      <c r="L55317">
        <v>11</v>
      </c>
      <c r="M55317">
        <f t="shared" si="1729"/>
        <v>0</v>
      </c>
    </row>
    <row r="55318" spans="1:13" x14ac:dyDescent="0.35">
      <c r="A55318" s="7" t="str">
        <f t="shared" si="1728"/>
        <v>Seller</v>
      </c>
      <c r="B55318">
        <v>24937</v>
      </c>
      <c r="C55318" s="7">
        <v>7.4620483444497685</v>
      </c>
      <c r="D55318" s="7">
        <v>3.5202344374910726</v>
      </c>
      <c r="E55318" s="7">
        <v>1.7601172187455363</v>
      </c>
      <c r="F55318">
        <v>5</v>
      </c>
      <c r="G55318">
        <v>1099</v>
      </c>
      <c r="H55318" t="str">
        <f>VLOOKUP(G55318,'1C. Category IDs'!$A$2:$B$41,2,0)</f>
        <v>Hobby</v>
      </c>
      <c r="I55318">
        <v>5</v>
      </c>
      <c r="J55318">
        <v>7</v>
      </c>
      <c r="K55318">
        <v>3</v>
      </c>
      <c r="L55318">
        <v>11</v>
      </c>
      <c r="M55318">
        <f t="shared" si="1729"/>
        <v>0</v>
      </c>
    </row>
    <row r="55319" spans="1:13" x14ac:dyDescent="0.35">
      <c r="A55319" s="7" t="str">
        <f t="shared" si="1728"/>
        <v>Seller</v>
      </c>
      <c r="B55319">
        <v>72480</v>
      </c>
      <c r="C55319" s="7">
        <v>0.60866190795199404</v>
      </c>
      <c r="D55319" s="7">
        <v>0.31639137655319738</v>
      </c>
      <c r="E55319" s="7">
        <v>0.15819568827659869</v>
      </c>
      <c r="F55319">
        <v>4</v>
      </c>
      <c r="G55319">
        <v>239</v>
      </c>
      <c r="H55319" t="str">
        <f>VLOOKUP(G55319,'1C. Category IDs'!$A$2:$B$41,2,0)</f>
        <v>DIY Home</v>
      </c>
      <c r="I55319">
        <v>5</v>
      </c>
      <c r="J55319">
        <v>7</v>
      </c>
      <c r="K55319">
        <v>3</v>
      </c>
      <c r="L55319">
        <v>11</v>
      </c>
      <c r="M55319">
        <f t="shared" si="1729"/>
        <v>0</v>
      </c>
    </row>
    <row r="55320" spans="1:13" x14ac:dyDescent="0.35">
      <c r="A55320" s="7" t="str">
        <f t="shared" si="1728"/>
        <v>Seller</v>
      </c>
      <c r="B55320">
        <v>82327</v>
      </c>
      <c r="C55320" s="7">
        <v>2</v>
      </c>
      <c r="D55320" s="7">
        <v>0</v>
      </c>
      <c r="E55320" s="7">
        <v>0</v>
      </c>
      <c r="F55320">
        <v>8</v>
      </c>
      <c r="G55320">
        <v>239</v>
      </c>
      <c r="H55320" t="str">
        <f>VLOOKUP(G55320,'1C. Category IDs'!$A$2:$B$41,2,0)</f>
        <v>DIY Home</v>
      </c>
      <c r="I55320">
        <v>13</v>
      </c>
      <c r="J55320">
        <v>7</v>
      </c>
      <c r="K55320">
        <v>3</v>
      </c>
      <c r="L55320">
        <v>11</v>
      </c>
      <c r="M55320">
        <f t="shared" si="1729"/>
        <v>0</v>
      </c>
    </row>
    <row r="55321" spans="1:13" x14ac:dyDescent="0.35">
      <c r="A55321" s="7" t="str">
        <f t="shared" si="1728"/>
        <v>Seller</v>
      </c>
      <c r="B55321">
        <v>1541</v>
      </c>
      <c r="C55321" s="7">
        <v>0.92931522223833385</v>
      </c>
      <c r="D55321" s="7">
        <v>1.2087052673906062</v>
      </c>
      <c r="E55321" s="7">
        <v>2</v>
      </c>
      <c r="F55321">
        <v>16</v>
      </c>
      <c r="G55321">
        <v>895</v>
      </c>
      <c r="H55321" t="str">
        <f>VLOOKUP(G55321,'1C. Category IDs'!$A$2:$B$41,2,0)</f>
        <v>Toys</v>
      </c>
      <c r="I55321">
        <v>27</v>
      </c>
      <c r="J55321">
        <v>7</v>
      </c>
      <c r="K55321">
        <v>3</v>
      </c>
      <c r="L55321">
        <v>11</v>
      </c>
      <c r="M55321">
        <f t="shared" si="1729"/>
        <v>0</v>
      </c>
    </row>
    <row r="55322" spans="1:13" x14ac:dyDescent="0.35">
      <c r="A55322" s="7" t="str">
        <f t="shared" si="1728"/>
        <v>Seller</v>
      </c>
      <c r="B55322">
        <v>75215</v>
      </c>
      <c r="C55322" s="7">
        <v>0.79666790060146353</v>
      </c>
      <c r="D55322" s="7">
        <v>0.41439162591474021</v>
      </c>
      <c r="E55322" s="7">
        <v>0.20719581295737011</v>
      </c>
      <c r="F55322">
        <v>2</v>
      </c>
      <c r="G55322">
        <v>239</v>
      </c>
      <c r="H55322" t="str">
        <f>VLOOKUP(G55322,'1C. Category IDs'!$A$2:$B$41,2,0)</f>
        <v>DIY Home</v>
      </c>
      <c r="I55322">
        <v>4</v>
      </c>
      <c r="J55322">
        <v>8</v>
      </c>
      <c r="K55322">
        <v>3</v>
      </c>
      <c r="L55322">
        <v>11</v>
      </c>
      <c r="M55322">
        <f t="shared" si="1729"/>
        <v>0</v>
      </c>
    </row>
    <row r="55323" spans="1:13" x14ac:dyDescent="0.35">
      <c r="A55323" s="7" t="str">
        <f t="shared" si="1728"/>
        <v>Seller</v>
      </c>
      <c r="B55323">
        <v>17904</v>
      </c>
      <c r="C55323" s="7">
        <v>9.4055516216062713</v>
      </c>
      <c r="D55323" s="7">
        <v>2.187611022910152</v>
      </c>
      <c r="E55323" s="7">
        <v>2</v>
      </c>
      <c r="F55323">
        <v>6</v>
      </c>
      <c r="G55323">
        <v>395</v>
      </c>
      <c r="H55323" t="str">
        <f>VLOOKUP(G55323,'1C. Category IDs'!$A$2:$B$41,2,0)</f>
        <v>Animals</v>
      </c>
      <c r="I55323">
        <v>7</v>
      </c>
      <c r="J55323">
        <v>8</v>
      </c>
      <c r="K55323">
        <v>3</v>
      </c>
      <c r="L55323">
        <v>11</v>
      </c>
      <c r="M55323">
        <f t="shared" si="1729"/>
        <v>0</v>
      </c>
    </row>
    <row r="55324" spans="1:13" x14ac:dyDescent="0.35">
      <c r="A55324" s="7" t="str">
        <f t="shared" si="1728"/>
        <v>Buyer</v>
      </c>
      <c r="B55324">
        <v>69232</v>
      </c>
      <c r="C55324" s="7">
        <v>0</v>
      </c>
      <c r="D55324" s="7">
        <v>0</v>
      </c>
      <c r="E55324" s="7">
        <v>2</v>
      </c>
      <c r="F55324">
        <v>11</v>
      </c>
      <c r="G55324">
        <v>395</v>
      </c>
      <c r="H55324" t="str">
        <f>VLOOKUP(G55324,'1C. Category IDs'!$A$2:$B$41,2,0)</f>
        <v>Animals</v>
      </c>
      <c r="I55324">
        <v>13</v>
      </c>
      <c r="J55324">
        <v>8</v>
      </c>
      <c r="K55324">
        <v>3</v>
      </c>
      <c r="L55324">
        <v>11</v>
      </c>
      <c r="M55324">
        <f t="shared" si="1729"/>
        <v>0</v>
      </c>
    </row>
    <row r="55325" spans="1:13" x14ac:dyDescent="0.35">
      <c r="A55325" s="7" t="str">
        <f t="shared" si="1728"/>
        <v>Seller</v>
      </c>
      <c r="B55325">
        <v>35856</v>
      </c>
      <c r="C55325" s="7">
        <v>9.8646803687135005</v>
      </c>
      <c r="D55325" s="7">
        <v>0.7540531299374359</v>
      </c>
      <c r="E55325" s="7">
        <v>0.37702656496871795</v>
      </c>
      <c r="F55325">
        <v>2</v>
      </c>
      <c r="G55325">
        <v>678</v>
      </c>
      <c r="H55325" t="str">
        <f>VLOOKUP(G55325,'1C. Category IDs'!$A$2:$B$41,2,0)</f>
        <v>Children</v>
      </c>
      <c r="I55325">
        <v>2</v>
      </c>
      <c r="J55325">
        <v>9</v>
      </c>
      <c r="K55325">
        <v>3</v>
      </c>
      <c r="L55325">
        <v>11</v>
      </c>
      <c r="M55325">
        <f t="shared" si="1729"/>
        <v>0</v>
      </c>
    </row>
    <row r="55326" spans="1:13" x14ac:dyDescent="0.35">
      <c r="A55326" s="7" t="str">
        <f t="shared" si="1728"/>
        <v>Seller</v>
      </c>
      <c r="B55326">
        <v>76609</v>
      </c>
      <c r="C55326" s="7">
        <v>0.7263733685043593</v>
      </c>
      <c r="D55326" s="7">
        <v>0.28395871155024832</v>
      </c>
      <c r="E55326" s="7">
        <v>0.14197935577512416</v>
      </c>
      <c r="F55326">
        <v>3</v>
      </c>
      <c r="G55326">
        <v>239</v>
      </c>
      <c r="H55326" t="str">
        <f>VLOOKUP(G55326,'1C. Category IDs'!$A$2:$B$41,2,0)</f>
        <v>DIY Home</v>
      </c>
      <c r="I55326">
        <v>4</v>
      </c>
      <c r="J55326">
        <v>9</v>
      </c>
      <c r="K55326">
        <v>3</v>
      </c>
      <c r="L55326">
        <v>11</v>
      </c>
      <c r="M55326">
        <f t="shared" si="1729"/>
        <v>0</v>
      </c>
    </row>
    <row r="55327" spans="1:13" x14ac:dyDescent="0.35">
      <c r="A55327" s="7" t="str">
        <f t="shared" si="1728"/>
        <v>Seller</v>
      </c>
      <c r="B55327">
        <v>98494</v>
      </c>
      <c r="C55327" s="7">
        <v>1</v>
      </c>
      <c r="D55327" s="7">
        <v>0</v>
      </c>
      <c r="E55327" s="7">
        <v>0</v>
      </c>
      <c r="F55327">
        <v>7</v>
      </c>
      <c r="G55327">
        <v>1099</v>
      </c>
      <c r="H55327" t="str">
        <f>VLOOKUP(G55327,'1C. Category IDs'!$A$2:$B$41,2,0)</f>
        <v>Hobby</v>
      </c>
      <c r="I55327">
        <v>14</v>
      </c>
      <c r="J55327">
        <v>9</v>
      </c>
      <c r="K55327">
        <v>3</v>
      </c>
      <c r="L55327">
        <v>11</v>
      </c>
      <c r="M55327">
        <f t="shared" si="1729"/>
        <v>0</v>
      </c>
    </row>
    <row r="55328" spans="1:13" x14ac:dyDescent="0.35">
      <c r="A55328" s="7" t="str">
        <f t="shared" si="1728"/>
        <v>Seller</v>
      </c>
      <c r="B55328">
        <v>50422</v>
      </c>
      <c r="C55328" s="7">
        <v>1</v>
      </c>
      <c r="D55328" s="7">
        <v>0</v>
      </c>
      <c r="E55328" s="7">
        <v>2</v>
      </c>
      <c r="F55328">
        <v>8</v>
      </c>
      <c r="G55328">
        <v>504</v>
      </c>
      <c r="H55328" t="str">
        <f>VLOOKUP(G55328,'1C. Category IDs'!$A$2:$B$41,2,0)</f>
        <v>Home lighting</v>
      </c>
      <c r="I55328">
        <v>19</v>
      </c>
      <c r="J55328">
        <v>9</v>
      </c>
      <c r="K55328">
        <v>3</v>
      </c>
      <c r="L55328">
        <v>11</v>
      </c>
      <c r="M55328">
        <f t="shared" si="1729"/>
        <v>0</v>
      </c>
    </row>
    <row r="55329" spans="1:13" x14ac:dyDescent="0.35">
      <c r="A55329" s="7" t="str">
        <f t="shared" si="1728"/>
        <v>Seller</v>
      </c>
      <c r="B55329">
        <v>47944</v>
      </c>
      <c r="C55329" s="7">
        <v>1</v>
      </c>
      <c r="D55329" s="7">
        <v>0</v>
      </c>
      <c r="E55329" s="7">
        <v>0</v>
      </c>
      <c r="F55329">
        <v>4</v>
      </c>
      <c r="G55329">
        <v>678</v>
      </c>
      <c r="H55329" t="str">
        <f>VLOOKUP(G55329,'1C. Category IDs'!$A$2:$B$41,2,0)</f>
        <v>Children</v>
      </c>
      <c r="I55329">
        <v>6</v>
      </c>
      <c r="J55329">
        <v>10</v>
      </c>
      <c r="K55329">
        <v>3</v>
      </c>
      <c r="L55329">
        <v>11</v>
      </c>
      <c r="M55329">
        <f t="shared" si="1729"/>
        <v>0</v>
      </c>
    </row>
    <row r="55330" spans="1:13" x14ac:dyDescent="0.35">
      <c r="A55330" s="7" t="str">
        <f t="shared" si="1728"/>
        <v>Buyer</v>
      </c>
      <c r="B55330">
        <v>70345</v>
      </c>
      <c r="C55330" s="7">
        <v>0</v>
      </c>
      <c r="D55330" s="7">
        <v>0</v>
      </c>
      <c r="E55330" s="7">
        <v>2</v>
      </c>
      <c r="F55330">
        <v>11</v>
      </c>
      <c r="G55330">
        <v>239</v>
      </c>
      <c r="H55330" t="str">
        <f>VLOOKUP(G55330,'1C. Category IDs'!$A$2:$B$41,2,0)</f>
        <v>DIY Home</v>
      </c>
      <c r="I55330">
        <v>17</v>
      </c>
      <c r="J55330">
        <v>10</v>
      </c>
      <c r="K55330">
        <v>3</v>
      </c>
      <c r="L55330">
        <v>11</v>
      </c>
      <c r="M55330">
        <f t="shared" si="1729"/>
        <v>0</v>
      </c>
    </row>
    <row r="55331" spans="1:13" x14ac:dyDescent="0.35">
      <c r="A55331" s="7" t="str">
        <f t="shared" si="1728"/>
        <v>Buyer</v>
      </c>
      <c r="B55331">
        <v>99508</v>
      </c>
      <c r="C55331" s="7">
        <v>0</v>
      </c>
      <c r="D55331" s="7">
        <v>0</v>
      </c>
      <c r="E55331" s="7">
        <v>0</v>
      </c>
      <c r="F55331">
        <v>14</v>
      </c>
      <c r="G55331">
        <v>395</v>
      </c>
      <c r="H55331" t="str">
        <f>VLOOKUP(G55331,'1C. Category IDs'!$A$2:$B$41,2,0)</f>
        <v>Animals</v>
      </c>
      <c r="I55331">
        <v>18</v>
      </c>
      <c r="J55331">
        <v>10</v>
      </c>
      <c r="K55331">
        <v>3</v>
      </c>
      <c r="L55331">
        <v>11</v>
      </c>
      <c r="M55331">
        <f t="shared" si="1729"/>
        <v>0</v>
      </c>
    </row>
    <row r="55332" spans="1:13" x14ac:dyDescent="0.35">
      <c r="A55332" s="7" t="str">
        <f t="shared" si="1728"/>
        <v>Seller</v>
      </c>
      <c r="B55332">
        <v>23039</v>
      </c>
      <c r="C55332" s="7">
        <v>1.614777801176408</v>
      </c>
      <c r="D55332" s="7">
        <v>3.6280494766527549</v>
      </c>
      <c r="E55332" s="7">
        <v>0</v>
      </c>
      <c r="F55332">
        <v>13</v>
      </c>
      <c r="G55332">
        <v>504</v>
      </c>
      <c r="H55332" t="str">
        <f>VLOOKUP(G55332,'1C. Category IDs'!$A$2:$B$41,2,0)</f>
        <v>Home lighting</v>
      </c>
      <c r="I55332">
        <v>20</v>
      </c>
      <c r="J55332">
        <v>10</v>
      </c>
      <c r="K55332">
        <v>3</v>
      </c>
      <c r="L55332">
        <v>11</v>
      </c>
      <c r="M55332">
        <f t="shared" si="1729"/>
        <v>0</v>
      </c>
    </row>
    <row r="55333" spans="1:13" x14ac:dyDescent="0.35">
      <c r="A55333" s="7" t="str">
        <f t="shared" si="1728"/>
        <v>Buyer</v>
      </c>
      <c r="B55333">
        <v>92304</v>
      </c>
      <c r="C55333" s="7">
        <v>0</v>
      </c>
      <c r="D55333" s="7">
        <v>0</v>
      </c>
      <c r="E55333" s="7">
        <v>1</v>
      </c>
      <c r="F55333">
        <v>21</v>
      </c>
      <c r="G55333">
        <v>2600</v>
      </c>
      <c r="H55333" t="str">
        <f>VLOOKUP(G55333,'1C. Category IDs'!$A$2:$B$41,2,0)</f>
        <v>Medical</v>
      </c>
      <c r="I55333">
        <v>49</v>
      </c>
      <c r="J55333">
        <v>10</v>
      </c>
      <c r="K55333">
        <v>3</v>
      </c>
      <c r="L55333">
        <v>11</v>
      </c>
      <c r="M55333">
        <f t="shared" si="1729"/>
        <v>0</v>
      </c>
    </row>
    <row r="55334" spans="1:13" x14ac:dyDescent="0.35">
      <c r="A55334" s="7" t="str">
        <f t="shared" si="1728"/>
        <v>Seller</v>
      </c>
      <c r="B55334">
        <v>78265</v>
      </c>
      <c r="C55334" s="7">
        <v>0.98650794729571045</v>
      </c>
      <c r="D55334" s="7">
        <v>7.3202641770178101E-2</v>
      </c>
      <c r="E55334" s="7">
        <v>3.660132088508905E-2</v>
      </c>
      <c r="F55334">
        <v>6</v>
      </c>
      <c r="G55334">
        <v>239</v>
      </c>
      <c r="H55334" t="str">
        <f>VLOOKUP(G55334,'1C. Category IDs'!$A$2:$B$41,2,0)</f>
        <v>DIY Home</v>
      </c>
      <c r="I55334">
        <v>8</v>
      </c>
      <c r="J55334">
        <v>11</v>
      </c>
      <c r="K55334">
        <v>3</v>
      </c>
      <c r="L55334">
        <v>11</v>
      </c>
      <c r="M55334">
        <f t="shared" si="1729"/>
        <v>0</v>
      </c>
    </row>
    <row r="55335" spans="1:13" x14ac:dyDescent="0.35">
      <c r="A55335" s="7" t="str">
        <f t="shared" si="1728"/>
        <v>Seller</v>
      </c>
      <c r="B55335">
        <v>26581</v>
      </c>
      <c r="C55335" s="7">
        <v>5.0982879605100102</v>
      </c>
      <c r="D55335" s="7">
        <v>2.3911451562598565</v>
      </c>
      <c r="E55335" s="7">
        <v>1.1955725781299282</v>
      </c>
      <c r="F55335">
        <v>1</v>
      </c>
      <c r="G55335">
        <v>1099</v>
      </c>
      <c r="H55335" t="str">
        <f>VLOOKUP(G55335,'1C. Category IDs'!$A$2:$B$41,2,0)</f>
        <v>Hobby</v>
      </c>
      <c r="I55335">
        <v>1</v>
      </c>
      <c r="J55335">
        <v>12</v>
      </c>
      <c r="K55335">
        <v>3</v>
      </c>
      <c r="L55335">
        <v>11</v>
      </c>
      <c r="M55335">
        <f t="shared" si="1729"/>
        <v>0</v>
      </c>
    </row>
    <row r="55336" spans="1:13" x14ac:dyDescent="0.35">
      <c r="A55336" s="7" t="str">
        <f t="shared" si="1728"/>
        <v>Seller</v>
      </c>
      <c r="B55336">
        <v>62764</v>
      </c>
      <c r="C55336" s="7">
        <v>0.67820860789576631</v>
      </c>
      <c r="D55336" s="7">
        <v>0.2152691882605039</v>
      </c>
      <c r="E55336" s="7">
        <v>0.10763459413025195</v>
      </c>
      <c r="F55336">
        <v>1</v>
      </c>
      <c r="G55336">
        <v>678</v>
      </c>
      <c r="H55336" t="str">
        <f>VLOOKUP(G55336,'1C. Category IDs'!$A$2:$B$41,2,0)</f>
        <v>Children</v>
      </c>
      <c r="I55336">
        <v>1</v>
      </c>
      <c r="J55336">
        <v>13</v>
      </c>
      <c r="K55336">
        <v>3</v>
      </c>
      <c r="L55336">
        <v>11</v>
      </c>
      <c r="M55336">
        <f t="shared" si="1729"/>
        <v>0</v>
      </c>
    </row>
    <row r="55337" spans="1:13" x14ac:dyDescent="0.35">
      <c r="A55337" s="7" t="str">
        <f t="shared" si="1728"/>
        <v>Seller</v>
      </c>
      <c r="B55337">
        <v>29113</v>
      </c>
      <c r="C55337" s="7">
        <v>8.2368831875736976</v>
      </c>
      <c r="D55337" s="7">
        <v>4.2398331405989733</v>
      </c>
      <c r="E55337" s="7">
        <v>2.1199165702994867</v>
      </c>
      <c r="F55337">
        <v>6</v>
      </c>
      <c r="G55337">
        <v>1099</v>
      </c>
      <c r="H55337" t="str">
        <f>VLOOKUP(G55337,'1C. Category IDs'!$A$2:$B$41,2,0)</f>
        <v>Hobby</v>
      </c>
      <c r="I55337">
        <v>9</v>
      </c>
      <c r="J55337">
        <v>13</v>
      </c>
      <c r="K55337">
        <v>3</v>
      </c>
      <c r="L55337">
        <v>11</v>
      </c>
      <c r="M55337">
        <f t="shared" si="1729"/>
        <v>0</v>
      </c>
    </row>
    <row r="55338" spans="1:13" x14ac:dyDescent="0.35">
      <c r="A55338" s="7" t="str">
        <f t="shared" si="1728"/>
        <v>Seller</v>
      </c>
      <c r="B55338">
        <v>39567</v>
      </c>
      <c r="C55338" s="7">
        <v>0.77782962859244287</v>
      </c>
      <c r="D55338" s="7">
        <v>0.319442805004298</v>
      </c>
      <c r="E55338" s="7">
        <v>0.159721402502149</v>
      </c>
      <c r="F55338">
        <v>7</v>
      </c>
      <c r="G55338">
        <v>678</v>
      </c>
      <c r="H55338" t="str">
        <f>VLOOKUP(G55338,'1C. Category IDs'!$A$2:$B$41,2,0)</f>
        <v>Children</v>
      </c>
      <c r="I55338">
        <v>10</v>
      </c>
      <c r="J55338">
        <v>13</v>
      </c>
      <c r="K55338">
        <v>3</v>
      </c>
      <c r="L55338">
        <v>11</v>
      </c>
      <c r="M55338">
        <f t="shared" si="1729"/>
        <v>0</v>
      </c>
    </row>
    <row r="55339" spans="1:13" x14ac:dyDescent="0.35">
      <c r="A55339" s="7" t="str">
        <f t="shared" si="1728"/>
        <v>Seller</v>
      </c>
      <c r="B55339">
        <v>83411</v>
      </c>
      <c r="C55339" s="7">
        <v>16</v>
      </c>
      <c r="D55339" s="7">
        <v>0</v>
      </c>
      <c r="E55339" s="7">
        <v>0</v>
      </c>
      <c r="F55339">
        <v>9</v>
      </c>
      <c r="G55339">
        <v>565</v>
      </c>
      <c r="H55339" t="str">
        <f>VLOOKUP(G55339,'1C. Category IDs'!$A$2:$B$41,2,0)</f>
        <v>Baby</v>
      </c>
      <c r="I55339">
        <v>15</v>
      </c>
      <c r="J55339">
        <v>13</v>
      </c>
      <c r="K55339">
        <v>3</v>
      </c>
      <c r="L55339">
        <v>11</v>
      </c>
      <c r="M55339">
        <f t="shared" si="1729"/>
        <v>0</v>
      </c>
    </row>
    <row r="55340" spans="1:13" x14ac:dyDescent="0.35">
      <c r="A55340" s="7" t="str">
        <f t="shared" si="1728"/>
        <v>Seller</v>
      </c>
      <c r="B55340">
        <v>9425</v>
      </c>
      <c r="C55340" s="7">
        <v>2.2807532776900263</v>
      </c>
      <c r="D55340" s="7">
        <v>2.6813105779599082</v>
      </c>
      <c r="E55340" s="7">
        <v>1.3406552889799541</v>
      </c>
      <c r="F55340">
        <v>13</v>
      </c>
      <c r="G55340">
        <v>1099</v>
      </c>
      <c r="H55340" t="str">
        <f>VLOOKUP(G55340,'1C. Category IDs'!$A$2:$B$41,2,0)</f>
        <v>Hobby</v>
      </c>
      <c r="I55340">
        <v>24</v>
      </c>
      <c r="J55340">
        <v>13</v>
      </c>
      <c r="K55340">
        <v>3</v>
      </c>
      <c r="L55340">
        <v>11</v>
      </c>
      <c r="M55340">
        <f t="shared" si="1729"/>
        <v>0</v>
      </c>
    </row>
    <row r="55341" spans="1:13" x14ac:dyDescent="0.35">
      <c r="A55341" s="7" t="str">
        <f t="shared" si="1728"/>
        <v>Seller</v>
      </c>
      <c r="B55341">
        <v>80570</v>
      </c>
      <c r="C55341" s="7">
        <v>0.64068775705381664</v>
      </c>
      <c r="D55341" s="7">
        <v>0.12395847354605538</v>
      </c>
      <c r="E55341" s="7">
        <v>6.1979236773027691E-2</v>
      </c>
      <c r="F55341">
        <v>4</v>
      </c>
      <c r="G55341">
        <v>239</v>
      </c>
      <c r="H55341" t="str">
        <f>VLOOKUP(G55341,'1C. Category IDs'!$A$2:$B$41,2,0)</f>
        <v>DIY Home</v>
      </c>
      <c r="I55341">
        <v>5</v>
      </c>
      <c r="J55341">
        <v>14</v>
      </c>
      <c r="K55341">
        <v>3</v>
      </c>
      <c r="L55341">
        <v>11</v>
      </c>
      <c r="M55341">
        <f t="shared" si="1729"/>
        <v>0</v>
      </c>
    </row>
    <row r="55342" spans="1:13" x14ac:dyDescent="0.35">
      <c r="A55342" s="7" t="str">
        <f t="shared" si="1728"/>
        <v>Seller</v>
      </c>
      <c r="B55342">
        <v>33773</v>
      </c>
      <c r="C55342" s="7">
        <v>4.7224548788726803</v>
      </c>
      <c r="D55342" s="7">
        <v>3.0906842880680814</v>
      </c>
      <c r="E55342" s="7">
        <v>1.5453421440340407</v>
      </c>
      <c r="F55342">
        <v>9</v>
      </c>
      <c r="G55342">
        <v>1099</v>
      </c>
      <c r="H55342" t="str">
        <f>VLOOKUP(G55342,'1C. Category IDs'!$A$2:$B$41,2,0)</f>
        <v>Hobby</v>
      </c>
      <c r="I55342">
        <v>14</v>
      </c>
      <c r="J55342">
        <v>14</v>
      </c>
      <c r="K55342">
        <v>3</v>
      </c>
      <c r="L55342">
        <v>11</v>
      </c>
      <c r="M55342">
        <f t="shared" si="1729"/>
        <v>0</v>
      </c>
    </row>
    <row r="55343" spans="1:13" x14ac:dyDescent="0.35">
      <c r="A55343" s="7" t="str">
        <f t="shared" si="1728"/>
        <v>Seller</v>
      </c>
      <c r="B55343">
        <v>48901</v>
      </c>
      <c r="C55343" s="7">
        <v>0.89255484009773889</v>
      </c>
      <c r="D55343" s="7">
        <v>1.6985922068304848E-2</v>
      </c>
      <c r="E55343" s="7">
        <v>8.4929610341524242E-3</v>
      </c>
      <c r="F55343">
        <v>10</v>
      </c>
      <c r="G55343">
        <v>678</v>
      </c>
      <c r="H55343" t="str">
        <f>VLOOKUP(G55343,'1C. Category IDs'!$A$2:$B$41,2,0)</f>
        <v>Children</v>
      </c>
      <c r="I55343">
        <v>12</v>
      </c>
      <c r="J55343">
        <v>20</v>
      </c>
      <c r="K55343">
        <v>3</v>
      </c>
      <c r="L55343">
        <v>11</v>
      </c>
      <c r="M55343">
        <f t="shared" si="1729"/>
        <v>0</v>
      </c>
    </row>
    <row r="55344" spans="1:13" x14ac:dyDescent="0.35">
      <c r="A55344" s="7" t="str">
        <f t="shared" si="1728"/>
        <v>Seller</v>
      </c>
      <c r="B55344">
        <v>79749</v>
      </c>
      <c r="C55344" s="7">
        <v>0.32841310354902464</v>
      </c>
      <c r="D55344" s="7">
        <v>0.1102752439702207</v>
      </c>
      <c r="E55344" s="7">
        <v>5.5137621985110352E-2</v>
      </c>
      <c r="F55344">
        <v>3</v>
      </c>
      <c r="G55344">
        <v>239</v>
      </c>
      <c r="H55344" t="str">
        <f>VLOOKUP(G55344,'1C. Category IDs'!$A$2:$B$41,2,0)</f>
        <v>DIY Home</v>
      </c>
      <c r="I55344">
        <v>3</v>
      </c>
      <c r="J55344">
        <v>21</v>
      </c>
      <c r="K55344">
        <v>3</v>
      </c>
      <c r="L55344">
        <v>11</v>
      </c>
      <c r="M55344">
        <f t="shared" si="1729"/>
        <v>0</v>
      </c>
    </row>
    <row r="55345" spans="1:13" x14ac:dyDescent="0.35">
      <c r="A55345" s="7" t="str">
        <f t="shared" si="1728"/>
        <v>Buyer</v>
      </c>
      <c r="B55345">
        <v>65271</v>
      </c>
      <c r="C55345" s="7">
        <v>0</v>
      </c>
      <c r="D55345" s="7">
        <v>0</v>
      </c>
      <c r="E55345" s="7">
        <v>0</v>
      </c>
      <c r="F55345">
        <v>12</v>
      </c>
      <c r="G55345">
        <v>48</v>
      </c>
      <c r="H55345" t="str">
        <f>VLOOKUP(G55345,'1C. Category IDs'!$A$2:$B$41,2,0)</f>
        <v>Laptop</v>
      </c>
      <c r="I55345">
        <v>21</v>
      </c>
      <c r="J55345">
        <v>21</v>
      </c>
      <c r="K55345">
        <v>3</v>
      </c>
      <c r="L55345">
        <v>11</v>
      </c>
      <c r="M55345">
        <f t="shared" si="1729"/>
        <v>0</v>
      </c>
    </row>
    <row r="55346" spans="1:13" x14ac:dyDescent="0.35">
      <c r="A55346" s="7" t="str">
        <f t="shared" si="1728"/>
        <v>Seller</v>
      </c>
      <c r="B55346">
        <v>49072</v>
      </c>
      <c r="C55346" s="7">
        <v>0.61768586887944432</v>
      </c>
      <c r="D55346" s="7">
        <v>0.82914306310489372</v>
      </c>
      <c r="E55346" s="7">
        <v>0.41457153155244686</v>
      </c>
      <c r="F55346">
        <v>15</v>
      </c>
      <c r="G55346">
        <v>678</v>
      </c>
      <c r="H55346" t="str">
        <f>VLOOKUP(G55346,'1C. Category IDs'!$A$2:$B$41,2,0)</f>
        <v>Children</v>
      </c>
      <c r="I55346">
        <v>33</v>
      </c>
      <c r="J55346">
        <v>27</v>
      </c>
      <c r="K55346">
        <v>3</v>
      </c>
      <c r="L55346">
        <v>11</v>
      </c>
      <c r="M55346">
        <f t="shared" si="1729"/>
        <v>0</v>
      </c>
    </row>
    <row r="55347" spans="1:13" x14ac:dyDescent="0.35">
      <c r="A55347" s="7" t="str">
        <f t="shared" si="1728"/>
        <v>Seller</v>
      </c>
      <c r="B55347">
        <v>87704</v>
      </c>
      <c r="C55347" s="7">
        <v>2</v>
      </c>
      <c r="D55347" s="7">
        <v>0</v>
      </c>
      <c r="E55347" s="7">
        <v>0</v>
      </c>
      <c r="F55347">
        <v>6</v>
      </c>
      <c r="G55347">
        <v>820</v>
      </c>
      <c r="H55347" t="str">
        <f>VLOOKUP(G55347,'1C. Category IDs'!$A$2:$B$41,2,0)</f>
        <v>Telecommunication</v>
      </c>
      <c r="I55347">
        <v>11</v>
      </c>
      <c r="J55347">
        <v>33</v>
      </c>
      <c r="K55347">
        <v>3</v>
      </c>
      <c r="L55347">
        <v>11</v>
      </c>
      <c r="M55347">
        <f t="shared" si="1729"/>
        <v>0</v>
      </c>
    </row>
    <row r="55348" spans="1:13" x14ac:dyDescent="0.35">
      <c r="A55348" s="7" t="str">
        <f t="shared" si="1728"/>
        <v>Seller</v>
      </c>
      <c r="B55348">
        <v>43208</v>
      </c>
      <c r="C55348" s="7">
        <v>3</v>
      </c>
      <c r="D55348" s="7">
        <v>0</v>
      </c>
      <c r="E55348" s="7">
        <v>0</v>
      </c>
      <c r="F55348">
        <v>22</v>
      </c>
      <c r="G55348">
        <v>504</v>
      </c>
      <c r="H55348" t="str">
        <f>VLOOKUP(G55348,'1C. Category IDs'!$A$2:$B$41,2,0)</f>
        <v>Home lighting</v>
      </c>
      <c r="I55348">
        <v>47</v>
      </c>
      <c r="J55348">
        <v>34</v>
      </c>
      <c r="K55348">
        <v>3</v>
      </c>
      <c r="L55348">
        <v>11</v>
      </c>
      <c r="M55348">
        <f t="shared" si="1729"/>
        <v>0</v>
      </c>
    </row>
    <row r="55349" spans="1:13" x14ac:dyDescent="0.35">
      <c r="A55349" s="7" t="str">
        <f t="shared" si="1728"/>
        <v>Seller</v>
      </c>
      <c r="B55349">
        <v>17448</v>
      </c>
      <c r="C55349" s="7">
        <v>0.38213997378433895</v>
      </c>
      <c r="D55349" s="7">
        <v>1.2163390810519763</v>
      </c>
      <c r="E55349" s="7">
        <v>24</v>
      </c>
      <c r="F55349">
        <v>20</v>
      </c>
      <c r="G55349">
        <v>820</v>
      </c>
      <c r="H55349" t="str">
        <f>VLOOKUP(G55349,'1C. Category IDs'!$A$2:$B$41,2,0)</f>
        <v>Telecommunication</v>
      </c>
      <c r="I55349">
        <v>60</v>
      </c>
      <c r="J55349">
        <v>46</v>
      </c>
      <c r="K55349">
        <v>3</v>
      </c>
      <c r="L55349">
        <v>11</v>
      </c>
      <c r="M55349">
        <f t="shared" si="1729"/>
        <v>0</v>
      </c>
    </row>
    <row r="55350" spans="1:13" x14ac:dyDescent="0.35">
      <c r="A55350" s="7" t="str">
        <f t="shared" si="1728"/>
        <v>Seller</v>
      </c>
      <c r="B55350">
        <v>20105</v>
      </c>
      <c r="C55350" s="7">
        <v>9.1543180984807186</v>
      </c>
      <c r="D55350" s="7">
        <v>3.8399758991103763</v>
      </c>
      <c r="E55350" s="7">
        <v>0</v>
      </c>
      <c r="F55350">
        <v>12</v>
      </c>
      <c r="G55350">
        <v>504</v>
      </c>
      <c r="H55350" t="str">
        <f>VLOOKUP(G55350,'1C. Category IDs'!$A$2:$B$41,2,0)</f>
        <v>Home lighting</v>
      </c>
      <c r="I55350">
        <v>35</v>
      </c>
      <c r="J55350">
        <v>49</v>
      </c>
      <c r="K55350">
        <v>3</v>
      </c>
      <c r="L55350">
        <v>11</v>
      </c>
      <c r="M55350">
        <f t="shared" si="1729"/>
        <v>0</v>
      </c>
    </row>
    <row r="55351" spans="1:13" x14ac:dyDescent="0.35">
      <c r="A55351" s="7" t="str">
        <f t="shared" si="1728"/>
        <v>Seller</v>
      </c>
      <c r="B55351">
        <v>26784</v>
      </c>
      <c r="C55351" s="7">
        <v>1.368192785776654</v>
      </c>
      <c r="D55351" s="7">
        <v>3.1786092213879256</v>
      </c>
      <c r="E55351" s="7">
        <v>1.5893046106939628</v>
      </c>
      <c r="F55351">
        <v>1</v>
      </c>
      <c r="G55351">
        <v>1099</v>
      </c>
      <c r="H55351" t="str">
        <f>VLOOKUP(G55351,'1C. Category IDs'!$A$2:$B$41,2,0)</f>
        <v>Hobby</v>
      </c>
      <c r="I55351">
        <v>1</v>
      </c>
      <c r="J55351">
        <v>0</v>
      </c>
      <c r="K55351">
        <v>4</v>
      </c>
      <c r="L55351">
        <v>11</v>
      </c>
      <c r="M55351">
        <f t="shared" si="1729"/>
        <v>0</v>
      </c>
    </row>
    <row r="55352" spans="1:13" x14ac:dyDescent="0.35">
      <c r="A55352" s="7" t="str">
        <f t="shared" si="1728"/>
        <v>Seller</v>
      </c>
      <c r="B55352">
        <v>79434</v>
      </c>
      <c r="C55352" s="7">
        <v>0.61802755587372371</v>
      </c>
      <c r="D55352" s="7">
        <v>0.13074964729733529</v>
      </c>
      <c r="E55352" s="7">
        <v>6.5374823648667646E-2</v>
      </c>
      <c r="F55352">
        <v>1</v>
      </c>
      <c r="G55352">
        <v>239</v>
      </c>
      <c r="H55352" t="str">
        <f>VLOOKUP(G55352,'1C. Category IDs'!$A$2:$B$41,2,0)</f>
        <v>DIY Home</v>
      </c>
      <c r="I55352">
        <v>1</v>
      </c>
      <c r="J55352">
        <v>0</v>
      </c>
      <c r="K55352">
        <v>4</v>
      </c>
      <c r="L55352">
        <v>11</v>
      </c>
      <c r="M55352">
        <f t="shared" si="1729"/>
        <v>0</v>
      </c>
    </row>
    <row r="55353" spans="1:13" x14ac:dyDescent="0.35">
      <c r="A55353" s="7" t="str">
        <f t="shared" si="1728"/>
        <v>Seller</v>
      </c>
      <c r="B55353">
        <v>99187</v>
      </c>
      <c r="C55353" s="7">
        <v>5.4431316407429597E-2</v>
      </c>
      <c r="D55353" s="7">
        <v>4.9486619220747707E-2</v>
      </c>
      <c r="E55353" s="7">
        <v>2.4743309610373854E-2</v>
      </c>
      <c r="F55353">
        <v>1</v>
      </c>
      <c r="G55353">
        <v>239</v>
      </c>
      <c r="H55353" t="str">
        <f>VLOOKUP(G55353,'1C. Category IDs'!$A$2:$B$41,2,0)</f>
        <v>DIY Home</v>
      </c>
      <c r="I55353">
        <v>1</v>
      </c>
      <c r="J55353">
        <v>0</v>
      </c>
      <c r="K55353">
        <v>4</v>
      </c>
      <c r="L55353">
        <v>11</v>
      </c>
      <c r="M55353">
        <f t="shared" si="1729"/>
        <v>0</v>
      </c>
    </row>
    <row r="55354" spans="1:13" x14ac:dyDescent="0.35">
      <c r="A55354" s="7" t="str">
        <f t="shared" si="1728"/>
        <v>Seller</v>
      </c>
      <c r="B55354">
        <v>1310</v>
      </c>
      <c r="C55354" s="7">
        <v>6.1677631448388333</v>
      </c>
      <c r="D55354" s="7">
        <v>2.1283744050851827</v>
      </c>
      <c r="E55354" s="7">
        <v>1.0641872025425914</v>
      </c>
      <c r="F55354">
        <v>2</v>
      </c>
      <c r="G55354">
        <v>1099</v>
      </c>
      <c r="H55354" t="str">
        <f>VLOOKUP(G55354,'1C. Category IDs'!$A$2:$B$41,2,0)</f>
        <v>Hobby</v>
      </c>
      <c r="I55354">
        <v>2</v>
      </c>
      <c r="J55354">
        <v>0</v>
      </c>
      <c r="K55354">
        <v>4</v>
      </c>
      <c r="L55354">
        <v>11</v>
      </c>
      <c r="M55354">
        <f t="shared" si="1729"/>
        <v>0</v>
      </c>
    </row>
    <row r="55355" spans="1:13" x14ac:dyDescent="0.35">
      <c r="A55355" s="7" t="str">
        <f t="shared" si="1728"/>
        <v>Buyer</v>
      </c>
      <c r="B55355">
        <v>83138</v>
      </c>
      <c r="C55355" s="7">
        <v>0</v>
      </c>
      <c r="D55355" s="7">
        <v>0</v>
      </c>
      <c r="E55355" s="7">
        <v>0</v>
      </c>
      <c r="F55355">
        <v>2</v>
      </c>
      <c r="G55355">
        <v>856</v>
      </c>
      <c r="H55355" t="str">
        <f>VLOOKUP(G55355,'1C. Category IDs'!$A$2:$B$41,2,0)</f>
        <v>Vacation homes</v>
      </c>
      <c r="I55355">
        <v>2</v>
      </c>
      <c r="J55355">
        <v>0</v>
      </c>
      <c r="K55355">
        <v>4</v>
      </c>
      <c r="L55355">
        <v>11</v>
      </c>
      <c r="M55355">
        <f t="shared" si="1729"/>
        <v>0</v>
      </c>
    </row>
    <row r="55356" spans="1:13" x14ac:dyDescent="0.35">
      <c r="A55356" s="7" t="str">
        <f t="shared" si="1728"/>
        <v>Seller</v>
      </c>
      <c r="B55356">
        <v>10863</v>
      </c>
      <c r="C55356" s="7">
        <v>0.796394672536066</v>
      </c>
      <c r="D55356" s="7">
        <v>4.0969647303356167</v>
      </c>
      <c r="E55356" s="7">
        <v>2.0484823651678084</v>
      </c>
      <c r="F55356">
        <v>1</v>
      </c>
      <c r="G55356">
        <v>1099</v>
      </c>
      <c r="H55356" t="str">
        <f>VLOOKUP(G55356,'1C. Category IDs'!$A$2:$B$41,2,0)</f>
        <v>Hobby</v>
      </c>
      <c r="I55356">
        <v>3</v>
      </c>
      <c r="J55356">
        <v>0</v>
      </c>
      <c r="K55356">
        <v>4</v>
      </c>
      <c r="L55356">
        <v>11</v>
      </c>
      <c r="M55356">
        <f t="shared" si="1729"/>
        <v>0</v>
      </c>
    </row>
    <row r="55357" spans="1:13" x14ac:dyDescent="0.35">
      <c r="A55357" s="7" t="str">
        <f t="shared" si="1728"/>
        <v>Buyer</v>
      </c>
      <c r="B55357">
        <v>70160</v>
      </c>
      <c r="C55357" s="7">
        <v>0</v>
      </c>
      <c r="D55357" s="7">
        <v>0</v>
      </c>
      <c r="E55357" s="7">
        <v>2</v>
      </c>
      <c r="F55357">
        <v>3</v>
      </c>
      <c r="G55357">
        <v>322</v>
      </c>
      <c r="H55357" t="str">
        <f>VLOOKUP(G55357,'1C. Category IDs'!$A$2:$B$41,2,0)</f>
        <v>Software</v>
      </c>
      <c r="I55357">
        <v>4</v>
      </c>
      <c r="J55357">
        <v>0</v>
      </c>
      <c r="K55357">
        <v>4</v>
      </c>
      <c r="L55357">
        <v>11</v>
      </c>
      <c r="M55357">
        <f t="shared" si="1729"/>
        <v>0</v>
      </c>
    </row>
    <row r="55358" spans="1:13" x14ac:dyDescent="0.35">
      <c r="A55358" s="7" t="str">
        <f t="shared" si="1728"/>
        <v>Seller</v>
      </c>
      <c r="B55358">
        <v>7005</v>
      </c>
      <c r="C55358" s="7">
        <v>8.9312418394827411</v>
      </c>
      <c r="D55358" s="7">
        <v>3.9708745380836219</v>
      </c>
      <c r="E55358" s="7">
        <v>1.9854372690418109</v>
      </c>
      <c r="F55358">
        <v>1</v>
      </c>
      <c r="G55358">
        <v>1099</v>
      </c>
      <c r="H55358" t="str">
        <f>VLOOKUP(G55358,'1C. Category IDs'!$A$2:$B$41,2,0)</f>
        <v>Hobby</v>
      </c>
      <c r="I55358">
        <v>1</v>
      </c>
      <c r="J55358">
        <v>1</v>
      </c>
      <c r="K55358">
        <v>4</v>
      </c>
      <c r="L55358">
        <v>11</v>
      </c>
      <c r="M55358">
        <f t="shared" si="1729"/>
        <v>0</v>
      </c>
    </row>
    <row r="55359" spans="1:13" x14ac:dyDescent="0.35">
      <c r="A55359" s="7" t="str">
        <f t="shared" si="1728"/>
        <v>Seller</v>
      </c>
      <c r="B55359">
        <v>25340</v>
      </c>
      <c r="C55359" s="7">
        <v>8.0945779766362413</v>
      </c>
      <c r="D55359" s="7">
        <v>4.9285048064461652</v>
      </c>
      <c r="E55359" s="7">
        <v>0</v>
      </c>
      <c r="F55359">
        <v>5</v>
      </c>
      <c r="G55359">
        <v>1847</v>
      </c>
      <c r="H55359" t="str">
        <f>VLOOKUP(G55359,'1C. Category IDs'!$A$2:$B$41,2,0)</f>
        <v>Gardening</v>
      </c>
      <c r="I55359">
        <v>5</v>
      </c>
      <c r="J55359">
        <v>1</v>
      </c>
      <c r="K55359">
        <v>4</v>
      </c>
      <c r="L55359">
        <v>11</v>
      </c>
      <c r="M55359">
        <f t="shared" si="1729"/>
        <v>0</v>
      </c>
    </row>
    <row r="55360" spans="1:13" x14ac:dyDescent="0.35">
      <c r="A55360" s="7" t="str">
        <f t="shared" si="1728"/>
        <v>Seller</v>
      </c>
      <c r="B55360">
        <v>15176</v>
      </c>
      <c r="C55360" s="7">
        <v>7.6497204220909101</v>
      </c>
      <c r="D55360" s="7">
        <v>1.1297486332386164</v>
      </c>
      <c r="E55360" s="7">
        <v>4</v>
      </c>
      <c r="F55360">
        <v>3</v>
      </c>
      <c r="G55360">
        <v>445</v>
      </c>
      <c r="H55360" t="str">
        <f>VLOOKUP(G55360,'1C. Category IDs'!$A$2:$B$41,2,0)</f>
        <v>Cycles</v>
      </c>
      <c r="I55360">
        <v>7</v>
      </c>
      <c r="J55360">
        <v>1</v>
      </c>
      <c r="K55360">
        <v>4</v>
      </c>
      <c r="L55360">
        <v>11</v>
      </c>
      <c r="M55360">
        <f t="shared" si="1729"/>
        <v>0</v>
      </c>
    </row>
    <row r="55361" spans="1:13" x14ac:dyDescent="0.35">
      <c r="A55361" s="7" t="str">
        <f t="shared" si="1728"/>
        <v>Seller</v>
      </c>
      <c r="B55361">
        <v>64173</v>
      </c>
      <c r="C55361" s="7">
        <v>0.89121494997607686</v>
      </c>
      <c r="D55361" s="7">
        <v>0.97186181665509708</v>
      </c>
      <c r="E55361" s="7">
        <v>0.48593090832754854</v>
      </c>
      <c r="F55361">
        <v>8</v>
      </c>
      <c r="G55361">
        <v>678</v>
      </c>
      <c r="H55361" t="str">
        <f>VLOOKUP(G55361,'1C. Category IDs'!$A$2:$B$41,2,0)</f>
        <v>Children</v>
      </c>
      <c r="I55361">
        <v>10</v>
      </c>
      <c r="J55361">
        <v>1</v>
      </c>
      <c r="K55361">
        <v>4</v>
      </c>
      <c r="L55361">
        <v>11</v>
      </c>
      <c r="M55361">
        <f t="shared" si="1729"/>
        <v>0</v>
      </c>
    </row>
    <row r="55362" spans="1:13" x14ac:dyDescent="0.35">
      <c r="A55362" s="7" t="str">
        <f t="shared" ref="A55362:A55425" si="1730">IF(AND(C55362=0,D55362=0),"Buyer","Seller")</f>
        <v>Seller</v>
      </c>
      <c r="B55362">
        <v>59112</v>
      </c>
      <c r="C55362" s="7">
        <v>0.58074912230915521</v>
      </c>
      <c r="D55362" s="7">
        <v>0.41785360654120884</v>
      </c>
      <c r="E55362" s="7">
        <v>0.20892680327060442</v>
      </c>
      <c r="F55362">
        <v>1</v>
      </c>
      <c r="G55362">
        <v>678</v>
      </c>
      <c r="H55362" t="str">
        <f>VLOOKUP(G55362,'1C. Category IDs'!$A$2:$B$41,2,0)</f>
        <v>Children</v>
      </c>
      <c r="I55362">
        <v>1</v>
      </c>
      <c r="J55362">
        <v>2</v>
      </c>
      <c r="K55362">
        <v>4</v>
      </c>
      <c r="L55362">
        <v>11</v>
      </c>
      <c r="M55362">
        <f t="shared" si="1729"/>
        <v>0</v>
      </c>
    </row>
    <row r="55363" spans="1:13" x14ac:dyDescent="0.35">
      <c r="A55363" s="7" t="str">
        <f t="shared" si="1730"/>
        <v>Seller</v>
      </c>
      <c r="B55363">
        <v>99309</v>
      </c>
      <c r="C55363" s="7">
        <v>0.10114893734427899</v>
      </c>
      <c r="D55363" s="7">
        <v>0.85843622133438768</v>
      </c>
      <c r="E55363" s="7">
        <v>0.42921811066719384</v>
      </c>
      <c r="F55363">
        <v>1</v>
      </c>
      <c r="G55363">
        <v>239</v>
      </c>
      <c r="H55363" t="str">
        <f>VLOOKUP(G55363,'1C. Category IDs'!$A$2:$B$41,2,0)</f>
        <v>DIY Home</v>
      </c>
      <c r="I55363">
        <v>1</v>
      </c>
      <c r="J55363">
        <v>2</v>
      </c>
      <c r="K55363">
        <v>4</v>
      </c>
      <c r="L55363">
        <v>11</v>
      </c>
      <c r="M55363">
        <f t="shared" ref="M55363:M55426" si="1731">IF(AND(J55363=0,K55363=0,L55363=0),1,0)</f>
        <v>0</v>
      </c>
    </row>
    <row r="55364" spans="1:13" x14ac:dyDescent="0.35">
      <c r="A55364" s="7" t="str">
        <f t="shared" si="1730"/>
        <v>Buyer</v>
      </c>
      <c r="B55364">
        <v>44639</v>
      </c>
      <c r="C55364" s="7">
        <v>0</v>
      </c>
      <c r="D55364" s="7">
        <v>0</v>
      </c>
      <c r="E55364" s="7">
        <v>0</v>
      </c>
      <c r="F55364">
        <v>4</v>
      </c>
      <c r="G55364">
        <v>504</v>
      </c>
      <c r="H55364" t="str">
        <f>VLOOKUP(G55364,'1C. Category IDs'!$A$2:$B$41,2,0)</f>
        <v>Home lighting</v>
      </c>
      <c r="I55364">
        <v>4</v>
      </c>
      <c r="J55364">
        <v>2</v>
      </c>
      <c r="K55364">
        <v>4</v>
      </c>
      <c r="L55364">
        <v>11</v>
      </c>
      <c r="M55364">
        <f t="shared" si="1731"/>
        <v>0</v>
      </c>
    </row>
    <row r="55365" spans="1:13" x14ac:dyDescent="0.35">
      <c r="A55365" s="7" t="str">
        <f t="shared" si="1730"/>
        <v>Seller</v>
      </c>
      <c r="B55365">
        <v>74438</v>
      </c>
      <c r="C55365" s="7">
        <v>0.95336253765835743</v>
      </c>
      <c r="D55365" s="7">
        <v>0.78722039438443958</v>
      </c>
      <c r="E55365" s="7">
        <v>0.39361019719221979</v>
      </c>
      <c r="F55365">
        <v>8</v>
      </c>
      <c r="G55365">
        <v>239</v>
      </c>
      <c r="H55365" t="str">
        <f>VLOOKUP(G55365,'1C. Category IDs'!$A$2:$B$41,2,0)</f>
        <v>DIY Home</v>
      </c>
      <c r="I55365">
        <v>10</v>
      </c>
      <c r="J55365">
        <v>2</v>
      </c>
      <c r="K55365">
        <v>4</v>
      </c>
      <c r="L55365">
        <v>11</v>
      </c>
      <c r="M55365">
        <f t="shared" si="1731"/>
        <v>0</v>
      </c>
    </row>
    <row r="55366" spans="1:13" x14ac:dyDescent="0.35">
      <c r="A55366" s="7" t="str">
        <f t="shared" si="1730"/>
        <v>Seller</v>
      </c>
      <c r="B55366">
        <v>45275</v>
      </c>
      <c r="C55366" s="7">
        <v>2</v>
      </c>
      <c r="D55366" s="7">
        <v>0</v>
      </c>
      <c r="E55366" s="7">
        <v>0</v>
      </c>
      <c r="F55366">
        <v>5</v>
      </c>
      <c r="G55366">
        <v>504</v>
      </c>
      <c r="H55366" t="str">
        <f>VLOOKUP(G55366,'1C. Category IDs'!$A$2:$B$41,2,0)</f>
        <v>Home lighting</v>
      </c>
      <c r="I55366">
        <v>21</v>
      </c>
      <c r="J55366">
        <v>2</v>
      </c>
      <c r="K55366">
        <v>4</v>
      </c>
      <c r="L55366">
        <v>11</v>
      </c>
      <c r="M55366">
        <f t="shared" si="1731"/>
        <v>0</v>
      </c>
    </row>
    <row r="55367" spans="1:13" x14ac:dyDescent="0.35">
      <c r="A55367" s="7" t="str">
        <f t="shared" si="1730"/>
        <v>Seller</v>
      </c>
      <c r="B55367">
        <v>20045</v>
      </c>
      <c r="C55367" s="7">
        <v>0.75822026600423142</v>
      </c>
      <c r="D55367" s="7">
        <v>1.555110579921009</v>
      </c>
      <c r="E55367" s="7">
        <v>12</v>
      </c>
      <c r="F55367">
        <v>13</v>
      </c>
      <c r="G55367">
        <v>565</v>
      </c>
      <c r="H55367" t="str">
        <f>VLOOKUP(G55367,'1C. Category IDs'!$A$2:$B$41,2,0)</f>
        <v>Baby</v>
      </c>
      <c r="I55367">
        <v>23</v>
      </c>
      <c r="J55367">
        <v>2</v>
      </c>
      <c r="K55367">
        <v>4</v>
      </c>
      <c r="L55367">
        <v>11</v>
      </c>
      <c r="M55367">
        <f t="shared" si="1731"/>
        <v>0</v>
      </c>
    </row>
    <row r="55368" spans="1:13" x14ac:dyDescent="0.35">
      <c r="A55368" s="7" t="str">
        <f t="shared" si="1730"/>
        <v>Seller</v>
      </c>
      <c r="B55368">
        <v>42653</v>
      </c>
      <c r="C55368" s="7">
        <v>0.32418751644477972</v>
      </c>
      <c r="D55368" s="7">
        <v>0.22407584897922772</v>
      </c>
      <c r="E55368" s="7">
        <v>0.11203792448961386</v>
      </c>
      <c r="F55368">
        <v>1</v>
      </c>
      <c r="G55368">
        <v>678</v>
      </c>
      <c r="H55368" t="str">
        <f>VLOOKUP(G55368,'1C. Category IDs'!$A$2:$B$41,2,0)</f>
        <v>Children</v>
      </c>
      <c r="I55368">
        <v>1</v>
      </c>
      <c r="J55368">
        <v>3</v>
      </c>
      <c r="K55368">
        <v>4</v>
      </c>
      <c r="L55368">
        <v>11</v>
      </c>
      <c r="M55368">
        <f t="shared" si="1731"/>
        <v>0</v>
      </c>
    </row>
    <row r="55369" spans="1:13" x14ac:dyDescent="0.35">
      <c r="A55369" s="7" t="str">
        <f t="shared" si="1730"/>
        <v>Seller</v>
      </c>
      <c r="B55369">
        <v>64106</v>
      </c>
      <c r="C55369" s="7">
        <v>0.87399541922337964</v>
      </c>
      <c r="D55369" s="7">
        <v>0.48494439817210577</v>
      </c>
      <c r="E55369" s="7">
        <v>0.24247219908605289</v>
      </c>
      <c r="F55369">
        <v>3</v>
      </c>
      <c r="G55369">
        <v>678</v>
      </c>
      <c r="H55369" t="str">
        <f>VLOOKUP(G55369,'1C. Category IDs'!$A$2:$B$41,2,0)</f>
        <v>Children</v>
      </c>
      <c r="I55369">
        <v>3</v>
      </c>
      <c r="J55369">
        <v>3</v>
      </c>
      <c r="K55369">
        <v>4</v>
      </c>
      <c r="L55369">
        <v>11</v>
      </c>
      <c r="M55369">
        <f t="shared" si="1731"/>
        <v>0</v>
      </c>
    </row>
    <row r="55370" spans="1:13" x14ac:dyDescent="0.35">
      <c r="A55370" s="7" t="str">
        <f t="shared" si="1730"/>
        <v>Seller</v>
      </c>
      <c r="B55370">
        <v>16124</v>
      </c>
      <c r="C55370" s="7">
        <v>4.9191882649968122</v>
      </c>
      <c r="D55370" s="7">
        <v>4.9884371180246792</v>
      </c>
      <c r="E55370" s="7">
        <v>2.4942185590123396</v>
      </c>
      <c r="F55370">
        <v>4</v>
      </c>
      <c r="G55370">
        <v>1099</v>
      </c>
      <c r="H55370" t="str">
        <f>VLOOKUP(G55370,'1C. Category IDs'!$A$2:$B$41,2,0)</f>
        <v>Hobby</v>
      </c>
      <c r="I55370">
        <v>4</v>
      </c>
      <c r="J55370">
        <v>3</v>
      </c>
      <c r="K55370">
        <v>4</v>
      </c>
      <c r="L55370">
        <v>11</v>
      </c>
      <c r="M55370">
        <f t="shared" si="1731"/>
        <v>0</v>
      </c>
    </row>
    <row r="55371" spans="1:13" x14ac:dyDescent="0.35">
      <c r="A55371" s="7" t="str">
        <f t="shared" si="1730"/>
        <v>Seller</v>
      </c>
      <c r="B55371">
        <v>87782</v>
      </c>
      <c r="C55371" s="7">
        <v>0.85731183695495583</v>
      </c>
      <c r="D55371" s="7">
        <v>0.3731192948854829</v>
      </c>
      <c r="E55371" s="7">
        <v>0.18655964744274145</v>
      </c>
      <c r="F55371">
        <v>4</v>
      </c>
      <c r="G55371">
        <v>239</v>
      </c>
      <c r="H55371" t="str">
        <f>VLOOKUP(G55371,'1C. Category IDs'!$A$2:$B$41,2,0)</f>
        <v>DIY Home</v>
      </c>
      <c r="I55371">
        <v>4</v>
      </c>
      <c r="J55371">
        <v>3</v>
      </c>
      <c r="K55371">
        <v>4</v>
      </c>
      <c r="L55371">
        <v>11</v>
      </c>
      <c r="M55371">
        <f t="shared" si="1731"/>
        <v>0</v>
      </c>
    </row>
    <row r="55372" spans="1:13" x14ac:dyDescent="0.35">
      <c r="A55372" s="7" t="str">
        <f t="shared" si="1730"/>
        <v>Seller</v>
      </c>
      <c r="B55372">
        <v>20779</v>
      </c>
      <c r="C55372" s="7">
        <v>4.1982508015240469</v>
      </c>
      <c r="D55372" s="7">
        <v>3.1642141781914015</v>
      </c>
      <c r="E55372" s="7">
        <v>1.5821070890957007</v>
      </c>
      <c r="F55372">
        <v>5</v>
      </c>
      <c r="G55372">
        <v>1099</v>
      </c>
      <c r="H55372" t="str">
        <f>VLOOKUP(G55372,'1C. Category IDs'!$A$2:$B$41,2,0)</f>
        <v>Hobby</v>
      </c>
      <c r="I55372">
        <v>5</v>
      </c>
      <c r="J55372">
        <v>3</v>
      </c>
      <c r="K55372">
        <v>4</v>
      </c>
      <c r="L55372">
        <v>11</v>
      </c>
      <c r="M55372">
        <f t="shared" si="1731"/>
        <v>0</v>
      </c>
    </row>
    <row r="55373" spans="1:13" x14ac:dyDescent="0.35">
      <c r="A55373" s="7" t="str">
        <f t="shared" si="1730"/>
        <v>Buyer</v>
      </c>
      <c r="B55373">
        <v>84770</v>
      </c>
      <c r="C55373" s="7">
        <v>0</v>
      </c>
      <c r="D55373" s="7">
        <v>0</v>
      </c>
      <c r="E55373" s="7">
        <v>0</v>
      </c>
      <c r="F55373">
        <v>4</v>
      </c>
      <c r="G55373">
        <v>1984</v>
      </c>
      <c r="H55373" t="str">
        <f>VLOOKUP(G55373,'1C. Category IDs'!$A$2:$B$41,2,0)</f>
        <v>Tickets</v>
      </c>
      <c r="I55373">
        <v>9</v>
      </c>
      <c r="J55373">
        <v>3</v>
      </c>
      <c r="K55373">
        <v>4</v>
      </c>
      <c r="L55373">
        <v>11</v>
      </c>
      <c r="M55373">
        <f t="shared" si="1731"/>
        <v>0</v>
      </c>
    </row>
    <row r="55374" spans="1:13" x14ac:dyDescent="0.35">
      <c r="A55374" s="7" t="str">
        <f t="shared" si="1730"/>
        <v>Buyer</v>
      </c>
      <c r="B55374">
        <v>61061</v>
      </c>
      <c r="C55374" s="7">
        <v>0</v>
      </c>
      <c r="D55374" s="7">
        <v>0</v>
      </c>
      <c r="E55374" s="7">
        <v>2</v>
      </c>
      <c r="F55374">
        <v>7</v>
      </c>
      <c r="G55374">
        <v>91</v>
      </c>
      <c r="H55374" t="str">
        <f>VLOOKUP(G55374,'1C. Category IDs'!$A$2:$B$41,2,0)</f>
        <v>Laptop parts</v>
      </c>
      <c r="I55374">
        <v>11</v>
      </c>
      <c r="J55374">
        <v>3</v>
      </c>
      <c r="K55374">
        <v>4</v>
      </c>
      <c r="L55374">
        <v>11</v>
      </c>
      <c r="M55374">
        <f t="shared" si="1731"/>
        <v>0</v>
      </c>
    </row>
    <row r="55375" spans="1:13" x14ac:dyDescent="0.35">
      <c r="A55375" s="7" t="str">
        <f t="shared" si="1730"/>
        <v>Buyer</v>
      </c>
      <c r="B55375">
        <v>90845</v>
      </c>
      <c r="C55375" s="7">
        <v>0</v>
      </c>
      <c r="D55375" s="7">
        <v>0</v>
      </c>
      <c r="E55375" s="7">
        <v>0</v>
      </c>
      <c r="F55375">
        <v>6</v>
      </c>
      <c r="G55375">
        <v>504</v>
      </c>
      <c r="H55375" t="str">
        <f>VLOOKUP(G55375,'1C. Category IDs'!$A$2:$B$41,2,0)</f>
        <v>Home lighting</v>
      </c>
      <c r="I55375">
        <v>12</v>
      </c>
      <c r="J55375">
        <v>3</v>
      </c>
      <c r="K55375">
        <v>4</v>
      </c>
      <c r="L55375">
        <v>11</v>
      </c>
      <c r="M55375">
        <f t="shared" si="1731"/>
        <v>0</v>
      </c>
    </row>
    <row r="55376" spans="1:13" x14ac:dyDescent="0.35">
      <c r="A55376" s="7" t="str">
        <f t="shared" si="1730"/>
        <v>Seller</v>
      </c>
      <c r="B55376">
        <v>68852</v>
      </c>
      <c r="C55376" s="7">
        <v>0.70322545977344519</v>
      </c>
      <c r="D55376" s="7">
        <v>8.2207530787003713E-2</v>
      </c>
      <c r="E55376" s="7">
        <v>4.1103765393501857E-2</v>
      </c>
      <c r="F55376">
        <v>1</v>
      </c>
      <c r="G55376">
        <v>239</v>
      </c>
      <c r="H55376" t="str">
        <f>VLOOKUP(G55376,'1C. Category IDs'!$A$2:$B$41,2,0)</f>
        <v>DIY Home</v>
      </c>
      <c r="I55376">
        <v>1</v>
      </c>
      <c r="J55376">
        <v>4</v>
      </c>
      <c r="K55376">
        <v>4</v>
      </c>
      <c r="L55376">
        <v>11</v>
      </c>
      <c r="M55376">
        <f t="shared" si="1731"/>
        <v>0</v>
      </c>
    </row>
    <row r="55377" spans="1:13" x14ac:dyDescent="0.35">
      <c r="A55377" s="7" t="str">
        <f t="shared" si="1730"/>
        <v>Seller</v>
      </c>
      <c r="B55377">
        <v>41530</v>
      </c>
      <c r="C55377" s="7">
        <v>0.87760367738573286</v>
      </c>
      <c r="D55377" s="7">
        <v>2.7414419073327201E-3</v>
      </c>
      <c r="E55377" s="7">
        <v>1.37072095366636E-3</v>
      </c>
      <c r="F55377">
        <v>2</v>
      </c>
      <c r="G55377">
        <v>678</v>
      </c>
      <c r="H55377" t="str">
        <f>VLOOKUP(G55377,'1C. Category IDs'!$A$2:$B$41,2,0)</f>
        <v>Children</v>
      </c>
      <c r="I55377">
        <v>2</v>
      </c>
      <c r="J55377">
        <v>4</v>
      </c>
      <c r="K55377">
        <v>4</v>
      </c>
      <c r="L55377">
        <v>11</v>
      </c>
      <c r="M55377">
        <f t="shared" si="1731"/>
        <v>0</v>
      </c>
    </row>
    <row r="55378" spans="1:13" x14ac:dyDescent="0.35">
      <c r="A55378" s="7" t="str">
        <f t="shared" si="1730"/>
        <v>Seller</v>
      </c>
      <c r="B55378">
        <v>23862</v>
      </c>
      <c r="C55378" s="7">
        <v>2.36476666859333</v>
      </c>
      <c r="D55378" s="7">
        <v>2.5167208374804857</v>
      </c>
      <c r="E55378" s="7">
        <v>1.2583604187402428</v>
      </c>
      <c r="F55378">
        <v>3</v>
      </c>
      <c r="G55378">
        <v>1099</v>
      </c>
      <c r="H55378" t="str">
        <f>VLOOKUP(G55378,'1C. Category IDs'!$A$2:$B$41,2,0)</f>
        <v>Hobby</v>
      </c>
      <c r="I55378">
        <v>4</v>
      </c>
      <c r="J55378">
        <v>4</v>
      </c>
      <c r="K55378">
        <v>4</v>
      </c>
      <c r="L55378">
        <v>11</v>
      </c>
      <c r="M55378">
        <f t="shared" si="1731"/>
        <v>0</v>
      </c>
    </row>
    <row r="55379" spans="1:13" x14ac:dyDescent="0.35">
      <c r="A55379" s="7" t="str">
        <f t="shared" si="1730"/>
        <v>Buyer</v>
      </c>
      <c r="B55379">
        <v>99893</v>
      </c>
      <c r="C55379" s="7">
        <v>0</v>
      </c>
      <c r="D55379" s="7">
        <v>0</v>
      </c>
      <c r="E55379" s="7">
        <v>0</v>
      </c>
      <c r="F55379">
        <v>4</v>
      </c>
      <c r="G55379">
        <v>504</v>
      </c>
      <c r="H55379" t="str">
        <f>VLOOKUP(G55379,'1C. Category IDs'!$A$2:$B$41,2,0)</f>
        <v>Home lighting</v>
      </c>
      <c r="I55379">
        <v>5</v>
      </c>
      <c r="J55379">
        <v>4</v>
      </c>
      <c r="K55379">
        <v>4</v>
      </c>
      <c r="L55379">
        <v>11</v>
      </c>
      <c r="M55379">
        <f t="shared" si="1731"/>
        <v>0</v>
      </c>
    </row>
    <row r="55380" spans="1:13" x14ac:dyDescent="0.35">
      <c r="A55380" s="7" t="str">
        <f t="shared" si="1730"/>
        <v>Seller</v>
      </c>
      <c r="B55380">
        <v>25818</v>
      </c>
      <c r="C55380" s="7">
        <v>7.6366532013758492</v>
      </c>
      <c r="D55380" s="7">
        <v>4.0854940261559065</v>
      </c>
      <c r="E55380" s="7">
        <v>2.0427470130779533</v>
      </c>
      <c r="F55380">
        <v>7</v>
      </c>
      <c r="G55380">
        <v>1099</v>
      </c>
      <c r="H55380" t="str">
        <f>VLOOKUP(G55380,'1C. Category IDs'!$A$2:$B$41,2,0)</f>
        <v>Hobby</v>
      </c>
      <c r="I55380">
        <v>10</v>
      </c>
      <c r="J55380">
        <v>4</v>
      </c>
      <c r="K55380">
        <v>4</v>
      </c>
      <c r="L55380">
        <v>11</v>
      </c>
      <c r="M55380">
        <f t="shared" si="1731"/>
        <v>0</v>
      </c>
    </row>
    <row r="55381" spans="1:13" x14ac:dyDescent="0.35">
      <c r="A55381" s="7" t="str">
        <f t="shared" si="1730"/>
        <v>Seller</v>
      </c>
      <c r="B55381">
        <v>11996</v>
      </c>
      <c r="C55381" s="7">
        <v>9.4339964276601727</v>
      </c>
      <c r="D55381" s="7">
        <v>4.9288501941131457</v>
      </c>
      <c r="E55381" s="7">
        <v>4</v>
      </c>
      <c r="F55381">
        <v>8</v>
      </c>
      <c r="G55381">
        <v>728</v>
      </c>
      <c r="H55381" t="str">
        <f>VLOOKUP(G55381,'1C. Category IDs'!$A$2:$B$41,2,0)</f>
        <v>Musical instruments</v>
      </c>
      <c r="I55381">
        <v>12</v>
      </c>
      <c r="J55381">
        <v>4</v>
      </c>
      <c r="K55381">
        <v>4</v>
      </c>
      <c r="L55381">
        <v>11</v>
      </c>
      <c r="M55381">
        <f t="shared" si="1731"/>
        <v>0</v>
      </c>
    </row>
    <row r="55382" spans="1:13" x14ac:dyDescent="0.35">
      <c r="A55382" s="7" t="str">
        <f t="shared" si="1730"/>
        <v>Buyer</v>
      </c>
      <c r="B55382">
        <v>57099</v>
      </c>
      <c r="C55382" s="7">
        <v>0</v>
      </c>
      <c r="D55382" s="7">
        <v>0</v>
      </c>
      <c r="E55382" s="7">
        <v>2</v>
      </c>
      <c r="F55382">
        <v>12</v>
      </c>
      <c r="G55382">
        <v>1847</v>
      </c>
      <c r="H55382" t="str">
        <f>VLOOKUP(G55382,'1C. Category IDs'!$A$2:$B$41,2,0)</f>
        <v>Gardening</v>
      </c>
      <c r="I55382">
        <v>21</v>
      </c>
      <c r="J55382">
        <v>4</v>
      </c>
      <c r="K55382">
        <v>4</v>
      </c>
      <c r="L55382">
        <v>11</v>
      </c>
      <c r="M55382">
        <f t="shared" si="1731"/>
        <v>0</v>
      </c>
    </row>
    <row r="55383" spans="1:13" x14ac:dyDescent="0.35">
      <c r="A55383" s="7" t="str">
        <f t="shared" si="1730"/>
        <v>Buyer</v>
      </c>
      <c r="B55383">
        <v>85101</v>
      </c>
      <c r="C55383" s="7">
        <v>0</v>
      </c>
      <c r="D55383" s="7">
        <v>0</v>
      </c>
      <c r="E55383" s="7">
        <v>6</v>
      </c>
      <c r="F55383">
        <v>13</v>
      </c>
      <c r="G55383">
        <v>565</v>
      </c>
      <c r="H55383" t="str">
        <f>VLOOKUP(G55383,'1C. Category IDs'!$A$2:$B$41,2,0)</f>
        <v>Baby</v>
      </c>
      <c r="I55383">
        <v>28</v>
      </c>
      <c r="J55383">
        <v>4</v>
      </c>
      <c r="K55383">
        <v>4</v>
      </c>
      <c r="L55383">
        <v>11</v>
      </c>
      <c r="M55383">
        <f t="shared" si="1731"/>
        <v>0</v>
      </c>
    </row>
    <row r="55384" spans="1:13" x14ac:dyDescent="0.35">
      <c r="A55384" s="7" t="str">
        <f t="shared" si="1730"/>
        <v>Seller</v>
      </c>
      <c r="B55384">
        <v>2887</v>
      </c>
      <c r="C55384" s="7">
        <v>1.3735900428427605</v>
      </c>
      <c r="D55384" s="7">
        <v>0.9018760559090111</v>
      </c>
      <c r="E55384" s="7">
        <v>0.45093802795450555</v>
      </c>
      <c r="F55384">
        <v>1</v>
      </c>
      <c r="G55384">
        <v>1099</v>
      </c>
      <c r="H55384" t="str">
        <f>VLOOKUP(G55384,'1C. Category IDs'!$A$2:$B$41,2,0)</f>
        <v>Hobby</v>
      </c>
      <c r="I55384">
        <v>1</v>
      </c>
      <c r="J55384">
        <v>5</v>
      </c>
      <c r="K55384">
        <v>4</v>
      </c>
      <c r="L55384">
        <v>11</v>
      </c>
      <c r="M55384">
        <f t="shared" si="1731"/>
        <v>0</v>
      </c>
    </row>
    <row r="55385" spans="1:13" x14ac:dyDescent="0.35">
      <c r="A55385" s="7" t="str">
        <f t="shared" si="1730"/>
        <v>Buyer</v>
      </c>
      <c r="B55385">
        <v>45069</v>
      </c>
      <c r="C55385" s="7">
        <v>0</v>
      </c>
      <c r="D55385" s="7">
        <v>0</v>
      </c>
      <c r="E55385" s="7">
        <v>2</v>
      </c>
      <c r="F55385">
        <v>2</v>
      </c>
      <c r="G55385">
        <v>395</v>
      </c>
      <c r="H55385" t="str">
        <f>VLOOKUP(G55385,'1C. Category IDs'!$A$2:$B$41,2,0)</f>
        <v>Animals</v>
      </c>
      <c r="I55385">
        <v>3</v>
      </c>
      <c r="J55385">
        <v>5</v>
      </c>
      <c r="K55385">
        <v>4</v>
      </c>
      <c r="L55385">
        <v>11</v>
      </c>
      <c r="M55385">
        <f t="shared" si="1731"/>
        <v>0</v>
      </c>
    </row>
    <row r="55386" spans="1:13" x14ac:dyDescent="0.35">
      <c r="A55386" s="7" t="str">
        <f t="shared" si="1730"/>
        <v>Buyer</v>
      </c>
      <c r="B55386">
        <v>98374</v>
      </c>
      <c r="C55386" s="7">
        <v>0</v>
      </c>
      <c r="D55386" s="7">
        <v>0</v>
      </c>
      <c r="E55386" s="7">
        <v>1</v>
      </c>
      <c r="F55386">
        <v>4</v>
      </c>
      <c r="G55386">
        <v>239</v>
      </c>
      <c r="H55386" t="str">
        <f>VLOOKUP(G55386,'1C. Category IDs'!$A$2:$B$41,2,0)</f>
        <v>DIY Home</v>
      </c>
      <c r="I55386">
        <v>4</v>
      </c>
      <c r="J55386">
        <v>5</v>
      </c>
      <c r="K55386">
        <v>4</v>
      </c>
      <c r="L55386">
        <v>11</v>
      </c>
      <c r="M55386">
        <f t="shared" si="1731"/>
        <v>0</v>
      </c>
    </row>
    <row r="55387" spans="1:13" x14ac:dyDescent="0.35">
      <c r="A55387" s="7" t="str">
        <f t="shared" si="1730"/>
        <v>Seller</v>
      </c>
      <c r="B55387">
        <v>50305</v>
      </c>
      <c r="C55387" s="7">
        <v>0.63894557411111352</v>
      </c>
      <c r="D55387" s="7">
        <v>0.83605971558476466</v>
      </c>
      <c r="E55387" s="7">
        <v>0.41802985779238233</v>
      </c>
      <c r="F55387">
        <v>4</v>
      </c>
      <c r="G55387">
        <v>678</v>
      </c>
      <c r="H55387" t="str">
        <f>VLOOKUP(G55387,'1C. Category IDs'!$A$2:$B$41,2,0)</f>
        <v>Children</v>
      </c>
      <c r="I55387">
        <v>5</v>
      </c>
      <c r="J55387">
        <v>5</v>
      </c>
      <c r="K55387">
        <v>4</v>
      </c>
      <c r="L55387">
        <v>11</v>
      </c>
      <c r="M55387">
        <f t="shared" si="1731"/>
        <v>0</v>
      </c>
    </row>
    <row r="55388" spans="1:13" x14ac:dyDescent="0.35">
      <c r="A55388" s="7" t="str">
        <f t="shared" si="1730"/>
        <v>Seller</v>
      </c>
      <c r="B55388">
        <v>56602</v>
      </c>
      <c r="C55388" s="7">
        <v>0.95959100331204983</v>
      </c>
      <c r="D55388" s="7">
        <v>0.24969059021946038</v>
      </c>
      <c r="E55388" s="7">
        <v>0.12484529510973019</v>
      </c>
      <c r="F55388">
        <v>3</v>
      </c>
      <c r="G55388">
        <v>678</v>
      </c>
      <c r="H55388" t="str">
        <f>VLOOKUP(G55388,'1C. Category IDs'!$A$2:$B$41,2,0)</f>
        <v>Children</v>
      </c>
      <c r="I55388">
        <v>5</v>
      </c>
      <c r="J55388">
        <v>5</v>
      </c>
      <c r="K55388">
        <v>4</v>
      </c>
      <c r="L55388">
        <v>11</v>
      </c>
      <c r="M55388">
        <f t="shared" si="1731"/>
        <v>0</v>
      </c>
    </row>
    <row r="55389" spans="1:13" x14ac:dyDescent="0.35">
      <c r="A55389" s="7" t="str">
        <f t="shared" si="1730"/>
        <v>Buyer</v>
      </c>
      <c r="B55389">
        <v>50417</v>
      </c>
      <c r="C55389" s="7">
        <v>0</v>
      </c>
      <c r="D55389" s="7">
        <v>0</v>
      </c>
      <c r="E55389" s="7">
        <v>0</v>
      </c>
      <c r="F55389">
        <v>7</v>
      </c>
      <c r="G55389">
        <v>1826</v>
      </c>
      <c r="H55389" t="str">
        <f>VLOOKUP(G55389,'1C. Category IDs'!$A$2:$B$41,2,0)</f>
        <v>Plants</v>
      </c>
      <c r="I55389">
        <v>7</v>
      </c>
      <c r="J55389">
        <v>5</v>
      </c>
      <c r="K55389">
        <v>4</v>
      </c>
      <c r="L55389">
        <v>11</v>
      </c>
      <c r="M55389">
        <f t="shared" si="1731"/>
        <v>0</v>
      </c>
    </row>
    <row r="55390" spans="1:13" x14ac:dyDescent="0.35">
      <c r="A55390" s="7" t="str">
        <f t="shared" si="1730"/>
        <v>Seller</v>
      </c>
      <c r="B55390">
        <v>30311</v>
      </c>
      <c r="C55390" s="7">
        <v>1.509778671724209</v>
      </c>
      <c r="D55390" s="7">
        <v>1.0266801196001456</v>
      </c>
      <c r="E55390" s="7">
        <v>0</v>
      </c>
      <c r="F55390">
        <v>7</v>
      </c>
      <c r="G55390">
        <v>565</v>
      </c>
      <c r="H55390" t="str">
        <f>VLOOKUP(G55390,'1C. Category IDs'!$A$2:$B$41,2,0)</f>
        <v>Baby</v>
      </c>
      <c r="I55390">
        <v>8</v>
      </c>
      <c r="J55390">
        <v>5</v>
      </c>
      <c r="K55390">
        <v>4</v>
      </c>
      <c r="L55390">
        <v>11</v>
      </c>
      <c r="M55390">
        <f t="shared" si="1731"/>
        <v>0</v>
      </c>
    </row>
    <row r="55391" spans="1:13" x14ac:dyDescent="0.35">
      <c r="A55391" s="7" t="str">
        <f t="shared" si="1730"/>
        <v>Seller</v>
      </c>
      <c r="B55391">
        <v>27296</v>
      </c>
      <c r="C55391" s="7">
        <v>1.0597838012608041</v>
      </c>
      <c r="D55391" s="7">
        <v>4.9255720511505636</v>
      </c>
      <c r="E55391" s="7">
        <v>4</v>
      </c>
      <c r="F55391">
        <v>10</v>
      </c>
      <c r="G55391">
        <v>2600</v>
      </c>
      <c r="H55391" t="str">
        <f>VLOOKUP(G55391,'1C. Category IDs'!$A$2:$B$41,2,0)</f>
        <v>Medical</v>
      </c>
      <c r="I55391">
        <v>17</v>
      </c>
      <c r="J55391">
        <v>5</v>
      </c>
      <c r="K55391">
        <v>4</v>
      </c>
      <c r="L55391">
        <v>11</v>
      </c>
      <c r="M55391">
        <f t="shared" si="1731"/>
        <v>0</v>
      </c>
    </row>
    <row r="55392" spans="1:13" x14ac:dyDescent="0.35">
      <c r="A55392" s="7" t="str">
        <f t="shared" si="1730"/>
        <v>Buyer</v>
      </c>
      <c r="B55392">
        <v>73446</v>
      </c>
      <c r="C55392" s="7">
        <v>0</v>
      </c>
      <c r="D55392" s="7">
        <v>0</v>
      </c>
      <c r="E55392" s="7">
        <v>0</v>
      </c>
      <c r="F55392">
        <v>13</v>
      </c>
      <c r="G55392">
        <v>239</v>
      </c>
      <c r="H55392" t="str">
        <f>VLOOKUP(G55392,'1C. Category IDs'!$A$2:$B$41,2,0)</f>
        <v>DIY Home</v>
      </c>
      <c r="I55392">
        <v>17</v>
      </c>
      <c r="J55392">
        <v>5</v>
      </c>
      <c r="K55392">
        <v>4</v>
      </c>
      <c r="L55392">
        <v>11</v>
      </c>
      <c r="M55392">
        <f t="shared" si="1731"/>
        <v>0</v>
      </c>
    </row>
    <row r="55393" spans="1:13" x14ac:dyDescent="0.35">
      <c r="A55393" s="7" t="str">
        <f t="shared" si="1730"/>
        <v>Seller</v>
      </c>
      <c r="B55393">
        <v>48820</v>
      </c>
      <c r="C55393" s="7">
        <v>0.77693257713763364</v>
      </c>
      <c r="D55393" s="7">
        <v>0.98405544169092884</v>
      </c>
      <c r="E55393" s="7">
        <v>0.49202772084546442</v>
      </c>
      <c r="F55393">
        <v>3</v>
      </c>
      <c r="G55393">
        <v>678</v>
      </c>
      <c r="H55393" t="str">
        <f>VLOOKUP(G55393,'1C. Category IDs'!$A$2:$B$41,2,0)</f>
        <v>Children</v>
      </c>
      <c r="I55393">
        <v>6</v>
      </c>
      <c r="J55393">
        <v>6</v>
      </c>
      <c r="K55393">
        <v>4</v>
      </c>
      <c r="L55393">
        <v>11</v>
      </c>
      <c r="M55393">
        <f t="shared" si="1731"/>
        <v>0</v>
      </c>
    </row>
    <row r="55394" spans="1:13" x14ac:dyDescent="0.35">
      <c r="A55394" s="7" t="str">
        <f t="shared" si="1730"/>
        <v>Buyer</v>
      </c>
      <c r="B55394">
        <v>94454</v>
      </c>
      <c r="C55394" s="7">
        <v>0</v>
      </c>
      <c r="D55394" s="7">
        <v>0</v>
      </c>
      <c r="E55394" s="7">
        <v>0</v>
      </c>
      <c r="F55394">
        <v>6</v>
      </c>
      <c r="G55394">
        <v>239</v>
      </c>
      <c r="H55394" t="str">
        <f>VLOOKUP(G55394,'1C. Category IDs'!$A$2:$B$41,2,0)</f>
        <v>DIY Home</v>
      </c>
      <c r="I55394">
        <v>6</v>
      </c>
      <c r="J55394">
        <v>6</v>
      </c>
      <c r="K55394">
        <v>4</v>
      </c>
      <c r="L55394">
        <v>11</v>
      </c>
      <c r="M55394">
        <f t="shared" si="1731"/>
        <v>0</v>
      </c>
    </row>
    <row r="55395" spans="1:13" x14ac:dyDescent="0.35">
      <c r="A55395" s="7" t="str">
        <f t="shared" si="1730"/>
        <v>Seller</v>
      </c>
      <c r="B55395">
        <v>5293</v>
      </c>
      <c r="C55395" s="7">
        <v>9.9935481645121733</v>
      </c>
      <c r="D55395" s="7">
        <v>3.4429295962057567</v>
      </c>
      <c r="E55395" s="7">
        <v>0</v>
      </c>
      <c r="F55395">
        <v>6</v>
      </c>
      <c r="G55395">
        <v>784</v>
      </c>
      <c r="H55395" t="str">
        <f>VLOOKUP(G55395,'1C. Category IDs'!$A$2:$B$41,2,0)</f>
        <v>Sports</v>
      </c>
      <c r="I55395">
        <v>7</v>
      </c>
      <c r="J55395">
        <v>6</v>
      </c>
      <c r="K55395">
        <v>4</v>
      </c>
      <c r="L55395">
        <v>11</v>
      </c>
      <c r="M55395">
        <f t="shared" si="1731"/>
        <v>0</v>
      </c>
    </row>
    <row r="55396" spans="1:13" x14ac:dyDescent="0.35">
      <c r="A55396" s="7" t="str">
        <f t="shared" si="1730"/>
        <v>Buyer</v>
      </c>
      <c r="B55396">
        <v>68457</v>
      </c>
      <c r="C55396" s="7">
        <v>0</v>
      </c>
      <c r="D55396" s="7">
        <v>0</v>
      </c>
      <c r="E55396" s="7">
        <v>2</v>
      </c>
      <c r="F55396">
        <v>8</v>
      </c>
      <c r="G55396">
        <v>565</v>
      </c>
      <c r="H55396" t="str">
        <f>VLOOKUP(G55396,'1C. Category IDs'!$A$2:$B$41,2,0)</f>
        <v>Baby</v>
      </c>
      <c r="I55396">
        <v>15</v>
      </c>
      <c r="J55396">
        <v>6</v>
      </c>
      <c r="K55396">
        <v>4</v>
      </c>
      <c r="L55396">
        <v>11</v>
      </c>
      <c r="M55396">
        <f t="shared" si="1731"/>
        <v>0</v>
      </c>
    </row>
    <row r="55397" spans="1:13" x14ac:dyDescent="0.35">
      <c r="A55397" s="7" t="str">
        <f t="shared" si="1730"/>
        <v>Seller</v>
      </c>
      <c r="B55397">
        <v>80154</v>
      </c>
      <c r="C55397" s="7">
        <v>4</v>
      </c>
      <c r="D55397" s="7">
        <v>0</v>
      </c>
      <c r="E55397" s="7">
        <v>0</v>
      </c>
      <c r="F55397">
        <v>8</v>
      </c>
      <c r="G55397">
        <v>504</v>
      </c>
      <c r="H55397" t="str">
        <f>VLOOKUP(G55397,'1C. Category IDs'!$A$2:$B$41,2,0)</f>
        <v>Home lighting</v>
      </c>
      <c r="I55397">
        <v>15</v>
      </c>
      <c r="J55397">
        <v>6</v>
      </c>
      <c r="K55397">
        <v>4</v>
      </c>
      <c r="L55397">
        <v>11</v>
      </c>
      <c r="M55397">
        <f t="shared" si="1731"/>
        <v>0</v>
      </c>
    </row>
    <row r="55398" spans="1:13" x14ac:dyDescent="0.35">
      <c r="A55398" s="7" t="str">
        <f t="shared" si="1730"/>
        <v>Seller</v>
      </c>
      <c r="B55398">
        <v>28968</v>
      </c>
      <c r="C55398" s="7">
        <v>4.1472938137705482</v>
      </c>
      <c r="D55398" s="7">
        <v>1.0224207046827927</v>
      </c>
      <c r="E55398" s="7">
        <v>5</v>
      </c>
      <c r="F55398">
        <v>16</v>
      </c>
      <c r="G55398">
        <v>1099</v>
      </c>
      <c r="H55398" t="str">
        <f>VLOOKUP(G55398,'1C. Category IDs'!$A$2:$B$41,2,0)</f>
        <v>Hobby</v>
      </c>
      <c r="I55398">
        <v>40</v>
      </c>
      <c r="J55398">
        <v>6</v>
      </c>
      <c r="K55398">
        <v>4</v>
      </c>
      <c r="L55398">
        <v>11</v>
      </c>
      <c r="M55398">
        <f t="shared" si="1731"/>
        <v>0</v>
      </c>
    </row>
    <row r="55399" spans="1:13" x14ac:dyDescent="0.35">
      <c r="A55399" s="7" t="str">
        <f t="shared" si="1730"/>
        <v>Seller</v>
      </c>
      <c r="B55399">
        <v>62668</v>
      </c>
      <c r="C55399" s="7">
        <v>0</v>
      </c>
      <c r="D55399" s="7">
        <v>2</v>
      </c>
      <c r="E55399" s="7">
        <v>2</v>
      </c>
      <c r="F55399">
        <v>17</v>
      </c>
      <c r="G55399">
        <v>91</v>
      </c>
      <c r="H55399" t="str">
        <f>VLOOKUP(G55399,'1C. Category IDs'!$A$2:$B$41,2,0)</f>
        <v>Laptop parts</v>
      </c>
      <c r="I55399">
        <v>47</v>
      </c>
      <c r="J55399">
        <v>6</v>
      </c>
      <c r="K55399">
        <v>4</v>
      </c>
      <c r="L55399">
        <v>11</v>
      </c>
      <c r="M55399">
        <f t="shared" si="1731"/>
        <v>0</v>
      </c>
    </row>
    <row r="55400" spans="1:13" x14ac:dyDescent="0.35">
      <c r="A55400" s="7" t="str">
        <f t="shared" si="1730"/>
        <v>Seller</v>
      </c>
      <c r="B55400">
        <v>14479</v>
      </c>
      <c r="C55400" s="7">
        <v>8.0933868358886798</v>
      </c>
      <c r="D55400" s="7">
        <v>3.2900339737152935</v>
      </c>
      <c r="E55400" s="7">
        <v>0</v>
      </c>
      <c r="F55400">
        <v>1</v>
      </c>
      <c r="G55400">
        <v>1099</v>
      </c>
      <c r="H55400" t="str">
        <f>VLOOKUP(G55400,'1C. Category IDs'!$A$2:$B$41,2,0)</f>
        <v>Hobby</v>
      </c>
      <c r="I55400">
        <v>1</v>
      </c>
      <c r="J55400">
        <v>8</v>
      </c>
      <c r="K55400">
        <v>4</v>
      </c>
      <c r="L55400">
        <v>11</v>
      </c>
      <c r="M55400">
        <f t="shared" si="1731"/>
        <v>0</v>
      </c>
    </row>
    <row r="55401" spans="1:13" x14ac:dyDescent="0.35">
      <c r="A55401" s="7" t="str">
        <f t="shared" si="1730"/>
        <v>Seller</v>
      </c>
      <c r="B55401">
        <v>51314</v>
      </c>
      <c r="C55401" s="7">
        <v>0.9713433096734595</v>
      </c>
      <c r="D55401" s="7">
        <v>0.75691465638972</v>
      </c>
      <c r="E55401" s="7">
        <v>0.37845732819486</v>
      </c>
      <c r="F55401">
        <v>5</v>
      </c>
      <c r="G55401">
        <v>678</v>
      </c>
      <c r="H55401" t="str">
        <f>VLOOKUP(G55401,'1C. Category IDs'!$A$2:$B$41,2,0)</f>
        <v>Children</v>
      </c>
      <c r="I55401">
        <v>5</v>
      </c>
      <c r="J55401">
        <v>8</v>
      </c>
      <c r="K55401">
        <v>4</v>
      </c>
      <c r="L55401">
        <v>11</v>
      </c>
      <c r="M55401">
        <f t="shared" si="1731"/>
        <v>0</v>
      </c>
    </row>
    <row r="55402" spans="1:13" x14ac:dyDescent="0.35">
      <c r="A55402" s="7" t="str">
        <f t="shared" si="1730"/>
        <v>Seller</v>
      </c>
      <c r="B55402">
        <v>73326</v>
      </c>
      <c r="C55402" s="7">
        <v>4</v>
      </c>
      <c r="D55402" s="7">
        <v>0</v>
      </c>
      <c r="E55402" s="7">
        <v>2</v>
      </c>
      <c r="F55402">
        <v>2</v>
      </c>
      <c r="G55402">
        <v>1</v>
      </c>
      <c r="H55402" t="str">
        <f>VLOOKUP(G55402,'1C. Category IDs'!$A$2:$B$41,2,0)</f>
        <v>Antique and Decoration</v>
      </c>
      <c r="I55402">
        <v>5</v>
      </c>
      <c r="J55402">
        <v>8</v>
      </c>
      <c r="K55402">
        <v>4</v>
      </c>
      <c r="L55402">
        <v>11</v>
      </c>
      <c r="M55402">
        <f t="shared" si="1731"/>
        <v>0</v>
      </c>
    </row>
    <row r="55403" spans="1:13" x14ac:dyDescent="0.35">
      <c r="A55403" s="7" t="str">
        <f t="shared" si="1730"/>
        <v>Buyer</v>
      </c>
      <c r="B55403">
        <v>61121</v>
      </c>
      <c r="C55403" s="7">
        <v>0</v>
      </c>
      <c r="D55403" s="7">
        <v>0</v>
      </c>
      <c r="E55403" s="7">
        <v>0</v>
      </c>
      <c r="F55403">
        <v>4</v>
      </c>
      <c r="G55403">
        <v>537</v>
      </c>
      <c r="H55403" t="str">
        <f>VLOOKUP(G55403,'1C. Category IDs'!$A$2:$B$41,2,0)</f>
        <v>Apparatus</v>
      </c>
      <c r="I55403">
        <v>7</v>
      </c>
      <c r="J55403">
        <v>8</v>
      </c>
      <c r="K55403">
        <v>4</v>
      </c>
      <c r="L55403">
        <v>11</v>
      </c>
      <c r="M55403">
        <f t="shared" si="1731"/>
        <v>0</v>
      </c>
    </row>
    <row r="55404" spans="1:13" x14ac:dyDescent="0.35">
      <c r="A55404" s="7" t="str">
        <f t="shared" si="1730"/>
        <v>Seller</v>
      </c>
      <c r="B55404">
        <v>4024</v>
      </c>
      <c r="C55404" s="7">
        <v>8.7714634840549017</v>
      </c>
      <c r="D55404" s="7">
        <v>3.7279669048852804</v>
      </c>
      <c r="E55404" s="7">
        <v>1.8639834524426402</v>
      </c>
      <c r="F55404">
        <v>8</v>
      </c>
      <c r="G55404">
        <v>1099</v>
      </c>
      <c r="H55404" t="str">
        <f>VLOOKUP(G55404,'1C. Category IDs'!$A$2:$B$41,2,0)</f>
        <v>Hobby</v>
      </c>
      <c r="I55404">
        <v>10</v>
      </c>
      <c r="J55404">
        <v>8</v>
      </c>
      <c r="K55404">
        <v>4</v>
      </c>
      <c r="L55404">
        <v>11</v>
      </c>
      <c r="M55404">
        <f t="shared" si="1731"/>
        <v>0</v>
      </c>
    </row>
    <row r="55405" spans="1:13" x14ac:dyDescent="0.35">
      <c r="A55405" s="7" t="str">
        <f t="shared" si="1730"/>
        <v>Buyer</v>
      </c>
      <c r="B55405">
        <v>97850</v>
      </c>
      <c r="C55405" s="7">
        <v>0</v>
      </c>
      <c r="D55405" s="7">
        <v>0</v>
      </c>
      <c r="E55405" s="7">
        <v>0</v>
      </c>
      <c r="F55405">
        <v>7</v>
      </c>
      <c r="G55405">
        <v>504</v>
      </c>
      <c r="H55405" t="str">
        <f>VLOOKUP(G55405,'1C. Category IDs'!$A$2:$B$41,2,0)</f>
        <v>Home lighting</v>
      </c>
      <c r="I55405">
        <v>10</v>
      </c>
      <c r="J55405">
        <v>8</v>
      </c>
      <c r="K55405">
        <v>4</v>
      </c>
      <c r="L55405">
        <v>11</v>
      </c>
      <c r="M55405">
        <f t="shared" si="1731"/>
        <v>0</v>
      </c>
    </row>
    <row r="55406" spans="1:13" x14ac:dyDescent="0.35">
      <c r="A55406" s="7" t="str">
        <f t="shared" si="1730"/>
        <v>Buyer</v>
      </c>
      <c r="B55406">
        <v>40725</v>
      </c>
      <c r="C55406" s="7">
        <v>0</v>
      </c>
      <c r="D55406" s="7">
        <v>0</v>
      </c>
      <c r="E55406" s="7">
        <v>0</v>
      </c>
      <c r="F55406">
        <v>4</v>
      </c>
      <c r="G55406">
        <v>856</v>
      </c>
      <c r="H55406" t="str">
        <f>VLOOKUP(G55406,'1C. Category IDs'!$A$2:$B$41,2,0)</f>
        <v>Vacation homes</v>
      </c>
      <c r="I55406">
        <v>4</v>
      </c>
      <c r="J55406">
        <v>9</v>
      </c>
      <c r="K55406">
        <v>4</v>
      </c>
      <c r="L55406">
        <v>11</v>
      </c>
      <c r="M55406">
        <f t="shared" si="1731"/>
        <v>0</v>
      </c>
    </row>
    <row r="55407" spans="1:13" x14ac:dyDescent="0.35">
      <c r="A55407" s="7" t="str">
        <f t="shared" si="1730"/>
        <v>Seller</v>
      </c>
      <c r="B55407">
        <v>37987</v>
      </c>
      <c r="C55407" s="7">
        <v>5.8892195633367503</v>
      </c>
      <c r="D55407" s="7">
        <v>2.2653554125334563</v>
      </c>
      <c r="E55407" s="7">
        <v>1.1326777062667281</v>
      </c>
      <c r="F55407">
        <v>4</v>
      </c>
      <c r="G55407">
        <v>678</v>
      </c>
      <c r="H55407" t="str">
        <f>VLOOKUP(G55407,'1C. Category IDs'!$A$2:$B$41,2,0)</f>
        <v>Children</v>
      </c>
      <c r="I55407">
        <v>5</v>
      </c>
      <c r="J55407">
        <v>9</v>
      </c>
      <c r="K55407">
        <v>4</v>
      </c>
      <c r="L55407">
        <v>11</v>
      </c>
      <c r="M55407">
        <f t="shared" si="1731"/>
        <v>0</v>
      </c>
    </row>
    <row r="55408" spans="1:13" x14ac:dyDescent="0.35">
      <c r="A55408" s="7" t="str">
        <f t="shared" si="1730"/>
        <v>Seller</v>
      </c>
      <c r="B55408">
        <v>48604</v>
      </c>
      <c r="C55408" s="7">
        <v>0.87430892905854729</v>
      </c>
      <c r="D55408" s="7">
        <v>0.94758025679248603</v>
      </c>
      <c r="E55408" s="7">
        <v>0.47379012839624302</v>
      </c>
      <c r="F55408">
        <v>6</v>
      </c>
      <c r="G55408">
        <v>678</v>
      </c>
      <c r="H55408" t="str">
        <f>VLOOKUP(G55408,'1C. Category IDs'!$A$2:$B$41,2,0)</f>
        <v>Children</v>
      </c>
      <c r="I55408">
        <v>8</v>
      </c>
      <c r="J55408">
        <v>9</v>
      </c>
      <c r="K55408">
        <v>4</v>
      </c>
      <c r="L55408">
        <v>11</v>
      </c>
      <c r="M55408">
        <f t="shared" si="1731"/>
        <v>0</v>
      </c>
    </row>
    <row r="55409" spans="1:13" x14ac:dyDescent="0.35">
      <c r="A55409" s="7" t="str">
        <f t="shared" si="1730"/>
        <v>Seller</v>
      </c>
      <c r="B55409">
        <v>45843</v>
      </c>
      <c r="C55409" s="7">
        <v>4</v>
      </c>
      <c r="D55409" s="7">
        <v>0</v>
      </c>
      <c r="E55409" s="7">
        <v>0</v>
      </c>
      <c r="F55409">
        <v>8</v>
      </c>
      <c r="G55409">
        <v>565</v>
      </c>
      <c r="H55409" t="str">
        <f>VLOOKUP(G55409,'1C. Category IDs'!$A$2:$B$41,2,0)</f>
        <v>Baby</v>
      </c>
      <c r="I55409">
        <v>9</v>
      </c>
      <c r="J55409">
        <v>9</v>
      </c>
      <c r="K55409">
        <v>4</v>
      </c>
      <c r="L55409">
        <v>11</v>
      </c>
      <c r="M55409">
        <f t="shared" si="1731"/>
        <v>0</v>
      </c>
    </row>
    <row r="55410" spans="1:13" x14ac:dyDescent="0.35">
      <c r="A55410" s="7" t="str">
        <f t="shared" si="1730"/>
        <v>Seller</v>
      </c>
      <c r="B55410">
        <v>19752</v>
      </c>
      <c r="C55410" s="7">
        <v>5.4008760904064985</v>
      </c>
      <c r="D55410" s="7">
        <v>4.8435477269796072</v>
      </c>
      <c r="E55410" s="7">
        <v>0</v>
      </c>
      <c r="F55410">
        <v>8</v>
      </c>
      <c r="G55410">
        <v>678</v>
      </c>
      <c r="H55410" t="str">
        <f>VLOOKUP(G55410,'1C. Category IDs'!$A$2:$B$41,2,0)</f>
        <v>Children</v>
      </c>
      <c r="I55410">
        <v>10</v>
      </c>
      <c r="J55410">
        <v>9</v>
      </c>
      <c r="K55410">
        <v>4</v>
      </c>
      <c r="L55410">
        <v>11</v>
      </c>
      <c r="M55410">
        <f t="shared" si="1731"/>
        <v>0</v>
      </c>
    </row>
    <row r="55411" spans="1:13" x14ac:dyDescent="0.35">
      <c r="A55411" s="7" t="str">
        <f t="shared" si="1730"/>
        <v>Seller</v>
      </c>
      <c r="B55411">
        <v>69125</v>
      </c>
      <c r="C55411" s="7">
        <v>2</v>
      </c>
      <c r="D55411" s="7">
        <v>0</v>
      </c>
      <c r="E55411" s="7">
        <v>0</v>
      </c>
      <c r="F55411">
        <v>16</v>
      </c>
      <c r="G55411">
        <v>239</v>
      </c>
      <c r="H55411" t="str">
        <f>VLOOKUP(G55411,'1C. Category IDs'!$A$2:$B$41,2,0)</f>
        <v>DIY Home</v>
      </c>
      <c r="I55411">
        <v>21</v>
      </c>
      <c r="J55411">
        <v>9</v>
      </c>
      <c r="K55411">
        <v>4</v>
      </c>
      <c r="L55411">
        <v>11</v>
      </c>
      <c r="M55411">
        <f t="shared" si="1731"/>
        <v>0</v>
      </c>
    </row>
    <row r="55412" spans="1:13" x14ac:dyDescent="0.35">
      <c r="A55412" s="7" t="str">
        <f t="shared" si="1730"/>
        <v>Buyer</v>
      </c>
      <c r="B55412">
        <v>84798</v>
      </c>
      <c r="C55412" s="7">
        <v>0</v>
      </c>
      <c r="D55412" s="7">
        <v>0</v>
      </c>
      <c r="E55412" s="7">
        <v>0</v>
      </c>
      <c r="F55412">
        <v>2</v>
      </c>
      <c r="G55412">
        <v>1032</v>
      </c>
      <c r="H55412" t="str">
        <f>VLOOKUP(G55412,'1C. Category IDs'!$A$2:$B$41,2,0)</f>
        <v>Houses buy</v>
      </c>
      <c r="I55412">
        <v>2</v>
      </c>
      <c r="J55412">
        <v>10</v>
      </c>
      <c r="K55412">
        <v>4</v>
      </c>
      <c r="L55412">
        <v>11</v>
      </c>
      <c r="M55412">
        <f t="shared" si="1731"/>
        <v>0</v>
      </c>
    </row>
    <row r="55413" spans="1:13" x14ac:dyDescent="0.35">
      <c r="A55413" s="7" t="str">
        <f t="shared" si="1730"/>
        <v>Seller</v>
      </c>
      <c r="B55413">
        <v>74384</v>
      </c>
      <c r="C55413" s="7">
        <v>0.58710801419268444</v>
      </c>
      <c r="D55413" s="7">
        <v>0.6428251701654194</v>
      </c>
      <c r="E55413" s="7">
        <v>0.3214125850827097</v>
      </c>
      <c r="F55413">
        <v>5</v>
      </c>
      <c r="G55413">
        <v>239</v>
      </c>
      <c r="H55413" t="str">
        <f>VLOOKUP(G55413,'1C. Category IDs'!$A$2:$B$41,2,0)</f>
        <v>DIY Home</v>
      </c>
      <c r="I55413">
        <v>5</v>
      </c>
      <c r="J55413">
        <v>10</v>
      </c>
      <c r="K55413">
        <v>4</v>
      </c>
      <c r="L55413">
        <v>11</v>
      </c>
      <c r="M55413">
        <f t="shared" si="1731"/>
        <v>0</v>
      </c>
    </row>
    <row r="55414" spans="1:13" x14ac:dyDescent="0.35">
      <c r="A55414" s="7" t="str">
        <f t="shared" si="1730"/>
        <v>Buyer</v>
      </c>
      <c r="B55414">
        <v>87006</v>
      </c>
      <c r="C55414" s="7">
        <v>0</v>
      </c>
      <c r="D55414" s="7">
        <v>0</v>
      </c>
      <c r="E55414" s="7">
        <v>2</v>
      </c>
      <c r="F55414">
        <v>10</v>
      </c>
      <c r="G55414">
        <v>395</v>
      </c>
      <c r="H55414" t="str">
        <f>VLOOKUP(G55414,'1C. Category IDs'!$A$2:$B$41,2,0)</f>
        <v>Animals</v>
      </c>
      <c r="I55414">
        <v>12</v>
      </c>
      <c r="J55414">
        <v>10</v>
      </c>
      <c r="K55414">
        <v>4</v>
      </c>
      <c r="L55414">
        <v>11</v>
      </c>
      <c r="M55414">
        <f t="shared" si="1731"/>
        <v>0</v>
      </c>
    </row>
    <row r="55415" spans="1:13" x14ac:dyDescent="0.35">
      <c r="A55415" s="7" t="str">
        <f t="shared" si="1730"/>
        <v>Seller</v>
      </c>
      <c r="B55415">
        <v>37615</v>
      </c>
      <c r="C55415" s="7">
        <v>2.5097342501366162</v>
      </c>
      <c r="D55415" s="7">
        <v>1.3696213598426499</v>
      </c>
      <c r="E55415" s="7">
        <v>2</v>
      </c>
      <c r="F55415">
        <v>5</v>
      </c>
      <c r="G55415">
        <v>537</v>
      </c>
      <c r="H55415" t="str">
        <f>VLOOKUP(G55415,'1C. Category IDs'!$A$2:$B$41,2,0)</f>
        <v>Apparatus</v>
      </c>
      <c r="I55415">
        <v>6</v>
      </c>
      <c r="J55415">
        <v>11</v>
      </c>
      <c r="K55415">
        <v>4</v>
      </c>
      <c r="L55415">
        <v>11</v>
      </c>
      <c r="M55415">
        <f t="shared" si="1731"/>
        <v>0</v>
      </c>
    </row>
    <row r="55416" spans="1:13" x14ac:dyDescent="0.35">
      <c r="A55416" s="7" t="str">
        <f t="shared" si="1730"/>
        <v>Seller</v>
      </c>
      <c r="B55416">
        <v>45744</v>
      </c>
      <c r="C55416" s="7">
        <v>2</v>
      </c>
      <c r="D55416" s="7">
        <v>0</v>
      </c>
      <c r="E55416" s="7">
        <v>0</v>
      </c>
      <c r="F55416">
        <v>9</v>
      </c>
      <c r="G55416">
        <v>565</v>
      </c>
      <c r="H55416" t="str">
        <f>VLOOKUP(G55416,'1C. Category IDs'!$A$2:$B$41,2,0)</f>
        <v>Baby</v>
      </c>
      <c r="I55416">
        <v>14</v>
      </c>
      <c r="J55416">
        <v>11</v>
      </c>
      <c r="K55416">
        <v>4</v>
      </c>
      <c r="L55416">
        <v>11</v>
      </c>
      <c r="M55416">
        <f t="shared" si="1731"/>
        <v>0</v>
      </c>
    </row>
    <row r="55417" spans="1:13" x14ac:dyDescent="0.35">
      <c r="A55417" s="7" t="str">
        <f t="shared" si="1730"/>
        <v>Seller</v>
      </c>
      <c r="B55417">
        <v>88894</v>
      </c>
      <c r="C55417" s="7">
        <v>2</v>
      </c>
      <c r="D55417" s="7">
        <v>0</v>
      </c>
      <c r="E55417" s="7">
        <v>0</v>
      </c>
      <c r="F55417">
        <v>10</v>
      </c>
      <c r="G55417">
        <v>239</v>
      </c>
      <c r="H55417" t="str">
        <f>VLOOKUP(G55417,'1C. Category IDs'!$A$2:$B$41,2,0)</f>
        <v>DIY Home</v>
      </c>
      <c r="I55417">
        <v>16</v>
      </c>
      <c r="J55417">
        <v>11</v>
      </c>
      <c r="K55417">
        <v>4</v>
      </c>
      <c r="L55417">
        <v>11</v>
      </c>
      <c r="M55417">
        <f t="shared" si="1731"/>
        <v>0</v>
      </c>
    </row>
    <row r="55418" spans="1:13" x14ac:dyDescent="0.35">
      <c r="A55418" s="7" t="str">
        <f t="shared" si="1730"/>
        <v>Seller</v>
      </c>
      <c r="B55418">
        <v>99943</v>
      </c>
      <c r="C55418" s="7">
        <v>6</v>
      </c>
      <c r="D55418" s="7">
        <v>0</v>
      </c>
      <c r="E55418" s="7">
        <v>0</v>
      </c>
      <c r="F55418">
        <v>10</v>
      </c>
      <c r="G55418">
        <v>239</v>
      </c>
      <c r="H55418" t="str">
        <f>VLOOKUP(G55418,'1C. Category IDs'!$A$2:$B$41,2,0)</f>
        <v>DIY Home</v>
      </c>
      <c r="I55418">
        <v>17</v>
      </c>
      <c r="J55418">
        <v>12</v>
      </c>
      <c r="K55418">
        <v>4</v>
      </c>
      <c r="L55418">
        <v>11</v>
      </c>
      <c r="M55418">
        <f t="shared" si="1731"/>
        <v>0</v>
      </c>
    </row>
    <row r="55419" spans="1:13" x14ac:dyDescent="0.35">
      <c r="A55419" s="7" t="str">
        <f t="shared" si="1730"/>
        <v>Buyer</v>
      </c>
      <c r="B55419">
        <v>79830</v>
      </c>
      <c r="C55419" s="7">
        <v>0</v>
      </c>
      <c r="D55419" s="7">
        <v>0</v>
      </c>
      <c r="E55419" s="7">
        <v>6</v>
      </c>
      <c r="F55419">
        <v>15</v>
      </c>
      <c r="G55419">
        <v>504</v>
      </c>
      <c r="H55419" t="str">
        <f>VLOOKUP(G55419,'1C. Category IDs'!$A$2:$B$41,2,0)</f>
        <v>Home lighting</v>
      </c>
      <c r="I55419">
        <v>34</v>
      </c>
      <c r="J55419">
        <v>12</v>
      </c>
      <c r="K55419">
        <v>4</v>
      </c>
      <c r="L55419">
        <v>11</v>
      </c>
      <c r="M55419">
        <f t="shared" si="1731"/>
        <v>0</v>
      </c>
    </row>
    <row r="55420" spans="1:13" x14ac:dyDescent="0.35">
      <c r="A55420" s="7" t="str">
        <f t="shared" si="1730"/>
        <v>Seller</v>
      </c>
      <c r="B55420">
        <v>42425</v>
      </c>
      <c r="C55420" s="7">
        <v>2</v>
      </c>
      <c r="D55420" s="7">
        <v>0</v>
      </c>
      <c r="E55420" s="7">
        <v>16</v>
      </c>
      <c r="F55420">
        <v>18</v>
      </c>
      <c r="G55420">
        <v>565</v>
      </c>
      <c r="H55420" t="str">
        <f>VLOOKUP(G55420,'1C. Category IDs'!$A$2:$B$41,2,0)</f>
        <v>Baby</v>
      </c>
      <c r="I55420">
        <v>56</v>
      </c>
      <c r="J55420">
        <v>12</v>
      </c>
      <c r="K55420">
        <v>4</v>
      </c>
      <c r="L55420">
        <v>11</v>
      </c>
      <c r="M55420">
        <f t="shared" si="1731"/>
        <v>0</v>
      </c>
    </row>
    <row r="55421" spans="1:13" x14ac:dyDescent="0.35">
      <c r="A55421" s="7" t="str">
        <f t="shared" si="1730"/>
        <v>Seller</v>
      </c>
      <c r="B55421">
        <v>63439</v>
      </c>
      <c r="C55421" s="7">
        <v>0.46014744430275012</v>
      </c>
      <c r="D55421" s="7">
        <v>0.70498968514310756</v>
      </c>
      <c r="E55421" s="7">
        <v>0.35249484257155378</v>
      </c>
      <c r="F55421">
        <v>1</v>
      </c>
      <c r="G55421">
        <v>678</v>
      </c>
      <c r="H55421" t="str">
        <f>VLOOKUP(G55421,'1C. Category IDs'!$A$2:$B$41,2,0)</f>
        <v>Children</v>
      </c>
      <c r="I55421">
        <v>1</v>
      </c>
      <c r="J55421">
        <v>13</v>
      </c>
      <c r="K55421">
        <v>4</v>
      </c>
      <c r="L55421">
        <v>11</v>
      </c>
      <c r="M55421">
        <f t="shared" si="1731"/>
        <v>0</v>
      </c>
    </row>
    <row r="55422" spans="1:13" x14ac:dyDescent="0.35">
      <c r="A55422" s="7" t="str">
        <f t="shared" si="1730"/>
        <v>Seller</v>
      </c>
      <c r="B55422">
        <v>46863</v>
      </c>
      <c r="C55422" s="7">
        <v>0.66887098038186643</v>
      </c>
      <c r="D55422" s="7">
        <v>0.19795387369027462</v>
      </c>
      <c r="E55422" s="7">
        <v>9.8976936845137309E-2</v>
      </c>
      <c r="F55422">
        <v>5</v>
      </c>
      <c r="G55422">
        <v>678</v>
      </c>
      <c r="H55422" t="str">
        <f>VLOOKUP(G55422,'1C. Category IDs'!$A$2:$B$41,2,0)</f>
        <v>Children</v>
      </c>
      <c r="I55422">
        <v>8</v>
      </c>
      <c r="J55422">
        <v>13</v>
      </c>
      <c r="K55422">
        <v>4</v>
      </c>
      <c r="L55422">
        <v>11</v>
      </c>
      <c r="M55422">
        <f t="shared" si="1731"/>
        <v>0</v>
      </c>
    </row>
    <row r="55423" spans="1:13" x14ac:dyDescent="0.35">
      <c r="A55423" s="7" t="str">
        <f t="shared" si="1730"/>
        <v>Buyer</v>
      </c>
      <c r="B55423">
        <v>44961</v>
      </c>
      <c r="C55423" s="7">
        <v>0</v>
      </c>
      <c r="D55423" s="7">
        <v>0</v>
      </c>
      <c r="E55423" s="7">
        <v>0</v>
      </c>
      <c r="F55423">
        <v>11</v>
      </c>
      <c r="G55423">
        <v>1776</v>
      </c>
      <c r="H55423" t="str">
        <f>VLOOKUP(G55423,'1C. Category IDs'!$A$2:$B$41,2,0)</f>
        <v>Male</v>
      </c>
      <c r="I55423">
        <v>13</v>
      </c>
      <c r="J55423">
        <v>13</v>
      </c>
      <c r="K55423">
        <v>4</v>
      </c>
      <c r="L55423">
        <v>11</v>
      </c>
      <c r="M55423">
        <f t="shared" si="1731"/>
        <v>0</v>
      </c>
    </row>
    <row r="55424" spans="1:13" x14ac:dyDescent="0.35">
      <c r="A55424" s="7" t="str">
        <f t="shared" si="1730"/>
        <v>Seller</v>
      </c>
      <c r="B55424">
        <v>35941</v>
      </c>
      <c r="C55424" s="7">
        <v>4.4328625644113364</v>
      </c>
      <c r="D55424" s="7">
        <v>4.6286157618744399</v>
      </c>
      <c r="E55424" s="7">
        <v>2.31430788093722</v>
      </c>
      <c r="F55424">
        <v>2</v>
      </c>
      <c r="G55424">
        <v>678</v>
      </c>
      <c r="H55424" t="str">
        <f>VLOOKUP(G55424,'1C. Category IDs'!$A$2:$B$41,2,0)</f>
        <v>Children</v>
      </c>
      <c r="I55424">
        <v>2</v>
      </c>
      <c r="J55424">
        <v>14</v>
      </c>
      <c r="K55424">
        <v>4</v>
      </c>
      <c r="L55424">
        <v>11</v>
      </c>
      <c r="M55424">
        <f t="shared" si="1731"/>
        <v>0</v>
      </c>
    </row>
    <row r="55425" spans="1:13" x14ac:dyDescent="0.35">
      <c r="A55425" s="7" t="str">
        <f t="shared" si="1730"/>
        <v>Buyer</v>
      </c>
      <c r="B55425">
        <v>82467</v>
      </c>
      <c r="C55425" s="7">
        <v>0</v>
      </c>
      <c r="D55425" s="7">
        <v>0</v>
      </c>
      <c r="E55425" s="7">
        <v>1</v>
      </c>
      <c r="F55425">
        <v>8</v>
      </c>
      <c r="G55425">
        <v>239</v>
      </c>
      <c r="H55425" t="str">
        <f>VLOOKUP(G55425,'1C. Category IDs'!$A$2:$B$41,2,0)</f>
        <v>DIY Home</v>
      </c>
      <c r="I55425">
        <v>10</v>
      </c>
      <c r="J55425">
        <v>16</v>
      </c>
      <c r="K55425">
        <v>4</v>
      </c>
      <c r="L55425">
        <v>11</v>
      </c>
      <c r="M55425">
        <f t="shared" si="1731"/>
        <v>0</v>
      </c>
    </row>
    <row r="55426" spans="1:13" x14ac:dyDescent="0.35">
      <c r="A55426" s="7" t="str">
        <f t="shared" ref="A55426:A55489" si="1732">IF(AND(C55426=0,D55426=0),"Buyer","Seller")</f>
        <v>Seller</v>
      </c>
      <c r="B55426">
        <v>72573</v>
      </c>
      <c r="C55426" s="7">
        <v>5</v>
      </c>
      <c r="D55426" s="7">
        <v>0</v>
      </c>
      <c r="E55426" s="7">
        <v>0</v>
      </c>
      <c r="F55426">
        <v>22</v>
      </c>
      <c r="G55426">
        <v>239</v>
      </c>
      <c r="H55426" t="str">
        <f>VLOOKUP(G55426,'1C. Category IDs'!$A$2:$B$41,2,0)</f>
        <v>DIY Home</v>
      </c>
      <c r="I55426">
        <v>73</v>
      </c>
      <c r="J55426">
        <v>16</v>
      </c>
      <c r="K55426">
        <v>4</v>
      </c>
      <c r="L55426">
        <v>11</v>
      </c>
      <c r="M55426">
        <f t="shared" si="1731"/>
        <v>0</v>
      </c>
    </row>
    <row r="55427" spans="1:13" x14ac:dyDescent="0.35">
      <c r="A55427" s="7" t="str">
        <f t="shared" si="1732"/>
        <v>Seller</v>
      </c>
      <c r="B55427">
        <v>40106</v>
      </c>
      <c r="C55427" s="7">
        <v>2</v>
      </c>
      <c r="D55427" s="7">
        <v>0</v>
      </c>
      <c r="E55427" s="7">
        <v>2</v>
      </c>
      <c r="F55427">
        <v>10</v>
      </c>
      <c r="G55427">
        <v>565</v>
      </c>
      <c r="H55427" t="str">
        <f>VLOOKUP(G55427,'1C. Category IDs'!$A$2:$B$41,2,0)</f>
        <v>Baby</v>
      </c>
      <c r="I55427">
        <v>21</v>
      </c>
      <c r="J55427">
        <v>18</v>
      </c>
      <c r="K55427">
        <v>4</v>
      </c>
      <c r="L55427">
        <v>11</v>
      </c>
      <c r="M55427">
        <f t="shared" ref="M55427:M55490" si="1733">IF(AND(J55427=0,K55427=0,L55427=0),1,0)</f>
        <v>0</v>
      </c>
    </row>
    <row r="55428" spans="1:13" x14ac:dyDescent="0.35">
      <c r="A55428" s="7" t="str">
        <f t="shared" si="1732"/>
        <v>Seller</v>
      </c>
      <c r="B55428">
        <v>8865</v>
      </c>
      <c r="C55428" s="7">
        <v>9.3957006663902938</v>
      </c>
      <c r="D55428" s="7">
        <v>3.9831112611583426</v>
      </c>
      <c r="E55428" s="7">
        <v>16</v>
      </c>
      <c r="F55428">
        <v>12</v>
      </c>
      <c r="G55428">
        <v>504</v>
      </c>
      <c r="H55428" t="str">
        <f>VLOOKUP(G55428,'1C. Category IDs'!$A$2:$B$41,2,0)</f>
        <v>Home lighting</v>
      </c>
      <c r="I55428">
        <v>18</v>
      </c>
      <c r="J55428">
        <v>19</v>
      </c>
      <c r="K55428">
        <v>4</v>
      </c>
      <c r="L55428">
        <v>11</v>
      </c>
      <c r="M55428">
        <f t="shared" si="1733"/>
        <v>0</v>
      </c>
    </row>
    <row r="55429" spans="1:13" x14ac:dyDescent="0.35">
      <c r="A55429" s="7" t="str">
        <f t="shared" si="1732"/>
        <v>Seller</v>
      </c>
      <c r="B55429">
        <v>20908</v>
      </c>
      <c r="C55429" s="7">
        <v>1.5117394213734769</v>
      </c>
      <c r="D55429" s="7">
        <v>2.1444445712014408</v>
      </c>
      <c r="E55429" s="7">
        <v>10</v>
      </c>
      <c r="F55429">
        <v>13</v>
      </c>
      <c r="G55429">
        <v>504</v>
      </c>
      <c r="H55429" t="str">
        <f>VLOOKUP(G55429,'1C. Category IDs'!$A$2:$B$41,2,0)</f>
        <v>Home lighting</v>
      </c>
      <c r="I55429">
        <v>34</v>
      </c>
      <c r="J55429">
        <v>19</v>
      </c>
      <c r="K55429">
        <v>4</v>
      </c>
      <c r="L55429">
        <v>11</v>
      </c>
      <c r="M55429">
        <f t="shared" si="1733"/>
        <v>0</v>
      </c>
    </row>
    <row r="55430" spans="1:13" x14ac:dyDescent="0.35">
      <c r="A55430" s="7" t="str">
        <f t="shared" si="1732"/>
        <v>Seller</v>
      </c>
      <c r="B55430">
        <v>53018</v>
      </c>
      <c r="C55430" s="7">
        <v>8</v>
      </c>
      <c r="D55430" s="7">
        <v>0</v>
      </c>
      <c r="E55430" s="7">
        <v>0</v>
      </c>
      <c r="F55430">
        <v>13</v>
      </c>
      <c r="G55430">
        <v>678</v>
      </c>
      <c r="H55430" t="str">
        <f>VLOOKUP(G55430,'1C. Category IDs'!$A$2:$B$41,2,0)</f>
        <v>Children</v>
      </c>
      <c r="I55430">
        <v>26</v>
      </c>
      <c r="J55430">
        <v>20</v>
      </c>
      <c r="K55430">
        <v>4</v>
      </c>
      <c r="L55430">
        <v>11</v>
      </c>
      <c r="M55430">
        <f t="shared" si="1733"/>
        <v>0</v>
      </c>
    </row>
    <row r="55431" spans="1:13" x14ac:dyDescent="0.35">
      <c r="A55431" s="7" t="str">
        <f t="shared" si="1732"/>
        <v>Seller</v>
      </c>
      <c r="B55431">
        <v>70250</v>
      </c>
      <c r="C55431" s="7">
        <v>0.55044034762500149</v>
      </c>
      <c r="D55431" s="7">
        <v>0.54877040528408327</v>
      </c>
      <c r="E55431" s="7">
        <v>0.27438520264204164</v>
      </c>
      <c r="F55431">
        <v>6</v>
      </c>
      <c r="G55431">
        <v>239</v>
      </c>
      <c r="H55431" t="str">
        <f>VLOOKUP(G55431,'1C. Category IDs'!$A$2:$B$41,2,0)</f>
        <v>DIY Home</v>
      </c>
      <c r="I55431">
        <v>11</v>
      </c>
      <c r="J55431">
        <v>22</v>
      </c>
      <c r="K55431">
        <v>4</v>
      </c>
      <c r="L55431">
        <v>11</v>
      </c>
      <c r="M55431">
        <f t="shared" si="1733"/>
        <v>0</v>
      </c>
    </row>
    <row r="55432" spans="1:13" x14ac:dyDescent="0.35">
      <c r="A55432" s="7" t="str">
        <f t="shared" si="1732"/>
        <v>Buyer</v>
      </c>
      <c r="B55432">
        <v>93955</v>
      </c>
      <c r="C55432" s="7">
        <v>0</v>
      </c>
      <c r="D55432" s="7">
        <v>0</v>
      </c>
      <c r="E55432" s="7">
        <v>2</v>
      </c>
      <c r="F55432">
        <v>25</v>
      </c>
      <c r="G55432">
        <v>48</v>
      </c>
      <c r="H55432" t="str">
        <f>VLOOKUP(G55432,'1C. Category IDs'!$A$2:$B$41,2,0)</f>
        <v>Laptop</v>
      </c>
      <c r="I55432">
        <v>67</v>
      </c>
      <c r="J55432">
        <v>28</v>
      </c>
      <c r="K55432">
        <v>4</v>
      </c>
      <c r="L55432">
        <v>11</v>
      </c>
      <c r="M55432">
        <f t="shared" si="1733"/>
        <v>0</v>
      </c>
    </row>
    <row r="55433" spans="1:13" x14ac:dyDescent="0.35">
      <c r="A55433" s="7" t="str">
        <f t="shared" si="1732"/>
        <v>Seller</v>
      </c>
      <c r="B55433">
        <v>276</v>
      </c>
      <c r="C55433" s="7">
        <v>9.2467169748440092</v>
      </c>
      <c r="D55433" s="7">
        <v>1.2123687875306166</v>
      </c>
      <c r="E55433" s="7">
        <v>2</v>
      </c>
      <c r="F55433">
        <v>13</v>
      </c>
      <c r="G55433">
        <v>784</v>
      </c>
      <c r="H55433" t="str">
        <f>VLOOKUP(G55433,'1C. Category IDs'!$A$2:$B$41,2,0)</f>
        <v>Sports</v>
      </c>
      <c r="I55433">
        <v>33</v>
      </c>
      <c r="J55433">
        <v>35</v>
      </c>
      <c r="K55433">
        <v>4</v>
      </c>
      <c r="L55433">
        <v>11</v>
      </c>
      <c r="M55433">
        <f t="shared" si="1733"/>
        <v>0</v>
      </c>
    </row>
    <row r="55434" spans="1:13" x14ac:dyDescent="0.35">
      <c r="A55434" s="7" t="str">
        <f t="shared" si="1732"/>
        <v>Seller</v>
      </c>
      <c r="B55434">
        <v>6094</v>
      </c>
      <c r="C55434" s="7">
        <v>6.6688313422920098</v>
      </c>
      <c r="D55434" s="7">
        <v>4.0879119604596124</v>
      </c>
      <c r="E55434" s="7">
        <v>2.0439559802298062</v>
      </c>
      <c r="F55434">
        <v>6</v>
      </c>
      <c r="G55434">
        <v>1099</v>
      </c>
      <c r="H55434" t="str">
        <f>VLOOKUP(G55434,'1C. Category IDs'!$A$2:$B$41,2,0)</f>
        <v>Hobby</v>
      </c>
      <c r="I55434">
        <v>10</v>
      </c>
      <c r="J55434">
        <v>36</v>
      </c>
      <c r="K55434">
        <v>4</v>
      </c>
      <c r="L55434">
        <v>11</v>
      </c>
      <c r="M55434">
        <f t="shared" si="1733"/>
        <v>0</v>
      </c>
    </row>
    <row r="55435" spans="1:13" x14ac:dyDescent="0.35">
      <c r="A55435" s="7" t="str">
        <f t="shared" si="1732"/>
        <v>Seller</v>
      </c>
      <c r="B55435">
        <v>69900</v>
      </c>
      <c r="C55435" s="7">
        <v>0.57449117279315154</v>
      </c>
      <c r="D55435" s="7">
        <v>0.85461904529957422</v>
      </c>
      <c r="E55435" s="7">
        <v>0.42730952264978711</v>
      </c>
      <c r="F55435">
        <v>3</v>
      </c>
      <c r="G55435">
        <v>239</v>
      </c>
      <c r="H55435" t="str">
        <f>VLOOKUP(G55435,'1C. Category IDs'!$A$2:$B$41,2,0)</f>
        <v>DIY Home</v>
      </c>
      <c r="I55435">
        <v>3</v>
      </c>
      <c r="J55435">
        <v>40</v>
      </c>
      <c r="K55435">
        <v>4</v>
      </c>
      <c r="L55435">
        <v>11</v>
      </c>
      <c r="M55435">
        <f t="shared" si="1733"/>
        <v>0</v>
      </c>
    </row>
    <row r="55436" spans="1:13" x14ac:dyDescent="0.35">
      <c r="A55436" s="7" t="str">
        <f t="shared" si="1732"/>
        <v>Seller</v>
      </c>
      <c r="B55436">
        <v>42318</v>
      </c>
      <c r="C55436" s="7">
        <v>0.61410023616944753</v>
      </c>
      <c r="D55436" s="7">
        <v>0.74751798776169387</v>
      </c>
      <c r="E55436" s="7">
        <v>0.37375899388084693</v>
      </c>
      <c r="F55436">
        <v>2</v>
      </c>
      <c r="G55436">
        <v>678</v>
      </c>
      <c r="H55436" t="str">
        <f>VLOOKUP(G55436,'1C. Category IDs'!$A$2:$B$41,2,0)</f>
        <v>Children</v>
      </c>
      <c r="I55436">
        <v>2</v>
      </c>
      <c r="J55436">
        <v>0</v>
      </c>
      <c r="K55436">
        <v>5</v>
      </c>
      <c r="L55436">
        <v>11</v>
      </c>
      <c r="M55436">
        <f t="shared" si="1733"/>
        <v>0</v>
      </c>
    </row>
    <row r="55437" spans="1:13" x14ac:dyDescent="0.35">
      <c r="A55437" s="7" t="str">
        <f t="shared" si="1732"/>
        <v>Seller</v>
      </c>
      <c r="B55437">
        <v>31609</v>
      </c>
      <c r="C55437" s="7">
        <v>4.1866280596321719</v>
      </c>
      <c r="D55437" s="7">
        <v>2.4579476395241366</v>
      </c>
      <c r="E55437" s="7">
        <v>1.2289738197620683</v>
      </c>
      <c r="F55437">
        <v>2</v>
      </c>
      <c r="G55437">
        <v>1099</v>
      </c>
      <c r="H55437" t="str">
        <f>VLOOKUP(G55437,'1C. Category IDs'!$A$2:$B$41,2,0)</f>
        <v>Hobby</v>
      </c>
      <c r="I55437">
        <v>6</v>
      </c>
      <c r="J55437">
        <v>0</v>
      </c>
      <c r="K55437">
        <v>5</v>
      </c>
      <c r="L55437">
        <v>11</v>
      </c>
      <c r="M55437">
        <f t="shared" si="1733"/>
        <v>0</v>
      </c>
    </row>
    <row r="55438" spans="1:13" x14ac:dyDescent="0.35">
      <c r="A55438" s="7" t="str">
        <f t="shared" si="1732"/>
        <v>Seller</v>
      </c>
      <c r="B55438">
        <v>4642</v>
      </c>
      <c r="C55438" s="7">
        <v>4.0106074286374414</v>
      </c>
      <c r="D55438" s="7">
        <v>1.2348044715679729</v>
      </c>
      <c r="E55438" s="7">
        <v>0.61740223578398645</v>
      </c>
      <c r="F55438">
        <v>6</v>
      </c>
      <c r="G55438">
        <v>1099</v>
      </c>
      <c r="H55438" t="str">
        <f>VLOOKUP(G55438,'1C. Category IDs'!$A$2:$B$41,2,0)</f>
        <v>Hobby</v>
      </c>
      <c r="I55438">
        <v>10</v>
      </c>
      <c r="J55438">
        <v>0</v>
      </c>
      <c r="K55438">
        <v>5</v>
      </c>
      <c r="L55438">
        <v>11</v>
      </c>
      <c r="M55438">
        <f t="shared" si="1733"/>
        <v>0</v>
      </c>
    </row>
    <row r="55439" spans="1:13" x14ac:dyDescent="0.35">
      <c r="A55439" s="7" t="str">
        <f t="shared" si="1732"/>
        <v>Seller</v>
      </c>
      <c r="B55439">
        <v>47964</v>
      </c>
      <c r="C55439" s="7">
        <v>2.4927485282540962E-3</v>
      </c>
      <c r="D55439" s="7">
        <v>0.53959319969688857</v>
      </c>
      <c r="E55439" s="7">
        <v>0.26979659984844429</v>
      </c>
      <c r="F55439">
        <v>6</v>
      </c>
      <c r="G55439">
        <v>678</v>
      </c>
      <c r="H55439" t="str">
        <f>VLOOKUP(G55439,'1C. Category IDs'!$A$2:$B$41,2,0)</f>
        <v>Children</v>
      </c>
      <c r="I55439">
        <v>10</v>
      </c>
      <c r="J55439">
        <v>0</v>
      </c>
      <c r="K55439">
        <v>5</v>
      </c>
      <c r="L55439">
        <v>11</v>
      </c>
      <c r="M55439">
        <f t="shared" si="1733"/>
        <v>0</v>
      </c>
    </row>
    <row r="55440" spans="1:13" x14ac:dyDescent="0.35">
      <c r="A55440" s="7" t="str">
        <f t="shared" si="1732"/>
        <v>Seller</v>
      </c>
      <c r="B55440">
        <v>48308</v>
      </c>
      <c r="C55440" s="7">
        <v>0.94585933268908551</v>
      </c>
      <c r="D55440" s="7">
        <v>0.80192592331320078</v>
      </c>
      <c r="E55440" s="7">
        <v>0.40096296165660039</v>
      </c>
      <c r="F55440">
        <v>2</v>
      </c>
      <c r="G55440">
        <v>678</v>
      </c>
      <c r="H55440" t="str">
        <f>VLOOKUP(G55440,'1C. Category IDs'!$A$2:$B$41,2,0)</f>
        <v>Children</v>
      </c>
      <c r="I55440">
        <v>2</v>
      </c>
      <c r="J55440">
        <v>1</v>
      </c>
      <c r="K55440">
        <v>5</v>
      </c>
      <c r="L55440">
        <v>11</v>
      </c>
      <c r="M55440">
        <f t="shared" si="1733"/>
        <v>0</v>
      </c>
    </row>
    <row r="55441" spans="1:13" x14ac:dyDescent="0.35">
      <c r="A55441" s="7" t="str">
        <f t="shared" si="1732"/>
        <v>Seller</v>
      </c>
      <c r="B55441">
        <v>82946</v>
      </c>
      <c r="C55441" s="7">
        <v>0.31047507221747062</v>
      </c>
      <c r="D55441" s="7">
        <v>0.458965727672905</v>
      </c>
      <c r="E55441" s="7">
        <v>0.2294828638364525</v>
      </c>
      <c r="F55441">
        <v>2</v>
      </c>
      <c r="G55441">
        <v>239</v>
      </c>
      <c r="H55441" t="str">
        <f>VLOOKUP(G55441,'1C. Category IDs'!$A$2:$B$41,2,0)</f>
        <v>DIY Home</v>
      </c>
      <c r="I55441">
        <v>2</v>
      </c>
      <c r="J55441">
        <v>1</v>
      </c>
      <c r="K55441">
        <v>5</v>
      </c>
      <c r="L55441">
        <v>11</v>
      </c>
      <c r="M55441">
        <f t="shared" si="1733"/>
        <v>0</v>
      </c>
    </row>
    <row r="55442" spans="1:13" x14ac:dyDescent="0.35">
      <c r="A55442" s="7" t="str">
        <f t="shared" si="1732"/>
        <v>Seller</v>
      </c>
      <c r="B55442">
        <v>71539</v>
      </c>
      <c r="C55442" s="7">
        <v>0.43322105899022645</v>
      </c>
      <c r="D55442" s="7">
        <v>0.47774378402431195</v>
      </c>
      <c r="E55442" s="7">
        <v>0.23887189201215597</v>
      </c>
      <c r="F55442">
        <v>2</v>
      </c>
      <c r="G55442">
        <v>239</v>
      </c>
      <c r="H55442" t="str">
        <f>VLOOKUP(G55442,'1C. Category IDs'!$A$2:$B$41,2,0)</f>
        <v>DIY Home</v>
      </c>
      <c r="I55442">
        <v>2</v>
      </c>
      <c r="J55442">
        <v>2</v>
      </c>
      <c r="K55442">
        <v>5</v>
      </c>
      <c r="L55442">
        <v>11</v>
      </c>
      <c r="M55442">
        <f t="shared" si="1733"/>
        <v>0</v>
      </c>
    </row>
    <row r="55443" spans="1:13" x14ac:dyDescent="0.35">
      <c r="A55443" s="7" t="str">
        <f t="shared" si="1732"/>
        <v>Seller</v>
      </c>
      <c r="B55443">
        <v>88306</v>
      </c>
      <c r="C55443" s="7">
        <v>4.9138538325830927E-2</v>
      </c>
      <c r="D55443" s="7">
        <v>0.2580357593124698</v>
      </c>
      <c r="E55443" s="7">
        <v>0.1290178796562349</v>
      </c>
      <c r="F55443">
        <v>1</v>
      </c>
      <c r="G55443">
        <v>239</v>
      </c>
      <c r="H55443" t="str">
        <f>VLOOKUP(G55443,'1C. Category IDs'!$A$2:$B$41,2,0)</f>
        <v>DIY Home</v>
      </c>
      <c r="I55443">
        <v>2</v>
      </c>
      <c r="J55443">
        <v>2</v>
      </c>
      <c r="K55443">
        <v>5</v>
      </c>
      <c r="L55443">
        <v>11</v>
      </c>
      <c r="M55443">
        <f t="shared" si="1733"/>
        <v>0</v>
      </c>
    </row>
    <row r="55444" spans="1:13" x14ac:dyDescent="0.35">
      <c r="A55444" s="7" t="str">
        <f t="shared" si="1732"/>
        <v>Seller</v>
      </c>
      <c r="B55444">
        <v>45697</v>
      </c>
      <c r="C55444" s="7">
        <v>0.32984095440254491</v>
      </c>
      <c r="D55444" s="7">
        <v>0.41144506551060622</v>
      </c>
      <c r="E55444" s="7">
        <v>0.20572253275530311</v>
      </c>
      <c r="F55444">
        <v>4</v>
      </c>
      <c r="G55444">
        <v>678</v>
      </c>
      <c r="H55444" t="str">
        <f>VLOOKUP(G55444,'1C. Category IDs'!$A$2:$B$41,2,0)</f>
        <v>Children</v>
      </c>
      <c r="I55444">
        <v>5</v>
      </c>
      <c r="J55444">
        <v>2</v>
      </c>
      <c r="K55444">
        <v>5</v>
      </c>
      <c r="L55444">
        <v>11</v>
      </c>
      <c r="M55444">
        <f t="shared" si="1733"/>
        <v>0</v>
      </c>
    </row>
    <row r="55445" spans="1:13" x14ac:dyDescent="0.35">
      <c r="A55445" s="7" t="str">
        <f t="shared" si="1732"/>
        <v>Buyer</v>
      </c>
      <c r="B55445">
        <v>82420</v>
      </c>
      <c r="C55445" s="7">
        <v>0</v>
      </c>
      <c r="D55445" s="7">
        <v>0</v>
      </c>
      <c r="E55445" s="7">
        <v>2</v>
      </c>
      <c r="F55445">
        <v>4</v>
      </c>
      <c r="G55445">
        <v>1</v>
      </c>
      <c r="H55445" t="str">
        <f>VLOOKUP(G55445,'1C. Category IDs'!$A$2:$B$41,2,0)</f>
        <v>Antique and Decoration</v>
      </c>
      <c r="I55445">
        <v>5</v>
      </c>
      <c r="J55445">
        <v>2</v>
      </c>
      <c r="K55445">
        <v>5</v>
      </c>
      <c r="L55445">
        <v>11</v>
      </c>
      <c r="M55445">
        <f t="shared" si="1733"/>
        <v>0</v>
      </c>
    </row>
    <row r="55446" spans="1:13" x14ac:dyDescent="0.35">
      <c r="A55446" s="7" t="str">
        <f t="shared" si="1732"/>
        <v>Seller</v>
      </c>
      <c r="B55446">
        <v>30948</v>
      </c>
      <c r="C55446" s="7">
        <v>2.8754864767564978</v>
      </c>
      <c r="D55446" s="7">
        <v>3.2138969338435306</v>
      </c>
      <c r="E55446" s="7">
        <v>0</v>
      </c>
      <c r="F55446">
        <v>5</v>
      </c>
      <c r="G55446">
        <v>91</v>
      </c>
      <c r="H55446" t="str">
        <f>VLOOKUP(G55446,'1C. Category IDs'!$A$2:$B$41,2,0)</f>
        <v>Laptop parts</v>
      </c>
      <c r="I55446">
        <v>6</v>
      </c>
      <c r="J55446">
        <v>2</v>
      </c>
      <c r="K55446">
        <v>5</v>
      </c>
      <c r="L55446">
        <v>11</v>
      </c>
      <c r="M55446">
        <f t="shared" si="1733"/>
        <v>0</v>
      </c>
    </row>
    <row r="55447" spans="1:13" x14ac:dyDescent="0.35">
      <c r="A55447" s="7" t="str">
        <f t="shared" si="1732"/>
        <v>Seller</v>
      </c>
      <c r="B55447">
        <v>31160</v>
      </c>
      <c r="C55447" s="7">
        <v>6.8675798359803757</v>
      </c>
      <c r="D55447" s="7">
        <v>0.43617522109347828</v>
      </c>
      <c r="E55447" s="7">
        <v>0</v>
      </c>
      <c r="F55447">
        <v>5</v>
      </c>
      <c r="G55447">
        <v>1099</v>
      </c>
      <c r="H55447" t="str">
        <f>VLOOKUP(G55447,'1C. Category IDs'!$A$2:$B$41,2,0)</f>
        <v>Hobby</v>
      </c>
      <c r="I55447">
        <v>8</v>
      </c>
      <c r="J55447">
        <v>2</v>
      </c>
      <c r="K55447">
        <v>5</v>
      </c>
      <c r="L55447">
        <v>11</v>
      </c>
      <c r="M55447">
        <f t="shared" si="1733"/>
        <v>0</v>
      </c>
    </row>
    <row r="55448" spans="1:13" x14ac:dyDescent="0.35">
      <c r="A55448" s="7" t="str">
        <f t="shared" si="1732"/>
        <v>Seller</v>
      </c>
      <c r="B55448">
        <v>91351</v>
      </c>
      <c r="C55448" s="7">
        <v>2</v>
      </c>
      <c r="D55448" s="7">
        <v>0</v>
      </c>
      <c r="E55448" s="7">
        <v>6</v>
      </c>
      <c r="F55448">
        <v>6</v>
      </c>
      <c r="G55448">
        <v>537</v>
      </c>
      <c r="H55448" t="str">
        <f>VLOOKUP(G55448,'1C. Category IDs'!$A$2:$B$41,2,0)</f>
        <v>Apparatus</v>
      </c>
      <c r="I55448">
        <v>10</v>
      </c>
      <c r="J55448">
        <v>2</v>
      </c>
      <c r="K55448">
        <v>5</v>
      </c>
      <c r="L55448">
        <v>11</v>
      </c>
      <c r="M55448">
        <f t="shared" si="1733"/>
        <v>0</v>
      </c>
    </row>
    <row r="55449" spans="1:13" x14ac:dyDescent="0.35">
      <c r="A55449" s="7" t="str">
        <f t="shared" si="1732"/>
        <v>Seller</v>
      </c>
      <c r="B55449">
        <v>3163</v>
      </c>
      <c r="C55449" s="7">
        <v>8.2327479680751452</v>
      </c>
      <c r="D55449" s="7">
        <v>1.8296144620930415</v>
      </c>
      <c r="E55449" s="7">
        <v>0</v>
      </c>
      <c r="F55449">
        <v>8</v>
      </c>
      <c r="G55449">
        <v>1099</v>
      </c>
      <c r="H55449" t="str">
        <f>VLOOKUP(G55449,'1C. Category IDs'!$A$2:$B$41,2,0)</f>
        <v>Hobby</v>
      </c>
      <c r="I55449">
        <v>13</v>
      </c>
      <c r="J55449">
        <v>2</v>
      </c>
      <c r="K55449">
        <v>5</v>
      </c>
      <c r="L55449">
        <v>11</v>
      </c>
      <c r="M55449">
        <f t="shared" si="1733"/>
        <v>0</v>
      </c>
    </row>
    <row r="55450" spans="1:13" x14ac:dyDescent="0.35">
      <c r="A55450" s="7" t="str">
        <f t="shared" si="1732"/>
        <v>Seller</v>
      </c>
      <c r="B55450">
        <v>65593</v>
      </c>
      <c r="C55450" s="7">
        <v>0.45983861360776479</v>
      </c>
      <c r="D55450" s="7">
        <v>9.3478898877502603E-3</v>
      </c>
      <c r="E55450" s="7">
        <v>4.6739449438751302E-3</v>
      </c>
      <c r="F55450">
        <v>1</v>
      </c>
      <c r="G55450">
        <v>678</v>
      </c>
      <c r="H55450" t="str">
        <f>VLOOKUP(G55450,'1C. Category IDs'!$A$2:$B$41,2,0)</f>
        <v>Children</v>
      </c>
      <c r="I55450">
        <v>1</v>
      </c>
      <c r="J55450">
        <v>3</v>
      </c>
      <c r="K55450">
        <v>5</v>
      </c>
      <c r="L55450">
        <v>11</v>
      </c>
      <c r="M55450">
        <f t="shared" si="1733"/>
        <v>0</v>
      </c>
    </row>
    <row r="55451" spans="1:13" x14ac:dyDescent="0.35">
      <c r="A55451" s="7" t="str">
        <f t="shared" si="1732"/>
        <v>Seller</v>
      </c>
      <c r="B55451">
        <v>63336</v>
      </c>
      <c r="C55451" s="7">
        <v>0.42629309190372999</v>
      </c>
      <c r="D55451" s="7">
        <v>0.52963385727944745</v>
      </c>
      <c r="E55451" s="7">
        <v>0.26481692863972373</v>
      </c>
      <c r="F55451">
        <v>3</v>
      </c>
      <c r="G55451">
        <v>678</v>
      </c>
      <c r="H55451" t="str">
        <f>VLOOKUP(G55451,'1C. Category IDs'!$A$2:$B$41,2,0)</f>
        <v>Children</v>
      </c>
      <c r="I55451">
        <v>3</v>
      </c>
      <c r="J55451">
        <v>3</v>
      </c>
      <c r="K55451">
        <v>5</v>
      </c>
      <c r="L55451">
        <v>11</v>
      </c>
      <c r="M55451">
        <f t="shared" si="1733"/>
        <v>0</v>
      </c>
    </row>
    <row r="55452" spans="1:13" x14ac:dyDescent="0.35">
      <c r="A55452" s="7" t="str">
        <f t="shared" si="1732"/>
        <v>Buyer</v>
      </c>
      <c r="B55452">
        <v>98933</v>
      </c>
      <c r="C55452" s="7">
        <v>0</v>
      </c>
      <c r="D55452" s="7">
        <v>0</v>
      </c>
      <c r="E55452" s="7">
        <v>1</v>
      </c>
      <c r="F55452">
        <v>5</v>
      </c>
      <c r="G55452">
        <v>239</v>
      </c>
      <c r="H55452" t="str">
        <f>VLOOKUP(G55452,'1C. Category IDs'!$A$2:$B$41,2,0)</f>
        <v>DIY Home</v>
      </c>
      <c r="I55452">
        <v>6</v>
      </c>
      <c r="J55452">
        <v>3</v>
      </c>
      <c r="K55452">
        <v>5</v>
      </c>
      <c r="L55452">
        <v>11</v>
      </c>
      <c r="M55452">
        <f t="shared" si="1733"/>
        <v>0</v>
      </c>
    </row>
    <row r="55453" spans="1:13" x14ac:dyDescent="0.35">
      <c r="A55453" s="7" t="str">
        <f t="shared" si="1732"/>
        <v>Buyer</v>
      </c>
      <c r="B55453">
        <v>46928</v>
      </c>
      <c r="C55453" s="7">
        <v>0</v>
      </c>
      <c r="D55453" s="7">
        <v>0</v>
      </c>
      <c r="E55453" s="7">
        <v>2</v>
      </c>
      <c r="F55453">
        <v>7</v>
      </c>
      <c r="G55453">
        <v>356</v>
      </c>
      <c r="H55453" t="str">
        <f>VLOOKUP(G55453,'1C. Category IDs'!$A$2:$B$41,2,0)</f>
        <v>Games</v>
      </c>
      <c r="I55453">
        <v>11</v>
      </c>
      <c r="J55453">
        <v>3</v>
      </c>
      <c r="K55453">
        <v>5</v>
      </c>
      <c r="L55453">
        <v>11</v>
      </c>
      <c r="M55453">
        <f t="shared" si="1733"/>
        <v>0</v>
      </c>
    </row>
    <row r="55454" spans="1:13" x14ac:dyDescent="0.35">
      <c r="A55454" s="7" t="str">
        <f t="shared" si="1732"/>
        <v>Buyer</v>
      </c>
      <c r="B55454">
        <v>42369</v>
      </c>
      <c r="C55454" s="7">
        <v>0</v>
      </c>
      <c r="D55454" s="7">
        <v>0</v>
      </c>
      <c r="E55454" s="7">
        <v>0</v>
      </c>
      <c r="F55454">
        <v>8</v>
      </c>
      <c r="G55454">
        <v>395</v>
      </c>
      <c r="H55454" t="str">
        <f>VLOOKUP(G55454,'1C. Category IDs'!$A$2:$B$41,2,0)</f>
        <v>Animals</v>
      </c>
      <c r="I55454">
        <v>12</v>
      </c>
      <c r="J55454">
        <v>3</v>
      </c>
      <c r="K55454">
        <v>5</v>
      </c>
      <c r="L55454">
        <v>11</v>
      </c>
      <c r="M55454">
        <f t="shared" si="1733"/>
        <v>0</v>
      </c>
    </row>
    <row r="55455" spans="1:13" x14ac:dyDescent="0.35">
      <c r="A55455" s="7" t="str">
        <f t="shared" si="1732"/>
        <v>Seller</v>
      </c>
      <c r="B55455">
        <v>84600</v>
      </c>
      <c r="C55455" s="7">
        <v>0.17357431871152951</v>
      </c>
      <c r="D55455" s="7">
        <v>0.12882031617410727</v>
      </c>
      <c r="E55455" s="7">
        <v>6.4410158087053637E-2</v>
      </c>
      <c r="F55455">
        <v>3</v>
      </c>
      <c r="G55455">
        <v>239</v>
      </c>
      <c r="H55455" t="str">
        <f>VLOOKUP(G55455,'1C. Category IDs'!$A$2:$B$41,2,0)</f>
        <v>DIY Home</v>
      </c>
      <c r="I55455">
        <v>3</v>
      </c>
      <c r="J55455">
        <v>4</v>
      </c>
      <c r="K55455">
        <v>5</v>
      </c>
      <c r="L55455">
        <v>11</v>
      </c>
      <c r="M55455">
        <f t="shared" si="1733"/>
        <v>0</v>
      </c>
    </row>
    <row r="55456" spans="1:13" x14ac:dyDescent="0.35">
      <c r="A55456" s="7" t="str">
        <f t="shared" si="1732"/>
        <v>Seller</v>
      </c>
      <c r="B55456">
        <v>79954</v>
      </c>
      <c r="C55456" s="7">
        <v>0.66951774451471047</v>
      </c>
      <c r="D55456" s="7">
        <v>8.4038449317377917E-2</v>
      </c>
      <c r="E55456" s="7">
        <v>4.2019224658688958E-2</v>
      </c>
      <c r="F55456">
        <v>4</v>
      </c>
      <c r="G55456">
        <v>239</v>
      </c>
      <c r="H55456" t="str">
        <f>VLOOKUP(G55456,'1C. Category IDs'!$A$2:$B$41,2,0)</f>
        <v>DIY Home</v>
      </c>
      <c r="I55456">
        <v>6</v>
      </c>
      <c r="J55456">
        <v>4</v>
      </c>
      <c r="K55456">
        <v>5</v>
      </c>
      <c r="L55456">
        <v>11</v>
      </c>
      <c r="M55456">
        <f t="shared" si="1733"/>
        <v>0</v>
      </c>
    </row>
    <row r="55457" spans="1:13" x14ac:dyDescent="0.35">
      <c r="A55457" s="7" t="str">
        <f t="shared" si="1732"/>
        <v>Seller</v>
      </c>
      <c r="B55457">
        <v>44023</v>
      </c>
      <c r="C55457" s="7">
        <v>4.4004734151452563E-2</v>
      </c>
      <c r="D55457" s="7">
        <v>0.86956937820771829</v>
      </c>
      <c r="E55457" s="7">
        <v>0.43478468910385915</v>
      </c>
      <c r="F55457">
        <v>5</v>
      </c>
      <c r="G55457">
        <v>678</v>
      </c>
      <c r="H55457" t="str">
        <f>VLOOKUP(G55457,'1C. Category IDs'!$A$2:$B$41,2,0)</f>
        <v>Children</v>
      </c>
      <c r="I55457">
        <v>7</v>
      </c>
      <c r="J55457">
        <v>4</v>
      </c>
      <c r="K55457">
        <v>5</v>
      </c>
      <c r="L55457">
        <v>11</v>
      </c>
      <c r="M55457">
        <f t="shared" si="1733"/>
        <v>0</v>
      </c>
    </row>
    <row r="55458" spans="1:13" x14ac:dyDescent="0.35">
      <c r="A55458" s="7" t="str">
        <f t="shared" si="1732"/>
        <v>Buyer</v>
      </c>
      <c r="B55458">
        <v>60374</v>
      </c>
      <c r="C55458" s="7">
        <v>0</v>
      </c>
      <c r="D55458" s="7">
        <v>0</v>
      </c>
      <c r="E55458" s="7">
        <v>8</v>
      </c>
      <c r="F55458">
        <v>7</v>
      </c>
      <c r="G55458">
        <v>895</v>
      </c>
      <c r="H55458" t="str">
        <f>VLOOKUP(G55458,'1C. Category IDs'!$A$2:$B$41,2,0)</f>
        <v>Toys</v>
      </c>
      <c r="I55458">
        <v>10</v>
      </c>
      <c r="J55458">
        <v>4</v>
      </c>
      <c r="K55458">
        <v>5</v>
      </c>
      <c r="L55458">
        <v>11</v>
      </c>
      <c r="M55458">
        <f t="shared" si="1733"/>
        <v>0</v>
      </c>
    </row>
    <row r="55459" spans="1:13" x14ac:dyDescent="0.35">
      <c r="A55459" s="7" t="str">
        <f t="shared" si="1732"/>
        <v>Seller</v>
      </c>
      <c r="B55459">
        <v>38259</v>
      </c>
      <c r="C55459" s="7">
        <v>3.3248067462481909</v>
      </c>
      <c r="D55459" s="7">
        <v>1.1224304531846019</v>
      </c>
      <c r="E55459" s="7">
        <v>0.56121522659230094</v>
      </c>
      <c r="F55459">
        <v>3</v>
      </c>
      <c r="G55459">
        <v>678</v>
      </c>
      <c r="H55459" t="str">
        <f>VLOOKUP(G55459,'1C. Category IDs'!$A$2:$B$41,2,0)</f>
        <v>Children</v>
      </c>
      <c r="I55459">
        <v>3</v>
      </c>
      <c r="J55459">
        <v>5</v>
      </c>
      <c r="K55459">
        <v>5</v>
      </c>
      <c r="L55459">
        <v>11</v>
      </c>
      <c r="M55459">
        <f t="shared" si="1733"/>
        <v>0</v>
      </c>
    </row>
    <row r="55460" spans="1:13" x14ac:dyDescent="0.35">
      <c r="A55460" s="7" t="str">
        <f t="shared" si="1732"/>
        <v>Seller</v>
      </c>
      <c r="B55460">
        <v>90049</v>
      </c>
      <c r="C55460" s="7">
        <v>0.58155600345281822</v>
      </c>
      <c r="D55460" s="7">
        <v>0.79077200994971752</v>
      </c>
      <c r="E55460" s="7">
        <v>0.39538600497485876</v>
      </c>
      <c r="F55460">
        <v>3</v>
      </c>
      <c r="G55460">
        <v>239</v>
      </c>
      <c r="H55460" t="str">
        <f>VLOOKUP(G55460,'1C. Category IDs'!$A$2:$B$41,2,0)</f>
        <v>DIY Home</v>
      </c>
      <c r="I55460">
        <v>3</v>
      </c>
      <c r="J55460">
        <v>5</v>
      </c>
      <c r="K55460">
        <v>5</v>
      </c>
      <c r="L55460">
        <v>11</v>
      </c>
      <c r="M55460">
        <f t="shared" si="1733"/>
        <v>0</v>
      </c>
    </row>
    <row r="55461" spans="1:13" x14ac:dyDescent="0.35">
      <c r="A55461" s="7" t="str">
        <f t="shared" si="1732"/>
        <v>Seller</v>
      </c>
      <c r="B55461">
        <v>41195</v>
      </c>
      <c r="C55461" s="7">
        <v>0.40099531545020228</v>
      </c>
      <c r="D55461" s="7">
        <v>0.48858204961621654</v>
      </c>
      <c r="E55461" s="7">
        <v>0.24429102480810827</v>
      </c>
      <c r="F55461">
        <v>5</v>
      </c>
      <c r="G55461">
        <v>678</v>
      </c>
      <c r="H55461" t="str">
        <f>VLOOKUP(G55461,'1C. Category IDs'!$A$2:$B$41,2,0)</f>
        <v>Children</v>
      </c>
      <c r="I55461">
        <v>5</v>
      </c>
      <c r="J55461">
        <v>5</v>
      </c>
      <c r="K55461">
        <v>5</v>
      </c>
      <c r="L55461">
        <v>11</v>
      </c>
      <c r="M55461">
        <f t="shared" si="1733"/>
        <v>0</v>
      </c>
    </row>
    <row r="55462" spans="1:13" x14ac:dyDescent="0.35">
      <c r="A55462" s="7" t="str">
        <f t="shared" si="1732"/>
        <v>Seller</v>
      </c>
      <c r="B55462">
        <v>65897</v>
      </c>
      <c r="C55462" s="7">
        <v>0.81576407964837516</v>
      </c>
      <c r="D55462" s="7">
        <v>0.82243478030388906</v>
      </c>
      <c r="E55462" s="7">
        <v>0.41121739015194453</v>
      </c>
      <c r="F55462">
        <v>5</v>
      </c>
      <c r="G55462">
        <v>678</v>
      </c>
      <c r="H55462" t="str">
        <f>VLOOKUP(G55462,'1C. Category IDs'!$A$2:$B$41,2,0)</f>
        <v>Children</v>
      </c>
      <c r="I55462">
        <v>6</v>
      </c>
      <c r="J55462">
        <v>5</v>
      </c>
      <c r="K55462">
        <v>5</v>
      </c>
      <c r="L55462">
        <v>11</v>
      </c>
      <c r="M55462">
        <f t="shared" si="1733"/>
        <v>0</v>
      </c>
    </row>
    <row r="55463" spans="1:13" x14ac:dyDescent="0.35">
      <c r="A55463" s="7" t="str">
        <f t="shared" si="1732"/>
        <v>Seller</v>
      </c>
      <c r="B55463">
        <v>58999</v>
      </c>
      <c r="C55463" s="7">
        <v>8.2397874027395068E-2</v>
      </c>
      <c r="D55463" s="7">
        <v>0.17044545738319228</v>
      </c>
      <c r="E55463" s="7">
        <v>8.5222728691596139E-2</v>
      </c>
      <c r="F55463">
        <v>6</v>
      </c>
      <c r="G55463">
        <v>678</v>
      </c>
      <c r="H55463" t="str">
        <f>VLOOKUP(G55463,'1C. Category IDs'!$A$2:$B$41,2,0)</f>
        <v>Children</v>
      </c>
      <c r="I55463">
        <v>8</v>
      </c>
      <c r="J55463">
        <v>5</v>
      </c>
      <c r="K55463">
        <v>5</v>
      </c>
      <c r="L55463">
        <v>11</v>
      </c>
      <c r="M55463">
        <f t="shared" si="1733"/>
        <v>0</v>
      </c>
    </row>
    <row r="55464" spans="1:13" x14ac:dyDescent="0.35">
      <c r="A55464" s="7" t="str">
        <f t="shared" si="1732"/>
        <v>Seller</v>
      </c>
      <c r="B55464">
        <v>94943</v>
      </c>
      <c r="C55464" s="7">
        <v>0.876309432293219</v>
      </c>
      <c r="D55464" s="7">
        <v>0.82633485090836511</v>
      </c>
      <c r="E55464" s="7">
        <v>0.41316742545418256</v>
      </c>
      <c r="F55464">
        <v>6</v>
      </c>
      <c r="G55464">
        <v>239</v>
      </c>
      <c r="H55464" t="str">
        <f>VLOOKUP(G55464,'1C. Category IDs'!$A$2:$B$41,2,0)</f>
        <v>DIY Home</v>
      </c>
      <c r="I55464">
        <v>8</v>
      </c>
      <c r="J55464">
        <v>5</v>
      </c>
      <c r="K55464">
        <v>5</v>
      </c>
      <c r="L55464">
        <v>11</v>
      </c>
      <c r="M55464">
        <f t="shared" si="1733"/>
        <v>0</v>
      </c>
    </row>
    <row r="55465" spans="1:13" x14ac:dyDescent="0.35">
      <c r="A55465" s="7" t="str">
        <f t="shared" si="1732"/>
        <v>Seller</v>
      </c>
      <c r="B55465">
        <v>32089</v>
      </c>
      <c r="C55465" s="7">
        <v>6.6880025731862647</v>
      </c>
      <c r="D55465" s="7">
        <v>0.26029669869746863</v>
      </c>
      <c r="E55465" s="7">
        <v>0.13014834934873432</v>
      </c>
      <c r="F55465">
        <v>16</v>
      </c>
      <c r="G55465">
        <v>1099</v>
      </c>
      <c r="H55465" t="str">
        <f>VLOOKUP(G55465,'1C. Category IDs'!$A$2:$B$41,2,0)</f>
        <v>Hobby</v>
      </c>
      <c r="I55465">
        <v>18</v>
      </c>
      <c r="J55465">
        <v>5</v>
      </c>
      <c r="K55465">
        <v>5</v>
      </c>
      <c r="L55465">
        <v>11</v>
      </c>
      <c r="M55465">
        <f t="shared" si="1733"/>
        <v>0</v>
      </c>
    </row>
    <row r="55466" spans="1:13" x14ac:dyDescent="0.35">
      <c r="A55466" s="7" t="str">
        <f t="shared" si="1732"/>
        <v>Seller</v>
      </c>
      <c r="B55466">
        <v>57808</v>
      </c>
      <c r="C55466" s="7">
        <v>0.95628043266268103</v>
      </c>
      <c r="D55466" s="7">
        <v>7.230599695730433E-2</v>
      </c>
      <c r="E55466" s="7">
        <v>3.6152998478652165E-2</v>
      </c>
      <c r="F55466">
        <v>2</v>
      </c>
      <c r="G55466">
        <v>678</v>
      </c>
      <c r="H55466" t="str">
        <f>VLOOKUP(G55466,'1C. Category IDs'!$A$2:$B$41,2,0)</f>
        <v>Children</v>
      </c>
      <c r="I55466">
        <v>2</v>
      </c>
      <c r="J55466">
        <v>6</v>
      </c>
      <c r="K55466">
        <v>5</v>
      </c>
      <c r="L55466">
        <v>11</v>
      </c>
      <c r="M55466">
        <f t="shared" si="1733"/>
        <v>0</v>
      </c>
    </row>
    <row r="55467" spans="1:13" x14ac:dyDescent="0.35">
      <c r="A55467" s="7" t="str">
        <f t="shared" si="1732"/>
        <v>Seller</v>
      </c>
      <c r="B55467">
        <v>91182</v>
      </c>
      <c r="C55467" s="7">
        <v>0.90022309713629201</v>
      </c>
      <c r="D55467" s="7">
        <v>0.27533348464440144</v>
      </c>
      <c r="E55467" s="7">
        <v>0.13766674232220072</v>
      </c>
      <c r="F55467">
        <v>5</v>
      </c>
      <c r="G55467">
        <v>239</v>
      </c>
      <c r="H55467" t="str">
        <f>VLOOKUP(G55467,'1C. Category IDs'!$A$2:$B$41,2,0)</f>
        <v>DIY Home</v>
      </c>
      <c r="I55467">
        <v>5</v>
      </c>
      <c r="J55467">
        <v>6</v>
      </c>
      <c r="K55467">
        <v>5</v>
      </c>
      <c r="L55467">
        <v>11</v>
      </c>
      <c r="M55467">
        <f t="shared" si="1733"/>
        <v>0</v>
      </c>
    </row>
    <row r="55468" spans="1:13" x14ac:dyDescent="0.35">
      <c r="A55468" s="7" t="str">
        <f t="shared" si="1732"/>
        <v>Seller</v>
      </c>
      <c r="B55468">
        <v>30606</v>
      </c>
      <c r="C55468" s="7">
        <v>4.742641228059794</v>
      </c>
      <c r="D55468" s="7">
        <v>1.5116676337769404</v>
      </c>
      <c r="E55468" s="7">
        <v>0.75583381688847018</v>
      </c>
      <c r="F55468">
        <v>6</v>
      </c>
      <c r="G55468">
        <v>1099</v>
      </c>
      <c r="H55468" t="str">
        <f>VLOOKUP(G55468,'1C. Category IDs'!$A$2:$B$41,2,0)</f>
        <v>Hobby</v>
      </c>
      <c r="I55468">
        <v>6</v>
      </c>
      <c r="J55468">
        <v>6</v>
      </c>
      <c r="K55468">
        <v>5</v>
      </c>
      <c r="L55468">
        <v>11</v>
      </c>
      <c r="M55468">
        <f t="shared" si="1733"/>
        <v>0</v>
      </c>
    </row>
    <row r="55469" spans="1:13" x14ac:dyDescent="0.35">
      <c r="A55469" s="7" t="str">
        <f t="shared" si="1732"/>
        <v>Buyer</v>
      </c>
      <c r="B55469">
        <v>98965</v>
      </c>
      <c r="C55469" s="7">
        <v>0</v>
      </c>
      <c r="D55469" s="7">
        <v>0</v>
      </c>
      <c r="E55469" s="7">
        <v>4</v>
      </c>
      <c r="F55469">
        <v>8</v>
      </c>
      <c r="G55469">
        <v>239</v>
      </c>
      <c r="H55469" t="str">
        <f>VLOOKUP(G55469,'1C. Category IDs'!$A$2:$B$41,2,0)</f>
        <v>DIY Home</v>
      </c>
      <c r="I55469">
        <v>16</v>
      </c>
      <c r="J55469">
        <v>6</v>
      </c>
      <c r="K55469">
        <v>5</v>
      </c>
      <c r="L55469">
        <v>11</v>
      </c>
      <c r="M55469">
        <f t="shared" si="1733"/>
        <v>0</v>
      </c>
    </row>
    <row r="55470" spans="1:13" x14ac:dyDescent="0.35">
      <c r="A55470" s="7" t="str">
        <f t="shared" si="1732"/>
        <v>Seller</v>
      </c>
      <c r="B55470">
        <v>36040</v>
      </c>
      <c r="C55470" s="7">
        <v>3.2754851608570243</v>
      </c>
      <c r="D55470" s="7">
        <v>4.6140638473069675</v>
      </c>
      <c r="E55470" s="7">
        <v>12</v>
      </c>
      <c r="F55470">
        <v>17</v>
      </c>
      <c r="G55470">
        <v>239</v>
      </c>
      <c r="H55470" t="str">
        <f>VLOOKUP(G55470,'1C. Category IDs'!$A$2:$B$41,2,0)</f>
        <v>DIY Home</v>
      </c>
      <c r="I55470">
        <v>47</v>
      </c>
      <c r="J55470">
        <v>6</v>
      </c>
      <c r="K55470">
        <v>5</v>
      </c>
      <c r="L55470">
        <v>11</v>
      </c>
      <c r="M55470">
        <f t="shared" si="1733"/>
        <v>0</v>
      </c>
    </row>
    <row r="55471" spans="1:13" x14ac:dyDescent="0.35">
      <c r="A55471" s="7" t="str">
        <f t="shared" si="1732"/>
        <v>Seller</v>
      </c>
      <c r="B55471">
        <v>69720</v>
      </c>
      <c r="C55471" s="7">
        <v>0.2999124948498556</v>
      </c>
      <c r="D55471" s="7">
        <v>4.9513902079386996E-2</v>
      </c>
      <c r="E55471" s="7">
        <v>2.4756951039693498E-2</v>
      </c>
      <c r="F55471">
        <v>1</v>
      </c>
      <c r="G55471">
        <v>239</v>
      </c>
      <c r="H55471" t="str">
        <f>VLOOKUP(G55471,'1C. Category IDs'!$A$2:$B$41,2,0)</f>
        <v>DIY Home</v>
      </c>
      <c r="I55471">
        <v>1</v>
      </c>
      <c r="J55471">
        <v>7</v>
      </c>
      <c r="K55471">
        <v>5</v>
      </c>
      <c r="L55471">
        <v>11</v>
      </c>
      <c r="M55471">
        <f t="shared" si="1733"/>
        <v>0</v>
      </c>
    </row>
    <row r="55472" spans="1:13" x14ac:dyDescent="0.35">
      <c r="A55472" s="7" t="str">
        <f t="shared" si="1732"/>
        <v>Seller</v>
      </c>
      <c r="B55472">
        <v>16696</v>
      </c>
      <c r="C55472" s="7">
        <v>5.821327525340612</v>
      </c>
      <c r="D55472" s="7">
        <v>0.837043302026651</v>
      </c>
      <c r="E55472" s="7">
        <v>0</v>
      </c>
      <c r="F55472">
        <v>2</v>
      </c>
      <c r="G55472">
        <v>239</v>
      </c>
      <c r="H55472" t="str">
        <f>VLOOKUP(G55472,'1C. Category IDs'!$A$2:$B$41,2,0)</f>
        <v>DIY Home</v>
      </c>
      <c r="I55472">
        <v>2</v>
      </c>
      <c r="J55472">
        <v>7</v>
      </c>
      <c r="K55472">
        <v>5</v>
      </c>
      <c r="L55472">
        <v>11</v>
      </c>
      <c r="M55472">
        <f t="shared" si="1733"/>
        <v>0</v>
      </c>
    </row>
    <row r="55473" spans="1:13" x14ac:dyDescent="0.35">
      <c r="A55473" s="7" t="str">
        <f t="shared" si="1732"/>
        <v>Seller</v>
      </c>
      <c r="B55473">
        <v>11286</v>
      </c>
      <c r="C55473" s="7">
        <v>7.8658406991378218</v>
      </c>
      <c r="D55473" s="7">
        <v>1.4336394763925486</v>
      </c>
      <c r="E55473" s="7">
        <v>14</v>
      </c>
      <c r="F55473">
        <v>4</v>
      </c>
      <c r="G55473">
        <v>976</v>
      </c>
      <c r="H55473" t="str">
        <f>VLOOKUP(G55473,'1C. Category IDs'!$A$2:$B$41,2,0)</f>
        <v>Water sport</v>
      </c>
      <c r="I55473">
        <v>8</v>
      </c>
      <c r="J55473">
        <v>7</v>
      </c>
      <c r="K55473">
        <v>5</v>
      </c>
      <c r="L55473">
        <v>11</v>
      </c>
      <c r="M55473">
        <f t="shared" si="1733"/>
        <v>0</v>
      </c>
    </row>
    <row r="55474" spans="1:13" x14ac:dyDescent="0.35">
      <c r="A55474" s="7" t="str">
        <f t="shared" si="1732"/>
        <v>Seller</v>
      </c>
      <c r="B55474">
        <v>57226</v>
      </c>
      <c r="C55474" s="7">
        <v>0.91135509214946986</v>
      </c>
      <c r="D55474" s="7">
        <v>0.78009454797913513</v>
      </c>
      <c r="E55474" s="7">
        <v>0.39004727398956757</v>
      </c>
      <c r="F55474">
        <v>3</v>
      </c>
      <c r="G55474">
        <v>678</v>
      </c>
      <c r="H55474" t="str">
        <f>VLOOKUP(G55474,'1C. Category IDs'!$A$2:$B$41,2,0)</f>
        <v>Children</v>
      </c>
      <c r="I55474">
        <v>3</v>
      </c>
      <c r="J55474">
        <v>8</v>
      </c>
      <c r="K55474">
        <v>5</v>
      </c>
      <c r="L55474">
        <v>11</v>
      </c>
      <c r="M55474">
        <f t="shared" si="1733"/>
        <v>0</v>
      </c>
    </row>
    <row r="55475" spans="1:13" x14ac:dyDescent="0.35">
      <c r="A55475" s="7" t="str">
        <f t="shared" si="1732"/>
        <v>Buyer</v>
      </c>
      <c r="B55475">
        <v>48337</v>
      </c>
      <c r="C55475" s="7">
        <v>0</v>
      </c>
      <c r="D55475" s="7">
        <v>0</v>
      </c>
      <c r="E55475" s="7">
        <v>0</v>
      </c>
      <c r="F55475">
        <v>4</v>
      </c>
      <c r="G55475">
        <v>678</v>
      </c>
      <c r="H55475" t="str">
        <f>VLOOKUP(G55475,'1C. Category IDs'!$A$2:$B$41,2,0)</f>
        <v>Children</v>
      </c>
      <c r="I55475">
        <v>7</v>
      </c>
      <c r="J55475">
        <v>8</v>
      </c>
      <c r="K55475">
        <v>5</v>
      </c>
      <c r="L55475">
        <v>11</v>
      </c>
      <c r="M55475">
        <f t="shared" si="1733"/>
        <v>0</v>
      </c>
    </row>
    <row r="55476" spans="1:13" x14ac:dyDescent="0.35">
      <c r="A55476" s="7" t="str">
        <f t="shared" si="1732"/>
        <v>Seller</v>
      </c>
      <c r="B55476">
        <v>59663</v>
      </c>
      <c r="C55476" s="7">
        <v>0.25787693245593735</v>
      </c>
      <c r="D55476" s="7">
        <v>0.4272773614637464</v>
      </c>
      <c r="E55476" s="7">
        <v>0.2136386807318732</v>
      </c>
      <c r="F55476">
        <v>11</v>
      </c>
      <c r="G55476">
        <v>678</v>
      </c>
      <c r="H55476" t="str">
        <f>VLOOKUP(G55476,'1C. Category IDs'!$A$2:$B$41,2,0)</f>
        <v>Children</v>
      </c>
      <c r="I55476">
        <v>16</v>
      </c>
      <c r="J55476">
        <v>8</v>
      </c>
      <c r="K55476">
        <v>5</v>
      </c>
      <c r="L55476">
        <v>11</v>
      </c>
      <c r="M55476">
        <f t="shared" si="1733"/>
        <v>0</v>
      </c>
    </row>
    <row r="55477" spans="1:13" x14ac:dyDescent="0.35">
      <c r="A55477" s="7" t="str">
        <f t="shared" si="1732"/>
        <v>Seller</v>
      </c>
      <c r="B55477">
        <v>95245</v>
      </c>
      <c r="C55477" s="7">
        <v>0</v>
      </c>
      <c r="D55477" s="7">
        <v>2</v>
      </c>
      <c r="E55477" s="7">
        <v>0</v>
      </c>
      <c r="F55477">
        <v>13</v>
      </c>
      <c r="G55477">
        <v>91</v>
      </c>
      <c r="H55477" t="str">
        <f>VLOOKUP(G55477,'1C. Category IDs'!$A$2:$B$41,2,0)</f>
        <v>Laptop parts</v>
      </c>
      <c r="I55477">
        <v>24</v>
      </c>
      <c r="J55477">
        <v>8</v>
      </c>
      <c r="K55477">
        <v>5</v>
      </c>
      <c r="L55477">
        <v>11</v>
      </c>
      <c r="M55477">
        <f t="shared" si="1733"/>
        <v>0</v>
      </c>
    </row>
    <row r="55478" spans="1:13" x14ac:dyDescent="0.35">
      <c r="A55478" s="7" t="str">
        <f t="shared" si="1732"/>
        <v>Seller</v>
      </c>
      <c r="B55478">
        <v>35271</v>
      </c>
      <c r="C55478" s="7">
        <v>0.68441829737195592</v>
      </c>
      <c r="D55478" s="7">
        <v>2.58341298386711</v>
      </c>
      <c r="E55478" s="7">
        <v>1.291706491933555</v>
      </c>
      <c r="F55478">
        <v>3</v>
      </c>
      <c r="G55478">
        <v>1099</v>
      </c>
      <c r="H55478" t="str">
        <f>VLOOKUP(G55478,'1C. Category IDs'!$A$2:$B$41,2,0)</f>
        <v>Hobby</v>
      </c>
      <c r="I55478">
        <v>4</v>
      </c>
      <c r="J55478">
        <v>9</v>
      </c>
      <c r="K55478">
        <v>5</v>
      </c>
      <c r="L55478">
        <v>11</v>
      </c>
      <c r="M55478">
        <f t="shared" si="1733"/>
        <v>0</v>
      </c>
    </row>
    <row r="55479" spans="1:13" x14ac:dyDescent="0.35">
      <c r="A55479" s="7" t="str">
        <f t="shared" si="1732"/>
        <v>Buyer</v>
      </c>
      <c r="B55479">
        <v>60486</v>
      </c>
      <c r="C55479" s="7">
        <v>0</v>
      </c>
      <c r="D55479" s="7">
        <v>0</v>
      </c>
      <c r="E55479" s="7">
        <v>2</v>
      </c>
      <c r="F55479">
        <v>7</v>
      </c>
      <c r="G55479">
        <v>621</v>
      </c>
      <c r="H55479" t="str">
        <f>VLOOKUP(G55479,'1C. Category IDs'!$A$2:$B$41,2,0)</f>
        <v>Women</v>
      </c>
      <c r="I55479">
        <v>8</v>
      </c>
      <c r="J55479">
        <v>9</v>
      </c>
      <c r="K55479">
        <v>5</v>
      </c>
      <c r="L55479">
        <v>11</v>
      </c>
      <c r="M55479">
        <f t="shared" si="1733"/>
        <v>0</v>
      </c>
    </row>
    <row r="55480" spans="1:13" x14ac:dyDescent="0.35">
      <c r="A55480" s="7" t="str">
        <f t="shared" si="1732"/>
        <v>Seller</v>
      </c>
      <c r="B55480">
        <v>33389</v>
      </c>
      <c r="C55480" s="7">
        <v>9.0346731088046806E-2</v>
      </c>
      <c r="D55480" s="7">
        <v>2.0742084910161855</v>
      </c>
      <c r="E55480" s="7">
        <v>0</v>
      </c>
      <c r="F55480">
        <v>8</v>
      </c>
      <c r="G55480">
        <v>504</v>
      </c>
      <c r="H55480" t="str">
        <f>VLOOKUP(G55480,'1C. Category IDs'!$A$2:$B$41,2,0)</f>
        <v>Home lighting</v>
      </c>
      <c r="I55480">
        <v>11</v>
      </c>
      <c r="J55480">
        <v>9</v>
      </c>
      <c r="K55480">
        <v>5</v>
      </c>
      <c r="L55480">
        <v>11</v>
      </c>
      <c r="M55480">
        <f t="shared" si="1733"/>
        <v>0</v>
      </c>
    </row>
    <row r="55481" spans="1:13" x14ac:dyDescent="0.35">
      <c r="A55481" s="7" t="str">
        <f t="shared" si="1732"/>
        <v>Seller</v>
      </c>
      <c r="B55481">
        <v>11782</v>
      </c>
      <c r="C55481" s="7">
        <v>9.143335137708231</v>
      </c>
      <c r="D55481" s="7">
        <v>0.99058926654614854</v>
      </c>
      <c r="E55481" s="7">
        <v>0</v>
      </c>
      <c r="F55481">
        <v>6</v>
      </c>
      <c r="G55481">
        <v>1099</v>
      </c>
      <c r="H55481" t="str">
        <f>VLOOKUP(G55481,'1C. Category IDs'!$A$2:$B$41,2,0)</f>
        <v>Hobby</v>
      </c>
      <c r="I55481">
        <v>8</v>
      </c>
      <c r="J55481">
        <v>10</v>
      </c>
      <c r="K55481">
        <v>5</v>
      </c>
      <c r="L55481">
        <v>11</v>
      </c>
      <c r="M55481">
        <f t="shared" si="1733"/>
        <v>0</v>
      </c>
    </row>
    <row r="55482" spans="1:13" x14ac:dyDescent="0.35">
      <c r="A55482" s="7" t="str">
        <f t="shared" si="1732"/>
        <v>Seller</v>
      </c>
      <c r="B55482">
        <v>12337</v>
      </c>
      <c r="C55482" s="7">
        <v>0.37739586153700322</v>
      </c>
      <c r="D55482" s="7">
        <v>0.615286854181053</v>
      </c>
      <c r="E55482" s="7">
        <v>0.3076434270905265</v>
      </c>
      <c r="F55482">
        <v>7</v>
      </c>
      <c r="G55482">
        <v>1099</v>
      </c>
      <c r="H55482" t="str">
        <f>VLOOKUP(G55482,'1C. Category IDs'!$A$2:$B$41,2,0)</f>
        <v>Hobby</v>
      </c>
      <c r="I55482">
        <v>8</v>
      </c>
      <c r="J55482">
        <v>10</v>
      </c>
      <c r="K55482">
        <v>5</v>
      </c>
      <c r="L55482">
        <v>11</v>
      </c>
      <c r="M55482">
        <f t="shared" si="1733"/>
        <v>0</v>
      </c>
    </row>
    <row r="55483" spans="1:13" x14ac:dyDescent="0.35">
      <c r="A55483" s="7" t="str">
        <f t="shared" si="1732"/>
        <v>Buyer</v>
      </c>
      <c r="B55483">
        <v>40422</v>
      </c>
      <c r="C55483" s="7">
        <v>0</v>
      </c>
      <c r="D55483" s="7">
        <v>0</v>
      </c>
      <c r="E55483" s="7">
        <v>2</v>
      </c>
      <c r="F55483">
        <v>6</v>
      </c>
      <c r="G55483">
        <v>678</v>
      </c>
      <c r="H55483" t="str">
        <f>VLOOKUP(G55483,'1C. Category IDs'!$A$2:$B$41,2,0)</f>
        <v>Children</v>
      </c>
      <c r="I55483">
        <v>8</v>
      </c>
      <c r="J55483">
        <v>10</v>
      </c>
      <c r="K55483">
        <v>5</v>
      </c>
      <c r="L55483">
        <v>11</v>
      </c>
      <c r="M55483">
        <f t="shared" si="1733"/>
        <v>0</v>
      </c>
    </row>
    <row r="55484" spans="1:13" x14ac:dyDescent="0.35">
      <c r="A55484" s="7" t="str">
        <f t="shared" si="1732"/>
        <v>Buyer</v>
      </c>
      <c r="B55484">
        <v>40563</v>
      </c>
      <c r="C55484" s="7">
        <v>0</v>
      </c>
      <c r="D55484" s="7">
        <v>0</v>
      </c>
      <c r="E55484" s="7">
        <v>0</v>
      </c>
      <c r="F55484">
        <v>6</v>
      </c>
      <c r="G55484">
        <v>395</v>
      </c>
      <c r="H55484" t="str">
        <f>VLOOKUP(G55484,'1C. Category IDs'!$A$2:$B$41,2,0)</f>
        <v>Animals</v>
      </c>
      <c r="I55484">
        <v>11</v>
      </c>
      <c r="J55484">
        <v>10</v>
      </c>
      <c r="K55484">
        <v>5</v>
      </c>
      <c r="L55484">
        <v>11</v>
      </c>
      <c r="M55484">
        <f t="shared" si="1733"/>
        <v>0</v>
      </c>
    </row>
    <row r="55485" spans="1:13" x14ac:dyDescent="0.35">
      <c r="A55485" s="7" t="str">
        <f t="shared" si="1732"/>
        <v>Seller</v>
      </c>
      <c r="B55485">
        <v>11905</v>
      </c>
      <c r="C55485" s="7">
        <v>6.1080890649556565</v>
      </c>
      <c r="D55485" s="7">
        <v>2.3738571091741978</v>
      </c>
      <c r="E55485" s="7">
        <v>0</v>
      </c>
      <c r="F55485">
        <v>9</v>
      </c>
      <c r="G55485">
        <v>91</v>
      </c>
      <c r="H55485" t="str">
        <f>VLOOKUP(G55485,'1C. Category IDs'!$A$2:$B$41,2,0)</f>
        <v>Laptop parts</v>
      </c>
      <c r="I55485">
        <v>13</v>
      </c>
      <c r="J55485">
        <v>10</v>
      </c>
      <c r="K55485">
        <v>5</v>
      </c>
      <c r="L55485">
        <v>11</v>
      </c>
      <c r="M55485">
        <f t="shared" si="1733"/>
        <v>0</v>
      </c>
    </row>
    <row r="55486" spans="1:13" x14ac:dyDescent="0.35">
      <c r="A55486" s="7" t="str">
        <f t="shared" si="1732"/>
        <v>Buyer</v>
      </c>
      <c r="B55486">
        <v>61715</v>
      </c>
      <c r="C55486" s="7">
        <v>0</v>
      </c>
      <c r="D55486" s="7">
        <v>0</v>
      </c>
      <c r="E55486" s="7">
        <v>0</v>
      </c>
      <c r="F55486">
        <v>10</v>
      </c>
      <c r="G55486">
        <v>1744</v>
      </c>
      <c r="H55486" t="str">
        <f>VLOOKUP(G55486,'1C. Category IDs'!$A$2:$B$41,2,0)</f>
        <v>CD and DVDs</v>
      </c>
      <c r="I55486">
        <v>17</v>
      </c>
      <c r="J55486">
        <v>10</v>
      </c>
      <c r="K55486">
        <v>5</v>
      </c>
      <c r="L55486">
        <v>11</v>
      </c>
      <c r="M55486">
        <f t="shared" si="1733"/>
        <v>0</v>
      </c>
    </row>
    <row r="55487" spans="1:13" x14ac:dyDescent="0.35">
      <c r="A55487" s="7" t="str">
        <f t="shared" si="1732"/>
        <v>Buyer</v>
      </c>
      <c r="B55487">
        <v>94223</v>
      </c>
      <c r="C55487" s="7">
        <v>0</v>
      </c>
      <c r="D55487" s="7">
        <v>0</v>
      </c>
      <c r="E55487" s="7">
        <v>0</v>
      </c>
      <c r="F55487">
        <v>10</v>
      </c>
      <c r="G55487">
        <v>356</v>
      </c>
      <c r="H55487" t="str">
        <f>VLOOKUP(G55487,'1C. Category IDs'!$A$2:$B$41,2,0)</f>
        <v>Games</v>
      </c>
      <c r="I55487">
        <v>17</v>
      </c>
      <c r="J55487">
        <v>10</v>
      </c>
      <c r="K55487">
        <v>5</v>
      </c>
      <c r="L55487">
        <v>11</v>
      </c>
      <c r="M55487">
        <f t="shared" si="1733"/>
        <v>0</v>
      </c>
    </row>
    <row r="55488" spans="1:13" x14ac:dyDescent="0.35">
      <c r="A55488" s="7" t="str">
        <f t="shared" si="1732"/>
        <v>Seller</v>
      </c>
      <c r="B55488">
        <v>36738</v>
      </c>
      <c r="C55488" s="7">
        <v>7.9552665555680377</v>
      </c>
      <c r="D55488" s="7">
        <v>1.7289903083206637</v>
      </c>
      <c r="E55488" s="7">
        <v>28</v>
      </c>
      <c r="F55488">
        <v>13</v>
      </c>
      <c r="G55488">
        <v>31</v>
      </c>
      <c r="H55488" t="str">
        <f>VLOOKUP(G55488,'1C. Category IDs'!$A$2:$B$41,2,0)</f>
        <v>Audio, TV</v>
      </c>
      <c r="I55488">
        <v>51</v>
      </c>
      <c r="J55488">
        <v>10</v>
      </c>
      <c r="K55488">
        <v>5</v>
      </c>
      <c r="L55488">
        <v>11</v>
      </c>
      <c r="M55488">
        <f t="shared" si="1733"/>
        <v>0</v>
      </c>
    </row>
    <row r="55489" spans="1:13" x14ac:dyDescent="0.35">
      <c r="A55489" s="7" t="str">
        <f t="shared" si="1732"/>
        <v>Buyer</v>
      </c>
      <c r="B55489">
        <v>58521</v>
      </c>
      <c r="C55489" s="7">
        <v>0</v>
      </c>
      <c r="D55489" s="7">
        <v>0</v>
      </c>
      <c r="E55489" s="7">
        <v>0</v>
      </c>
      <c r="F55489">
        <v>7</v>
      </c>
      <c r="G55489">
        <v>31</v>
      </c>
      <c r="H55489" t="str">
        <f>VLOOKUP(G55489,'1C. Category IDs'!$A$2:$B$41,2,0)</f>
        <v>Audio, TV</v>
      </c>
      <c r="I55489">
        <v>8</v>
      </c>
      <c r="J55489">
        <v>11</v>
      </c>
      <c r="K55489">
        <v>5</v>
      </c>
      <c r="L55489">
        <v>11</v>
      </c>
      <c r="M55489">
        <f t="shared" si="1733"/>
        <v>0</v>
      </c>
    </row>
    <row r="55490" spans="1:13" x14ac:dyDescent="0.35">
      <c r="A55490" s="7" t="str">
        <f t="shared" ref="A55490:A55553" si="1734">IF(AND(C55490=0,D55490=0),"Buyer","Seller")</f>
        <v>Seller</v>
      </c>
      <c r="B55490">
        <v>23397</v>
      </c>
      <c r="C55490" s="7">
        <v>3.5099997753291854</v>
      </c>
      <c r="D55490" s="7">
        <v>3.3393758946396215</v>
      </c>
      <c r="E55490" s="7">
        <v>1.6696879473198107</v>
      </c>
      <c r="F55490">
        <v>18</v>
      </c>
      <c r="G55490">
        <v>1099</v>
      </c>
      <c r="H55490" t="str">
        <f>VLOOKUP(G55490,'1C. Category IDs'!$A$2:$B$41,2,0)</f>
        <v>Hobby</v>
      </c>
      <c r="I55490">
        <v>23</v>
      </c>
      <c r="J55490">
        <v>11</v>
      </c>
      <c r="K55490">
        <v>5</v>
      </c>
      <c r="L55490">
        <v>11</v>
      </c>
      <c r="M55490">
        <f t="shared" si="1733"/>
        <v>0</v>
      </c>
    </row>
    <row r="55491" spans="1:13" x14ac:dyDescent="0.35">
      <c r="A55491" s="7" t="str">
        <f t="shared" si="1734"/>
        <v>Seller</v>
      </c>
      <c r="B55491">
        <v>27231</v>
      </c>
      <c r="C55491" s="7">
        <v>3.2198894949422572</v>
      </c>
      <c r="D55491" s="7">
        <v>2.9495929809243613</v>
      </c>
      <c r="E55491" s="7">
        <v>38</v>
      </c>
      <c r="F55491">
        <v>19</v>
      </c>
      <c r="G55491">
        <v>31</v>
      </c>
      <c r="H55491" t="str">
        <f>VLOOKUP(G55491,'1C. Category IDs'!$A$2:$B$41,2,0)</f>
        <v>Audio, TV</v>
      </c>
      <c r="I55491">
        <v>58</v>
      </c>
      <c r="J55491">
        <v>12</v>
      </c>
      <c r="K55491">
        <v>5</v>
      </c>
      <c r="L55491">
        <v>11</v>
      </c>
      <c r="M55491">
        <f t="shared" ref="M55491:M55554" si="1735">IF(AND(J55491=0,K55491=0,L55491=0),1,0)</f>
        <v>0</v>
      </c>
    </row>
    <row r="55492" spans="1:13" x14ac:dyDescent="0.35">
      <c r="A55492" s="7" t="str">
        <f t="shared" si="1734"/>
        <v>Seller</v>
      </c>
      <c r="B55492">
        <v>3576</v>
      </c>
      <c r="C55492" s="7">
        <v>2.548022718672037</v>
      </c>
      <c r="D55492" s="7">
        <v>4.7135418449244382</v>
      </c>
      <c r="E55492" s="7">
        <v>2.3567709224622191</v>
      </c>
      <c r="F55492">
        <v>8</v>
      </c>
      <c r="G55492">
        <v>1099</v>
      </c>
      <c r="H55492" t="str">
        <f>VLOOKUP(G55492,'1C. Category IDs'!$A$2:$B$41,2,0)</f>
        <v>Hobby</v>
      </c>
      <c r="I55492">
        <v>12</v>
      </c>
      <c r="J55492">
        <v>13</v>
      </c>
      <c r="K55492">
        <v>5</v>
      </c>
      <c r="L55492">
        <v>11</v>
      </c>
      <c r="M55492">
        <f t="shared" si="1735"/>
        <v>0</v>
      </c>
    </row>
    <row r="55493" spans="1:13" x14ac:dyDescent="0.35">
      <c r="A55493" s="7" t="str">
        <f t="shared" si="1734"/>
        <v>Seller</v>
      </c>
      <c r="B55493">
        <v>16793</v>
      </c>
      <c r="C55493" s="7">
        <v>0.21144878806958478</v>
      </c>
      <c r="D55493" s="7">
        <v>1.5793627603290989</v>
      </c>
      <c r="E55493" s="7">
        <v>0</v>
      </c>
      <c r="F55493">
        <v>11</v>
      </c>
      <c r="G55493">
        <v>621</v>
      </c>
      <c r="H55493" t="str">
        <f>VLOOKUP(G55493,'1C. Category IDs'!$A$2:$B$41,2,0)</f>
        <v>Women</v>
      </c>
      <c r="I55493">
        <v>24</v>
      </c>
      <c r="J55493">
        <v>13</v>
      </c>
      <c r="K55493">
        <v>5</v>
      </c>
      <c r="L55493">
        <v>11</v>
      </c>
      <c r="M55493">
        <f t="shared" si="1735"/>
        <v>0</v>
      </c>
    </row>
    <row r="55494" spans="1:13" x14ac:dyDescent="0.35">
      <c r="A55494" s="7" t="str">
        <f t="shared" si="1734"/>
        <v>Buyer</v>
      </c>
      <c r="B55494">
        <v>64178</v>
      </c>
      <c r="C55494" s="7">
        <v>0</v>
      </c>
      <c r="D55494" s="7">
        <v>0</v>
      </c>
      <c r="E55494" s="7">
        <v>0</v>
      </c>
      <c r="F55494">
        <v>3</v>
      </c>
      <c r="G55494">
        <v>504</v>
      </c>
      <c r="H55494" t="str">
        <f>VLOOKUP(G55494,'1C. Category IDs'!$A$2:$B$41,2,0)</f>
        <v>Home lighting</v>
      </c>
      <c r="I55494">
        <v>6</v>
      </c>
      <c r="J55494">
        <v>18</v>
      </c>
      <c r="K55494">
        <v>5</v>
      </c>
      <c r="L55494">
        <v>11</v>
      </c>
      <c r="M55494">
        <f t="shared" si="1735"/>
        <v>0</v>
      </c>
    </row>
    <row r="55495" spans="1:13" x14ac:dyDescent="0.35">
      <c r="A55495" s="7" t="str">
        <f t="shared" si="1734"/>
        <v>Seller</v>
      </c>
      <c r="B55495">
        <v>58405</v>
      </c>
      <c r="C55495" s="7">
        <v>0.2217683093794669</v>
      </c>
      <c r="D55495" s="7">
        <v>0.57110929710857639</v>
      </c>
      <c r="E55495" s="7">
        <v>0.28555464855428819</v>
      </c>
      <c r="F55495">
        <v>7</v>
      </c>
      <c r="G55495">
        <v>678</v>
      </c>
      <c r="H55495" t="str">
        <f>VLOOKUP(G55495,'1C. Category IDs'!$A$2:$B$41,2,0)</f>
        <v>Children</v>
      </c>
      <c r="I55495">
        <v>12</v>
      </c>
      <c r="J55495">
        <v>18</v>
      </c>
      <c r="K55495">
        <v>5</v>
      </c>
      <c r="L55495">
        <v>11</v>
      </c>
      <c r="M55495">
        <f t="shared" si="1735"/>
        <v>0</v>
      </c>
    </row>
    <row r="55496" spans="1:13" x14ac:dyDescent="0.35">
      <c r="A55496" s="7" t="str">
        <f t="shared" si="1734"/>
        <v>Seller</v>
      </c>
      <c r="B55496">
        <v>82428</v>
      </c>
      <c r="C55496" s="7">
        <v>12</v>
      </c>
      <c r="D55496" s="7">
        <v>0</v>
      </c>
      <c r="E55496" s="7">
        <v>0</v>
      </c>
      <c r="F55496">
        <v>21</v>
      </c>
      <c r="G55496">
        <v>1984</v>
      </c>
      <c r="H55496" t="str">
        <f>VLOOKUP(G55496,'1C. Category IDs'!$A$2:$B$41,2,0)</f>
        <v>Tickets</v>
      </c>
      <c r="I55496">
        <v>88</v>
      </c>
      <c r="J55496">
        <v>18</v>
      </c>
      <c r="K55496">
        <v>5</v>
      </c>
      <c r="L55496">
        <v>11</v>
      </c>
      <c r="M55496">
        <f t="shared" si="1735"/>
        <v>0</v>
      </c>
    </row>
    <row r="55497" spans="1:13" x14ac:dyDescent="0.35">
      <c r="A55497" s="7" t="str">
        <f t="shared" si="1734"/>
        <v>Seller</v>
      </c>
      <c r="B55497">
        <v>22036</v>
      </c>
      <c r="C55497" s="7">
        <v>3.1117000187958932</v>
      </c>
      <c r="D55497" s="7">
        <v>0.55440069346530563</v>
      </c>
      <c r="E55497" s="7">
        <v>0</v>
      </c>
      <c r="F55497">
        <v>10</v>
      </c>
      <c r="G55497">
        <v>395</v>
      </c>
      <c r="H55497" t="str">
        <f>VLOOKUP(G55497,'1C. Category IDs'!$A$2:$B$41,2,0)</f>
        <v>Animals</v>
      </c>
      <c r="I55497">
        <v>12</v>
      </c>
      <c r="J55497">
        <v>21</v>
      </c>
      <c r="K55497">
        <v>5</v>
      </c>
      <c r="L55497">
        <v>11</v>
      </c>
      <c r="M55497">
        <f t="shared" si="1735"/>
        <v>0</v>
      </c>
    </row>
    <row r="55498" spans="1:13" x14ac:dyDescent="0.35">
      <c r="A55498" s="7" t="str">
        <f t="shared" si="1734"/>
        <v>Buyer</v>
      </c>
      <c r="B55498">
        <v>47104</v>
      </c>
      <c r="C55498" s="7">
        <v>0</v>
      </c>
      <c r="D55498" s="7">
        <v>0</v>
      </c>
      <c r="E55498" s="7">
        <v>0</v>
      </c>
      <c r="F55498">
        <v>2</v>
      </c>
      <c r="G55498">
        <v>445</v>
      </c>
      <c r="H55498" t="str">
        <f>VLOOKUP(G55498,'1C. Category IDs'!$A$2:$B$41,2,0)</f>
        <v>Cycles</v>
      </c>
      <c r="I55498">
        <v>3</v>
      </c>
      <c r="J55498">
        <v>22</v>
      </c>
      <c r="K55498">
        <v>5</v>
      </c>
      <c r="L55498">
        <v>11</v>
      </c>
      <c r="M55498">
        <f t="shared" si="1735"/>
        <v>0</v>
      </c>
    </row>
    <row r="55499" spans="1:13" x14ac:dyDescent="0.35">
      <c r="A55499" s="7" t="str">
        <f t="shared" si="1734"/>
        <v>Seller</v>
      </c>
      <c r="B55499">
        <v>20913</v>
      </c>
      <c r="C55499" s="7">
        <v>0.60320415445792364</v>
      </c>
      <c r="D55499" s="7">
        <v>1.7276137184367806</v>
      </c>
      <c r="E55499" s="7">
        <v>27</v>
      </c>
      <c r="F55499">
        <v>9</v>
      </c>
      <c r="G55499">
        <v>1099</v>
      </c>
      <c r="H55499" t="str">
        <f>VLOOKUP(G55499,'1C. Category IDs'!$A$2:$B$41,2,0)</f>
        <v>Hobby</v>
      </c>
      <c r="I55499">
        <v>32</v>
      </c>
      <c r="J55499">
        <v>25</v>
      </c>
      <c r="K55499">
        <v>5</v>
      </c>
      <c r="L55499">
        <v>11</v>
      </c>
      <c r="M55499">
        <f t="shared" si="1735"/>
        <v>0</v>
      </c>
    </row>
    <row r="55500" spans="1:13" x14ac:dyDescent="0.35">
      <c r="A55500" s="7" t="str">
        <f t="shared" si="1734"/>
        <v>Seller</v>
      </c>
      <c r="B55500">
        <v>80886</v>
      </c>
      <c r="C55500" s="7">
        <v>0.3909185027133989</v>
      </c>
      <c r="D55500" s="7">
        <v>9.4184212052614402E-2</v>
      </c>
      <c r="E55500" s="7">
        <v>4.7092106026307201E-2</v>
      </c>
      <c r="F55500">
        <v>5</v>
      </c>
      <c r="G55500">
        <v>239</v>
      </c>
      <c r="H55500" t="str">
        <f>VLOOKUP(G55500,'1C. Category IDs'!$A$2:$B$41,2,0)</f>
        <v>DIY Home</v>
      </c>
      <c r="I55500">
        <v>6</v>
      </c>
      <c r="J55500">
        <v>29</v>
      </c>
      <c r="K55500">
        <v>5</v>
      </c>
      <c r="L55500">
        <v>11</v>
      </c>
      <c r="M55500">
        <f t="shared" si="1735"/>
        <v>0</v>
      </c>
    </row>
    <row r="55501" spans="1:13" x14ac:dyDescent="0.35">
      <c r="A55501" s="7" t="str">
        <f t="shared" si="1734"/>
        <v>Seller</v>
      </c>
      <c r="B55501">
        <v>19987</v>
      </c>
      <c r="C55501" s="7">
        <v>9.5026203638474662</v>
      </c>
      <c r="D55501" s="7">
        <v>2.6185813423271198E-2</v>
      </c>
      <c r="E55501" s="7">
        <v>0</v>
      </c>
      <c r="F55501">
        <v>4</v>
      </c>
      <c r="G55501">
        <v>678</v>
      </c>
      <c r="H55501" t="str">
        <f>VLOOKUP(G55501,'1C. Category IDs'!$A$2:$B$41,2,0)</f>
        <v>Children</v>
      </c>
      <c r="I55501">
        <v>4</v>
      </c>
      <c r="J55501">
        <v>32</v>
      </c>
      <c r="K55501">
        <v>5</v>
      </c>
      <c r="L55501">
        <v>11</v>
      </c>
      <c r="M55501">
        <f t="shared" si="1735"/>
        <v>0</v>
      </c>
    </row>
    <row r="55502" spans="1:13" x14ac:dyDescent="0.35">
      <c r="A55502" s="7" t="str">
        <f t="shared" si="1734"/>
        <v>Seller</v>
      </c>
      <c r="B55502">
        <v>53059</v>
      </c>
      <c r="C55502" s="7">
        <v>0.43524091015847666</v>
      </c>
      <c r="D55502" s="7">
        <v>4.4723146288324078E-2</v>
      </c>
      <c r="E55502" s="7">
        <v>2.2361573144162039E-2</v>
      </c>
      <c r="F55502">
        <v>10</v>
      </c>
      <c r="G55502">
        <v>678</v>
      </c>
      <c r="H55502" t="str">
        <f>VLOOKUP(G55502,'1C. Category IDs'!$A$2:$B$41,2,0)</f>
        <v>Children</v>
      </c>
      <c r="I55502">
        <v>29</v>
      </c>
      <c r="J55502">
        <v>44</v>
      </c>
      <c r="K55502">
        <v>5</v>
      </c>
      <c r="L55502">
        <v>11</v>
      </c>
      <c r="M55502">
        <f t="shared" si="1735"/>
        <v>0</v>
      </c>
    </row>
    <row r="55503" spans="1:13" x14ac:dyDescent="0.35">
      <c r="A55503" s="7" t="str">
        <f t="shared" si="1734"/>
        <v>Seller</v>
      </c>
      <c r="B55503">
        <v>90893</v>
      </c>
      <c r="C55503" s="7">
        <v>0.1273209429419031</v>
      </c>
      <c r="D55503" s="7">
        <v>0.81974198112778451</v>
      </c>
      <c r="E55503" s="7">
        <v>0.40987099056389226</v>
      </c>
      <c r="F55503">
        <v>21</v>
      </c>
      <c r="G55503">
        <v>239</v>
      </c>
      <c r="H55503" t="str">
        <f>VLOOKUP(G55503,'1C. Category IDs'!$A$2:$B$41,2,0)</f>
        <v>DIY Home</v>
      </c>
      <c r="I55503">
        <v>51</v>
      </c>
      <c r="J55503">
        <v>44</v>
      </c>
      <c r="K55503">
        <v>5</v>
      </c>
      <c r="L55503">
        <v>11</v>
      </c>
      <c r="M55503">
        <f t="shared" si="1735"/>
        <v>0</v>
      </c>
    </row>
    <row r="55504" spans="1:13" x14ac:dyDescent="0.35">
      <c r="A55504" s="7" t="str">
        <f t="shared" si="1734"/>
        <v>Seller</v>
      </c>
      <c r="B55504">
        <v>12991</v>
      </c>
      <c r="C55504" s="7">
        <v>9.6823314890665131</v>
      </c>
      <c r="D55504" s="7">
        <v>3.6398136901377898</v>
      </c>
      <c r="E55504" s="7">
        <v>6</v>
      </c>
      <c r="F55504">
        <v>15</v>
      </c>
      <c r="G55504">
        <v>1099</v>
      </c>
      <c r="H55504" t="str">
        <f>VLOOKUP(G55504,'1C. Category IDs'!$A$2:$B$41,2,0)</f>
        <v>Hobby</v>
      </c>
      <c r="I55504">
        <v>35</v>
      </c>
      <c r="J55504">
        <v>55</v>
      </c>
      <c r="K55504">
        <v>5</v>
      </c>
      <c r="L55504">
        <v>11</v>
      </c>
      <c r="M55504">
        <f t="shared" si="1735"/>
        <v>0</v>
      </c>
    </row>
    <row r="55505" spans="1:13" x14ac:dyDescent="0.35">
      <c r="A55505" s="7" t="str">
        <f t="shared" si="1734"/>
        <v>Buyer</v>
      </c>
      <c r="B55505">
        <v>51091</v>
      </c>
      <c r="C55505" s="7">
        <v>0</v>
      </c>
      <c r="D55505" s="7">
        <v>0</v>
      </c>
      <c r="E55505" s="7">
        <v>14</v>
      </c>
      <c r="F55505">
        <v>12</v>
      </c>
      <c r="G55505">
        <v>91</v>
      </c>
      <c r="H55505" t="str">
        <f>VLOOKUP(G55505,'1C. Category IDs'!$A$2:$B$41,2,0)</f>
        <v>Laptop parts</v>
      </c>
      <c r="I55505">
        <v>62</v>
      </c>
      <c r="J55505">
        <v>85</v>
      </c>
      <c r="K55505">
        <v>5</v>
      </c>
      <c r="L55505">
        <v>11</v>
      </c>
      <c r="M55505">
        <f t="shared" si="1735"/>
        <v>0</v>
      </c>
    </row>
    <row r="55506" spans="1:13" x14ac:dyDescent="0.35">
      <c r="A55506" s="7" t="str">
        <f t="shared" si="1734"/>
        <v>Seller</v>
      </c>
      <c r="B55506">
        <v>59007</v>
      </c>
      <c r="C55506" s="7">
        <v>0.35485297337507371</v>
      </c>
      <c r="D55506" s="7">
        <v>0.25731626395408513</v>
      </c>
      <c r="E55506" s="7">
        <v>0.12865813197704257</v>
      </c>
      <c r="F55506">
        <v>2</v>
      </c>
      <c r="G55506">
        <v>678</v>
      </c>
      <c r="H55506" t="str">
        <f>VLOOKUP(G55506,'1C. Category IDs'!$A$2:$B$41,2,0)</f>
        <v>Children</v>
      </c>
      <c r="I55506">
        <v>2</v>
      </c>
      <c r="J55506">
        <v>0</v>
      </c>
      <c r="K55506">
        <v>6</v>
      </c>
      <c r="L55506">
        <v>11</v>
      </c>
      <c r="M55506">
        <f t="shared" si="1735"/>
        <v>0</v>
      </c>
    </row>
    <row r="55507" spans="1:13" x14ac:dyDescent="0.35">
      <c r="A55507" s="7" t="str">
        <f t="shared" si="1734"/>
        <v>Seller</v>
      </c>
      <c r="B55507">
        <v>60432</v>
      </c>
      <c r="C55507" s="7">
        <v>7.8594004325359013E-2</v>
      </c>
      <c r="D55507" s="7">
        <v>0.85182197152971884</v>
      </c>
      <c r="E55507" s="7">
        <v>0.42591098576485942</v>
      </c>
      <c r="F55507">
        <v>2</v>
      </c>
      <c r="G55507">
        <v>678</v>
      </c>
      <c r="H55507" t="str">
        <f>VLOOKUP(G55507,'1C. Category IDs'!$A$2:$B$41,2,0)</f>
        <v>Children</v>
      </c>
      <c r="I55507">
        <v>2</v>
      </c>
      <c r="J55507">
        <v>0</v>
      </c>
      <c r="K55507">
        <v>6</v>
      </c>
      <c r="L55507">
        <v>11</v>
      </c>
      <c r="M55507">
        <f t="shared" si="1735"/>
        <v>0</v>
      </c>
    </row>
    <row r="55508" spans="1:13" x14ac:dyDescent="0.35">
      <c r="A55508" s="7" t="str">
        <f t="shared" si="1734"/>
        <v>Seller</v>
      </c>
      <c r="B55508">
        <v>86154</v>
      </c>
      <c r="C55508" s="7">
        <v>0.43914999119017362</v>
      </c>
      <c r="D55508" s="7">
        <v>0.739487932729191</v>
      </c>
      <c r="E55508" s="7">
        <v>0.3697439663645955</v>
      </c>
      <c r="F55508">
        <v>8</v>
      </c>
      <c r="G55508">
        <v>239</v>
      </c>
      <c r="H55508" t="str">
        <f>VLOOKUP(G55508,'1C. Category IDs'!$A$2:$B$41,2,0)</f>
        <v>DIY Home</v>
      </c>
      <c r="I55508">
        <v>9</v>
      </c>
      <c r="J55508">
        <v>0</v>
      </c>
      <c r="K55508">
        <v>6</v>
      </c>
      <c r="L55508">
        <v>11</v>
      </c>
      <c r="M55508">
        <f t="shared" si="1735"/>
        <v>0</v>
      </c>
    </row>
    <row r="55509" spans="1:13" x14ac:dyDescent="0.35">
      <c r="A55509" s="7" t="str">
        <f t="shared" si="1734"/>
        <v>Buyer</v>
      </c>
      <c r="B55509">
        <v>94577</v>
      </c>
      <c r="C55509" s="7">
        <v>0</v>
      </c>
      <c r="D55509" s="7">
        <v>0</v>
      </c>
      <c r="E55509" s="7">
        <v>2</v>
      </c>
      <c r="F55509">
        <v>6</v>
      </c>
      <c r="G55509">
        <v>504</v>
      </c>
      <c r="H55509" t="str">
        <f>VLOOKUP(G55509,'1C. Category IDs'!$A$2:$B$41,2,0)</f>
        <v>Home lighting</v>
      </c>
      <c r="I55509">
        <v>9</v>
      </c>
      <c r="J55509">
        <v>0</v>
      </c>
      <c r="K55509">
        <v>6</v>
      </c>
      <c r="L55509">
        <v>11</v>
      </c>
      <c r="M55509">
        <f t="shared" si="1735"/>
        <v>0</v>
      </c>
    </row>
    <row r="55510" spans="1:13" x14ac:dyDescent="0.35">
      <c r="A55510" s="7" t="str">
        <f t="shared" si="1734"/>
        <v>Seller</v>
      </c>
      <c r="B55510">
        <v>36878</v>
      </c>
      <c r="C55510" s="7">
        <v>7.8149293557140806</v>
      </c>
      <c r="D55510" s="7">
        <v>2.2896611746231792</v>
      </c>
      <c r="E55510" s="7">
        <v>1.1448305873115896</v>
      </c>
      <c r="F55510">
        <v>1</v>
      </c>
      <c r="G55510">
        <v>678</v>
      </c>
      <c r="H55510" t="str">
        <f>VLOOKUP(G55510,'1C. Category IDs'!$A$2:$B$41,2,0)</f>
        <v>Children</v>
      </c>
      <c r="I55510">
        <v>1</v>
      </c>
      <c r="J55510">
        <v>1</v>
      </c>
      <c r="K55510">
        <v>6</v>
      </c>
      <c r="L55510">
        <v>11</v>
      </c>
      <c r="M55510">
        <f t="shared" si="1735"/>
        <v>0</v>
      </c>
    </row>
    <row r="55511" spans="1:13" x14ac:dyDescent="0.35">
      <c r="A55511" s="7" t="str">
        <f t="shared" si="1734"/>
        <v>Seller</v>
      </c>
      <c r="B55511">
        <v>78923</v>
      </c>
      <c r="C55511" s="7">
        <v>0.82696306588763713</v>
      </c>
      <c r="D55511" s="7">
        <v>0.74949629247021343</v>
      </c>
      <c r="E55511" s="7">
        <v>0.37474814623510672</v>
      </c>
      <c r="F55511">
        <v>1</v>
      </c>
      <c r="G55511">
        <v>239</v>
      </c>
      <c r="H55511" t="str">
        <f>VLOOKUP(G55511,'1C. Category IDs'!$A$2:$B$41,2,0)</f>
        <v>DIY Home</v>
      </c>
      <c r="I55511">
        <v>1</v>
      </c>
      <c r="J55511">
        <v>1</v>
      </c>
      <c r="K55511">
        <v>6</v>
      </c>
      <c r="L55511">
        <v>11</v>
      </c>
      <c r="M55511">
        <f t="shared" si="1735"/>
        <v>0</v>
      </c>
    </row>
    <row r="55512" spans="1:13" x14ac:dyDescent="0.35">
      <c r="A55512" s="7" t="str">
        <f t="shared" si="1734"/>
        <v>Seller</v>
      </c>
      <c r="B55512">
        <v>87843</v>
      </c>
      <c r="C55512" s="7">
        <v>0.93516245381451912</v>
      </c>
      <c r="D55512" s="7">
        <v>0.89310557715772043</v>
      </c>
      <c r="E55512" s="7">
        <v>0.44655278857886022</v>
      </c>
      <c r="F55512">
        <v>2</v>
      </c>
      <c r="G55512">
        <v>239</v>
      </c>
      <c r="H55512" t="str">
        <f>VLOOKUP(G55512,'1C. Category IDs'!$A$2:$B$41,2,0)</f>
        <v>DIY Home</v>
      </c>
      <c r="I55512">
        <v>2</v>
      </c>
      <c r="J55512">
        <v>1</v>
      </c>
      <c r="K55512">
        <v>6</v>
      </c>
      <c r="L55512">
        <v>11</v>
      </c>
      <c r="M55512">
        <f t="shared" si="1735"/>
        <v>0</v>
      </c>
    </row>
    <row r="55513" spans="1:13" x14ac:dyDescent="0.35">
      <c r="A55513" s="7" t="str">
        <f t="shared" si="1734"/>
        <v>Seller</v>
      </c>
      <c r="B55513">
        <v>91500</v>
      </c>
      <c r="C55513" s="7">
        <v>0.7932058046492485</v>
      </c>
      <c r="D55513" s="7">
        <v>0.3352406141387001</v>
      </c>
      <c r="E55513" s="7">
        <v>0.16762030706935005</v>
      </c>
      <c r="F55513">
        <v>2</v>
      </c>
      <c r="G55513">
        <v>239</v>
      </c>
      <c r="H55513" t="str">
        <f>VLOOKUP(G55513,'1C. Category IDs'!$A$2:$B$41,2,0)</f>
        <v>DIY Home</v>
      </c>
      <c r="I55513">
        <v>2</v>
      </c>
      <c r="J55513">
        <v>1</v>
      </c>
      <c r="K55513">
        <v>6</v>
      </c>
      <c r="L55513">
        <v>11</v>
      </c>
      <c r="M55513">
        <f t="shared" si="1735"/>
        <v>0</v>
      </c>
    </row>
    <row r="55514" spans="1:13" x14ac:dyDescent="0.35">
      <c r="A55514" s="7" t="str">
        <f t="shared" si="1734"/>
        <v>Seller</v>
      </c>
      <c r="B55514">
        <v>93418</v>
      </c>
      <c r="C55514" s="7">
        <v>0.70048157776442954</v>
      </c>
      <c r="D55514" s="7">
        <v>0.85461374905977494</v>
      </c>
      <c r="E55514" s="7">
        <v>0.42730687452988747</v>
      </c>
      <c r="F55514">
        <v>3</v>
      </c>
      <c r="G55514">
        <v>239</v>
      </c>
      <c r="H55514" t="str">
        <f>VLOOKUP(G55514,'1C. Category IDs'!$A$2:$B$41,2,0)</f>
        <v>DIY Home</v>
      </c>
      <c r="I55514">
        <v>4</v>
      </c>
      <c r="J55514">
        <v>1</v>
      </c>
      <c r="K55514">
        <v>6</v>
      </c>
      <c r="L55514">
        <v>11</v>
      </c>
      <c r="M55514">
        <f t="shared" si="1735"/>
        <v>0</v>
      </c>
    </row>
    <row r="55515" spans="1:13" x14ac:dyDescent="0.35">
      <c r="A55515" s="7" t="str">
        <f t="shared" si="1734"/>
        <v>Seller</v>
      </c>
      <c r="B55515">
        <v>12050</v>
      </c>
      <c r="C55515" s="7">
        <v>1.5802135560796216</v>
      </c>
      <c r="D55515" s="7">
        <v>4.6505256172115654</v>
      </c>
      <c r="E55515" s="7">
        <v>8</v>
      </c>
      <c r="F55515">
        <v>6</v>
      </c>
      <c r="G55515">
        <v>784</v>
      </c>
      <c r="H55515" t="str">
        <f>VLOOKUP(G55515,'1C. Category IDs'!$A$2:$B$41,2,0)</f>
        <v>Sports</v>
      </c>
      <c r="I55515">
        <v>15</v>
      </c>
      <c r="J55515">
        <v>1</v>
      </c>
      <c r="K55515">
        <v>6</v>
      </c>
      <c r="L55515">
        <v>11</v>
      </c>
      <c r="M55515">
        <f t="shared" si="1735"/>
        <v>0</v>
      </c>
    </row>
    <row r="55516" spans="1:13" x14ac:dyDescent="0.35">
      <c r="A55516" s="7" t="str">
        <f t="shared" si="1734"/>
        <v>Seller</v>
      </c>
      <c r="B55516">
        <v>905</v>
      </c>
      <c r="C55516" s="7">
        <v>7.4701635127314647</v>
      </c>
      <c r="D55516" s="7">
        <v>3.6187724050041208</v>
      </c>
      <c r="E55516" s="7">
        <v>1.8093862025020604</v>
      </c>
      <c r="F55516">
        <v>2</v>
      </c>
      <c r="G55516">
        <v>1099</v>
      </c>
      <c r="H55516" t="str">
        <f>VLOOKUP(G55516,'1C. Category IDs'!$A$2:$B$41,2,0)</f>
        <v>Hobby</v>
      </c>
      <c r="I55516">
        <v>2</v>
      </c>
      <c r="J55516">
        <v>2</v>
      </c>
      <c r="K55516">
        <v>6</v>
      </c>
      <c r="L55516">
        <v>11</v>
      </c>
      <c r="M55516">
        <f t="shared" si="1735"/>
        <v>0</v>
      </c>
    </row>
    <row r="55517" spans="1:13" x14ac:dyDescent="0.35">
      <c r="A55517" s="7" t="str">
        <f t="shared" si="1734"/>
        <v>Seller</v>
      </c>
      <c r="B55517">
        <v>90855</v>
      </c>
      <c r="C55517" s="7">
        <v>2</v>
      </c>
      <c r="D55517" s="7">
        <v>0</v>
      </c>
      <c r="E55517" s="7">
        <v>0</v>
      </c>
      <c r="F55517">
        <v>4</v>
      </c>
      <c r="G55517">
        <v>820</v>
      </c>
      <c r="H55517" t="str">
        <f>VLOOKUP(G55517,'1C. Category IDs'!$A$2:$B$41,2,0)</f>
        <v>Telecommunication</v>
      </c>
      <c r="I55517">
        <v>5</v>
      </c>
      <c r="J55517">
        <v>2</v>
      </c>
      <c r="K55517">
        <v>6</v>
      </c>
      <c r="L55517">
        <v>11</v>
      </c>
      <c r="M55517">
        <f t="shared" si="1735"/>
        <v>0</v>
      </c>
    </row>
    <row r="55518" spans="1:13" x14ac:dyDescent="0.35">
      <c r="A55518" s="7" t="str">
        <f t="shared" si="1734"/>
        <v>Seller</v>
      </c>
      <c r="B55518">
        <v>51428</v>
      </c>
      <c r="C55518" s="7">
        <v>2</v>
      </c>
      <c r="D55518" s="7">
        <v>0</v>
      </c>
      <c r="E55518" s="7">
        <v>0</v>
      </c>
      <c r="F55518">
        <v>8</v>
      </c>
      <c r="G55518">
        <v>48</v>
      </c>
      <c r="H55518" t="str">
        <f>VLOOKUP(G55518,'1C. Category IDs'!$A$2:$B$41,2,0)</f>
        <v>Laptop</v>
      </c>
      <c r="I55518">
        <v>9</v>
      </c>
      <c r="J55518">
        <v>2</v>
      </c>
      <c r="K55518">
        <v>6</v>
      </c>
      <c r="L55518">
        <v>11</v>
      </c>
      <c r="M55518">
        <f t="shared" si="1735"/>
        <v>0</v>
      </c>
    </row>
    <row r="55519" spans="1:13" x14ac:dyDescent="0.35">
      <c r="A55519" s="7" t="str">
        <f t="shared" si="1734"/>
        <v>Seller</v>
      </c>
      <c r="B55519">
        <v>49440</v>
      </c>
      <c r="C55519" s="7">
        <v>0.55881903715142278</v>
      </c>
      <c r="D55519" s="7">
        <v>0.19173625797588889</v>
      </c>
      <c r="E55519" s="7">
        <v>9.5868128987944445E-2</v>
      </c>
      <c r="F55519">
        <v>9</v>
      </c>
      <c r="G55519">
        <v>678</v>
      </c>
      <c r="H55519" t="str">
        <f>VLOOKUP(G55519,'1C. Category IDs'!$A$2:$B$41,2,0)</f>
        <v>Children</v>
      </c>
      <c r="I55519">
        <v>12</v>
      </c>
      <c r="J55519">
        <v>2</v>
      </c>
      <c r="K55519">
        <v>6</v>
      </c>
      <c r="L55519">
        <v>11</v>
      </c>
      <c r="M55519">
        <f t="shared" si="1735"/>
        <v>0</v>
      </c>
    </row>
    <row r="55520" spans="1:13" x14ac:dyDescent="0.35">
      <c r="A55520" s="7" t="str">
        <f t="shared" si="1734"/>
        <v>Seller</v>
      </c>
      <c r="B55520">
        <v>88201</v>
      </c>
      <c r="C55520" s="7">
        <v>8.5597497586028526E-3</v>
      </c>
      <c r="D55520" s="7">
        <v>0.15090435329682506</v>
      </c>
      <c r="E55520" s="7">
        <v>7.5452176648412528E-2</v>
      </c>
      <c r="F55520">
        <v>9</v>
      </c>
      <c r="G55520">
        <v>239</v>
      </c>
      <c r="H55520" t="str">
        <f>VLOOKUP(G55520,'1C. Category IDs'!$A$2:$B$41,2,0)</f>
        <v>DIY Home</v>
      </c>
      <c r="I55520">
        <v>14</v>
      </c>
      <c r="J55520">
        <v>2</v>
      </c>
      <c r="K55520">
        <v>6</v>
      </c>
      <c r="L55520">
        <v>11</v>
      </c>
      <c r="M55520">
        <f t="shared" si="1735"/>
        <v>0</v>
      </c>
    </row>
    <row r="55521" spans="1:13" x14ac:dyDescent="0.35">
      <c r="A55521" s="7" t="str">
        <f t="shared" si="1734"/>
        <v>Seller</v>
      </c>
      <c r="B55521">
        <v>8224</v>
      </c>
      <c r="C55521" s="7">
        <v>5.0315147922016923</v>
      </c>
      <c r="D55521" s="7">
        <v>2.0021950699042952</v>
      </c>
      <c r="E55521" s="7">
        <v>0</v>
      </c>
      <c r="F55521">
        <v>13</v>
      </c>
      <c r="G55521">
        <v>239</v>
      </c>
      <c r="H55521" t="str">
        <f>VLOOKUP(G55521,'1C. Category IDs'!$A$2:$B$41,2,0)</f>
        <v>DIY Home</v>
      </c>
      <c r="I55521">
        <v>18</v>
      </c>
      <c r="J55521">
        <v>2</v>
      </c>
      <c r="K55521">
        <v>6</v>
      </c>
      <c r="L55521">
        <v>11</v>
      </c>
      <c r="M55521">
        <f t="shared" si="1735"/>
        <v>0</v>
      </c>
    </row>
    <row r="55522" spans="1:13" x14ac:dyDescent="0.35">
      <c r="A55522" s="7" t="str">
        <f t="shared" si="1734"/>
        <v>Seller</v>
      </c>
      <c r="B55522">
        <v>16741</v>
      </c>
      <c r="C55522" s="7">
        <v>9.7756947674313448</v>
      </c>
      <c r="D55522" s="7">
        <v>4.2893089520321972</v>
      </c>
      <c r="E55522" s="7">
        <v>0</v>
      </c>
      <c r="F55522">
        <v>2</v>
      </c>
      <c r="G55522">
        <v>621</v>
      </c>
      <c r="H55522" t="str">
        <f>VLOOKUP(G55522,'1C. Category IDs'!$A$2:$B$41,2,0)</f>
        <v>Women</v>
      </c>
      <c r="I55522">
        <v>2</v>
      </c>
      <c r="J55522">
        <v>3</v>
      </c>
      <c r="K55522">
        <v>6</v>
      </c>
      <c r="L55522">
        <v>11</v>
      </c>
      <c r="M55522">
        <f t="shared" si="1735"/>
        <v>0</v>
      </c>
    </row>
    <row r="55523" spans="1:13" x14ac:dyDescent="0.35">
      <c r="A55523" s="7" t="str">
        <f t="shared" si="1734"/>
        <v>Seller</v>
      </c>
      <c r="B55523">
        <v>56031</v>
      </c>
      <c r="C55523" s="7">
        <v>0.41073727647778002</v>
      </c>
      <c r="D55523" s="7">
        <v>0.119413519749481</v>
      </c>
      <c r="E55523" s="7">
        <v>5.97067598747405E-2</v>
      </c>
      <c r="F55523">
        <v>2</v>
      </c>
      <c r="G55523">
        <v>678</v>
      </c>
      <c r="H55523" t="str">
        <f>VLOOKUP(G55523,'1C. Category IDs'!$A$2:$B$41,2,0)</f>
        <v>Children</v>
      </c>
      <c r="I55523">
        <v>2</v>
      </c>
      <c r="J55523">
        <v>3</v>
      </c>
      <c r="K55523">
        <v>6</v>
      </c>
      <c r="L55523">
        <v>11</v>
      </c>
      <c r="M55523">
        <f t="shared" si="1735"/>
        <v>0</v>
      </c>
    </row>
    <row r="55524" spans="1:13" x14ac:dyDescent="0.35">
      <c r="A55524" s="7" t="str">
        <f t="shared" si="1734"/>
        <v>Seller</v>
      </c>
      <c r="B55524">
        <v>59523</v>
      </c>
      <c r="C55524" s="7">
        <v>0.94345464656776046</v>
      </c>
      <c r="D55524" s="7">
        <v>0.55245678261903286</v>
      </c>
      <c r="E55524" s="7">
        <v>0.27622839130951643</v>
      </c>
      <c r="F55524">
        <v>2</v>
      </c>
      <c r="G55524">
        <v>678</v>
      </c>
      <c r="H55524" t="str">
        <f>VLOOKUP(G55524,'1C. Category IDs'!$A$2:$B$41,2,0)</f>
        <v>Children</v>
      </c>
      <c r="I55524">
        <v>2</v>
      </c>
      <c r="J55524">
        <v>3</v>
      </c>
      <c r="K55524">
        <v>6</v>
      </c>
      <c r="L55524">
        <v>11</v>
      </c>
      <c r="M55524">
        <f t="shared" si="1735"/>
        <v>0</v>
      </c>
    </row>
    <row r="55525" spans="1:13" x14ac:dyDescent="0.35">
      <c r="A55525" s="7" t="str">
        <f t="shared" si="1734"/>
        <v>Seller</v>
      </c>
      <c r="B55525">
        <v>41483</v>
      </c>
      <c r="C55525" s="7">
        <v>0.49655353500037935</v>
      </c>
      <c r="D55525" s="7">
        <v>0.74124144696079974</v>
      </c>
      <c r="E55525" s="7">
        <v>0.37062072348039987</v>
      </c>
      <c r="F55525">
        <v>3</v>
      </c>
      <c r="G55525">
        <v>678</v>
      </c>
      <c r="H55525" t="str">
        <f>VLOOKUP(G55525,'1C. Category IDs'!$A$2:$B$41,2,0)</f>
        <v>Children</v>
      </c>
      <c r="I55525">
        <v>3</v>
      </c>
      <c r="J55525">
        <v>3</v>
      </c>
      <c r="K55525">
        <v>6</v>
      </c>
      <c r="L55525">
        <v>11</v>
      </c>
      <c r="M55525">
        <f t="shared" si="1735"/>
        <v>0</v>
      </c>
    </row>
    <row r="55526" spans="1:13" x14ac:dyDescent="0.35">
      <c r="A55526" s="7" t="str">
        <f t="shared" si="1734"/>
        <v>Seller</v>
      </c>
      <c r="B55526">
        <v>6948</v>
      </c>
      <c r="C55526" s="7">
        <v>6.5208107466195759</v>
      </c>
      <c r="D55526" s="7">
        <v>2.728873860162091</v>
      </c>
      <c r="E55526" s="7">
        <v>1.3644369300810455</v>
      </c>
      <c r="F55526">
        <v>5</v>
      </c>
      <c r="G55526">
        <v>1099</v>
      </c>
      <c r="H55526" t="str">
        <f>VLOOKUP(G55526,'1C. Category IDs'!$A$2:$B$41,2,0)</f>
        <v>Hobby</v>
      </c>
      <c r="I55526">
        <v>5</v>
      </c>
      <c r="J55526">
        <v>3</v>
      </c>
      <c r="K55526">
        <v>6</v>
      </c>
      <c r="L55526">
        <v>11</v>
      </c>
      <c r="M55526">
        <f t="shared" si="1735"/>
        <v>0</v>
      </c>
    </row>
    <row r="55527" spans="1:13" x14ac:dyDescent="0.35">
      <c r="A55527" s="7" t="str">
        <f t="shared" si="1734"/>
        <v>Seller</v>
      </c>
      <c r="B55527">
        <v>88550</v>
      </c>
      <c r="C55527" s="7">
        <v>1</v>
      </c>
      <c r="D55527" s="7">
        <v>0</v>
      </c>
      <c r="E55527" s="7">
        <v>0</v>
      </c>
      <c r="F55527">
        <v>6</v>
      </c>
      <c r="G55527">
        <v>239</v>
      </c>
      <c r="H55527" t="str">
        <f>VLOOKUP(G55527,'1C. Category IDs'!$A$2:$B$41,2,0)</f>
        <v>DIY Home</v>
      </c>
      <c r="I55527">
        <v>10</v>
      </c>
      <c r="J55527">
        <v>3</v>
      </c>
      <c r="K55527">
        <v>6</v>
      </c>
      <c r="L55527">
        <v>11</v>
      </c>
      <c r="M55527">
        <f t="shared" si="1735"/>
        <v>0</v>
      </c>
    </row>
    <row r="55528" spans="1:13" x14ac:dyDescent="0.35">
      <c r="A55528" s="7" t="str">
        <f t="shared" si="1734"/>
        <v>Seller</v>
      </c>
      <c r="B55528">
        <v>70616</v>
      </c>
      <c r="C55528" s="7">
        <v>0.64062764786756465</v>
      </c>
      <c r="D55528" s="7">
        <v>0.77129478793922535</v>
      </c>
      <c r="E55528" s="7">
        <v>0.38564739396961267</v>
      </c>
      <c r="F55528">
        <v>1</v>
      </c>
      <c r="G55528">
        <v>239</v>
      </c>
      <c r="H55528" t="str">
        <f>VLOOKUP(G55528,'1C. Category IDs'!$A$2:$B$41,2,0)</f>
        <v>DIY Home</v>
      </c>
      <c r="I55528">
        <v>1</v>
      </c>
      <c r="J55528">
        <v>4</v>
      </c>
      <c r="K55528">
        <v>6</v>
      </c>
      <c r="L55528">
        <v>11</v>
      </c>
      <c r="M55528">
        <f t="shared" si="1735"/>
        <v>0</v>
      </c>
    </row>
    <row r="55529" spans="1:13" x14ac:dyDescent="0.35">
      <c r="A55529" s="7" t="str">
        <f t="shared" si="1734"/>
        <v>Buyer</v>
      </c>
      <c r="B55529">
        <v>47791</v>
      </c>
      <c r="C55529" s="7">
        <v>0</v>
      </c>
      <c r="D55529" s="7">
        <v>0</v>
      </c>
      <c r="E55529" s="7">
        <v>0</v>
      </c>
      <c r="F55529">
        <v>2</v>
      </c>
      <c r="G55529">
        <v>356</v>
      </c>
      <c r="H55529" t="str">
        <f>VLOOKUP(G55529,'1C. Category IDs'!$A$2:$B$41,2,0)</f>
        <v>Games</v>
      </c>
      <c r="I55529">
        <v>2</v>
      </c>
      <c r="J55529">
        <v>4</v>
      </c>
      <c r="K55529">
        <v>6</v>
      </c>
      <c r="L55529">
        <v>11</v>
      </c>
      <c r="M55529">
        <f t="shared" si="1735"/>
        <v>0</v>
      </c>
    </row>
    <row r="55530" spans="1:13" x14ac:dyDescent="0.35">
      <c r="A55530" s="7" t="str">
        <f t="shared" si="1734"/>
        <v>Seller</v>
      </c>
      <c r="B55530">
        <v>79869</v>
      </c>
      <c r="C55530" s="7">
        <v>0.38895875890314491</v>
      </c>
      <c r="D55530" s="7">
        <v>0.48405344745963785</v>
      </c>
      <c r="E55530" s="7">
        <v>0.24202672372981893</v>
      </c>
      <c r="F55530">
        <v>2</v>
      </c>
      <c r="G55530">
        <v>239</v>
      </c>
      <c r="H55530" t="str">
        <f>VLOOKUP(G55530,'1C. Category IDs'!$A$2:$B$41,2,0)</f>
        <v>DIY Home</v>
      </c>
      <c r="I55530">
        <v>2</v>
      </c>
      <c r="J55530">
        <v>4</v>
      </c>
      <c r="K55530">
        <v>6</v>
      </c>
      <c r="L55530">
        <v>11</v>
      </c>
      <c r="M55530">
        <f t="shared" si="1735"/>
        <v>0</v>
      </c>
    </row>
    <row r="55531" spans="1:13" x14ac:dyDescent="0.35">
      <c r="A55531" s="7" t="str">
        <f t="shared" si="1734"/>
        <v>Buyer</v>
      </c>
      <c r="B55531">
        <v>82559</v>
      </c>
      <c r="C55531" s="7">
        <v>0</v>
      </c>
      <c r="D55531" s="7">
        <v>0</v>
      </c>
      <c r="E55531" s="7">
        <v>0</v>
      </c>
      <c r="F55531">
        <v>3</v>
      </c>
      <c r="G55531">
        <v>504</v>
      </c>
      <c r="H55531" t="str">
        <f>VLOOKUP(G55531,'1C. Category IDs'!$A$2:$B$41,2,0)</f>
        <v>Home lighting</v>
      </c>
      <c r="I55531">
        <v>3</v>
      </c>
      <c r="J55531">
        <v>4</v>
      </c>
      <c r="K55531">
        <v>6</v>
      </c>
      <c r="L55531">
        <v>11</v>
      </c>
      <c r="M55531">
        <f t="shared" si="1735"/>
        <v>0</v>
      </c>
    </row>
    <row r="55532" spans="1:13" x14ac:dyDescent="0.35">
      <c r="A55532" s="7" t="str">
        <f t="shared" si="1734"/>
        <v>Seller</v>
      </c>
      <c r="B55532">
        <v>559</v>
      </c>
      <c r="C55532" s="7">
        <v>6.508465562278821</v>
      </c>
      <c r="D55532" s="7">
        <v>0.3187756725102403</v>
      </c>
      <c r="E55532" s="7">
        <v>0.15938783625512015</v>
      </c>
      <c r="F55532">
        <v>5</v>
      </c>
      <c r="G55532">
        <v>621</v>
      </c>
      <c r="H55532" t="str">
        <f>VLOOKUP(G55532,'1C. Category IDs'!$A$2:$B$41,2,0)</f>
        <v>Women</v>
      </c>
      <c r="I55532">
        <v>7</v>
      </c>
      <c r="J55532">
        <v>4</v>
      </c>
      <c r="K55532">
        <v>6</v>
      </c>
      <c r="L55532">
        <v>11</v>
      </c>
      <c r="M55532">
        <f t="shared" si="1735"/>
        <v>0</v>
      </c>
    </row>
    <row r="55533" spans="1:13" x14ac:dyDescent="0.35">
      <c r="A55533" s="7" t="str">
        <f t="shared" si="1734"/>
        <v>Buyer</v>
      </c>
      <c r="B55533">
        <v>60024</v>
      </c>
      <c r="C55533" s="7">
        <v>0</v>
      </c>
      <c r="D55533" s="7">
        <v>0</v>
      </c>
      <c r="E55533" s="7">
        <v>2</v>
      </c>
      <c r="F55533">
        <v>6</v>
      </c>
      <c r="G55533">
        <v>504</v>
      </c>
      <c r="H55533" t="str">
        <f>VLOOKUP(G55533,'1C. Category IDs'!$A$2:$B$41,2,0)</f>
        <v>Home lighting</v>
      </c>
      <c r="I55533">
        <v>7</v>
      </c>
      <c r="J55533">
        <v>4</v>
      </c>
      <c r="K55533">
        <v>6</v>
      </c>
      <c r="L55533">
        <v>11</v>
      </c>
      <c r="M55533">
        <f t="shared" si="1735"/>
        <v>0</v>
      </c>
    </row>
    <row r="55534" spans="1:13" x14ac:dyDescent="0.35">
      <c r="A55534" s="7" t="str">
        <f t="shared" si="1734"/>
        <v>Seller</v>
      </c>
      <c r="B55534">
        <v>5464</v>
      </c>
      <c r="C55534" s="7">
        <v>2.3563246650869885</v>
      </c>
      <c r="D55534" s="7">
        <v>4.3321398490859364</v>
      </c>
      <c r="E55534" s="7">
        <v>2.1660699245429682</v>
      </c>
      <c r="F55534">
        <v>9</v>
      </c>
      <c r="G55534">
        <v>1099</v>
      </c>
      <c r="H55534" t="str">
        <f>VLOOKUP(G55534,'1C. Category IDs'!$A$2:$B$41,2,0)</f>
        <v>Hobby</v>
      </c>
      <c r="I55534">
        <v>10</v>
      </c>
      <c r="J55534">
        <v>4</v>
      </c>
      <c r="K55534">
        <v>6</v>
      </c>
      <c r="L55534">
        <v>11</v>
      </c>
      <c r="M55534">
        <f t="shared" si="1735"/>
        <v>0</v>
      </c>
    </row>
    <row r="55535" spans="1:13" x14ac:dyDescent="0.35">
      <c r="A55535" s="7" t="str">
        <f t="shared" si="1734"/>
        <v>Seller</v>
      </c>
      <c r="B55535">
        <v>39826</v>
      </c>
      <c r="C55535" s="7">
        <v>7</v>
      </c>
      <c r="D55535" s="7">
        <v>0</v>
      </c>
      <c r="E55535" s="7">
        <v>2</v>
      </c>
      <c r="F55535">
        <v>14</v>
      </c>
      <c r="G55535">
        <v>678</v>
      </c>
      <c r="H55535" t="str">
        <f>VLOOKUP(G55535,'1C. Category IDs'!$A$2:$B$41,2,0)</f>
        <v>Children</v>
      </c>
      <c r="I55535">
        <v>26</v>
      </c>
      <c r="J55535">
        <v>4</v>
      </c>
      <c r="K55535">
        <v>6</v>
      </c>
      <c r="L55535">
        <v>11</v>
      </c>
      <c r="M55535">
        <f t="shared" si="1735"/>
        <v>0</v>
      </c>
    </row>
    <row r="55536" spans="1:13" x14ac:dyDescent="0.35">
      <c r="A55536" s="7" t="str">
        <f t="shared" si="1734"/>
        <v>Seller</v>
      </c>
      <c r="B55536">
        <v>6351</v>
      </c>
      <c r="C55536" s="7">
        <v>8.392449500006979</v>
      </c>
      <c r="D55536" s="7">
        <v>1.8802591007287313</v>
      </c>
      <c r="E55536" s="7">
        <v>0.94012955036436563</v>
      </c>
      <c r="F55536">
        <v>1</v>
      </c>
      <c r="G55536">
        <v>1099</v>
      </c>
      <c r="H55536" t="str">
        <f>VLOOKUP(G55536,'1C. Category IDs'!$A$2:$B$41,2,0)</f>
        <v>Hobby</v>
      </c>
      <c r="I55536">
        <v>1</v>
      </c>
      <c r="J55536">
        <v>5</v>
      </c>
      <c r="K55536">
        <v>6</v>
      </c>
      <c r="L55536">
        <v>11</v>
      </c>
      <c r="M55536">
        <f t="shared" si="1735"/>
        <v>0</v>
      </c>
    </row>
    <row r="55537" spans="1:13" x14ac:dyDescent="0.35">
      <c r="A55537" s="7" t="str">
        <f t="shared" si="1734"/>
        <v>Seller</v>
      </c>
      <c r="B55537">
        <v>80930</v>
      </c>
      <c r="C55537" s="7">
        <v>0.40248776499495686</v>
      </c>
      <c r="D55537" s="7">
        <v>0.86114207628491524</v>
      </c>
      <c r="E55537" s="7">
        <v>0.43057103814245762</v>
      </c>
      <c r="F55537">
        <v>2</v>
      </c>
      <c r="G55537">
        <v>239</v>
      </c>
      <c r="H55537" t="str">
        <f>VLOOKUP(G55537,'1C. Category IDs'!$A$2:$B$41,2,0)</f>
        <v>DIY Home</v>
      </c>
      <c r="I55537">
        <v>2</v>
      </c>
      <c r="J55537">
        <v>5</v>
      </c>
      <c r="K55537">
        <v>6</v>
      </c>
      <c r="L55537">
        <v>11</v>
      </c>
      <c r="M55537">
        <f t="shared" si="1735"/>
        <v>0</v>
      </c>
    </row>
    <row r="55538" spans="1:13" x14ac:dyDescent="0.35">
      <c r="A55538" s="7" t="str">
        <f t="shared" si="1734"/>
        <v>Seller</v>
      </c>
      <c r="B55538">
        <v>43284</v>
      </c>
      <c r="C55538" s="7">
        <v>0.42595269452350759</v>
      </c>
      <c r="D55538" s="7">
        <v>0.73821406872830464</v>
      </c>
      <c r="E55538" s="7">
        <v>0.36910703436415232</v>
      </c>
      <c r="F55538">
        <v>3</v>
      </c>
      <c r="G55538">
        <v>678</v>
      </c>
      <c r="H55538" t="str">
        <f>VLOOKUP(G55538,'1C. Category IDs'!$A$2:$B$41,2,0)</f>
        <v>Children</v>
      </c>
      <c r="I55538">
        <v>3</v>
      </c>
      <c r="J55538">
        <v>5</v>
      </c>
      <c r="K55538">
        <v>6</v>
      </c>
      <c r="L55538">
        <v>11</v>
      </c>
      <c r="M55538">
        <f t="shared" si="1735"/>
        <v>0</v>
      </c>
    </row>
    <row r="55539" spans="1:13" x14ac:dyDescent="0.35">
      <c r="A55539" s="7" t="str">
        <f t="shared" si="1734"/>
        <v>Buyer</v>
      </c>
      <c r="B55539">
        <v>45899</v>
      </c>
      <c r="C55539" s="7">
        <v>0</v>
      </c>
      <c r="D55539" s="7">
        <v>0</v>
      </c>
      <c r="E55539" s="7">
        <v>0</v>
      </c>
      <c r="F55539">
        <v>3</v>
      </c>
      <c r="G55539">
        <v>895</v>
      </c>
      <c r="H55539" t="str">
        <f>VLOOKUP(G55539,'1C. Category IDs'!$A$2:$B$41,2,0)</f>
        <v>Toys</v>
      </c>
      <c r="I55539">
        <v>4</v>
      </c>
      <c r="J55539">
        <v>5</v>
      </c>
      <c r="K55539">
        <v>6</v>
      </c>
      <c r="L55539">
        <v>11</v>
      </c>
      <c r="M55539">
        <f t="shared" si="1735"/>
        <v>0</v>
      </c>
    </row>
    <row r="55540" spans="1:13" x14ac:dyDescent="0.35">
      <c r="A55540" s="7" t="str">
        <f t="shared" si="1734"/>
        <v>Buyer</v>
      </c>
      <c r="B55540">
        <v>80105</v>
      </c>
      <c r="C55540" s="7">
        <v>0</v>
      </c>
      <c r="D55540" s="7">
        <v>0</v>
      </c>
      <c r="E55540" s="7">
        <v>2</v>
      </c>
      <c r="F55540">
        <v>8</v>
      </c>
      <c r="G55540">
        <v>784</v>
      </c>
      <c r="H55540" t="str">
        <f>VLOOKUP(G55540,'1C. Category IDs'!$A$2:$B$41,2,0)</f>
        <v>Sports</v>
      </c>
      <c r="I55540">
        <v>12</v>
      </c>
      <c r="J55540">
        <v>5</v>
      </c>
      <c r="K55540">
        <v>6</v>
      </c>
      <c r="L55540">
        <v>11</v>
      </c>
      <c r="M55540">
        <f t="shared" si="1735"/>
        <v>0</v>
      </c>
    </row>
    <row r="55541" spans="1:13" x14ac:dyDescent="0.35">
      <c r="A55541" s="7" t="str">
        <f t="shared" si="1734"/>
        <v>Seller</v>
      </c>
      <c r="B55541">
        <v>97532</v>
      </c>
      <c r="C55541" s="7">
        <v>0.79720911611125189</v>
      </c>
      <c r="D55541" s="7">
        <v>0.93104728107818036</v>
      </c>
      <c r="E55541" s="7">
        <v>0.46552364053909018</v>
      </c>
      <c r="F55541">
        <v>2</v>
      </c>
      <c r="G55541">
        <v>239</v>
      </c>
      <c r="H55541" t="str">
        <f>VLOOKUP(G55541,'1C. Category IDs'!$A$2:$B$41,2,0)</f>
        <v>DIY Home</v>
      </c>
      <c r="I55541">
        <v>2</v>
      </c>
      <c r="J55541">
        <v>6</v>
      </c>
      <c r="K55541">
        <v>6</v>
      </c>
      <c r="L55541">
        <v>11</v>
      </c>
      <c r="M55541">
        <f t="shared" si="1735"/>
        <v>0</v>
      </c>
    </row>
    <row r="55542" spans="1:13" x14ac:dyDescent="0.35">
      <c r="A55542" s="7" t="str">
        <f t="shared" si="1734"/>
        <v>Seller</v>
      </c>
      <c r="B55542">
        <v>13921</v>
      </c>
      <c r="C55542" s="7">
        <v>9.5892210772698139</v>
      </c>
      <c r="D55542" s="7">
        <v>2.8697162076570675</v>
      </c>
      <c r="E55542" s="7">
        <v>1.4348581038285337</v>
      </c>
      <c r="F55542">
        <v>4</v>
      </c>
      <c r="G55542">
        <v>1099</v>
      </c>
      <c r="H55542" t="str">
        <f>VLOOKUP(G55542,'1C. Category IDs'!$A$2:$B$41,2,0)</f>
        <v>Hobby</v>
      </c>
      <c r="I55542">
        <v>5</v>
      </c>
      <c r="J55542">
        <v>6</v>
      </c>
      <c r="K55542">
        <v>6</v>
      </c>
      <c r="L55542">
        <v>11</v>
      </c>
      <c r="M55542">
        <f t="shared" si="1735"/>
        <v>0</v>
      </c>
    </row>
    <row r="55543" spans="1:13" x14ac:dyDescent="0.35">
      <c r="A55543" s="7" t="str">
        <f t="shared" si="1734"/>
        <v>Seller</v>
      </c>
      <c r="B55543">
        <v>23168</v>
      </c>
      <c r="C55543" s="7">
        <v>4.9701009065279109</v>
      </c>
      <c r="D55543" s="7">
        <v>3.0233664817916024</v>
      </c>
      <c r="E55543" s="7">
        <v>1.5116832408958012</v>
      </c>
      <c r="F55543">
        <v>5</v>
      </c>
      <c r="G55543">
        <v>1099</v>
      </c>
      <c r="H55543" t="str">
        <f>VLOOKUP(G55543,'1C. Category IDs'!$A$2:$B$41,2,0)</f>
        <v>Hobby</v>
      </c>
      <c r="I55543">
        <v>5</v>
      </c>
      <c r="J55543">
        <v>6</v>
      </c>
      <c r="K55543">
        <v>6</v>
      </c>
      <c r="L55543">
        <v>11</v>
      </c>
      <c r="M55543">
        <f t="shared" si="1735"/>
        <v>0</v>
      </c>
    </row>
    <row r="55544" spans="1:13" x14ac:dyDescent="0.35">
      <c r="A55544" s="7" t="str">
        <f t="shared" si="1734"/>
        <v>Seller</v>
      </c>
      <c r="B55544">
        <v>7111</v>
      </c>
      <c r="C55544" s="7">
        <v>1.6325011153488223</v>
      </c>
      <c r="D55544" s="7">
        <v>1.3216930857511655</v>
      </c>
      <c r="E55544" s="7">
        <v>0</v>
      </c>
      <c r="F55544">
        <v>5</v>
      </c>
      <c r="G55544">
        <v>395</v>
      </c>
      <c r="H55544" t="str">
        <f>VLOOKUP(G55544,'1C. Category IDs'!$A$2:$B$41,2,0)</f>
        <v>Animals</v>
      </c>
      <c r="I55544">
        <v>11</v>
      </c>
      <c r="J55544">
        <v>6</v>
      </c>
      <c r="K55544">
        <v>6</v>
      </c>
      <c r="L55544">
        <v>11</v>
      </c>
      <c r="M55544">
        <f t="shared" si="1735"/>
        <v>0</v>
      </c>
    </row>
    <row r="55545" spans="1:13" x14ac:dyDescent="0.35">
      <c r="A55545" s="7" t="str">
        <f t="shared" si="1734"/>
        <v>Buyer</v>
      </c>
      <c r="B55545">
        <v>76702</v>
      </c>
      <c r="C55545" s="7">
        <v>0</v>
      </c>
      <c r="D55545" s="7">
        <v>0</v>
      </c>
      <c r="E55545" s="7">
        <v>0</v>
      </c>
      <c r="F55545">
        <v>4</v>
      </c>
      <c r="G55545">
        <v>820</v>
      </c>
      <c r="H55545" t="str">
        <f>VLOOKUP(G55545,'1C. Category IDs'!$A$2:$B$41,2,0)</f>
        <v>Telecommunication</v>
      </c>
      <c r="I55545">
        <v>5</v>
      </c>
      <c r="J55545">
        <v>7</v>
      </c>
      <c r="K55545">
        <v>6</v>
      </c>
      <c r="L55545">
        <v>11</v>
      </c>
      <c r="M55545">
        <f t="shared" si="1735"/>
        <v>0</v>
      </c>
    </row>
    <row r="55546" spans="1:13" x14ac:dyDescent="0.35">
      <c r="A55546" s="7" t="str">
        <f t="shared" si="1734"/>
        <v>Seller</v>
      </c>
      <c r="B55546">
        <v>83307</v>
      </c>
      <c r="C55546" s="7">
        <v>0.86956740523212395</v>
      </c>
      <c r="D55546" s="7">
        <v>0.88846032904686323</v>
      </c>
      <c r="E55546" s="7">
        <v>0.44423016452343161</v>
      </c>
      <c r="F55546">
        <v>5</v>
      </c>
      <c r="G55546">
        <v>239</v>
      </c>
      <c r="H55546" t="str">
        <f>VLOOKUP(G55546,'1C. Category IDs'!$A$2:$B$41,2,0)</f>
        <v>DIY Home</v>
      </c>
      <c r="I55546">
        <v>5</v>
      </c>
      <c r="J55546">
        <v>7</v>
      </c>
      <c r="K55546">
        <v>6</v>
      </c>
      <c r="L55546">
        <v>11</v>
      </c>
      <c r="M55546">
        <f t="shared" si="1735"/>
        <v>0</v>
      </c>
    </row>
    <row r="55547" spans="1:13" x14ac:dyDescent="0.35">
      <c r="A55547" s="7" t="str">
        <f t="shared" si="1734"/>
        <v>Buyer</v>
      </c>
      <c r="B55547">
        <v>93526</v>
      </c>
      <c r="C55547" s="7">
        <v>0</v>
      </c>
      <c r="D55547" s="7">
        <v>0</v>
      </c>
      <c r="E55547" s="7">
        <v>8</v>
      </c>
      <c r="F55547">
        <v>9</v>
      </c>
      <c r="G55547">
        <v>565</v>
      </c>
      <c r="H55547" t="str">
        <f>VLOOKUP(G55547,'1C. Category IDs'!$A$2:$B$41,2,0)</f>
        <v>Baby</v>
      </c>
      <c r="I55547">
        <v>15</v>
      </c>
      <c r="J55547">
        <v>7</v>
      </c>
      <c r="K55547">
        <v>6</v>
      </c>
      <c r="L55547">
        <v>11</v>
      </c>
      <c r="M55547">
        <f t="shared" si="1735"/>
        <v>0</v>
      </c>
    </row>
    <row r="55548" spans="1:13" x14ac:dyDescent="0.35">
      <c r="A55548" s="7" t="str">
        <f t="shared" si="1734"/>
        <v>Seller</v>
      </c>
      <c r="B55548">
        <v>37980</v>
      </c>
      <c r="C55548" s="7">
        <v>0.70690541445798671</v>
      </c>
      <c r="D55548" s="7">
        <v>0.49422756136578816</v>
      </c>
      <c r="E55548" s="7">
        <v>0</v>
      </c>
      <c r="F55548">
        <v>19</v>
      </c>
      <c r="G55548">
        <v>201</v>
      </c>
      <c r="H55548" t="str">
        <f>VLOOKUP(G55548,'1C. Category IDs'!$A$2:$B$41,2,0)</f>
        <v>Books</v>
      </c>
      <c r="I55548">
        <v>25</v>
      </c>
      <c r="J55548">
        <v>7</v>
      </c>
      <c r="K55548">
        <v>6</v>
      </c>
      <c r="L55548">
        <v>11</v>
      </c>
      <c r="M55548">
        <f t="shared" si="1735"/>
        <v>0</v>
      </c>
    </row>
    <row r="55549" spans="1:13" x14ac:dyDescent="0.35">
      <c r="A55549" s="7" t="str">
        <f t="shared" si="1734"/>
        <v>Seller</v>
      </c>
      <c r="B55549">
        <v>75466</v>
      </c>
      <c r="C55549" s="7">
        <v>2</v>
      </c>
      <c r="D55549" s="7">
        <v>0</v>
      </c>
      <c r="E55549" s="7">
        <v>0</v>
      </c>
      <c r="F55549">
        <v>18</v>
      </c>
      <c r="G55549">
        <v>504</v>
      </c>
      <c r="H55549" t="str">
        <f>VLOOKUP(G55549,'1C. Category IDs'!$A$2:$B$41,2,0)</f>
        <v>Home lighting</v>
      </c>
      <c r="I55549">
        <v>37</v>
      </c>
      <c r="J55549">
        <v>7</v>
      </c>
      <c r="K55549">
        <v>6</v>
      </c>
      <c r="L55549">
        <v>11</v>
      </c>
      <c r="M55549">
        <f t="shared" si="1735"/>
        <v>0</v>
      </c>
    </row>
    <row r="55550" spans="1:13" x14ac:dyDescent="0.35">
      <c r="A55550" s="7" t="str">
        <f t="shared" si="1734"/>
        <v>Seller</v>
      </c>
      <c r="B55550">
        <v>12323</v>
      </c>
      <c r="C55550" s="7">
        <v>0.4510220054813463</v>
      </c>
      <c r="D55550" s="7">
        <v>4.638353722840967</v>
      </c>
      <c r="E55550" s="7">
        <v>2.3191768614204835</v>
      </c>
      <c r="F55550">
        <v>8</v>
      </c>
      <c r="G55550">
        <v>1099</v>
      </c>
      <c r="H55550" t="str">
        <f>VLOOKUP(G55550,'1C. Category IDs'!$A$2:$B$41,2,0)</f>
        <v>Hobby</v>
      </c>
      <c r="I55550">
        <v>10</v>
      </c>
      <c r="J55550">
        <v>8</v>
      </c>
      <c r="K55550">
        <v>6</v>
      </c>
      <c r="L55550">
        <v>11</v>
      </c>
      <c r="M55550">
        <f t="shared" si="1735"/>
        <v>0</v>
      </c>
    </row>
    <row r="55551" spans="1:13" x14ac:dyDescent="0.35">
      <c r="A55551" s="7" t="str">
        <f t="shared" si="1734"/>
        <v>Seller</v>
      </c>
      <c r="B55551">
        <v>64250</v>
      </c>
      <c r="C55551" s="7">
        <v>0.49725189556591709</v>
      </c>
      <c r="D55551" s="7">
        <v>0.65194087656818933</v>
      </c>
      <c r="E55551" s="7">
        <v>0.32597043828409467</v>
      </c>
      <c r="F55551">
        <v>2</v>
      </c>
      <c r="G55551">
        <v>678</v>
      </c>
      <c r="H55551" t="str">
        <f>VLOOKUP(G55551,'1C. Category IDs'!$A$2:$B$41,2,0)</f>
        <v>Children</v>
      </c>
      <c r="I55551">
        <v>2</v>
      </c>
      <c r="J55551">
        <v>9</v>
      </c>
      <c r="K55551">
        <v>6</v>
      </c>
      <c r="L55551">
        <v>11</v>
      </c>
      <c r="M55551">
        <f t="shared" si="1735"/>
        <v>0</v>
      </c>
    </row>
    <row r="55552" spans="1:13" x14ac:dyDescent="0.35">
      <c r="A55552" s="7" t="str">
        <f t="shared" si="1734"/>
        <v>Seller</v>
      </c>
      <c r="B55552">
        <v>24242</v>
      </c>
      <c r="C55552" s="7">
        <v>9.8143887584790246</v>
      </c>
      <c r="D55552" s="7">
        <v>4.2807681596642837</v>
      </c>
      <c r="E55552" s="7">
        <v>2.1403840798321419</v>
      </c>
      <c r="F55552">
        <v>4</v>
      </c>
      <c r="G55552">
        <v>1099</v>
      </c>
      <c r="H55552" t="str">
        <f>VLOOKUP(G55552,'1C. Category IDs'!$A$2:$B$41,2,0)</f>
        <v>Hobby</v>
      </c>
      <c r="I55552">
        <v>4</v>
      </c>
      <c r="J55552">
        <v>9</v>
      </c>
      <c r="K55552">
        <v>6</v>
      </c>
      <c r="L55552">
        <v>11</v>
      </c>
      <c r="M55552">
        <f t="shared" si="1735"/>
        <v>0</v>
      </c>
    </row>
    <row r="55553" spans="1:13" x14ac:dyDescent="0.35">
      <c r="A55553" s="7" t="str">
        <f t="shared" si="1734"/>
        <v>Seller</v>
      </c>
      <c r="B55553">
        <v>46156</v>
      </c>
      <c r="C55553" s="7">
        <v>0.58791234543363302</v>
      </c>
      <c r="D55553" s="7">
        <v>0.44022950485074042</v>
      </c>
      <c r="E55553" s="7">
        <v>0.22011475242537021</v>
      </c>
      <c r="F55553">
        <v>7</v>
      </c>
      <c r="G55553">
        <v>678</v>
      </c>
      <c r="H55553" t="str">
        <f>VLOOKUP(G55553,'1C. Category IDs'!$A$2:$B$41,2,0)</f>
        <v>Children</v>
      </c>
      <c r="I55553">
        <v>7</v>
      </c>
      <c r="J55553">
        <v>9</v>
      </c>
      <c r="K55553">
        <v>6</v>
      </c>
      <c r="L55553">
        <v>11</v>
      </c>
      <c r="M55553">
        <f t="shared" si="1735"/>
        <v>0</v>
      </c>
    </row>
    <row r="55554" spans="1:13" x14ac:dyDescent="0.35">
      <c r="A55554" s="7" t="str">
        <f t="shared" ref="A55554:A55617" si="1736">IF(AND(C55554=0,D55554=0),"Buyer","Seller")</f>
        <v>Seller</v>
      </c>
      <c r="B55554">
        <v>51362</v>
      </c>
      <c r="C55554" s="7">
        <v>0.92332038305039155</v>
      </c>
      <c r="D55554" s="7">
        <v>0.48980075955801705</v>
      </c>
      <c r="E55554" s="7">
        <v>0.24490037977900853</v>
      </c>
      <c r="F55554">
        <v>6</v>
      </c>
      <c r="G55554">
        <v>678</v>
      </c>
      <c r="H55554" t="str">
        <f>VLOOKUP(G55554,'1C. Category IDs'!$A$2:$B$41,2,0)</f>
        <v>Children</v>
      </c>
      <c r="I55554">
        <v>7</v>
      </c>
      <c r="J55554">
        <v>9</v>
      </c>
      <c r="K55554">
        <v>6</v>
      </c>
      <c r="L55554">
        <v>11</v>
      </c>
      <c r="M55554">
        <f t="shared" si="1735"/>
        <v>0</v>
      </c>
    </row>
    <row r="55555" spans="1:13" x14ac:dyDescent="0.35">
      <c r="A55555" s="7" t="str">
        <f t="shared" si="1736"/>
        <v>Seller</v>
      </c>
      <c r="B55555">
        <v>66974</v>
      </c>
      <c r="C55555" s="7">
        <v>0.38889308940631306</v>
      </c>
      <c r="D55555" s="7">
        <v>0.80497908865904622</v>
      </c>
      <c r="E55555" s="7">
        <v>0.40248954432952311</v>
      </c>
      <c r="F55555">
        <v>7</v>
      </c>
      <c r="G55555">
        <v>678</v>
      </c>
      <c r="H55555" t="str">
        <f>VLOOKUP(G55555,'1C. Category IDs'!$A$2:$B$41,2,0)</f>
        <v>Children</v>
      </c>
      <c r="I55555">
        <v>10</v>
      </c>
      <c r="J55555">
        <v>9</v>
      </c>
      <c r="K55555">
        <v>6</v>
      </c>
      <c r="L55555">
        <v>11</v>
      </c>
      <c r="M55555">
        <f t="shared" ref="M55555:M55618" si="1737">IF(AND(J55555=0,K55555=0,L55555=0),1,0)</f>
        <v>0</v>
      </c>
    </row>
    <row r="55556" spans="1:13" x14ac:dyDescent="0.35">
      <c r="A55556" s="7" t="str">
        <f t="shared" si="1736"/>
        <v>Seller</v>
      </c>
      <c r="B55556">
        <v>99678</v>
      </c>
      <c r="C55556" s="7">
        <v>0.55031873622748084</v>
      </c>
      <c r="D55556" s="7">
        <v>6.5813159218089945E-2</v>
      </c>
      <c r="E55556" s="7">
        <v>3.2906579609044972E-2</v>
      </c>
      <c r="F55556">
        <v>9</v>
      </c>
      <c r="G55556">
        <v>239</v>
      </c>
      <c r="H55556" t="str">
        <f>VLOOKUP(G55556,'1C. Category IDs'!$A$2:$B$41,2,0)</f>
        <v>DIY Home</v>
      </c>
      <c r="I55556">
        <v>10</v>
      </c>
      <c r="J55556">
        <v>9</v>
      </c>
      <c r="K55556">
        <v>6</v>
      </c>
      <c r="L55556">
        <v>11</v>
      </c>
      <c r="M55556">
        <f t="shared" si="1737"/>
        <v>0</v>
      </c>
    </row>
    <row r="55557" spans="1:13" x14ac:dyDescent="0.35">
      <c r="A55557" s="7" t="str">
        <f t="shared" si="1736"/>
        <v>Buyer</v>
      </c>
      <c r="B55557">
        <v>67732</v>
      </c>
      <c r="C55557" s="7">
        <v>0</v>
      </c>
      <c r="D55557" s="7">
        <v>0</v>
      </c>
      <c r="E55557" s="7">
        <v>0</v>
      </c>
      <c r="F55557">
        <v>10</v>
      </c>
      <c r="G55557">
        <v>239</v>
      </c>
      <c r="H55557" t="str">
        <f>VLOOKUP(G55557,'1C. Category IDs'!$A$2:$B$41,2,0)</f>
        <v>DIY Home</v>
      </c>
      <c r="I55557">
        <v>13</v>
      </c>
      <c r="J55557">
        <v>9</v>
      </c>
      <c r="K55557">
        <v>6</v>
      </c>
      <c r="L55557">
        <v>11</v>
      </c>
      <c r="M55557">
        <f t="shared" si="1737"/>
        <v>0</v>
      </c>
    </row>
    <row r="55558" spans="1:13" x14ac:dyDescent="0.35">
      <c r="A55558" s="7" t="str">
        <f t="shared" si="1736"/>
        <v>Buyer</v>
      </c>
      <c r="B55558">
        <v>58293</v>
      </c>
      <c r="C55558" s="7">
        <v>0</v>
      </c>
      <c r="D55558" s="7">
        <v>0</v>
      </c>
      <c r="E55558" s="7">
        <v>2</v>
      </c>
      <c r="F55558">
        <v>13</v>
      </c>
      <c r="G55558">
        <v>91</v>
      </c>
      <c r="H55558" t="str">
        <f>VLOOKUP(G55558,'1C. Category IDs'!$A$2:$B$41,2,0)</f>
        <v>Laptop parts</v>
      </c>
      <c r="I55558">
        <v>18</v>
      </c>
      <c r="J55558">
        <v>9</v>
      </c>
      <c r="K55558">
        <v>6</v>
      </c>
      <c r="L55558">
        <v>11</v>
      </c>
      <c r="M55558">
        <f t="shared" si="1737"/>
        <v>0</v>
      </c>
    </row>
    <row r="55559" spans="1:13" x14ac:dyDescent="0.35">
      <c r="A55559" s="7" t="str">
        <f t="shared" si="1736"/>
        <v>Buyer</v>
      </c>
      <c r="B55559">
        <v>59282</v>
      </c>
      <c r="C55559" s="7">
        <v>0</v>
      </c>
      <c r="D55559" s="7">
        <v>0</v>
      </c>
      <c r="E55559" s="7">
        <v>2</v>
      </c>
      <c r="F55559">
        <v>14</v>
      </c>
      <c r="G55559">
        <v>356</v>
      </c>
      <c r="H55559" t="str">
        <f>VLOOKUP(G55559,'1C. Category IDs'!$A$2:$B$41,2,0)</f>
        <v>Games</v>
      </c>
      <c r="I55559">
        <v>19</v>
      </c>
      <c r="J55559">
        <v>9</v>
      </c>
      <c r="K55559">
        <v>6</v>
      </c>
      <c r="L55559">
        <v>11</v>
      </c>
      <c r="M55559">
        <f t="shared" si="1737"/>
        <v>0</v>
      </c>
    </row>
    <row r="55560" spans="1:13" x14ac:dyDescent="0.35">
      <c r="A55560" s="7" t="str">
        <f t="shared" si="1736"/>
        <v>Seller</v>
      </c>
      <c r="B55560">
        <v>20965</v>
      </c>
      <c r="C55560" s="7">
        <v>3.3820933511411724</v>
      </c>
      <c r="D55560" s="7">
        <v>2.6302270173726039</v>
      </c>
      <c r="E55560" s="7">
        <v>0</v>
      </c>
      <c r="F55560">
        <v>11</v>
      </c>
      <c r="G55560">
        <v>976</v>
      </c>
      <c r="H55560" t="str">
        <f>VLOOKUP(G55560,'1C. Category IDs'!$A$2:$B$41,2,0)</f>
        <v>Water sport</v>
      </c>
      <c r="I55560">
        <v>24</v>
      </c>
      <c r="J55560">
        <v>9</v>
      </c>
      <c r="K55560">
        <v>6</v>
      </c>
      <c r="L55560">
        <v>11</v>
      </c>
      <c r="M55560">
        <f t="shared" si="1737"/>
        <v>0</v>
      </c>
    </row>
    <row r="55561" spans="1:13" x14ac:dyDescent="0.35">
      <c r="A55561" s="7" t="str">
        <f t="shared" si="1736"/>
        <v>Seller</v>
      </c>
      <c r="B55561">
        <v>34584</v>
      </c>
      <c r="C55561" s="7">
        <v>3.4742239836246194</v>
      </c>
      <c r="D55561" s="7">
        <v>2.2419719010805728</v>
      </c>
      <c r="E55561" s="7">
        <v>2</v>
      </c>
      <c r="F55561">
        <v>5</v>
      </c>
      <c r="G55561">
        <v>728</v>
      </c>
      <c r="H55561" t="str">
        <f>VLOOKUP(G55561,'1C. Category IDs'!$A$2:$B$41,2,0)</f>
        <v>Musical instruments</v>
      </c>
      <c r="I55561">
        <v>8</v>
      </c>
      <c r="J55561">
        <v>10</v>
      </c>
      <c r="K55561">
        <v>6</v>
      </c>
      <c r="L55561">
        <v>11</v>
      </c>
      <c r="M55561">
        <f t="shared" si="1737"/>
        <v>0</v>
      </c>
    </row>
    <row r="55562" spans="1:13" x14ac:dyDescent="0.35">
      <c r="A55562" s="7" t="str">
        <f t="shared" si="1736"/>
        <v>Seller</v>
      </c>
      <c r="B55562">
        <v>60740</v>
      </c>
      <c r="C55562" s="7">
        <v>0.36383821156686036</v>
      </c>
      <c r="D55562" s="7">
        <v>0.40350422275320275</v>
      </c>
      <c r="E55562" s="7">
        <v>0.20175211137660137</v>
      </c>
      <c r="F55562">
        <v>9</v>
      </c>
      <c r="G55562">
        <v>678</v>
      </c>
      <c r="H55562" t="str">
        <f>VLOOKUP(G55562,'1C. Category IDs'!$A$2:$B$41,2,0)</f>
        <v>Children</v>
      </c>
      <c r="I55562">
        <v>13</v>
      </c>
      <c r="J55562">
        <v>10</v>
      </c>
      <c r="K55562">
        <v>6</v>
      </c>
      <c r="L55562">
        <v>11</v>
      </c>
      <c r="M55562">
        <f t="shared" si="1737"/>
        <v>0</v>
      </c>
    </row>
    <row r="55563" spans="1:13" x14ac:dyDescent="0.35">
      <c r="A55563" s="7" t="str">
        <f t="shared" si="1736"/>
        <v>Seller</v>
      </c>
      <c r="B55563">
        <v>90537</v>
      </c>
      <c r="C55563" s="7">
        <v>2</v>
      </c>
      <c r="D55563" s="7">
        <v>0</v>
      </c>
      <c r="E55563" s="7">
        <v>2</v>
      </c>
      <c r="F55563">
        <v>23</v>
      </c>
      <c r="G55563">
        <v>504</v>
      </c>
      <c r="H55563" t="str">
        <f>VLOOKUP(G55563,'1C. Category IDs'!$A$2:$B$41,2,0)</f>
        <v>Home lighting</v>
      </c>
      <c r="I55563">
        <v>72</v>
      </c>
      <c r="J55563">
        <v>10</v>
      </c>
      <c r="K55563">
        <v>6</v>
      </c>
      <c r="L55563">
        <v>11</v>
      </c>
      <c r="M55563">
        <f t="shared" si="1737"/>
        <v>0</v>
      </c>
    </row>
    <row r="55564" spans="1:13" x14ac:dyDescent="0.35">
      <c r="A55564" s="7" t="str">
        <f t="shared" si="1736"/>
        <v>Seller</v>
      </c>
      <c r="B55564">
        <v>34284</v>
      </c>
      <c r="C55564" s="7">
        <v>2.5393977144226856</v>
      </c>
      <c r="D55564" s="7">
        <v>0.38387234674355453</v>
      </c>
      <c r="E55564" s="7">
        <v>0.19193617337177726</v>
      </c>
      <c r="F55564">
        <v>5</v>
      </c>
      <c r="G55564">
        <v>1099</v>
      </c>
      <c r="H55564" t="str">
        <f>VLOOKUP(G55564,'1C. Category IDs'!$A$2:$B$41,2,0)</f>
        <v>Hobby</v>
      </c>
      <c r="I55564">
        <v>7</v>
      </c>
      <c r="J55564">
        <v>11</v>
      </c>
      <c r="K55564">
        <v>6</v>
      </c>
      <c r="L55564">
        <v>11</v>
      </c>
      <c r="M55564">
        <f t="shared" si="1737"/>
        <v>0</v>
      </c>
    </row>
    <row r="55565" spans="1:13" x14ac:dyDescent="0.35">
      <c r="A55565" s="7" t="str">
        <f t="shared" si="1736"/>
        <v>Seller</v>
      </c>
      <c r="B55565">
        <v>15188</v>
      </c>
      <c r="C55565" s="7">
        <v>8.0206018911237571</v>
      </c>
      <c r="D55565" s="7">
        <v>4.8889955945754711</v>
      </c>
      <c r="E55565" s="7">
        <v>4</v>
      </c>
      <c r="F55565">
        <v>8</v>
      </c>
      <c r="G55565">
        <v>31</v>
      </c>
      <c r="H55565" t="str">
        <f>VLOOKUP(G55565,'1C. Category IDs'!$A$2:$B$41,2,0)</f>
        <v>Audio, TV</v>
      </c>
      <c r="I55565">
        <v>13</v>
      </c>
      <c r="J55565">
        <v>11</v>
      </c>
      <c r="K55565">
        <v>6</v>
      </c>
      <c r="L55565">
        <v>11</v>
      </c>
      <c r="M55565">
        <f t="shared" si="1737"/>
        <v>0</v>
      </c>
    </row>
    <row r="55566" spans="1:13" x14ac:dyDescent="0.35">
      <c r="A55566" s="7" t="str">
        <f t="shared" si="1736"/>
        <v>Seller</v>
      </c>
      <c r="B55566">
        <v>2749</v>
      </c>
      <c r="C55566" s="7">
        <v>0.5787095957866295</v>
      </c>
      <c r="D55566" s="7">
        <v>1.9992624755028998</v>
      </c>
      <c r="E55566" s="7">
        <v>0.99963123775144991</v>
      </c>
      <c r="F55566">
        <v>14</v>
      </c>
      <c r="G55566">
        <v>1099</v>
      </c>
      <c r="H55566" t="str">
        <f>VLOOKUP(G55566,'1C. Category IDs'!$A$2:$B$41,2,0)</f>
        <v>Hobby</v>
      </c>
      <c r="I55566">
        <v>16</v>
      </c>
      <c r="J55566">
        <v>11</v>
      </c>
      <c r="K55566">
        <v>6</v>
      </c>
      <c r="L55566">
        <v>11</v>
      </c>
      <c r="M55566">
        <f t="shared" si="1737"/>
        <v>0</v>
      </c>
    </row>
    <row r="55567" spans="1:13" x14ac:dyDescent="0.35">
      <c r="A55567" s="7" t="str">
        <f t="shared" si="1736"/>
        <v>Seller</v>
      </c>
      <c r="B55567">
        <v>6464</v>
      </c>
      <c r="C55567" s="7">
        <v>3.395148808809453</v>
      </c>
      <c r="D55567" s="7">
        <v>1.8883948008760809</v>
      </c>
      <c r="E55567" s="7">
        <v>0.94419740043804046</v>
      </c>
      <c r="F55567">
        <v>5</v>
      </c>
      <c r="G55567">
        <v>1099</v>
      </c>
      <c r="H55567" t="str">
        <f>VLOOKUP(G55567,'1C. Category IDs'!$A$2:$B$41,2,0)</f>
        <v>Hobby</v>
      </c>
      <c r="I55567">
        <v>5</v>
      </c>
      <c r="J55567">
        <v>12</v>
      </c>
      <c r="K55567">
        <v>6</v>
      </c>
      <c r="L55567">
        <v>11</v>
      </c>
      <c r="M55567">
        <f t="shared" si="1737"/>
        <v>0</v>
      </c>
    </row>
    <row r="55568" spans="1:13" x14ac:dyDescent="0.35">
      <c r="A55568" s="7" t="str">
        <f t="shared" si="1736"/>
        <v>Seller</v>
      </c>
      <c r="B55568">
        <v>8964</v>
      </c>
      <c r="C55568" s="7">
        <v>9.5471339245530125</v>
      </c>
      <c r="D55568" s="7">
        <v>4.2027310428796429</v>
      </c>
      <c r="E55568" s="7">
        <v>0</v>
      </c>
      <c r="F55568">
        <v>2</v>
      </c>
      <c r="G55568">
        <v>784</v>
      </c>
      <c r="H55568" t="str">
        <f>VLOOKUP(G55568,'1C. Category IDs'!$A$2:$B$41,2,0)</f>
        <v>Sports</v>
      </c>
      <c r="I55568">
        <v>2</v>
      </c>
      <c r="J55568">
        <v>14</v>
      </c>
      <c r="K55568">
        <v>6</v>
      </c>
      <c r="L55568">
        <v>11</v>
      </c>
      <c r="M55568">
        <f t="shared" si="1737"/>
        <v>0</v>
      </c>
    </row>
    <row r="55569" spans="1:13" x14ac:dyDescent="0.35">
      <c r="A55569" s="7" t="str">
        <f t="shared" si="1736"/>
        <v>Seller</v>
      </c>
      <c r="B55569">
        <v>78552</v>
      </c>
      <c r="C55569" s="7">
        <v>0.50441822204140285</v>
      </c>
      <c r="D55569" s="7">
        <v>0.71375381329086485</v>
      </c>
      <c r="E55569" s="7">
        <v>0.35687690664543242</v>
      </c>
      <c r="F55569">
        <v>4</v>
      </c>
      <c r="G55569">
        <v>239</v>
      </c>
      <c r="H55569" t="str">
        <f>VLOOKUP(G55569,'1C. Category IDs'!$A$2:$B$41,2,0)</f>
        <v>DIY Home</v>
      </c>
      <c r="I55569">
        <v>4</v>
      </c>
      <c r="J55569">
        <v>14</v>
      </c>
      <c r="K55569">
        <v>6</v>
      </c>
      <c r="L55569">
        <v>11</v>
      </c>
      <c r="M55569">
        <f t="shared" si="1737"/>
        <v>0</v>
      </c>
    </row>
    <row r="55570" spans="1:13" x14ac:dyDescent="0.35">
      <c r="A55570" s="7" t="str">
        <f t="shared" si="1736"/>
        <v>Seller</v>
      </c>
      <c r="B55570">
        <v>16018</v>
      </c>
      <c r="C55570" s="7">
        <v>8.9779088825553757</v>
      </c>
      <c r="D55570" s="7">
        <v>2.4911882426275018</v>
      </c>
      <c r="E55570" s="7">
        <v>1.2455941213137509</v>
      </c>
      <c r="F55570">
        <v>5</v>
      </c>
      <c r="G55570">
        <v>1099</v>
      </c>
      <c r="H55570" t="str">
        <f>VLOOKUP(G55570,'1C. Category IDs'!$A$2:$B$41,2,0)</f>
        <v>Hobby</v>
      </c>
      <c r="I55570">
        <v>5</v>
      </c>
      <c r="J55570">
        <v>14</v>
      </c>
      <c r="K55570">
        <v>6</v>
      </c>
      <c r="L55570">
        <v>11</v>
      </c>
      <c r="M55570">
        <f t="shared" si="1737"/>
        <v>0</v>
      </c>
    </row>
    <row r="55571" spans="1:13" x14ac:dyDescent="0.35">
      <c r="A55571" s="7" t="str">
        <f t="shared" si="1736"/>
        <v>Seller</v>
      </c>
      <c r="B55571">
        <v>37311</v>
      </c>
      <c r="C55571" s="7">
        <v>0.59590884073766337</v>
      </c>
      <c r="D55571" s="7">
        <v>3.4398315039699923</v>
      </c>
      <c r="E55571" s="7">
        <v>0</v>
      </c>
      <c r="F55571">
        <v>8</v>
      </c>
      <c r="G55571">
        <v>678</v>
      </c>
      <c r="H55571" t="str">
        <f>VLOOKUP(G55571,'1C. Category IDs'!$A$2:$B$41,2,0)</f>
        <v>Children</v>
      </c>
      <c r="I55571">
        <v>11</v>
      </c>
      <c r="J55571">
        <v>14</v>
      </c>
      <c r="K55571">
        <v>6</v>
      </c>
      <c r="L55571">
        <v>11</v>
      </c>
      <c r="M55571">
        <f t="shared" si="1737"/>
        <v>0</v>
      </c>
    </row>
    <row r="55572" spans="1:13" x14ac:dyDescent="0.35">
      <c r="A55572" s="7" t="str">
        <f t="shared" si="1736"/>
        <v>Seller</v>
      </c>
      <c r="B55572">
        <v>69335</v>
      </c>
      <c r="C55572" s="7">
        <v>4</v>
      </c>
      <c r="D55572" s="7">
        <v>0</v>
      </c>
      <c r="E55572" s="7">
        <v>26</v>
      </c>
      <c r="F55572">
        <v>14</v>
      </c>
      <c r="G55572">
        <v>565</v>
      </c>
      <c r="H55572" t="str">
        <f>VLOOKUP(G55572,'1C. Category IDs'!$A$2:$B$41,2,0)</f>
        <v>Baby</v>
      </c>
      <c r="I55572">
        <v>40</v>
      </c>
      <c r="J55572">
        <v>14</v>
      </c>
      <c r="K55572">
        <v>6</v>
      </c>
      <c r="L55572">
        <v>11</v>
      </c>
      <c r="M55572">
        <f t="shared" si="1737"/>
        <v>0</v>
      </c>
    </row>
    <row r="55573" spans="1:13" x14ac:dyDescent="0.35">
      <c r="A55573" s="7" t="str">
        <f t="shared" si="1736"/>
        <v>Seller</v>
      </c>
      <c r="B55573">
        <v>31703</v>
      </c>
      <c r="C55573" s="7">
        <v>8.2915741327645947</v>
      </c>
      <c r="D55573" s="7">
        <v>0.14695209822360222</v>
      </c>
      <c r="E55573" s="7">
        <v>1</v>
      </c>
      <c r="F55573">
        <v>8</v>
      </c>
      <c r="G55573">
        <v>1099</v>
      </c>
      <c r="H55573" t="str">
        <f>VLOOKUP(G55573,'1C. Category IDs'!$A$2:$B$41,2,0)</f>
        <v>Hobby</v>
      </c>
      <c r="I55573">
        <v>34</v>
      </c>
      <c r="J55573">
        <v>15</v>
      </c>
      <c r="K55573">
        <v>6</v>
      </c>
      <c r="L55573">
        <v>11</v>
      </c>
      <c r="M55573">
        <f t="shared" si="1737"/>
        <v>0</v>
      </c>
    </row>
    <row r="55574" spans="1:13" x14ac:dyDescent="0.35">
      <c r="A55574" s="7" t="str">
        <f t="shared" si="1736"/>
        <v>Seller</v>
      </c>
      <c r="B55574">
        <v>36643</v>
      </c>
      <c r="C55574" s="7">
        <v>8.0372449094287983</v>
      </c>
      <c r="D55574" s="7">
        <v>3.8642733982814725</v>
      </c>
      <c r="E55574" s="7">
        <v>1.9321366991407363</v>
      </c>
      <c r="F55574">
        <v>4</v>
      </c>
      <c r="G55574">
        <v>678</v>
      </c>
      <c r="H55574" t="str">
        <f>VLOOKUP(G55574,'1C. Category IDs'!$A$2:$B$41,2,0)</f>
        <v>Children</v>
      </c>
      <c r="I55574">
        <v>4</v>
      </c>
      <c r="J55574">
        <v>16</v>
      </c>
      <c r="K55574">
        <v>6</v>
      </c>
      <c r="L55574">
        <v>11</v>
      </c>
      <c r="M55574">
        <f t="shared" si="1737"/>
        <v>0</v>
      </c>
    </row>
    <row r="55575" spans="1:13" x14ac:dyDescent="0.35">
      <c r="A55575" s="7" t="str">
        <f t="shared" si="1736"/>
        <v>Seller</v>
      </c>
      <c r="B55575">
        <v>29429</v>
      </c>
      <c r="C55575" s="7">
        <v>7.4200084816680416</v>
      </c>
      <c r="D55575" s="7">
        <v>4.4482615131258658</v>
      </c>
      <c r="E55575" s="7">
        <v>0</v>
      </c>
      <c r="F55575">
        <v>17</v>
      </c>
      <c r="G55575">
        <v>895</v>
      </c>
      <c r="H55575" t="str">
        <f>VLOOKUP(G55575,'1C. Category IDs'!$A$2:$B$41,2,0)</f>
        <v>Toys</v>
      </c>
      <c r="I55575">
        <v>31</v>
      </c>
      <c r="J55575">
        <v>16</v>
      </c>
      <c r="K55575">
        <v>6</v>
      </c>
      <c r="L55575">
        <v>11</v>
      </c>
      <c r="M55575">
        <f t="shared" si="1737"/>
        <v>0</v>
      </c>
    </row>
    <row r="55576" spans="1:13" x14ac:dyDescent="0.35">
      <c r="A55576" s="7" t="str">
        <f t="shared" si="1736"/>
        <v>Seller</v>
      </c>
      <c r="B55576">
        <v>20837</v>
      </c>
      <c r="C55576" s="7">
        <v>9.9305061289956367</v>
      </c>
      <c r="D55576" s="7">
        <v>3.9461648616358893</v>
      </c>
      <c r="E55576" s="7">
        <v>2</v>
      </c>
      <c r="F55576">
        <v>19</v>
      </c>
      <c r="G55576">
        <v>565</v>
      </c>
      <c r="H55576" t="str">
        <f>VLOOKUP(G55576,'1C. Category IDs'!$A$2:$B$41,2,0)</f>
        <v>Baby</v>
      </c>
      <c r="I55576">
        <v>42</v>
      </c>
      <c r="J55576">
        <v>16</v>
      </c>
      <c r="K55576">
        <v>6</v>
      </c>
      <c r="L55576">
        <v>11</v>
      </c>
      <c r="M55576">
        <f t="shared" si="1737"/>
        <v>0</v>
      </c>
    </row>
    <row r="55577" spans="1:13" x14ac:dyDescent="0.35">
      <c r="A55577" s="7" t="str">
        <f t="shared" si="1736"/>
        <v>Seller</v>
      </c>
      <c r="B55577">
        <v>32130</v>
      </c>
      <c r="C55577" s="7">
        <v>1.759916582189146</v>
      </c>
      <c r="D55577" s="7">
        <v>1.7603658313480426</v>
      </c>
      <c r="E55577" s="7">
        <v>0</v>
      </c>
      <c r="F55577">
        <v>14</v>
      </c>
      <c r="G55577">
        <v>2600</v>
      </c>
      <c r="H55577" t="str">
        <f>VLOOKUP(G55577,'1C. Category IDs'!$A$2:$B$41,2,0)</f>
        <v>Medical</v>
      </c>
      <c r="I55577">
        <v>42</v>
      </c>
      <c r="J55577">
        <v>17</v>
      </c>
      <c r="K55577">
        <v>6</v>
      </c>
      <c r="L55577">
        <v>11</v>
      </c>
      <c r="M55577">
        <f t="shared" si="1737"/>
        <v>0</v>
      </c>
    </row>
    <row r="55578" spans="1:13" x14ac:dyDescent="0.35">
      <c r="A55578" s="7" t="str">
        <f t="shared" si="1736"/>
        <v>Seller</v>
      </c>
      <c r="B55578">
        <v>72979</v>
      </c>
      <c r="C55578" s="7">
        <v>0.56027515221812529</v>
      </c>
      <c r="D55578" s="7">
        <v>0.94518439328487991</v>
      </c>
      <c r="E55578" s="7">
        <v>0.47259219664243995</v>
      </c>
      <c r="F55578">
        <v>1</v>
      </c>
      <c r="G55578">
        <v>239</v>
      </c>
      <c r="H55578" t="str">
        <f>VLOOKUP(G55578,'1C. Category IDs'!$A$2:$B$41,2,0)</f>
        <v>DIY Home</v>
      </c>
      <c r="I55578">
        <v>1</v>
      </c>
      <c r="J55578">
        <v>18</v>
      </c>
      <c r="K55578">
        <v>6</v>
      </c>
      <c r="L55578">
        <v>11</v>
      </c>
      <c r="M55578">
        <f t="shared" si="1737"/>
        <v>0</v>
      </c>
    </row>
    <row r="55579" spans="1:13" x14ac:dyDescent="0.35">
      <c r="A55579" s="7" t="str">
        <f t="shared" si="1736"/>
        <v>Buyer</v>
      </c>
      <c r="B55579">
        <v>90856</v>
      </c>
      <c r="C55579" s="7">
        <v>0</v>
      </c>
      <c r="D55579" s="7">
        <v>0</v>
      </c>
      <c r="E55579" s="7">
        <v>16</v>
      </c>
      <c r="F55579">
        <v>13</v>
      </c>
      <c r="G55579">
        <v>356</v>
      </c>
      <c r="H55579" t="str">
        <f>VLOOKUP(G55579,'1C. Category IDs'!$A$2:$B$41,2,0)</f>
        <v>Games</v>
      </c>
      <c r="I55579">
        <v>25</v>
      </c>
      <c r="J55579">
        <v>18</v>
      </c>
      <c r="K55579">
        <v>6</v>
      </c>
      <c r="L55579">
        <v>11</v>
      </c>
      <c r="M55579">
        <f t="shared" si="1737"/>
        <v>0</v>
      </c>
    </row>
    <row r="55580" spans="1:13" x14ac:dyDescent="0.35">
      <c r="A55580" s="7" t="str">
        <f t="shared" si="1736"/>
        <v>Seller</v>
      </c>
      <c r="B55580">
        <v>23464</v>
      </c>
      <c r="C55580" s="7">
        <v>2.3278443253737557</v>
      </c>
      <c r="D55580" s="7">
        <v>1.6034578004493671</v>
      </c>
      <c r="E55580" s="7">
        <v>0.80172890022468357</v>
      </c>
      <c r="F55580">
        <v>2</v>
      </c>
      <c r="G55580">
        <v>1099</v>
      </c>
      <c r="H55580" t="str">
        <f>VLOOKUP(G55580,'1C. Category IDs'!$A$2:$B$41,2,0)</f>
        <v>Hobby</v>
      </c>
      <c r="I55580">
        <v>3</v>
      </c>
      <c r="J55580">
        <v>19</v>
      </c>
      <c r="K55580">
        <v>6</v>
      </c>
      <c r="L55580">
        <v>11</v>
      </c>
      <c r="M55580">
        <f t="shared" si="1737"/>
        <v>0</v>
      </c>
    </row>
    <row r="55581" spans="1:13" x14ac:dyDescent="0.35">
      <c r="A55581" s="7" t="str">
        <f t="shared" si="1736"/>
        <v>Seller</v>
      </c>
      <c r="B55581">
        <v>93619</v>
      </c>
      <c r="C55581" s="7">
        <v>14</v>
      </c>
      <c r="D55581" s="7">
        <v>0</v>
      </c>
      <c r="E55581" s="7">
        <v>0</v>
      </c>
      <c r="F55581">
        <v>5</v>
      </c>
      <c r="G55581">
        <v>48</v>
      </c>
      <c r="H55581" t="str">
        <f>VLOOKUP(G55581,'1C. Category IDs'!$A$2:$B$41,2,0)</f>
        <v>Laptop</v>
      </c>
      <c r="I55581">
        <v>9</v>
      </c>
      <c r="J55581">
        <v>21</v>
      </c>
      <c r="K55581">
        <v>6</v>
      </c>
      <c r="L55581">
        <v>11</v>
      </c>
      <c r="M55581">
        <f t="shared" si="1737"/>
        <v>0</v>
      </c>
    </row>
    <row r="55582" spans="1:13" x14ac:dyDescent="0.35">
      <c r="A55582" s="7" t="str">
        <f t="shared" si="1736"/>
        <v>Seller</v>
      </c>
      <c r="B55582">
        <v>26559</v>
      </c>
      <c r="C55582" s="7">
        <v>4.3793655450500513</v>
      </c>
      <c r="D55582" s="7">
        <v>4.226036431925662</v>
      </c>
      <c r="E55582" s="7">
        <v>0</v>
      </c>
      <c r="F55582">
        <v>9</v>
      </c>
      <c r="G55582">
        <v>48</v>
      </c>
      <c r="H55582" t="str">
        <f>VLOOKUP(G55582,'1C. Category IDs'!$A$2:$B$41,2,0)</f>
        <v>Laptop</v>
      </c>
      <c r="I55582">
        <v>13</v>
      </c>
      <c r="J55582">
        <v>23</v>
      </c>
      <c r="K55582">
        <v>6</v>
      </c>
      <c r="L55582">
        <v>11</v>
      </c>
      <c r="M55582">
        <f t="shared" si="1737"/>
        <v>0</v>
      </c>
    </row>
    <row r="55583" spans="1:13" x14ac:dyDescent="0.35">
      <c r="A55583" s="7" t="str">
        <f t="shared" si="1736"/>
        <v>Seller</v>
      </c>
      <c r="B55583">
        <v>37138</v>
      </c>
      <c r="C55583" s="7">
        <v>1.0864473315890866</v>
      </c>
      <c r="D55583" s="7">
        <v>1.2675333740549188</v>
      </c>
      <c r="E55583" s="7">
        <v>0.63376668702745942</v>
      </c>
      <c r="F55583">
        <v>2</v>
      </c>
      <c r="G55583">
        <v>678</v>
      </c>
      <c r="H55583" t="str">
        <f>VLOOKUP(G55583,'1C. Category IDs'!$A$2:$B$41,2,0)</f>
        <v>Children</v>
      </c>
      <c r="I55583">
        <v>4</v>
      </c>
      <c r="J55583">
        <v>24</v>
      </c>
      <c r="K55583">
        <v>6</v>
      </c>
      <c r="L55583">
        <v>11</v>
      </c>
      <c r="M55583">
        <f t="shared" si="1737"/>
        <v>0</v>
      </c>
    </row>
    <row r="55584" spans="1:13" x14ac:dyDescent="0.35">
      <c r="A55584" s="7" t="str">
        <f t="shared" si="1736"/>
        <v>Seller</v>
      </c>
      <c r="B55584">
        <v>66669</v>
      </c>
      <c r="C55584" s="7">
        <v>2</v>
      </c>
      <c r="D55584" s="7">
        <v>0</v>
      </c>
      <c r="E55584" s="7">
        <v>0</v>
      </c>
      <c r="F55584">
        <v>7</v>
      </c>
      <c r="G55584">
        <v>784</v>
      </c>
      <c r="H55584" t="str">
        <f>VLOOKUP(G55584,'1C. Category IDs'!$A$2:$B$41,2,0)</f>
        <v>Sports</v>
      </c>
      <c r="I55584">
        <v>9</v>
      </c>
      <c r="J55584">
        <v>27</v>
      </c>
      <c r="K55584">
        <v>6</v>
      </c>
      <c r="L55584">
        <v>11</v>
      </c>
      <c r="M55584">
        <f t="shared" si="1737"/>
        <v>0</v>
      </c>
    </row>
    <row r="55585" spans="1:13" x14ac:dyDescent="0.35">
      <c r="A55585" s="7" t="str">
        <f t="shared" si="1736"/>
        <v>Seller</v>
      </c>
      <c r="B55585">
        <v>30707</v>
      </c>
      <c r="C55585" s="7">
        <v>7.933280646583948</v>
      </c>
      <c r="D55585" s="7">
        <v>3.8931768469663943</v>
      </c>
      <c r="E55585" s="7">
        <v>1.9465884234831972</v>
      </c>
      <c r="F55585">
        <v>1</v>
      </c>
      <c r="G55585">
        <v>1099</v>
      </c>
      <c r="H55585" t="str">
        <f>VLOOKUP(G55585,'1C. Category IDs'!$A$2:$B$41,2,0)</f>
        <v>Hobby</v>
      </c>
      <c r="I55585">
        <v>1</v>
      </c>
      <c r="J55585">
        <v>31</v>
      </c>
      <c r="K55585">
        <v>6</v>
      </c>
      <c r="L55585">
        <v>11</v>
      </c>
      <c r="M55585">
        <f t="shared" si="1737"/>
        <v>0</v>
      </c>
    </row>
    <row r="55586" spans="1:13" x14ac:dyDescent="0.35">
      <c r="A55586" s="7" t="str">
        <f t="shared" si="1736"/>
        <v>Buyer</v>
      </c>
      <c r="B55586">
        <v>90647</v>
      </c>
      <c r="C55586" s="7">
        <v>0</v>
      </c>
      <c r="D55586" s="7">
        <v>0</v>
      </c>
      <c r="E55586" s="7">
        <v>0</v>
      </c>
      <c r="F55586">
        <v>27</v>
      </c>
      <c r="G55586">
        <v>239</v>
      </c>
      <c r="H55586" t="str">
        <f>VLOOKUP(G55586,'1C. Category IDs'!$A$2:$B$41,2,0)</f>
        <v>DIY Home</v>
      </c>
      <c r="I55586">
        <v>36</v>
      </c>
      <c r="J55586">
        <v>32</v>
      </c>
      <c r="K55586">
        <v>6</v>
      </c>
      <c r="L55586">
        <v>11</v>
      </c>
      <c r="M55586">
        <f t="shared" si="1737"/>
        <v>0</v>
      </c>
    </row>
    <row r="55587" spans="1:13" x14ac:dyDescent="0.35">
      <c r="A55587" s="7" t="str">
        <f t="shared" si="1736"/>
        <v>Seller</v>
      </c>
      <c r="B55587">
        <v>84863</v>
      </c>
      <c r="C55587" s="7">
        <v>2</v>
      </c>
      <c r="D55587" s="7">
        <v>0</v>
      </c>
      <c r="E55587" s="7">
        <v>2</v>
      </c>
      <c r="F55587">
        <v>26</v>
      </c>
      <c r="G55587">
        <v>504</v>
      </c>
      <c r="H55587" t="str">
        <f>VLOOKUP(G55587,'1C. Category IDs'!$A$2:$B$41,2,0)</f>
        <v>Home lighting</v>
      </c>
      <c r="I55587">
        <v>66</v>
      </c>
      <c r="J55587">
        <v>33</v>
      </c>
      <c r="K55587">
        <v>6</v>
      </c>
      <c r="L55587">
        <v>11</v>
      </c>
      <c r="M55587">
        <f t="shared" si="1737"/>
        <v>0</v>
      </c>
    </row>
    <row r="55588" spans="1:13" x14ac:dyDescent="0.35">
      <c r="A55588" s="7" t="str">
        <f t="shared" si="1736"/>
        <v>Buyer</v>
      </c>
      <c r="B55588">
        <v>68694</v>
      </c>
      <c r="C55588" s="7">
        <v>0</v>
      </c>
      <c r="D55588" s="7">
        <v>0</v>
      </c>
      <c r="E55588" s="7">
        <v>1</v>
      </c>
      <c r="F55588">
        <v>5</v>
      </c>
      <c r="G55588">
        <v>895</v>
      </c>
      <c r="H55588" t="str">
        <f>VLOOKUP(G55588,'1C. Category IDs'!$A$2:$B$41,2,0)</f>
        <v>Toys</v>
      </c>
      <c r="I55588">
        <v>11</v>
      </c>
      <c r="J55588">
        <v>45</v>
      </c>
      <c r="K55588">
        <v>6</v>
      </c>
      <c r="L55588">
        <v>11</v>
      </c>
      <c r="M55588">
        <f t="shared" si="1737"/>
        <v>0</v>
      </c>
    </row>
    <row r="55589" spans="1:13" x14ac:dyDescent="0.35">
      <c r="A55589" s="7" t="str">
        <f t="shared" si="1736"/>
        <v>Buyer</v>
      </c>
      <c r="B55589">
        <v>58534</v>
      </c>
      <c r="C55589" s="7">
        <v>0</v>
      </c>
      <c r="D55589" s="7">
        <v>0</v>
      </c>
      <c r="E55589" s="7">
        <v>2</v>
      </c>
      <c r="F55589">
        <v>8</v>
      </c>
      <c r="G55589">
        <v>1099</v>
      </c>
      <c r="H55589" t="str">
        <f>VLOOKUP(G55589,'1C. Category IDs'!$A$2:$B$41,2,0)</f>
        <v>Hobby</v>
      </c>
      <c r="I55589">
        <v>9</v>
      </c>
      <c r="J55589">
        <v>60</v>
      </c>
      <c r="K55589">
        <v>6</v>
      </c>
      <c r="L55589">
        <v>11</v>
      </c>
      <c r="M55589">
        <f t="shared" si="1737"/>
        <v>0</v>
      </c>
    </row>
    <row r="55590" spans="1:13" x14ac:dyDescent="0.35">
      <c r="A55590" s="7" t="str">
        <f t="shared" si="1736"/>
        <v>Seller</v>
      </c>
      <c r="B55590">
        <v>30666</v>
      </c>
      <c r="C55590" s="7">
        <v>9.3274188493338457</v>
      </c>
      <c r="D55590" s="7">
        <v>4.9231822879829563</v>
      </c>
      <c r="E55590" s="7">
        <v>0</v>
      </c>
      <c r="F55590">
        <v>15</v>
      </c>
      <c r="G55590">
        <v>784</v>
      </c>
      <c r="H55590" t="str">
        <f>VLOOKUP(G55590,'1C. Category IDs'!$A$2:$B$41,2,0)</f>
        <v>Sports</v>
      </c>
      <c r="I55590">
        <v>32</v>
      </c>
      <c r="J55590">
        <v>67</v>
      </c>
      <c r="K55590">
        <v>6</v>
      </c>
      <c r="L55590">
        <v>11</v>
      </c>
      <c r="M55590">
        <f t="shared" si="1737"/>
        <v>0</v>
      </c>
    </row>
    <row r="55591" spans="1:13" x14ac:dyDescent="0.35">
      <c r="A55591" s="7" t="str">
        <f t="shared" si="1736"/>
        <v>Seller</v>
      </c>
      <c r="B55591">
        <v>15439</v>
      </c>
      <c r="C55591" s="7">
        <v>9.0536699617452214</v>
      </c>
      <c r="D55591" s="7">
        <v>0.89318969089046685</v>
      </c>
      <c r="E55591" s="7">
        <v>0</v>
      </c>
      <c r="F55591">
        <v>26</v>
      </c>
      <c r="G55591">
        <v>91</v>
      </c>
      <c r="H55591" t="str">
        <f>VLOOKUP(G55591,'1C. Category IDs'!$A$2:$B$41,2,0)</f>
        <v>Laptop parts</v>
      </c>
      <c r="I55591">
        <v>77</v>
      </c>
      <c r="J55591">
        <v>83</v>
      </c>
      <c r="K55591">
        <v>6</v>
      </c>
      <c r="L55591">
        <v>11</v>
      </c>
      <c r="M55591">
        <f t="shared" si="1737"/>
        <v>0</v>
      </c>
    </row>
    <row r="55592" spans="1:13" x14ac:dyDescent="0.35">
      <c r="A55592" s="7" t="str">
        <f t="shared" si="1736"/>
        <v>Seller</v>
      </c>
      <c r="B55592">
        <v>84858</v>
      </c>
      <c r="C55592" s="7">
        <v>0.52767429014834333</v>
      </c>
      <c r="D55592" s="7">
        <v>0.53614957246306083</v>
      </c>
      <c r="E55592" s="7">
        <v>0.26807478623153042</v>
      </c>
      <c r="F55592">
        <v>2</v>
      </c>
      <c r="G55592">
        <v>239</v>
      </c>
      <c r="H55592" t="str">
        <f>VLOOKUP(G55592,'1C. Category IDs'!$A$2:$B$41,2,0)</f>
        <v>DIY Home</v>
      </c>
      <c r="I55592">
        <v>2</v>
      </c>
      <c r="J55592">
        <v>0</v>
      </c>
      <c r="K55592">
        <v>7</v>
      </c>
      <c r="L55592">
        <v>11</v>
      </c>
      <c r="M55592">
        <f t="shared" si="1737"/>
        <v>0</v>
      </c>
    </row>
    <row r="55593" spans="1:13" x14ac:dyDescent="0.35">
      <c r="A55593" s="7" t="str">
        <f t="shared" si="1736"/>
        <v>Seller</v>
      </c>
      <c r="B55593">
        <v>20033</v>
      </c>
      <c r="C55593" s="7">
        <v>0.63454712979237882</v>
      </c>
      <c r="D55593" s="7">
        <v>1.5660728673072788</v>
      </c>
      <c r="E55593" s="7">
        <v>0</v>
      </c>
      <c r="F55593">
        <v>5</v>
      </c>
      <c r="G55593">
        <v>239</v>
      </c>
      <c r="H55593" t="str">
        <f>VLOOKUP(G55593,'1C. Category IDs'!$A$2:$B$41,2,0)</f>
        <v>DIY Home</v>
      </c>
      <c r="I55593">
        <v>6</v>
      </c>
      <c r="J55593">
        <v>0</v>
      </c>
      <c r="K55593">
        <v>7</v>
      </c>
      <c r="L55593">
        <v>11</v>
      </c>
      <c r="M55593">
        <f t="shared" si="1737"/>
        <v>0</v>
      </c>
    </row>
    <row r="55594" spans="1:13" x14ac:dyDescent="0.35">
      <c r="A55594" s="7" t="str">
        <f t="shared" si="1736"/>
        <v>Buyer</v>
      </c>
      <c r="B55594">
        <v>85334</v>
      </c>
      <c r="C55594" s="7">
        <v>0</v>
      </c>
      <c r="D55594" s="7">
        <v>0</v>
      </c>
      <c r="E55594" s="7">
        <v>4</v>
      </c>
      <c r="F55594">
        <v>16</v>
      </c>
      <c r="G55594">
        <v>91</v>
      </c>
      <c r="H55594" t="str">
        <f>VLOOKUP(G55594,'1C. Category IDs'!$A$2:$B$41,2,0)</f>
        <v>Laptop parts</v>
      </c>
      <c r="I55594">
        <v>40</v>
      </c>
      <c r="J55594">
        <v>0</v>
      </c>
      <c r="K55594">
        <v>7</v>
      </c>
      <c r="L55594">
        <v>11</v>
      </c>
      <c r="M55594">
        <f t="shared" si="1737"/>
        <v>0</v>
      </c>
    </row>
    <row r="55595" spans="1:13" x14ac:dyDescent="0.35">
      <c r="A55595" s="7" t="str">
        <f t="shared" si="1736"/>
        <v>Seller</v>
      </c>
      <c r="B55595">
        <v>19450</v>
      </c>
      <c r="C55595" s="7">
        <v>4.5480519505889063</v>
      </c>
      <c r="D55595" s="7">
        <v>1.7811445465137492</v>
      </c>
      <c r="E55595" s="7">
        <v>0.8905722732568746</v>
      </c>
      <c r="F55595">
        <v>1</v>
      </c>
      <c r="G55595">
        <v>1099</v>
      </c>
      <c r="H55595" t="str">
        <f>VLOOKUP(G55595,'1C. Category IDs'!$A$2:$B$41,2,0)</f>
        <v>Hobby</v>
      </c>
      <c r="I55595">
        <v>1</v>
      </c>
      <c r="J55595">
        <v>1</v>
      </c>
      <c r="K55595">
        <v>7</v>
      </c>
      <c r="L55595">
        <v>11</v>
      </c>
      <c r="M55595">
        <f t="shared" si="1737"/>
        <v>0</v>
      </c>
    </row>
    <row r="55596" spans="1:13" x14ac:dyDescent="0.35">
      <c r="A55596" s="7" t="str">
        <f t="shared" si="1736"/>
        <v>Seller</v>
      </c>
      <c r="B55596">
        <v>61532</v>
      </c>
      <c r="C55596" s="7">
        <v>9.3355218834179077E-2</v>
      </c>
      <c r="D55596" s="7">
        <v>0.52003381142964045</v>
      </c>
      <c r="E55596" s="7">
        <v>0.26001690571482022</v>
      </c>
      <c r="F55596">
        <v>2</v>
      </c>
      <c r="G55596">
        <v>678</v>
      </c>
      <c r="H55596" t="str">
        <f>VLOOKUP(G55596,'1C. Category IDs'!$A$2:$B$41,2,0)</f>
        <v>Children</v>
      </c>
      <c r="I55596">
        <v>2</v>
      </c>
      <c r="J55596">
        <v>1</v>
      </c>
      <c r="K55596">
        <v>7</v>
      </c>
      <c r="L55596">
        <v>11</v>
      </c>
      <c r="M55596">
        <f t="shared" si="1737"/>
        <v>0</v>
      </c>
    </row>
    <row r="55597" spans="1:13" x14ac:dyDescent="0.35">
      <c r="A55597" s="7" t="str">
        <f t="shared" si="1736"/>
        <v>Seller</v>
      </c>
      <c r="B55597">
        <v>37604</v>
      </c>
      <c r="C55597" s="7">
        <v>1.8459496927073449</v>
      </c>
      <c r="D55597" s="7">
        <v>3.5763368597390164</v>
      </c>
      <c r="E55597" s="7">
        <v>1.7881684298695082</v>
      </c>
      <c r="F55597">
        <v>7</v>
      </c>
      <c r="G55597">
        <v>678</v>
      </c>
      <c r="H55597" t="str">
        <f>VLOOKUP(G55597,'1C. Category IDs'!$A$2:$B$41,2,0)</f>
        <v>Children</v>
      </c>
      <c r="I55597">
        <v>9</v>
      </c>
      <c r="J55597">
        <v>1</v>
      </c>
      <c r="K55597">
        <v>7</v>
      </c>
      <c r="L55597">
        <v>11</v>
      </c>
      <c r="M55597">
        <f t="shared" si="1737"/>
        <v>0</v>
      </c>
    </row>
    <row r="55598" spans="1:13" x14ac:dyDescent="0.35">
      <c r="A55598" s="7" t="str">
        <f t="shared" si="1736"/>
        <v>Seller</v>
      </c>
      <c r="B55598">
        <v>8646</v>
      </c>
      <c r="C55598" s="7">
        <v>0.1242653537866889</v>
      </c>
      <c r="D55598" s="7">
        <v>0.89329089098952097</v>
      </c>
      <c r="E55598" s="7">
        <v>0</v>
      </c>
      <c r="F55598">
        <v>3</v>
      </c>
      <c r="G55598">
        <v>565</v>
      </c>
      <c r="H55598" t="str">
        <f>VLOOKUP(G55598,'1C. Category IDs'!$A$2:$B$41,2,0)</f>
        <v>Baby</v>
      </c>
      <c r="I55598">
        <v>3</v>
      </c>
      <c r="J55598">
        <v>2</v>
      </c>
      <c r="K55598">
        <v>7</v>
      </c>
      <c r="L55598">
        <v>11</v>
      </c>
      <c r="M55598">
        <f t="shared" si="1737"/>
        <v>0</v>
      </c>
    </row>
    <row r="55599" spans="1:13" x14ac:dyDescent="0.35">
      <c r="A55599" s="7" t="str">
        <f t="shared" si="1736"/>
        <v>Seller</v>
      </c>
      <c r="B55599">
        <v>9749</v>
      </c>
      <c r="C55599" s="7">
        <v>5.4744622332510131</v>
      </c>
      <c r="D55599" s="7">
        <v>0.58435846825796889</v>
      </c>
      <c r="E55599" s="7">
        <v>0.29217923412898444</v>
      </c>
      <c r="F55599">
        <v>3</v>
      </c>
      <c r="G55599">
        <v>1099</v>
      </c>
      <c r="H55599" t="str">
        <f>VLOOKUP(G55599,'1C. Category IDs'!$A$2:$B$41,2,0)</f>
        <v>Hobby</v>
      </c>
      <c r="I55599">
        <v>3</v>
      </c>
      <c r="J55599">
        <v>2</v>
      </c>
      <c r="K55599">
        <v>7</v>
      </c>
      <c r="L55599">
        <v>11</v>
      </c>
      <c r="M55599">
        <f t="shared" si="1737"/>
        <v>0</v>
      </c>
    </row>
    <row r="55600" spans="1:13" x14ac:dyDescent="0.35">
      <c r="A55600" s="7" t="str">
        <f t="shared" si="1736"/>
        <v>Seller</v>
      </c>
      <c r="B55600">
        <v>21464</v>
      </c>
      <c r="C55600" s="7">
        <v>6.9545487967889175E-2</v>
      </c>
      <c r="D55600" s="7">
        <v>3.8261638416646591</v>
      </c>
      <c r="E55600" s="7">
        <v>4</v>
      </c>
      <c r="F55600">
        <v>8</v>
      </c>
      <c r="G55600">
        <v>1085</v>
      </c>
      <c r="H55600" t="str">
        <f>VLOOKUP(G55600,'1C. Category IDs'!$A$2:$B$41,2,0)</f>
        <v>Transport</v>
      </c>
      <c r="I55600">
        <v>13</v>
      </c>
      <c r="J55600">
        <v>2</v>
      </c>
      <c r="K55600">
        <v>7</v>
      </c>
      <c r="L55600">
        <v>11</v>
      </c>
      <c r="M55600">
        <f t="shared" si="1737"/>
        <v>0</v>
      </c>
    </row>
    <row r="55601" spans="1:13" x14ac:dyDescent="0.35">
      <c r="A55601" s="7" t="str">
        <f t="shared" si="1736"/>
        <v>Seller</v>
      </c>
      <c r="B55601">
        <v>70487</v>
      </c>
      <c r="C55601" s="7">
        <v>30</v>
      </c>
      <c r="D55601" s="7">
        <v>0</v>
      </c>
      <c r="E55601" s="7">
        <v>0</v>
      </c>
      <c r="F55601">
        <v>12</v>
      </c>
      <c r="G55601">
        <v>565</v>
      </c>
      <c r="H55601" t="str">
        <f>VLOOKUP(G55601,'1C. Category IDs'!$A$2:$B$41,2,0)</f>
        <v>Baby</v>
      </c>
      <c r="I55601">
        <v>48</v>
      </c>
      <c r="J55601">
        <v>2</v>
      </c>
      <c r="K55601">
        <v>7</v>
      </c>
      <c r="L55601">
        <v>11</v>
      </c>
      <c r="M55601">
        <f t="shared" si="1737"/>
        <v>0</v>
      </c>
    </row>
    <row r="55602" spans="1:13" x14ac:dyDescent="0.35">
      <c r="A55602" s="7" t="str">
        <f t="shared" si="1736"/>
        <v>Seller</v>
      </c>
      <c r="B55602">
        <v>40138</v>
      </c>
      <c r="C55602" s="7">
        <v>0.99426525298984481</v>
      </c>
      <c r="D55602" s="7">
        <v>0.68057758630041143</v>
      </c>
      <c r="E55602" s="7">
        <v>0.34028879315020572</v>
      </c>
      <c r="F55602">
        <v>1</v>
      </c>
      <c r="G55602">
        <v>678</v>
      </c>
      <c r="H55602" t="str">
        <f>VLOOKUP(G55602,'1C. Category IDs'!$A$2:$B$41,2,0)</f>
        <v>Children</v>
      </c>
      <c r="I55602">
        <v>1</v>
      </c>
      <c r="J55602">
        <v>3</v>
      </c>
      <c r="K55602">
        <v>7</v>
      </c>
      <c r="L55602">
        <v>11</v>
      </c>
      <c r="M55602">
        <f t="shared" si="1737"/>
        <v>0</v>
      </c>
    </row>
    <row r="55603" spans="1:13" x14ac:dyDescent="0.35">
      <c r="A55603" s="7" t="str">
        <f t="shared" si="1736"/>
        <v>Seller</v>
      </c>
      <c r="B55603">
        <v>29610</v>
      </c>
      <c r="C55603" s="7">
        <v>5.1110933928777902</v>
      </c>
      <c r="D55603" s="7">
        <v>4.4254631475933479</v>
      </c>
      <c r="E55603" s="7">
        <v>2.212731573796674</v>
      </c>
      <c r="F55603">
        <v>2</v>
      </c>
      <c r="G55603">
        <v>1099</v>
      </c>
      <c r="H55603" t="str">
        <f>VLOOKUP(G55603,'1C. Category IDs'!$A$2:$B$41,2,0)</f>
        <v>Hobby</v>
      </c>
      <c r="I55603">
        <v>2</v>
      </c>
      <c r="J55603">
        <v>3</v>
      </c>
      <c r="K55603">
        <v>7</v>
      </c>
      <c r="L55603">
        <v>11</v>
      </c>
      <c r="M55603">
        <f t="shared" si="1737"/>
        <v>0</v>
      </c>
    </row>
    <row r="55604" spans="1:13" x14ac:dyDescent="0.35">
      <c r="A55604" s="7" t="str">
        <f t="shared" si="1736"/>
        <v>Seller</v>
      </c>
      <c r="B55604">
        <v>30275</v>
      </c>
      <c r="C55604" s="7">
        <v>5.9066237700678839</v>
      </c>
      <c r="D55604" s="7">
        <v>4.4266212622857957</v>
      </c>
      <c r="E55604" s="7">
        <v>2.2133106311428978</v>
      </c>
      <c r="F55604">
        <v>3</v>
      </c>
      <c r="G55604">
        <v>1099</v>
      </c>
      <c r="H55604" t="str">
        <f>VLOOKUP(G55604,'1C. Category IDs'!$A$2:$B$41,2,0)</f>
        <v>Hobby</v>
      </c>
      <c r="I55604">
        <v>3</v>
      </c>
      <c r="J55604">
        <v>3</v>
      </c>
      <c r="K55604">
        <v>7</v>
      </c>
      <c r="L55604">
        <v>11</v>
      </c>
      <c r="M55604">
        <f t="shared" si="1737"/>
        <v>0</v>
      </c>
    </row>
    <row r="55605" spans="1:13" x14ac:dyDescent="0.35">
      <c r="A55605" s="7" t="str">
        <f t="shared" si="1736"/>
        <v>Seller</v>
      </c>
      <c r="B55605">
        <v>73196</v>
      </c>
      <c r="C55605" s="7">
        <v>0.16982541518537742</v>
      </c>
      <c r="D55605" s="7">
        <v>0.52052369654637343</v>
      </c>
      <c r="E55605" s="7">
        <v>0.26026184827318671</v>
      </c>
      <c r="F55605">
        <v>2</v>
      </c>
      <c r="G55605">
        <v>239</v>
      </c>
      <c r="H55605" t="str">
        <f>VLOOKUP(G55605,'1C. Category IDs'!$A$2:$B$41,2,0)</f>
        <v>DIY Home</v>
      </c>
      <c r="I55605">
        <v>3</v>
      </c>
      <c r="J55605">
        <v>3</v>
      </c>
      <c r="K55605">
        <v>7</v>
      </c>
      <c r="L55605">
        <v>11</v>
      </c>
      <c r="M55605">
        <f t="shared" si="1737"/>
        <v>0</v>
      </c>
    </row>
    <row r="55606" spans="1:13" x14ac:dyDescent="0.35">
      <c r="A55606" s="7" t="str">
        <f t="shared" si="1736"/>
        <v>Seller</v>
      </c>
      <c r="B55606">
        <v>18470</v>
      </c>
      <c r="C55606" s="7">
        <v>0.22616748200563919</v>
      </c>
      <c r="D55606" s="7">
        <v>1.9534982817078961</v>
      </c>
      <c r="E55606" s="7">
        <v>0.97674914085394804</v>
      </c>
      <c r="F55606">
        <v>6</v>
      </c>
      <c r="G55606">
        <v>1099</v>
      </c>
      <c r="H55606" t="str">
        <f>VLOOKUP(G55606,'1C. Category IDs'!$A$2:$B$41,2,0)</f>
        <v>Hobby</v>
      </c>
      <c r="I55606">
        <v>6</v>
      </c>
      <c r="J55606">
        <v>3</v>
      </c>
      <c r="K55606">
        <v>7</v>
      </c>
      <c r="L55606">
        <v>11</v>
      </c>
      <c r="M55606">
        <f t="shared" si="1737"/>
        <v>0</v>
      </c>
    </row>
    <row r="55607" spans="1:13" x14ac:dyDescent="0.35">
      <c r="A55607" s="7" t="str">
        <f t="shared" si="1736"/>
        <v>Seller</v>
      </c>
      <c r="B55607">
        <v>3096</v>
      </c>
      <c r="C55607" s="7">
        <v>0.37324313418022337</v>
      </c>
      <c r="D55607" s="7">
        <v>0.1688797201554787</v>
      </c>
      <c r="E55607" s="7">
        <v>8.4439860077739348E-2</v>
      </c>
      <c r="F55607">
        <v>5</v>
      </c>
      <c r="G55607">
        <v>1099</v>
      </c>
      <c r="H55607" t="str">
        <f>VLOOKUP(G55607,'1C. Category IDs'!$A$2:$B$41,2,0)</f>
        <v>Hobby</v>
      </c>
      <c r="I55607">
        <v>7</v>
      </c>
      <c r="J55607">
        <v>3</v>
      </c>
      <c r="K55607">
        <v>7</v>
      </c>
      <c r="L55607">
        <v>11</v>
      </c>
      <c r="M55607">
        <f t="shared" si="1737"/>
        <v>0</v>
      </c>
    </row>
    <row r="55608" spans="1:13" x14ac:dyDescent="0.35">
      <c r="A55608" s="7" t="str">
        <f t="shared" si="1736"/>
        <v>Seller</v>
      </c>
      <c r="B55608">
        <v>3643</v>
      </c>
      <c r="C55608" s="7">
        <v>5.593508836164693</v>
      </c>
      <c r="D55608" s="7">
        <v>2.8233628774778934</v>
      </c>
      <c r="E55608" s="7">
        <v>1</v>
      </c>
      <c r="F55608">
        <v>9</v>
      </c>
      <c r="G55608">
        <v>1099</v>
      </c>
      <c r="H55608" t="str">
        <f>VLOOKUP(G55608,'1C. Category IDs'!$A$2:$B$41,2,0)</f>
        <v>Hobby</v>
      </c>
      <c r="I55608">
        <v>12</v>
      </c>
      <c r="J55608">
        <v>3</v>
      </c>
      <c r="K55608">
        <v>7</v>
      </c>
      <c r="L55608">
        <v>11</v>
      </c>
      <c r="M55608">
        <f t="shared" si="1737"/>
        <v>0</v>
      </c>
    </row>
    <row r="55609" spans="1:13" x14ac:dyDescent="0.35">
      <c r="A55609" s="7" t="str">
        <f t="shared" si="1736"/>
        <v>Seller</v>
      </c>
      <c r="B55609">
        <v>43634</v>
      </c>
      <c r="C55609" s="7">
        <v>2</v>
      </c>
      <c r="D55609" s="7">
        <v>0</v>
      </c>
      <c r="E55609" s="7">
        <v>2</v>
      </c>
      <c r="F55609">
        <v>9</v>
      </c>
      <c r="G55609">
        <v>565</v>
      </c>
      <c r="H55609" t="str">
        <f>VLOOKUP(G55609,'1C. Category IDs'!$A$2:$B$41,2,0)</f>
        <v>Baby</v>
      </c>
      <c r="I55609">
        <v>13</v>
      </c>
      <c r="J55609">
        <v>3</v>
      </c>
      <c r="K55609">
        <v>7</v>
      </c>
      <c r="L55609">
        <v>11</v>
      </c>
      <c r="M55609">
        <f t="shared" si="1737"/>
        <v>0</v>
      </c>
    </row>
    <row r="55610" spans="1:13" x14ac:dyDescent="0.35">
      <c r="A55610" s="7" t="str">
        <f t="shared" si="1736"/>
        <v>Seller</v>
      </c>
      <c r="B55610">
        <v>78467</v>
      </c>
      <c r="C55610" s="7">
        <v>0.69396021548051257</v>
      </c>
      <c r="D55610" s="7">
        <v>0.21092006849752443</v>
      </c>
      <c r="E55610" s="7">
        <v>0.10546003424876221</v>
      </c>
      <c r="F55610">
        <v>2</v>
      </c>
      <c r="G55610">
        <v>239</v>
      </c>
      <c r="H55610" t="str">
        <f>VLOOKUP(G55610,'1C. Category IDs'!$A$2:$B$41,2,0)</f>
        <v>DIY Home</v>
      </c>
      <c r="I55610">
        <v>2</v>
      </c>
      <c r="J55610">
        <v>4</v>
      </c>
      <c r="K55610">
        <v>7</v>
      </c>
      <c r="L55610">
        <v>11</v>
      </c>
      <c r="M55610">
        <f t="shared" si="1737"/>
        <v>0</v>
      </c>
    </row>
    <row r="55611" spans="1:13" x14ac:dyDescent="0.35">
      <c r="A55611" s="7" t="str">
        <f t="shared" si="1736"/>
        <v>Seller</v>
      </c>
      <c r="B55611">
        <v>69975</v>
      </c>
      <c r="C55611" s="7">
        <v>4</v>
      </c>
      <c r="D55611" s="7">
        <v>0</v>
      </c>
      <c r="E55611" s="7">
        <v>0</v>
      </c>
      <c r="F55611">
        <v>4</v>
      </c>
      <c r="G55611">
        <v>895</v>
      </c>
      <c r="H55611" t="str">
        <f>VLOOKUP(G55611,'1C. Category IDs'!$A$2:$B$41,2,0)</f>
        <v>Toys</v>
      </c>
      <c r="I55611">
        <v>7</v>
      </c>
      <c r="J55611">
        <v>4</v>
      </c>
      <c r="K55611">
        <v>7</v>
      </c>
      <c r="L55611">
        <v>11</v>
      </c>
      <c r="M55611">
        <f t="shared" si="1737"/>
        <v>0</v>
      </c>
    </row>
    <row r="55612" spans="1:13" x14ac:dyDescent="0.35">
      <c r="A55612" s="7" t="str">
        <f t="shared" si="1736"/>
        <v>Seller</v>
      </c>
      <c r="B55612">
        <v>91133</v>
      </c>
      <c r="C55612" s="7">
        <v>0.75052612082330206</v>
      </c>
      <c r="D55612" s="7">
        <v>0.64791489845019901</v>
      </c>
      <c r="E55612" s="7">
        <v>0.3239574492250995</v>
      </c>
      <c r="F55612">
        <v>7</v>
      </c>
      <c r="G55612">
        <v>239</v>
      </c>
      <c r="H55612" t="str">
        <f>VLOOKUP(G55612,'1C. Category IDs'!$A$2:$B$41,2,0)</f>
        <v>DIY Home</v>
      </c>
      <c r="I55612">
        <v>8</v>
      </c>
      <c r="J55612">
        <v>4</v>
      </c>
      <c r="K55612">
        <v>7</v>
      </c>
      <c r="L55612">
        <v>11</v>
      </c>
      <c r="M55612">
        <f t="shared" si="1737"/>
        <v>0</v>
      </c>
    </row>
    <row r="55613" spans="1:13" x14ac:dyDescent="0.35">
      <c r="A55613" s="7" t="str">
        <f t="shared" si="1736"/>
        <v>Seller</v>
      </c>
      <c r="B55613">
        <v>30206</v>
      </c>
      <c r="C55613" s="7">
        <v>1.0793395137121176</v>
      </c>
      <c r="D55613" s="7">
        <v>3.8577923642599385</v>
      </c>
      <c r="E55613" s="7">
        <v>1.9288961821299693</v>
      </c>
      <c r="F55613">
        <v>1</v>
      </c>
      <c r="G55613">
        <v>1099</v>
      </c>
      <c r="H55613" t="str">
        <f>VLOOKUP(G55613,'1C. Category IDs'!$A$2:$B$41,2,0)</f>
        <v>Hobby</v>
      </c>
      <c r="I55613">
        <v>1</v>
      </c>
      <c r="J55613">
        <v>5</v>
      </c>
      <c r="K55613">
        <v>7</v>
      </c>
      <c r="L55613">
        <v>11</v>
      </c>
      <c r="M55613">
        <f t="shared" si="1737"/>
        <v>0</v>
      </c>
    </row>
    <row r="55614" spans="1:13" x14ac:dyDescent="0.35">
      <c r="A55614" s="7" t="str">
        <f t="shared" si="1736"/>
        <v>Seller</v>
      </c>
      <c r="B55614">
        <v>43847</v>
      </c>
      <c r="C55614" s="7">
        <v>0.41524199550983454</v>
      </c>
      <c r="D55614" s="7">
        <v>0.99983920882784472</v>
      </c>
      <c r="E55614" s="7">
        <v>0.49991960441392236</v>
      </c>
      <c r="F55614">
        <v>1</v>
      </c>
      <c r="G55614">
        <v>678</v>
      </c>
      <c r="H55614" t="str">
        <f>VLOOKUP(G55614,'1C. Category IDs'!$A$2:$B$41,2,0)</f>
        <v>Children</v>
      </c>
      <c r="I55614">
        <v>1</v>
      </c>
      <c r="J55614">
        <v>5</v>
      </c>
      <c r="K55614">
        <v>7</v>
      </c>
      <c r="L55614">
        <v>11</v>
      </c>
      <c r="M55614">
        <f t="shared" si="1737"/>
        <v>0</v>
      </c>
    </row>
    <row r="55615" spans="1:13" x14ac:dyDescent="0.35">
      <c r="A55615" s="7" t="str">
        <f t="shared" si="1736"/>
        <v>Seller</v>
      </c>
      <c r="B55615">
        <v>62325</v>
      </c>
      <c r="C55615" s="7">
        <v>0.7417079432694671</v>
      </c>
      <c r="D55615" s="7">
        <v>0.22851219703904568</v>
      </c>
      <c r="E55615" s="7">
        <v>0.11425609851952284</v>
      </c>
      <c r="F55615">
        <v>1</v>
      </c>
      <c r="G55615">
        <v>678</v>
      </c>
      <c r="H55615" t="str">
        <f>VLOOKUP(G55615,'1C. Category IDs'!$A$2:$B$41,2,0)</f>
        <v>Children</v>
      </c>
      <c r="I55615">
        <v>1</v>
      </c>
      <c r="J55615">
        <v>5</v>
      </c>
      <c r="K55615">
        <v>7</v>
      </c>
      <c r="L55615">
        <v>11</v>
      </c>
      <c r="M55615">
        <f t="shared" si="1737"/>
        <v>0</v>
      </c>
    </row>
    <row r="55616" spans="1:13" x14ac:dyDescent="0.35">
      <c r="A55616" s="7" t="str">
        <f t="shared" si="1736"/>
        <v>Seller</v>
      </c>
      <c r="B55616">
        <v>71132</v>
      </c>
      <c r="C55616" s="7">
        <v>0.27024616252689226</v>
      </c>
      <c r="D55616" s="7">
        <v>0.49451184131539283</v>
      </c>
      <c r="E55616" s="7">
        <v>0.24725592065769642</v>
      </c>
      <c r="F55616">
        <v>3</v>
      </c>
      <c r="G55616">
        <v>239</v>
      </c>
      <c r="H55616" t="str">
        <f>VLOOKUP(G55616,'1C. Category IDs'!$A$2:$B$41,2,0)</f>
        <v>DIY Home</v>
      </c>
      <c r="I55616">
        <v>3</v>
      </c>
      <c r="J55616">
        <v>5</v>
      </c>
      <c r="K55616">
        <v>7</v>
      </c>
      <c r="L55616">
        <v>11</v>
      </c>
      <c r="M55616">
        <f t="shared" si="1737"/>
        <v>0</v>
      </c>
    </row>
    <row r="55617" spans="1:13" x14ac:dyDescent="0.35">
      <c r="A55617" s="7" t="str">
        <f t="shared" si="1736"/>
        <v>Buyer</v>
      </c>
      <c r="B55617">
        <v>93734</v>
      </c>
      <c r="C55617" s="7">
        <v>0</v>
      </c>
      <c r="D55617" s="7">
        <v>0</v>
      </c>
      <c r="E55617" s="7">
        <v>4</v>
      </c>
      <c r="F55617">
        <v>8</v>
      </c>
      <c r="G55617">
        <v>395</v>
      </c>
      <c r="H55617" t="str">
        <f>VLOOKUP(G55617,'1C. Category IDs'!$A$2:$B$41,2,0)</f>
        <v>Animals</v>
      </c>
      <c r="I55617">
        <v>12</v>
      </c>
      <c r="J55617">
        <v>5</v>
      </c>
      <c r="K55617">
        <v>7</v>
      </c>
      <c r="L55617">
        <v>11</v>
      </c>
      <c r="M55617">
        <f t="shared" si="1737"/>
        <v>0</v>
      </c>
    </row>
    <row r="55618" spans="1:13" x14ac:dyDescent="0.35">
      <c r="A55618" s="7" t="str">
        <f t="shared" ref="A55618:A55681" si="1738">IF(AND(C55618=0,D55618=0),"Buyer","Seller")</f>
        <v>Seller</v>
      </c>
      <c r="B55618">
        <v>68863</v>
      </c>
      <c r="C55618" s="7">
        <v>0.75268109714461273</v>
      </c>
      <c r="D55618" s="7">
        <v>0.57465254878508909</v>
      </c>
      <c r="E55618" s="7">
        <v>0.28732627439254455</v>
      </c>
      <c r="F55618">
        <v>4</v>
      </c>
      <c r="G55618">
        <v>239</v>
      </c>
      <c r="H55618" t="str">
        <f>VLOOKUP(G55618,'1C. Category IDs'!$A$2:$B$41,2,0)</f>
        <v>DIY Home</v>
      </c>
      <c r="I55618">
        <v>4</v>
      </c>
      <c r="J55618">
        <v>6</v>
      </c>
      <c r="K55618">
        <v>7</v>
      </c>
      <c r="L55618">
        <v>11</v>
      </c>
      <c r="M55618">
        <f t="shared" si="1737"/>
        <v>0</v>
      </c>
    </row>
    <row r="55619" spans="1:13" x14ac:dyDescent="0.35">
      <c r="A55619" s="7" t="str">
        <f t="shared" si="1738"/>
        <v>Buyer</v>
      </c>
      <c r="B55619">
        <v>83194</v>
      </c>
      <c r="C55619" s="7">
        <v>0</v>
      </c>
      <c r="D55619" s="7">
        <v>0</v>
      </c>
      <c r="E55619" s="7">
        <v>2</v>
      </c>
      <c r="F55619">
        <v>4</v>
      </c>
      <c r="G55619">
        <v>91</v>
      </c>
      <c r="H55619" t="str">
        <f>VLOOKUP(G55619,'1C. Category IDs'!$A$2:$B$41,2,0)</f>
        <v>Laptop parts</v>
      </c>
      <c r="I55619">
        <v>5</v>
      </c>
      <c r="J55619">
        <v>6</v>
      </c>
      <c r="K55619">
        <v>7</v>
      </c>
      <c r="L55619">
        <v>11</v>
      </c>
      <c r="M55619">
        <f t="shared" ref="M55619:M55682" si="1739">IF(AND(J55619=0,K55619=0,L55619=0),1,0)</f>
        <v>0</v>
      </c>
    </row>
    <row r="55620" spans="1:13" x14ac:dyDescent="0.35">
      <c r="A55620" s="7" t="str">
        <f t="shared" si="1738"/>
        <v>Seller</v>
      </c>
      <c r="B55620">
        <v>55091</v>
      </c>
      <c r="C55620" s="7">
        <v>0.98012130557592125</v>
      </c>
      <c r="D55620" s="7">
        <v>0.28941513622098569</v>
      </c>
      <c r="E55620" s="7">
        <v>0.14470756811049285</v>
      </c>
      <c r="F55620">
        <v>7</v>
      </c>
      <c r="G55620">
        <v>678</v>
      </c>
      <c r="H55620" t="str">
        <f>VLOOKUP(G55620,'1C. Category IDs'!$A$2:$B$41,2,0)</f>
        <v>Children</v>
      </c>
      <c r="I55620">
        <v>9</v>
      </c>
      <c r="J55620">
        <v>6</v>
      </c>
      <c r="K55620">
        <v>7</v>
      </c>
      <c r="L55620">
        <v>11</v>
      </c>
      <c r="M55620">
        <f t="shared" si="1739"/>
        <v>0</v>
      </c>
    </row>
    <row r="55621" spans="1:13" x14ac:dyDescent="0.35">
      <c r="A55621" s="7" t="str">
        <f t="shared" si="1738"/>
        <v>Seller</v>
      </c>
      <c r="B55621">
        <v>6683</v>
      </c>
      <c r="C55621" s="7">
        <v>8.0080143679233888</v>
      </c>
      <c r="D55621" s="7">
        <v>2.1081781538255004</v>
      </c>
      <c r="E55621" s="7">
        <v>10</v>
      </c>
      <c r="F55621">
        <v>6</v>
      </c>
      <c r="G55621">
        <v>1776</v>
      </c>
      <c r="H55621" t="str">
        <f>VLOOKUP(G55621,'1C. Category IDs'!$A$2:$B$41,2,0)</f>
        <v>Male</v>
      </c>
      <c r="I55621">
        <v>14</v>
      </c>
      <c r="J55621">
        <v>6</v>
      </c>
      <c r="K55621">
        <v>7</v>
      </c>
      <c r="L55621">
        <v>11</v>
      </c>
      <c r="M55621">
        <f t="shared" si="1739"/>
        <v>0</v>
      </c>
    </row>
    <row r="55622" spans="1:13" x14ac:dyDescent="0.35">
      <c r="A55622" s="7" t="str">
        <f t="shared" si="1738"/>
        <v>Seller</v>
      </c>
      <c r="B55622">
        <v>2189</v>
      </c>
      <c r="C55622" s="7">
        <v>4.2786165373576406</v>
      </c>
      <c r="D55622" s="7">
        <v>4.4440960064480848</v>
      </c>
      <c r="E55622" s="7">
        <v>0</v>
      </c>
      <c r="F55622">
        <v>10</v>
      </c>
      <c r="G55622">
        <v>1776</v>
      </c>
      <c r="H55622" t="str">
        <f>VLOOKUP(G55622,'1C. Category IDs'!$A$2:$B$41,2,0)</f>
        <v>Male</v>
      </c>
      <c r="I55622">
        <v>25</v>
      </c>
      <c r="J55622">
        <v>6</v>
      </c>
      <c r="K55622">
        <v>7</v>
      </c>
      <c r="L55622">
        <v>11</v>
      </c>
      <c r="M55622">
        <f t="shared" si="1739"/>
        <v>0</v>
      </c>
    </row>
    <row r="55623" spans="1:13" x14ac:dyDescent="0.35">
      <c r="A55623" s="7" t="str">
        <f t="shared" si="1738"/>
        <v>Seller</v>
      </c>
      <c r="B55623">
        <v>93742</v>
      </c>
      <c r="C55623" s="7">
        <v>4</v>
      </c>
      <c r="D55623" s="7">
        <v>0</v>
      </c>
      <c r="E55623" s="7">
        <v>0</v>
      </c>
      <c r="F55623">
        <v>9</v>
      </c>
      <c r="G55623">
        <v>1847</v>
      </c>
      <c r="H55623" t="str">
        <f>VLOOKUP(G55623,'1C. Category IDs'!$A$2:$B$41,2,0)</f>
        <v>Gardening</v>
      </c>
      <c r="I55623">
        <v>12</v>
      </c>
      <c r="J55623">
        <v>7</v>
      </c>
      <c r="K55623">
        <v>7</v>
      </c>
      <c r="L55623">
        <v>11</v>
      </c>
      <c r="M55623">
        <f t="shared" si="1739"/>
        <v>0</v>
      </c>
    </row>
    <row r="55624" spans="1:13" x14ac:dyDescent="0.35">
      <c r="A55624" s="7" t="str">
        <f t="shared" si="1738"/>
        <v>Seller</v>
      </c>
      <c r="B55624">
        <v>4323</v>
      </c>
      <c r="C55624" s="7">
        <v>7.1447577945735539</v>
      </c>
      <c r="D55624" s="7">
        <v>2.1707706540487486</v>
      </c>
      <c r="E55624" s="7">
        <v>1.0853853270243743</v>
      </c>
      <c r="F55624">
        <v>3</v>
      </c>
      <c r="G55624">
        <v>1099</v>
      </c>
      <c r="H55624" t="str">
        <f>VLOOKUP(G55624,'1C. Category IDs'!$A$2:$B$41,2,0)</f>
        <v>Hobby</v>
      </c>
      <c r="I55624">
        <v>3</v>
      </c>
      <c r="J55624">
        <v>8</v>
      </c>
      <c r="K55624">
        <v>7</v>
      </c>
      <c r="L55624">
        <v>11</v>
      </c>
      <c r="M55624">
        <f t="shared" si="1739"/>
        <v>0</v>
      </c>
    </row>
    <row r="55625" spans="1:13" x14ac:dyDescent="0.35">
      <c r="A55625" s="7" t="str">
        <f t="shared" si="1738"/>
        <v>Seller</v>
      </c>
      <c r="B55625">
        <v>38884</v>
      </c>
      <c r="C55625" s="7">
        <v>4.2243927841916289</v>
      </c>
      <c r="D55625" s="7">
        <v>0.67271893551416995</v>
      </c>
      <c r="E55625" s="7">
        <v>0</v>
      </c>
      <c r="F55625">
        <v>5</v>
      </c>
      <c r="G55625">
        <v>289</v>
      </c>
      <c r="H55625" t="str">
        <f>VLOOKUP(G55625,'1C. Category IDs'!$A$2:$B$41,2,0)</f>
        <v>Holiday</v>
      </c>
      <c r="I55625">
        <v>5</v>
      </c>
      <c r="J55625">
        <v>8</v>
      </c>
      <c r="K55625">
        <v>7</v>
      </c>
      <c r="L55625">
        <v>11</v>
      </c>
      <c r="M55625">
        <f t="shared" si="1739"/>
        <v>0</v>
      </c>
    </row>
    <row r="55626" spans="1:13" x14ac:dyDescent="0.35">
      <c r="A55626" s="7" t="str">
        <f t="shared" si="1738"/>
        <v>Seller</v>
      </c>
      <c r="B55626">
        <v>25244</v>
      </c>
      <c r="C55626" s="7">
        <v>7.3246856417699933</v>
      </c>
      <c r="D55626" s="7">
        <v>1.8076088084743085</v>
      </c>
      <c r="E55626" s="7">
        <v>0.90380440423715425</v>
      </c>
      <c r="F55626">
        <v>6</v>
      </c>
      <c r="G55626">
        <v>1099</v>
      </c>
      <c r="H55626" t="str">
        <f>VLOOKUP(G55626,'1C. Category IDs'!$A$2:$B$41,2,0)</f>
        <v>Hobby</v>
      </c>
      <c r="I55626">
        <v>10</v>
      </c>
      <c r="J55626">
        <v>8</v>
      </c>
      <c r="K55626">
        <v>7</v>
      </c>
      <c r="L55626">
        <v>11</v>
      </c>
      <c r="M55626">
        <f t="shared" si="1739"/>
        <v>0</v>
      </c>
    </row>
    <row r="55627" spans="1:13" x14ac:dyDescent="0.35">
      <c r="A55627" s="7" t="str">
        <f t="shared" si="1738"/>
        <v>Buyer</v>
      </c>
      <c r="B55627">
        <v>39049</v>
      </c>
      <c r="C55627" s="7">
        <v>0</v>
      </c>
      <c r="D55627" s="7">
        <v>0</v>
      </c>
      <c r="E55627" s="7">
        <v>8</v>
      </c>
      <c r="F55627">
        <v>10</v>
      </c>
      <c r="G55627">
        <v>395</v>
      </c>
      <c r="H55627" t="str">
        <f>VLOOKUP(G55627,'1C. Category IDs'!$A$2:$B$41,2,0)</f>
        <v>Animals</v>
      </c>
      <c r="I55627">
        <v>13</v>
      </c>
      <c r="J55627">
        <v>8</v>
      </c>
      <c r="K55627">
        <v>7</v>
      </c>
      <c r="L55627">
        <v>11</v>
      </c>
      <c r="M55627">
        <f t="shared" si="1739"/>
        <v>0</v>
      </c>
    </row>
    <row r="55628" spans="1:13" x14ac:dyDescent="0.35">
      <c r="A55628" s="7" t="str">
        <f t="shared" si="1738"/>
        <v>Buyer</v>
      </c>
      <c r="B55628">
        <v>61021</v>
      </c>
      <c r="C55628" s="7">
        <v>0</v>
      </c>
      <c r="D55628" s="7">
        <v>0</v>
      </c>
      <c r="E55628" s="7">
        <v>0</v>
      </c>
      <c r="F55628">
        <v>11</v>
      </c>
      <c r="G55628">
        <v>1085</v>
      </c>
      <c r="H55628" t="str">
        <f>VLOOKUP(G55628,'1C. Category IDs'!$A$2:$B$41,2,0)</f>
        <v>Transport</v>
      </c>
      <c r="I55628">
        <v>14</v>
      </c>
      <c r="J55628">
        <v>8</v>
      </c>
      <c r="K55628">
        <v>7</v>
      </c>
      <c r="L55628">
        <v>11</v>
      </c>
      <c r="M55628">
        <f t="shared" si="1739"/>
        <v>0</v>
      </c>
    </row>
    <row r="55629" spans="1:13" x14ac:dyDescent="0.35">
      <c r="A55629" s="7" t="str">
        <f t="shared" si="1738"/>
        <v>Buyer</v>
      </c>
      <c r="B55629">
        <v>58617</v>
      </c>
      <c r="C55629" s="7">
        <v>0</v>
      </c>
      <c r="D55629" s="7">
        <v>0</v>
      </c>
      <c r="E55629" s="7">
        <v>0</v>
      </c>
      <c r="F55629">
        <v>4</v>
      </c>
      <c r="G55629">
        <v>378</v>
      </c>
      <c r="H55629" t="str">
        <f>VLOOKUP(G55629,'1C. Category IDs'!$A$2:$B$41,2,0)</f>
        <v>Office</v>
      </c>
      <c r="I55629">
        <v>4</v>
      </c>
      <c r="J55629">
        <v>9</v>
      </c>
      <c r="K55629">
        <v>7</v>
      </c>
      <c r="L55629">
        <v>11</v>
      </c>
      <c r="M55629">
        <f t="shared" si="1739"/>
        <v>0</v>
      </c>
    </row>
    <row r="55630" spans="1:13" x14ac:dyDescent="0.35">
      <c r="A55630" s="7" t="str">
        <f t="shared" si="1738"/>
        <v>Seller</v>
      </c>
      <c r="B55630">
        <v>94695</v>
      </c>
      <c r="C55630" s="7">
        <v>14</v>
      </c>
      <c r="D55630" s="7">
        <v>0</v>
      </c>
      <c r="E55630" s="7">
        <v>0</v>
      </c>
      <c r="F55630">
        <v>12</v>
      </c>
      <c r="G55630">
        <v>565</v>
      </c>
      <c r="H55630" t="str">
        <f>VLOOKUP(G55630,'1C. Category IDs'!$A$2:$B$41,2,0)</f>
        <v>Baby</v>
      </c>
      <c r="I55630">
        <v>30</v>
      </c>
      <c r="J55630">
        <v>9</v>
      </c>
      <c r="K55630">
        <v>7</v>
      </c>
      <c r="L55630">
        <v>11</v>
      </c>
      <c r="M55630">
        <f t="shared" si="1739"/>
        <v>0</v>
      </c>
    </row>
    <row r="55631" spans="1:13" x14ac:dyDescent="0.35">
      <c r="A55631" s="7" t="str">
        <f t="shared" si="1738"/>
        <v>Buyer</v>
      </c>
      <c r="B55631">
        <v>69838</v>
      </c>
      <c r="C55631" s="7">
        <v>0</v>
      </c>
      <c r="D55631" s="7">
        <v>0</v>
      </c>
      <c r="E55631" s="7">
        <v>2</v>
      </c>
      <c r="F55631">
        <v>17</v>
      </c>
      <c r="G55631">
        <v>565</v>
      </c>
      <c r="H55631" t="str">
        <f>VLOOKUP(G55631,'1C. Category IDs'!$A$2:$B$41,2,0)</f>
        <v>Baby</v>
      </c>
      <c r="I55631">
        <v>37</v>
      </c>
      <c r="J55631">
        <v>9</v>
      </c>
      <c r="K55631">
        <v>7</v>
      </c>
      <c r="L55631">
        <v>11</v>
      </c>
      <c r="M55631">
        <f t="shared" si="1739"/>
        <v>0</v>
      </c>
    </row>
    <row r="55632" spans="1:13" x14ac:dyDescent="0.35">
      <c r="A55632" s="7" t="str">
        <f t="shared" si="1738"/>
        <v>Seller</v>
      </c>
      <c r="B55632">
        <v>51450</v>
      </c>
      <c r="C55632" s="7">
        <v>0.42480221786181538</v>
      </c>
      <c r="D55632" s="7">
        <v>0.60428603232929046</v>
      </c>
      <c r="E55632" s="7">
        <v>0.30214301616464523</v>
      </c>
      <c r="F55632">
        <v>7</v>
      </c>
      <c r="G55632">
        <v>678</v>
      </c>
      <c r="H55632" t="str">
        <f>VLOOKUP(G55632,'1C. Category IDs'!$A$2:$B$41,2,0)</f>
        <v>Children</v>
      </c>
      <c r="I55632">
        <v>9</v>
      </c>
      <c r="J55632">
        <v>10</v>
      </c>
      <c r="K55632">
        <v>7</v>
      </c>
      <c r="L55632">
        <v>11</v>
      </c>
      <c r="M55632">
        <f t="shared" si="1739"/>
        <v>0</v>
      </c>
    </row>
    <row r="55633" spans="1:13" x14ac:dyDescent="0.35">
      <c r="A55633" s="7" t="str">
        <f t="shared" si="1738"/>
        <v>Buyer</v>
      </c>
      <c r="B55633">
        <v>83736</v>
      </c>
      <c r="C55633" s="7">
        <v>0</v>
      </c>
      <c r="D55633" s="7">
        <v>0</v>
      </c>
      <c r="E55633" s="7">
        <v>0</v>
      </c>
      <c r="F55633">
        <v>9</v>
      </c>
      <c r="G55633">
        <v>91</v>
      </c>
      <c r="H55633" t="str">
        <f>VLOOKUP(G55633,'1C. Category IDs'!$A$2:$B$41,2,0)</f>
        <v>Laptop parts</v>
      </c>
      <c r="I55633">
        <v>11</v>
      </c>
      <c r="J55633">
        <v>10</v>
      </c>
      <c r="K55633">
        <v>7</v>
      </c>
      <c r="L55633">
        <v>11</v>
      </c>
      <c r="M55633">
        <f t="shared" si="1739"/>
        <v>0</v>
      </c>
    </row>
    <row r="55634" spans="1:13" x14ac:dyDescent="0.35">
      <c r="A55634" s="7" t="str">
        <f t="shared" si="1738"/>
        <v>Seller</v>
      </c>
      <c r="B55634">
        <v>27570</v>
      </c>
      <c r="C55634" s="7">
        <v>5.4154616660773556</v>
      </c>
      <c r="D55634" s="7">
        <v>4.9316983053278758</v>
      </c>
      <c r="E55634" s="7">
        <v>2.4658491526639379</v>
      </c>
      <c r="F55634">
        <v>10</v>
      </c>
      <c r="G55634">
        <v>1099</v>
      </c>
      <c r="H55634" t="str">
        <f>VLOOKUP(G55634,'1C. Category IDs'!$A$2:$B$41,2,0)</f>
        <v>Hobby</v>
      </c>
      <c r="I55634">
        <v>12</v>
      </c>
      <c r="J55634">
        <v>10</v>
      </c>
      <c r="K55634">
        <v>7</v>
      </c>
      <c r="L55634">
        <v>11</v>
      </c>
      <c r="M55634">
        <f t="shared" si="1739"/>
        <v>0</v>
      </c>
    </row>
    <row r="55635" spans="1:13" x14ac:dyDescent="0.35">
      <c r="A55635" s="7" t="str">
        <f t="shared" si="1738"/>
        <v>Seller</v>
      </c>
      <c r="B55635">
        <v>38737</v>
      </c>
      <c r="C55635" s="7">
        <v>5.8241925809680586</v>
      </c>
      <c r="D55635" s="7">
        <v>1.9124956376352775</v>
      </c>
      <c r="E55635" s="7">
        <v>0</v>
      </c>
      <c r="F55635">
        <v>11</v>
      </c>
      <c r="G55635">
        <v>428</v>
      </c>
      <c r="H55635" t="str">
        <f>VLOOKUP(G55635,'1C. Category IDs'!$A$2:$B$41,2,0)</f>
        <v>Diverse</v>
      </c>
      <c r="I55635">
        <v>12</v>
      </c>
      <c r="J55635">
        <v>10</v>
      </c>
      <c r="K55635">
        <v>7</v>
      </c>
      <c r="L55635">
        <v>11</v>
      </c>
      <c r="M55635">
        <f t="shared" si="1739"/>
        <v>0</v>
      </c>
    </row>
    <row r="55636" spans="1:13" x14ac:dyDescent="0.35">
      <c r="A55636" s="7" t="str">
        <f t="shared" si="1738"/>
        <v>Seller</v>
      </c>
      <c r="B55636">
        <v>73097</v>
      </c>
      <c r="C55636" s="7">
        <v>6</v>
      </c>
      <c r="D55636" s="7">
        <v>0</v>
      </c>
      <c r="E55636" s="7">
        <v>6</v>
      </c>
      <c r="F55636">
        <v>4</v>
      </c>
      <c r="G55636">
        <v>565</v>
      </c>
      <c r="H55636" t="str">
        <f>VLOOKUP(G55636,'1C. Category IDs'!$A$2:$B$41,2,0)</f>
        <v>Baby</v>
      </c>
      <c r="I55636">
        <v>13</v>
      </c>
      <c r="J55636">
        <v>10</v>
      </c>
      <c r="K55636">
        <v>7</v>
      </c>
      <c r="L55636">
        <v>11</v>
      </c>
      <c r="M55636">
        <f t="shared" si="1739"/>
        <v>0</v>
      </c>
    </row>
    <row r="55637" spans="1:13" x14ac:dyDescent="0.35">
      <c r="A55637" s="7" t="str">
        <f t="shared" si="1738"/>
        <v>Seller</v>
      </c>
      <c r="B55637">
        <v>93083</v>
      </c>
      <c r="C55637" s="7">
        <v>9.340118158298838E-2</v>
      </c>
      <c r="D55637" s="7">
        <v>0.6960212622730757</v>
      </c>
      <c r="E55637" s="7">
        <v>0.34801063113653785</v>
      </c>
      <c r="F55637">
        <v>20</v>
      </c>
      <c r="G55637">
        <v>239</v>
      </c>
      <c r="H55637" t="str">
        <f>VLOOKUP(G55637,'1C. Category IDs'!$A$2:$B$41,2,0)</f>
        <v>DIY Home</v>
      </c>
      <c r="I55637">
        <v>31</v>
      </c>
      <c r="J55637">
        <v>10</v>
      </c>
      <c r="K55637">
        <v>7</v>
      </c>
      <c r="L55637">
        <v>11</v>
      </c>
      <c r="M55637">
        <f t="shared" si="1739"/>
        <v>0</v>
      </c>
    </row>
    <row r="55638" spans="1:13" x14ac:dyDescent="0.35">
      <c r="A55638" s="7" t="str">
        <f t="shared" si="1738"/>
        <v>Seller</v>
      </c>
      <c r="B55638">
        <v>79195</v>
      </c>
      <c r="C55638" s="7">
        <v>6.4914293066177575E-2</v>
      </c>
      <c r="D55638" s="7">
        <v>0.66326750319350258</v>
      </c>
      <c r="E55638" s="7">
        <v>0.33163375159675129</v>
      </c>
      <c r="F55638">
        <v>3</v>
      </c>
      <c r="G55638">
        <v>239</v>
      </c>
      <c r="H55638" t="str">
        <f>VLOOKUP(G55638,'1C. Category IDs'!$A$2:$B$41,2,0)</f>
        <v>DIY Home</v>
      </c>
      <c r="I55638">
        <v>3</v>
      </c>
      <c r="J55638">
        <v>13</v>
      </c>
      <c r="K55638">
        <v>7</v>
      </c>
      <c r="L55638">
        <v>11</v>
      </c>
      <c r="M55638">
        <f t="shared" si="1739"/>
        <v>0</v>
      </c>
    </row>
    <row r="55639" spans="1:13" x14ac:dyDescent="0.35">
      <c r="A55639" s="7" t="str">
        <f t="shared" si="1738"/>
        <v>Seller</v>
      </c>
      <c r="B55639">
        <v>74347</v>
      </c>
      <c r="C55639" s="7">
        <v>0.28583980578355994</v>
      </c>
      <c r="D55639" s="7">
        <v>0.44386232979970497</v>
      </c>
      <c r="E55639" s="7">
        <v>0.22193116489985248</v>
      </c>
      <c r="F55639">
        <v>10</v>
      </c>
      <c r="G55639">
        <v>239</v>
      </c>
      <c r="H55639" t="str">
        <f>VLOOKUP(G55639,'1C. Category IDs'!$A$2:$B$41,2,0)</f>
        <v>DIY Home</v>
      </c>
      <c r="I55639">
        <v>12</v>
      </c>
      <c r="J55639">
        <v>13</v>
      </c>
      <c r="K55639">
        <v>7</v>
      </c>
      <c r="L55639">
        <v>11</v>
      </c>
      <c r="M55639">
        <f t="shared" si="1739"/>
        <v>0</v>
      </c>
    </row>
    <row r="55640" spans="1:13" x14ac:dyDescent="0.35">
      <c r="A55640" s="7" t="str">
        <f t="shared" si="1738"/>
        <v>Seller</v>
      </c>
      <c r="B55640">
        <v>98422</v>
      </c>
      <c r="C55640" s="7">
        <v>0.21751542945190672</v>
      </c>
      <c r="D55640" s="7">
        <v>0.30292898838114124</v>
      </c>
      <c r="E55640" s="7">
        <v>0.15146449419057062</v>
      </c>
      <c r="F55640">
        <v>22</v>
      </c>
      <c r="G55640">
        <v>239</v>
      </c>
      <c r="H55640" t="str">
        <f>VLOOKUP(G55640,'1C. Category IDs'!$A$2:$B$41,2,0)</f>
        <v>DIY Home</v>
      </c>
      <c r="I55640">
        <v>45</v>
      </c>
      <c r="J55640">
        <v>13</v>
      </c>
      <c r="K55640">
        <v>7</v>
      </c>
      <c r="L55640">
        <v>11</v>
      </c>
      <c r="M55640">
        <f t="shared" si="1739"/>
        <v>0</v>
      </c>
    </row>
    <row r="55641" spans="1:13" x14ac:dyDescent="0.35">
      <c r="A55641" s="7" t="str">
        <f t="shared" si="1738"/>
        <v>Seller</v>
      </c>
      <c r="B55641">
        <v>31763</v>
      </c>
      <c r="C55641" s="7">
        <v>1.3146437480231432</v>
      </c>
      <c r="D55641" s="7">
        <v>4.0273312039609355</v>
      </c>
      <c r="E55641" s="7">
        <v>2</v>
      </c>
      <c r="F55641">
        <v>15</v>
      </c>
      <c r="G55641">
        <v>504</v>
      </c>
      <c r="H55641" t="str">
        <f>VLOOKUP(G55641,'1C. Category IDs'!$A$2:$B$41,2,0)</f>
        <v>Home lighting</v>
      </c>
      <c r="I55641">
        <v>47</v>
      </c>
      <c r="J55641">
        <v>13</v>
      </c>
      <c r="K55641">
        <v>7</v>
      </c>
      <c r="L55641">
        <v>11</v>
      </c>
      <c r="M55641">
        <f t="shared" si="1739"/>
        <v>0</v>
      </c>
    </row>
    <row r="55642" spans="1:13" x14ac:dyDescent="0.35">
      <c r="A55642" s="7" t="str">
        <f t="shared" si="1738"/>
        <v>Seller</v>
      </c>
      <c r="B55642">
        <v>46253</v>
      </c>
      <c r="C55642" s="7">
        <v>0.32911349974543813</v>
      </c>
      <c r="D55642" s="7">
        <v>0.52833396605143856</v>
      </c>
      <c r="E55642" s="7">
        <v>0.26416698302571928</v>
      </c>
      <c r="F55642">
        <v>5</v>
      </c>
      <c r="G55642">
        <v>678</v>
      </c>
      <c r="H55642" t="str">
        <f>VLOOKUP(G55642,'1C. Category IDs'!$A$2:$B$41,2,0)</f>
        <v>Children</v>
      </c>
      <c r="I55642">
        <v>5</v>
      </c>
      <c r="J55642">
        <v>14</v>
      </c>
      <c r="K55642">
        <v>7</v>
      </c>
      <c r="L55642">
        <v>11</v>
      </c>
      <c r="M55642">
        <f t="shared" si="1739"/>
        <v>0</v>
      </c>
    </row>
    <row r="55643" spans="1:13" x14ac:dyDescent="0.35">
      <c r="A55643" s="7" t="str">
        <f t="shared" si="1738"/>
        <v>Buyer</v>
      </c>
      <c r="B55643">
        <v>49539</v>
      </c>
      <c r="C55643" s="7">
        <v>0</v>
      </c>
      <c r="D55643" s="7">
        <v>0</v>
      </c>
      <c r="E55643" s="7">
        <v>1</v>
      </c>
      <c r="F55643">
        <v>5</v>
      </c>
      <c r="G55643">
        <v>678</v>
      </c>
      <c r="H55643" t="str">
        <f>VLOOKUP(G55643,'1C. Category IDs'!$A$2:$B$41,2,0)</f>
        <v>Children</v>
      </c>
      <c r="I55643">
        <v>7</v>
      </c>
      <c r="J55643">
        <v>14</v>
      </c>
      <c r="K55643">
        <v>7</v>
      </c>
      <c r="L55643">
        <v>11</v>
      </c>
      <c r="M55643">
        <f t="shared" si="1739"/>
        <v>0</v>
      </c>
    </row>
    <row r="55644" spans="1:13" x14ac:dyDescent="0.35">
      <c r="A55644" s="7" t="str">
        <f t="shared" si="1738"/>
        <v>Seller</v>
      </c>
      <c r="B55644">
        <v>10288</v>
      </c>
      <c r="C55644" s="7">
        <v>7.4430696477076363</v>
      </c>
      <c r="D55644" s="7">
        <v>1.1533260292779024</v>
      </c>
      <c r="E55644" s="7">
        <v>1</v>
      </c>
      <c r="F55644">
        <v>5</v>
      </c>
      <c r="G55644">
        <v>1099</v>
      </c>
      <c r="H55644" t="str">
        <f>VLOOKUP(G55644,'1C. Category IDs'!$A$2:$B$41,2,0)</f>
        <v>Hobby</v>
      </c>
      <c r="I55644">
        <v>9</v>
      </c>
      <c r="J55644">
        <v>14</v>
      </c>
      <c r="K55644">
        <v>7</v>
      </c>
      <c r="L55644">
        <v>11</v>
      </c>
      <c r="M55644">
        <f t="shared" si="1739"/>
        <v>0</v>
      </c>
    </row>
    <row r="55645" spans="1:13" x14ac:dyDescent="0.35">
      <c r="A55645" s="7" t="str">
        <f t="shared" si="1738"/>
        <v>Seller</v>
      </c>
      <c r="B55645">
        <v>31302</v>
      </c>
      <c r="C55645" s="7">
        <v>7.6485154978352332</v>
      </c>
      <c r="D55645" s="7">
        <v>1.3135333516153047</v>
      </c>
      <c r="E55645" s="7">
        <v>0.65676667580765236</v>
      </c>
      <c r="F55645">
        <v>7</v>
      </c>
      <c r="G55645">
        <v>1099</v>
      </c>
      <c r="H55645" t="str">
        <f>VLOOKUP(G55645,'1C. Category IDs'!$A$2:$B$41,2,0)</f>
        <v>Hobby</v>
      </c>
      <c r="I55645">
        <v>10</v>
      </c>
      <c r="J55645">
        <v>15</v>
      </c>
      <c r="K55645">
        <v>7</v>
      </c>
      <c r="L55645">
        <v>11</v>
      </c>
      <c r="M55645">
        <f t="shared" si="1739"/>
        <v>0</v>
      </c>
    </row>
    <row r="55646" spans="1:13" x14ac:dyDescent="0.35">
      <c r="A55646" s="7" t="str">
        <f t="shared" si="1738"/>
        <v>Buyer</v>
      </c>
      <c r="B55646">
        <v>74766</v>
      </c>
      <c r="C55646" s="7">
        <v>0</v>
      </c>
      <c r="D55646" s="7">
        <v>0</v>
      </c>
      <c r="E55646" s="7">
        <v>2</v>
      </c>
      <c r="F55646">
        <v>9</v>
      </c>
      <c r="G55646">
        <v>621</v>
      </c>
      <c r="H55646" t="str">
        <f>VLOOKUP(G55646,'1C. Category IDs'!$A$2:$B$41,2,0)</f>
        <v>Women</v>
      </c>
      <c r="I55646">
        <v>14</v>
      </c>
      <c r="J55646">
        <v>15</v>
      </c>
      <c r="K55646">
        <v>7</v>
      </c>
      <c r="L55646">
        <v>11</v>
      </c>
      <c r="M55646">
        <f t="shared" si="1739"/>
        <v>0</v>
      </c>
    </row>
    <row r="55647" spans="1:13" x14ac:dyDescent="0.35">
      <c r="A55647" s="7" t="str">
        <f t="shared" si="1738"/>
        <v>Seller</v>
      </c>
      <c r="B55647">
        <v>11633</v>
      </c>
      <c r="C55647" s="7">
        <v>1.2246198309782763</v>
      </c>
      <c r="D55647" s="7">
        <v>1.4390898181223144</v>
      </c>
      <c r="E55647" s="7">
        <v>2</v>
      </c>
      <c r="F55647">
        <v>6</v>
      </c>
      <c r="G55647">
        <v>504</v>
      </c>
      <c r="H55647" t="str">
        <f>VLOOKUP(G55647,'1C. Category IDs'!$A$2:$B$41,2,0)</f>
        <v>Home lighting</v>
      </c>
      <c r="I55647">
        <v>7</v>
      </c>
      <c r="J55647">
        <v>17</v>
      </c>
      <c r="K55647">
        <v>7</v>
      </c>
      <c r="L55647">
        <v>11</v>
      </c>
      <c r="M55647">
        <f t="shared" si="1739"/>
        <v>0</v>
      </c>
    </row>
    <row r="55648" spans="1:13" x14ac:dyDescent="0.35">
      <c r="A55648" s="7" t="str">
        <f t="shared" si="1738"/>
        <v>Buyer</v>
      </c>
      <c r="B55648">
        <v>39478</v>
      </c>
      <c r="C55648" s="7">
        <v>0</v>
      </c>
      <c r="D55648" s="7">
        <v>0</v>
      </c>
      <c r="E55648" s="7">
        <v>8</v>
      </c>
      <c r="F55648">
        <v>9</v>
      </c>
      <c r="G55648">
        <v>31</v>
      </c>
      <c r="H55648" t="str">
        <f>VLOOKUP(G55648,'1C. Category IDs'!$A$2:$B$41,2,0)</f>
        <v>Audio, TV</v>
      </c>
      <c r="I55648">
        <v>13</v>
      </c>
      <c r="J55648">
        <v>18</v>
      </c>
      <c r="K55648">
        <v>7</v>
      </c>
      <c r="L55648">
        <v>11</v>
      </c>
      <c r="M55648">
        <f t="shared" si="1739"/>
        <v>0</v>
      </c>
    </row>
    <row r="55649" spans="1:13" x14ac:dyDescent="0.35">
      <c r="A55649" s="7" t="str">
        <f t="shared" si="1738"/>
        <v>Seller</v>
      </c>
      <c r="B55649">
        <v>21385</v>
      </c>
      <c r="C55649" s="7">
        <v>6.0646531551915945</v>
      </c>
      <c r="D55649" s="7">
        <v>0.9127771420333497</v>
      </c>
      <c r="E55649" s="7">
        <v>1</v>
      </c>
      <c r="F55649">
        <v>6</v>
      </c>
      <c r="G55649">
        <v>1099</v>
      </c>
      <c r="H55649" t="str">
        <f>VLOOKUP(G55649,'1C. Category IDs'!$A$2:$B$41,2,0)</f>
        <v>Hobby</v>
      </c>
      <c r="I55649">
        <v>7</v>
      </c>
      <c r="J55649">
        <v>19</v>
      </c>
      <c r="K55649">
        <v>7</v>
      </c>
      <c r="L55649">
        <v>11</v>
      </c>
      <c r="M55649">
        <f t="shared" si="1739"/>
        <v>0</v>
      </c>
    </row>
    <row r="55650" spans="1:13" x14ac:dyDescent="0.35">
      <c r="A55650" s="7" t="str">
        <f t="shared" si="1738"/>
        <v>Seller</v>
      </c>
      <c r="B55650">
        <v>35056</v>
      </c>
      <c r="C55650" s="7">
        <v>9.8716289011127039</v>
      </c>
      <c r="D55650" s="7">
        <v>4.3189214483168055</v>
      </c>
      <c r="E55650" s="7">
        <v>0</v>
      </c>
      <c r="F55650">
        <v>3</v>
      </c>
      <c r="G55650">
        <v>537</v>
      </c>
      <c r="H55650" t="str">
        <f>VLOOKUP(G55650,'1C. Category IDs'!$A$2:$B$41,2,0)</f>
        <v>Apparatus</v>
      </c>
      <c r="I55650">
        <v>3</v>
      </c>
      <c r="J55650">
        <v>21</v>
      </c>
      <c r="K55650">
        <v>7</v>
      </c>
      <c r="L55650">
        <v>11</v>
      </c>
      <c r="M55650">
        <f t="shared" si="1739"/>
        <v>0</v>
      </c>
    </row>
    <row r="55651" spans="1:13" x14ac:dyDescent="0.35">
      <c r="A55651" s="7" t="str">
        <f t="shared" si="1738"/>
        <v>Seller</v>
      </c>
      <c r="B55651">
        <v>70028</v>
      </c>
      <c r="C55651" s="7">
        <v>0.5429691932555728</v>
      </c>
      <c r="D55651" s="7">
        <v>0.33908161194529685</v>
      </c>
      <c r="E55651" s="7">
        <v>0.16954080597264842</v>
      </c>
      <c r="F55651">
        <v>5</v>
      </c>
      <c r="G55651">
        <v>239</v>
      </c>
      <c r="H55651" t="str">
        <f>VLOOKUP(G55651,'1C. Category IDs'!$A$2:$B$41,2,0)</f>
        <v>DIY Home</v>
      </c>
      <c r="I55651">
        <v>6</v>
      </c>
      <c r="J55651">
        <v>21</v>
      </c>
      <c r="K55651">
        <v>7</v>
      </c>
      <c r="L55651">
        <v>11</v>
      </c>
      <c r="M55651">
        <f t="shared" si="1739"/>
        <v>0</v>
      </c>
    </row>
    <row r="55652" spans="1:13" x14ac:dyDescent="0.35">
      <c r="A55652" s="7" t="str">
        <f t="shared" si="1738"/>
        <v>Buyer</v>
      </c>
      <c r="B55652">
        <v>51871</v>
      </c>
      <c r="C55652" s="7">
        <v>0</v>
      </c>
      <c r="D55652" s="7">
        <v>0</v>
      </c>
      <c r="E55652" s="7">
        <v>20</v>
      </c>
      <c r="F55652">
        <v>22</v>
      </c>
      <c r="G55652">
        <v>504</v>
      </c>
      <c r="H55652" t="str">
        <f>VLOOKUP(G55652,'1C. Category IDs'!$A$2:$B$41,2,0)</f>
        <v>Home lighting</v>
      </c>
      <c r="I55652">
        <v>68</v>
      </c>
      <c r="J55652">
        <v>22</v>
      </c>
      <c r="K55652">
        <v>7</v>
      </c>
      <c r="L55652">
        <v>11</v>
      </c>
      <c r="M55652">
        <f t="shared" si="1739"/>
        <v>0</v>
      </c>
    </row>
    <row r="55653" spans="1:13" x14ac:dyDescent="0.35">
      <c r="A55653" s="7" t="str">
        <f t="shared" si="1738"/>
        <v>Buyer</v>
      </c>
      <c r="B55653">
        <v>50790</v>
      </c>
      <c r="C55653" s="7">
        <v>0</v>
      </c>
      <c r="D55653" s="7">
        <v>0</v>
      </c>
      <c r="E55653" s="7">
        <v>4</v>
      </c>
      <c r="F55653">
        <v>1</v>
      </c>
      <c r="G55653">
        <v>1032</v>
      </c>
      <c r="H55653" t="str">
        <f>VLOOKUP(G55653,'1C. Category IDs'!$A$2:$B$41,2,0)</f>
        <v>Houses buy</v>
      </c>
      <c r="I55653">
        <v>2</v>
      </c>
      <c r="J55653">
        <v>26</v>
      </c>
      <c r="K55653">
        <v>7</v>
      </c>
      <c r="L55653">
        <v>11</v>
      </c>
      <c r="M55653">
        <f t="shared" si="1739"/>
        <v>0</v>
      </c>
    </row>
    <row r="55654" spans="1:13" x14ac:dyDescent="0.35">
      <c r="A55654" s="7" t="str">
        <f t="shared" si="1738"/>
        <v>Seller</v>
      </c>
      <c r="B55654">
        <v>45431</v>
      </c>
      <c r="C55654" s="7">
        <v>0.44937025504735606</v>
      </c>
      <c r="D55654" s="7">
        <v>0.7749136180691869</v>
      </c>
      <c r="E55654" s="7">
        <v>0.38745680903459345</v>
      </c>
      <c r="F55654">
        <v>13</v>
      </c>
      <c r="G55654">
        <v>678</v>
      </c>
      <c r="H55654" t="str">
        <f>VLOOKUP(G55654,'1C. Category IDs'!$A$2:$B$41,2,0)</f>
        <v>Children</v>
      </c>
      <c r="I55654">
        <v>14</v>
      </c>
      <c r="J55654">
        <v>26</v>
      </c>
      <c r="K55654">
        <v>7</v>
      </c>
      <c r="L55654">
        <v>11</v>
      </c>
      <c r="M55654">
        <f t="shared" si="1739"/>
        <v>0</v>
      </c>
    </row>
    <row r="55655" spans="1:13" x14ac:dyDescent="0.35">
      <c r="A55655" s="7" t="str">
        <f t="shared" si="1738"/>
        <v>Buyer</v>
      </c>
      <c r="B55655">
        <v>83479</v>
      </c>
      <c r="C55655" s="7">
        <v>0</v>
      </c>
      <c r="D55655" s="7">
        <v>0</v>
      </c>
      <c r="E55655" s="7">
        <v>0</v>
      </c>
      <c r="F55655">
        <v>6</v>
      </c>
      <c r="G55655">
        <v>239</v>
      </c>
      <c r="H55655" t="str">
        <f>VLOOKUP(G55655,'1C. Category IDs'!$A$2:$B$41,2,0)</f>
        <v>DIY Home</v>
      </c>
      <c r="I55655">
        <v>7</v>
      </c>
      <c r="J55655">
        <v>32</v>
      </c>
      <c r="K55655">
        <v>7</v>
      </c>
      <c r="L55655">
        <v>11</v>
      </c>
      <c r="M55655">
        <f t="shared" si="1739"/>
        <v>0</v>
      </c>
    </row>
    <row r="55656" spans="1:13" x14ac:dyDescent="0.35">
      <c r="A55656" s="7" t="str">
        <f t="shared" si="1738"/>
        <v>Buyer</v>
      </c>
      <c r="B55656">
        <v>90497</v>
      </c>
      <c r="C55656" s="7">
        <v>0</v>
      </c>
      <c r="D55656" s="7">
        <v>0</v>
      </c>
      <c r="E55656" s="7">
        <v>10</v>
      </c>
      <c r="F55656">
        <v>9</v>
      </c>
      <c r="G55656">
        <v>31</v>
      </c>
      <c r="H55656" t="str">
        <f>VLOOKUP(G55656,'1C. Category IDs'!$A$2:$B$41,2,0)</f>
        <v>Audio, TV</v>
      </c>
      <c r="I55656">
        <v>21</v>
      </c>
      <c r="J55656">
        <v>33</v>
      </c>
      <c r="K55656">
        <v>7</v>
      </c>
      <c r="L55656">
        <v>11</v>
      </c>
      <c r="M55656">
        <f t="shared" si="1739"/>
        <v>0</v>
      </c>
    </row>
    <row r="55657" spans="1:13" x14ac:dyDescent="0.35">
      <c r="A55657" s="7" t="str">
        <f t="shared" si="1738"/>
        <v>Buyer</v>
      </c>
      <c r="B55657">
        <v>40158</v>
      </c>
      <c r="C55657" s="7">
        <v>0</v>
      </c>
      <c r="D55657" s="7">
        <v>0</v>
      </c>
      <c r="E55657" s="7">
        <v>6</v>
      </c>
      <c r="F55657">
        <v>18</v>
      </c>
      <c r="G55657">
        <v>565</v>
      </c>
      <c r="H55657" t="str">
        <f>VLOOKUP(G55657,'1C. Category IDs'!$A$2:$B$41,2,0)</f>
        <v>Baby</v>
      </c>
      <c r="I55657">
        <v>42</v>
      </c>
      <c r="J55657">
        <v>35</v>
      </c>
      <c r="K55657">
        <v>7</v>
      </c>
      <c r="L55657">
        <v>11</v>
      </c>
      <c r="M55657">
        <f t="shared" si="1739"/>
        <v>0</v>
      </c>
    </row>
    <row r="55658" spans="1:13" x14ac:dyDescent="0.35">
      <c r="A55658" s="7" t="str">
        <f t="shared" si="1738"/>
        <v>Seller</v>
      </c>
      <c r="B55658">
        <v>68305</v>
      </c>
      <c r="C55658" s="7">
        <v>14</v>
      </c>
      <c r="D55658" s="7">
        <v>0</v>
      </c>
      <c r="E55658" s="7">
        <v>0</v>
      </c>
      <c r="F55658">
        <v>4</v>
      </c>
      <c r="G55658">
        <v>504</v>
      </c>
      <c r="H55658" t="str">
        <f>VLOOKUP(G55658,'1C. Category IDs'!$A$2:$B$41,2,0)</f>
        <v>Home lighting</v>
      </c>
      <c r="I55658">
        <v>8</v>
      </c>
      <c r="J55658">
        <v>48</v>
      </c>
      <c r="K55658">
        <v>7</v>
      </c>
      <c r="L55658">
        <v>11</v>
      </c>
      <c r="M55658">
        <f t="shared" si="1739"/>
        <v>0</v>
      </c>
    </row>
    <row r="55659" spans="1:13" x14ac:dyDescent="0.35">
      <c r="A55659" s="7" t="str">
        <f t="shared" si="1738"/>
        <v>Seller</v>
      </c>
      <c r="B55659">
        <v>55025</v>
      </c>
      <c r="C55659" s="7">
        <v>1</v>
      </c>
      <c r="D55659" s="7">
        <v>0</v>
      </c>
      <c r="E55659" s="7">
        <v>0</v>
      </c>
      <c r="F55659">
        <v>24</v>
      </c>
      <c r="G55659">
        <v>820</v>
      </c>
      <c r="H55659" t="str">
        <f>VLOOKUP(G55659,'1C. Category IDs'!$A$2:$B$41,2,0)</f>
        <v>Telecommunication</v>
      </c>
      <c r="I55659">
        <v>56</v>
      </c>
      <c r="J55659">
        <v>49</v>
      </c>
      <c r="K55659">
        <v>7</v>
      </c>
      <c r="L55659">
        <v>11</v>
      </c>
      <c r="M55659">
        <f t="shared" si="1739"/>
        <v>0</v>
      </c>
    </row>
    <row r="55660" spans="1:13" x14ac:dyDescent="0.35">
      <c r="A55660" s="7" t="str">
        <f t="shared" si="1738"/>
        <v>Seller</v>
      </c>
      <c r="B55660">
        <v>14513</v>
      </c>
      <c r="C55660" s="7">
        <v>0.87700944363066302</v>
      </c>
      <c r="D55660" s="7">
        <v>2.8374285287740908</v>
      </c>
      <c r="E55660" s="7">
        <v>2</v>
      </c>
      <c r="F55660">
        <v>10</v>
      </c>
      <c r="G55660">
        <v>565</v>
      </c>
      <c r="H55660" t="str">
        <f>VLOOKUP(G55660,'1C. Category IDs'!$A$2:$B$41,2,0)</f>
        <v>Baby</v>
      </c>
      <c r="I55660">
        <v>17</v>
      </c>
      <c r="J55660">
        <v>56</v>
      </c>
      <c r="K55660">
        <v>7</v>
      </c>
      <c r="L55660">
        <v>11</v>
      </c>
      <c r="M55660">
        <f t="shared" si="1739"/>
        <v>0</v>
      </c>
    </row>
    <row r="55661" spans="1:13" x14ac:dyDescent="0.35">
      <c r="A55661" s="7" t="str">
        <f t="shared" si="1738"/>
        <v>Seller</v>
      </c>
      <c r="B55661">
        <v>72649</v>
      </c>
      <c r="C55661" s="7">
        <v>6</v>
      </c>
      <c r="D55661" s="7">
        <v>0</v>
      </c>
      <c r="E55661" s="7">
        <v>13</v>
      </c>
      <c r="F55661">
        <v>19</v>
      </c>
      <c r="G55661">
        <v>784</v>
      </c>
      <c r="H55661" t="str">
        <f>VLOOKUP(G55661,'1C. Category IDs'!$A$2:$B$41,2,0)</f>
        <v>Sports</v>
      </c>
      <c r="I55661">
        <v>62</v>
      </c>
      <c r="J55661">
        <v>58</v>
      </c>
      <c r="K55661">
        <v>7</v>
      </c>
      <c r="L55661">
        <v>11</v>
      </c>
      <c r="M55661">
        <f t="shared" si="1739"/>
        <v>0</v>
      </c>
    </row>
    <row r="55662" spans="1:13" x14ac:dyDescent="0.35">
      <c r="A55662" s="7" t="str">
        <f t="shared" si="1738"/>
        <v>Seller</v>
      </c>
      <c r="B55662">
        <v>81725</v>
      </c>
      <c r="C55662" s="7">
        <v>2</v>
      </c>
      <c r="D55662" s="7">
        <v>0</v>
      </c>
      <c r="E55662" s="7">
        <v>4</v>
      </c>
      <c r="F55662">
        <v>20</v>
      </c>
      <c r="G55662">
        <v>445</v>
      </c>
      <c r="H55662" t="str">
        <f>VLOOKUP(G55662,'1C. Category IDs'!$A$2:$B$41,2,0)</f>
        <v>Cycles</v>
      </c>
      <c r="I55662">
        <v>88</v>
      </c>
      <c r="J55662">
        <v>66</v>
      </c>
      <c r="K55662">
        <v>7</v>
      </c>
      <c r="L55662">
        <v>11</v>
      </c>
      <c r="M55662">
        <f t="shared" si="1739"/>
        <v>0</v>
      </c>
    </row>
    <row r="55663" spans="1:13" x14ac:dyDescent="0.35">
      <c r="A55663" s="7" t="str">
        <f t="shared" si="1738"/>
        <v>Seller</v>
      </c>
      <c r="B55663">
        <v>11884</v>
      </c>
      <c r="C55663" s="7">
        <v>6.877588867983838</v>
      </c>
      <c r="D55663" s="7">
        <v>1.8443085996174196</v>
      </c>
      <c r="E55663" s="7">
        <v>0.92215429980870978</v>
      </c>
      <c r="F55663">
        <v>1</v>
      </c>
      <c r="G55663">
        <v>1099</v>
      </c>
      <c r="H55663" t="str">
        <f>VLOOKUP(G55663,'1C. Category IDs'!$A$2:$B$41,2,0)</f>
        <v>Hobby</v>
      </c>
      <c r="I55663">
        <v>1</v>
      </c>
      <c r="J55663">
        <v>0</v>
      </c>
      <c r="K55663">
        <v>8</v>
      </c>
      <c r="L55663">
        <v>11</v>
      </c>
      <c r="M55663">
        <f t="shared" si="1739"/>
        <v>0</v>
      </c>
    </row>
    <row r="55664" spans="1:13" x14ac:dyDescent="0.35">
      <c r="A55664" s="7" t="str">
        <f t="shared" si="1738"/>
        <v>Seller</v>
      </c>
      <c r="B55664">
        <v>84624</v>
      </c>
      <c r="C55664" s="7">
        <v>0.86530195249255326</v>
      </c>
      <c r="D55664" s="7">
        <v>0.53085873562050134</v>
      </c>
      <c r="E55664" s="7">
        <v>0.26542936781025067</v>
      </c>
      <c r="F55664">
        <v>1</v>
      </c>
      <c r="G55664">
        <v>239</v>
      </c>
      <c r="H55664" t="str">
        <f>VLOOKUP(G55664,'1C. Category IDs'!$A$2:$B$41,2,0)</f>
        <v>DIY Home</v>
      </c>
      <c r="I55664">
        <v>1</v>
      </c>
      <c r="J55664">
        <v>0</v>
      </c>
      <c r="K55664">
        <v>8</v>
      </c>
      <c r="L55664">
        <v>11</v>
      </c>
      <c r="M55664">
        <f t="shared" si="1739"/>
        <v>0</v>
      </c>
    </row>
    <row r="55665" spans="1:13" x14ac:dyDescent="0.35">
      <c r="A55665" s="7" t="str">
        <f t="shared" si="1738"/>
        <v>Seller</v>
      </c>
      <c r="B55665">
        <v>26633</v>
      </c>
      <c r="C55665" s="7">
        <v>7.3176514111266542</v>
      </c>
      <c r="D55665" s="7">
        <v>2.2003888587635192</v>
      </c>
      <c r="E55665" s="7">
        <v>1.1001944293817596</v>
      </c>
      <c r="F55665">
        <v>2</v>
      </c>
      <c r="G55665">
        <v>1099</v>
      </c>
      <c r="H55665" t="str">
        <f>VLOOKUP(G55665,'1C. Category IDs'!$A$2:$B$41,2,0)</f>
        <v>Hobby</v>
      </c>
      <c r="I55665">
        <v>2</v>
      </c>
      <c r="J55665">
        <v>0</v>
      </c>
      <c r="K55665">
        <v>8</v>
      </c>
      <c r="L55665">
        <v>11</v>
      </c>
      <c r="M55665">
        <f t="shared" si="1739"/>
        <v>0</v>
      </c>
    </row>
    <row r="55666" spans="1:13" x14ac:dyDescent="0.35">
      <c r="A55666" s="7" t="str">
        <f t="shared" si="1738"/>
        <v>Seller</v>
      </c>
      <c r="B55666">
        <v>99803</v>
      </c>
      <c r="C55666" s="7">
        <v>0.30332567612251671</v>
      </c>
      <c r="D55666" s="7">
        <v>0.10330392911883157</v>
      </c>
      <c r="E55666" s="7">
        <v>5.1651964559415786E-2</v>
      </c>
      <c r="F55666">
        <v>2</v>
      </c>
      <c r="G55666">
        <v>239</v>
      </c>
      <c r="H55666" t="str">
        <f>VLOOKUP(G55666,'1C. Category IDs'!$A$2:$B$41,2,0)</f>
        <v>DIY Home</v>
      </c>
      <c r="I55666">
        <v>3</v>
      </c>
      <c r="J55666">
        <v>0</v>
      </c>
      <c r="K55666">
        <v>8</v>
      </c>
      <c r="L55666">
        <v>11</v>
      </c>
      <c r="M55666">
        <f t="shared" si="1739"/>
        <v>0</v>
      </c>
    </row>
    <row r="55667" spans="1:13" x14ac:dyDescent="0.35">
      <c r="A55667" s="7" t="str">
        <f t="shared" si="1738"/>
        <v>Buyer</v>
      </c>
      <c r="B55667">
        <v>69678</v>
      </c>
      <c r="C55667" s="7">
        <v>0</v>
      </c>
      <c r="D55667" s="7">
        <v>0</v>
      </c>
      <c r="E55667" s="7">
        <v>0</v>
      </c>
      <c r="F55667">
        <v>3</v>
      </c>
      <c r="G55667">
        <v>1085</v>
      </c>
      <c r="H55667" t="str">
        <f>VLOOKUP(G55667,'1C. Category IDs'!$A$2:$B$41,2,0)</f>
        <v>Transport</v>
      </c>
      <c r="I55667">
        <v>4</v>
      </c>
      <c r="J55667">
        <v>0</v>
      </c>
      <c r="K55667">
        <v>8</v>
      </c>
      <c r="L55667">
        <v>11</v>
      </c>
      <c r="M55667">
        <f t="shared" si="1739"/>
        <v>0</v>
      </c>
    </row>
    <row r="55668" spans="1:13" x14ac:dyDescent="0.35">
      <c r="A55668" s="7" t="str">
        <f t="shared" si="1738"/>
        <v>Seller</v>
      </c>
      <c r="B55668">
        <v>2961</v>
      </c>
      <c r="C55668" s="7">
        <v>0.63407711209629736</v>
      </c>
      <c r="D55668" s="7">
        <v>3.9276200151692731</v>
      </c>
      <c r="E55668" s="7">
        <v>2</v>
      </c>
      <c r="F55668">
        <v>3</v>
      </c>
      <c r="G55668">
        <v>1099</v>
      </c>
      <c r="H55668" t="str">
        <f>VLOOKUP(G55668,'1C. Category IDs'!$A$2:$B$41,2,0)</f>
        <v>Hobby</v>
      </c>
      <c r="I55668">
        <v>6</v>
      </c>
      <c r="J55668">
        <v>0</v>
      </c>
      <c r="K55668">
        <v>8</v>
      </c>
      <c r="L55668">
        <v>11</v>
      </c>
      <c r="M55668">
        <f t="shared" si="1739"/>
        <v>0</v>
      </c>
    </row>
    <row r="55669" spans="1:13" x14ac:dyDescent="0.35">
      <c r="A55669" s="7" t="str">
        <f t="shared" si="1738"/>
        <v>Seller</v>
      </c>
      <c r="B55669">
        <v>36645</v>
      </c>
      <c r="C55669" s="7">
        <v>5.5092820188602474</v>
      </c>
      <c r="D55669" s="7">
        <v>2.4824365384064428</v>
      </c>
      <c r="E55669" s="7">
        <v>0</v>
      </c>
      <c r="F55669">
        <v>3</v>
      </c>
      <c r="G55669">
        <v>678</v>
      </c>
      <c r="H55669" t="str">
        <f>VLOOKUP(G55669,'1C. Category IDs'!$A$2:$B$41,2,0)</f>
        <v>Children</v>
      </c>
      <c r="I55669">
        <v>7</v>
      </c>
      <c r="J55669">
        <v>0</v>
      </c>
      <c r="K55669">
        <v>8</v>
      </c>
      <c r="L55669">
        <v>11</v>
      </c>
      <c r="M55669">
        <f t="shared" si="1739"/>
        <v>0</v>
      </c>
    </row>
    <row r="55670" spans="1:13" x14ac:dyDescent="0.35">
      <c r="A55670" s="7" t="str">
        <f t="shared" si="1738"/>
        <v>Buyer</v>
      </c>
      <c r="B55670">
        <v>78699</v>
      </c>
      <c r="C55670" s="7">
        <v>0</v>
      </c>
      <c r="D55670" s="7">
        <v>0</v>
      </c>
      <c r="E55670" s="7">
        <v>2</v>
      </c>
      <c r="F55670">
        <v>1</v>
      </c>
      <c r="G55670">
        <v>784</v>
      </c>
      <c r="H55670" t="str">
        <f>VLOOKUP(G55670,'1C. Category IDs'!$A$2:$B$41,2,0)</f>
        <v>Sports</v>
      </c>
      <c r="I55670">
        <v>1</v>
      </c>
      <c r="J55670">
        <v>1</v>
      </c>
      <c r="K55670">
        <v>8</v>
      </c>
      <c r="L55670">
        <v>11</v>
      </c>
      <c r="M55670">
        <f t="shared" si="1739"/>
        <v>0</v>
      </c>
    </row>
    <row r="55671" spans="1:13" x14ac:dyDescent="0.35">
      <c r="A55671" s="7" t="str">
        <f t="shared" si="1738"/>
        <v>Buyer</v>
      </c>
      <c r="B55671">
        <v>83368</v>
      </c>
      <c r="C55671" s="7">
        <v>0</v>
      </c>
      <c r="D55671" s="7">
        <v>0</v>
      </c>
      <c r="E55671" s="7">
        <v>0</v>
      </c>
      <c r="F55671">
        <v>1</v>
      </c>
      <c r="G55671">
        <v>856</v>
      </c>
      <c r="H55671" t="str">
        <f>VLOOKUP(G55671,'1C. Category IDs'!$A$2:$B$41,2,0)</f>
        <v>Vacation homes</v>
      </c>
      <c r="I55671">
        <v>1</v>
      </c>
      <c r="J55671">
        <v>1</v>
      </c>
      <c r="K55671">
        <v>8</v>
      </c>
      <c r="L55671">
        <v>11</v>
      </c>
      <c r="M55671">
        <f t="shared" si="1739"/>
        <v>0</v>
      </c>
    </row>
    <row r="55672" spans="1:13" x14ac:dyDescent="0.35">
      <c r="A55672" s="7" t="str">
        <f t="shared" si="1738"/>
        <v>Buyer</v>
      </c>
      <c r="B55672">
        <v>80955</v>
      </c>
      <c r="C55672" s="7">
        <v>0</v>
      </c>
      <c r="D55672" s="7">
        <v>0</v>
      </c>
      <c r="E55672" s="7">
        <v>0</v>
      </c>
      <c r="F55672">
        <v>6</v>
      </c>
      <c r="G55672">
        <v>395</v>
      </c>
      <c r="H55672" t="str">
        <f>VLOOKUP(G55672,'1C. Category IDs'!$A$2:$B$41,2,0)</f>
        <v>Animals</v>
      </c>
      <c r="I55672">
        <v>8</v>
      </c>
      <c r="J55672">
        <v>1</v>
      </c>
      <c r="K55672">
        <v>8</v>
      </c>
      <c r="L55672">
        <v>11</v>
      </c>
      <c r="M55672">
        <f t="shared" si="1739"/>
        <v>0</v>
      </c>
    </row>
    <row r="55673" spans="1:13" x14ac:dyDescent="0.35">
      <c r="A55673" s="7" t="str">
        <f t="shared" si="1738"/>
        <v>Seller</v>
      </c>
      <c r="B55673">
        <v>33795</v>
      </c>
      <c r="C55673" s="7">
        <v>1.4253623755139544</v>
      </c>
      <c r="D55673" s="7">
        <v>2.2206616870039459</v>
      </c>
      <c r="E55673" s="7">
        <v>0</v>
      </c>
      <c r="F55673">
        <v>10</v>
      </c>
      <c r="G55673">
        <v>1984</v>
      </c>
      <c r="H55673" t="str">
        <f>VLOOKUP(G55673,'1C. Category IDs'!$A$2:$B$41,2,0)</f>
        <v>Tickets</v>
      </c>
      <c r="I55673">
        <v>16</v>
      </c>
      <c r="J55673">
        <v>1</v>
      </c>
      <c r="K55673">
        <v>8</v>
      </c>
      <c r="L55673">
        <v>11</v>
      </c>
      <c r="M55673">
        <f t="shared" si="1739"/>
        <v>0</v>
      </c>
    </row>
    <row r="55674" spans="1:13" x14ac:dyDescent="0.35">
      <c r="A55674" s="7" t="str">
        <f t="shared" si="1738"/>
        <v>Seller</v>
      </c>
      <c r="B55674">
        <v>32540</v>
      </c>
      <c r="C55674" s="7">
        <v>4.9017610883720675</v>
      </c>
      <c r="D55674" s="7">
        <v>1.3637536420331353</v>
      </c>
      <c r="E55674" s="7">
        <v>0.68187682101656766</v>
      </c>
      <c r="F55674">
        <v>2</v>
      </c>
      <c r="G55674">
        <v>1099</v>
      </c>
      <c r="H55674" t="str">
        <f>VLOOKUP(G55674,'1C. Category IDs'!$A$2:$B$41,2,0)</f>
        <v>Hobby</v>
      </c>
      <c r="I55674">
        <v>2</v>
      </c>
      <c r="J55674">
        <v>2</v>
      </c>
      <c r="K55674">
        <v>8</v>
      </c>
      <c r="L55674">
        <v>11</v>
      </c>
      <c r="M55674">
        <f t="shared" si="1739"/>
        <v>0</v>
      </c>
    </row>
    <row r="55675" spans="1:13" x14ac:dyDescent="0.35">
      <c r="A55675" s="7" t="str">
        <f t="shared" si="1738"/>
        <v>Seller</v>
      </c>
      <c r="B55675">
        <v>3523</v>
      </c>
      <c r="C55675" s="7">
        <v>0.55944705891733726</v>
      </c>
      <c r="D55675" s="7">
        <v>2.4485507202125705</v>
      </c>
      <c r="E55675" s="7">
        <v>1.2242753601062852</v>
      </c>
      <c r="F55675">
        <v>3</v>
      </c>
      <c r="G55675">
        <v>1099</v>
      </c>
      <c r="H55675" t="str">
        <f>VLOOKUP(G55675,'1C. Category IDs'!$A$2:$B$41,2,0)</f>
        <v>Hobby</v>
      </c>
      <c r="I55675">
        <v>3</v>
      </c>
      <c r="J55675">
        <v>3</v>
      </c>
      <c r="K55675">
        <v>8</v>
      </c>
      <c r="L55675">
        <v>11</v>
      </c>
      <c r="M55675">
        <f t="shared" si="1739"/>
        <v>0</v>
      </c>
    </row>
    <row r="55676" spans="1:13" x14ac:dyDescent="0.35">
      <c r="A55676" s="7" t="str">
        <f t="shared" si="1738"/>
        <v>Seller</v>
      </c>
      <c r="B55676">
        <v>16460</v>
      </c>
      <c r="C55676" s="7">
        <v>9.09592100845523</v>
      </c>
      <c r="D55676" s="7">
        <v>0.28139972579502459</v>
      </c>
      <c r="E55676" s="7">
        <v>1</v>
      </c>
      <c r="F55676">
        <v>4</v>
      </c>
      <c r="G55676">
        <v>1099</v>
      </c>
      <c r="H55676" t="str">
        <f>VLOOKUP(G55676,'1C. Category IDs'!$A$2:$B$41,2,0)</f>
        <v>Hobby</v>
      </c>
      <c r="I55676">
        <v>5</v>
      </c>
      <c r="J55676">
        <v>3</v>
      </c>
      <c r="K55676">
        <v>8</v>
      </c>
      <c r="L55676">
        <v>11</v>
      </c>
      <c r="M55676">
        <f t="shared" si="1739"/>
        <v>0</v>
      </c>
    </row>
    <row r="55677" spans="1:13" x14ac:dyDescent="0.35">
      <c r="A55677" s="7" t="str">
        <f t="shared" si="1738"/>
        <v>Seller</v>
      </c>
      <c r="B55677">
        <v>93823</v>
      </c>
      <c r="C55677" s="7">
        <v>0.31895256301664188</v>
      </c>
      <c r="D55677" s="7">
        <v>0.13933218573829798</v>
      </c>
      <c r="E55677" s="7">
        <v>6.9666092869148988E-2</v>
      </c>
      <c r="F55677">
        <v>2</v>
      </c>
      <c r="G55677">
        <v>239</v>
      </c>
      <c r="H55677" t="str">
        <f>VLOOKUP(G55677,'1C. Category IDs'!$A$2:$B$41,2,0)</f>
        <v>DIY Home</v>
      </c>
      <c r="I55677">
        <v>2</v>
      </c>
      <c r="J55677">
        <v>4</v>
      </c>
      <c r="K55677">
        <v>8</v>
      </c>
      <c r="L55677">
        <v>11</v>
      </c>
      <c r="M55677">
        <f t="shared" si="1739"/>
        <v>0</v>
      </c>
    </row>
    <row r="55678" spans="1:13" x14ac:dyDescent="0.35">
      <c r="A55678" s="7" t="str">
        <f t="shared" si="1738"/>
        <v>Seller</v>
      </c>
      <c r="B55678">
        <v>11239</v>
      </c>
      <c r="C55678" s="7">
        <v>6.2788975321709053</v>
      </c>
      <c r="D55678" s="7">
        <v>0.89484488398650919</v>
      </c>
      <c r="E55678" s="7">
        <v>0.44742244199325459</v>
      </c>
      <c r="F55678">
        <v>4</v>
      </c>
      <c r="G55678">
        <v>1099</v>
      </c>
      <c r="H55678" t="str">
        <f>VLOOKUP(G55678,'1C. Category IDs'!$A$2:$B$41,2,0)</f>
        <v>Hobby</v>
      </c>
      <c r="I55678">
        <v>4</v>
      </c>
      <c r="J55678">
        <v>4</v>
      </c>
      <c r="K55678">
        <v>8</v>
      </c>
      <c r="L55678">
        <v>11</v>
      </c>
      <c r="M55678">
        <f t="shared" si="1739"/>
        <v>0</v>
      </c>
    </row>
    <row r="55679" spans="1:13" x14ac:dyDescent="0.35">
      <c r="A55679" s="7" t="str">
        <f t="shared" si="1738"/>
        <v>Seller</v>
      </c>
      <c r="B55679">
        <v>99057</v>
      </c>
      <c r="C55679" s="7">
        <v>0.85384684773732089</v>
      </c>
      <c r="D55679" s="7">
        <v>1.2091403950218016E-2</v>
      </c>
      <c r="E55679" s="7">
        <v>6.045701975109008E-3</v>
      </c>
      <c r="F55679">
        <v>7</v>
      </c>
      <c r="G55679">
        <v>239</v>
      </c>
      <c r="H55679" t="str">
        <f>VLOOKUP(G55679,'1C. Category IDs'!$A$2:$B$41,2,0)</f>
        <v>DIY Home</v>
      </c>
      <c r="I55679">
        <v>9</v>
      </c>
      <c r="J55679">
        <v>4</v>
      </c>
      <c r="K55679">
        <v>8</v>
      </c>
      <c r="L55679">
        <v>11</v>
      </c>
      <c r="M55679">
        <f t="shared" si="1739"/>
        <v>0</v>
      </c>
    </row>
    <row r="55680" spans="1:13" x14ac:dyDescent="0.35">
      <c r="A55680" s="7" t="str">
        <f t="shared" si="1738"/>
        <v>Seller</v>
      </c>
      <c r="B55680">
        <v>59927</v>
      </c>
      <c r="C55680" s="7">
        <v>0.36704131074410362</v>
      </c>
      <c r="D55680" s="7">
        <v>0.1561280895374727</v>
      </c>
      <c r="E55680" s="7">
        <v>7.8064044768736351E-2</v>
      </c>
      <c r="F55680">
        <v>10</v>
      </c>
      <c r="G55680">
        <v>678</v>
      </c>
      <c r="H55680" t="str">
        <f>VLOOKUP(G55680,'1C. Category IDs'!$A$2:$B$41,2,0)</f>
        <v>Children</v>
      </c>
      <c r="I55680">
        <v>11</v>
      </c>
      <c r="J55680">
        <v>4</v>
      </c>
      <c r="K55680">
        <v>8</v>
      </c>
      <c r="L55680">
        <v>11</v>
      </c>
      <c r="M55680">
        <f t="shared" si="1739"/>
        <v>0</v>
      </c>
    </row>
    <row r="55681" spans="1:13" x14ac:dyDescent="0.35">
      <c r="A55681" s="7" t="str">
        <f t="shared" si="1738"/>
        <v>Seller</v>
      </c>
      <c r="B55681">
        <v>7183</v>
      </c>
      <c r="C55681" s="7">
        <v>3.9518466703220545</v>
      </c>
      <c r="D55681" s="7">
        <v>3.716091406251381</v>
      </c>
      <c r="E55681" s="7">
        <v>1.8580457031256905</v>
      </c>
      <c r="F55681">
        <v>1</v>
      </c>
      <c r="G55681">
        <v>1099</v>
      </c>
      <c r="H55681" t="str">
        <f>VLOOKUP(G55681,'1C. Category IDs'!$A$2:$B$41,2,0)</f>
        <v>Hobby</v>
      </c>
      <c r="I55681">
        <v>1</v>
      </c>
      <c r="J55681">
        <v>5</v>
      </c>
      <c r="K55681">
        <v>8</v>
      </c>
      <c r="L55681">
        <v>11</v>
      </c>
      <c r="M55681">
        <f t="shared" si="1739"/>
        <v>0</v>
      </c>
    </row>
    <row r="55682" spans="1:13" x14ac:dyDescent="0.35">
      <c r="A55682" s="7" t="str">
        <f t="shared" ref="A55682:A55745" si="1740">IF(AND(C55682=0,D55682=0),"Buyer","Seller")</f>
        <v>Seller</v>
      </c>
      <c r="B55682">
        <v>77709</v>
      </c>
      <c r="C55682" s="7">
        <v>0.20373529646554212</v>
      </c>
      <c r="D55682" s="7">
        <v>0.32945961550155334</v>
      </c>
      <c r="E55682" s="7">
        <v>0.16472980775077667</v>
      </c>
      <c r="F55682">
        <v>1</v>
      </c>
      <c r="G55682">
        <v>239</v>
      </c>
      <c r="H55682" t="str">
        <f>VLOOKUP(G55682,'1C. Category IDs'!$A$2:$B$41,2,0)</f>
        <v>DIY Home</v>
      </c>
      <c r="I55682">
        <v>1</v>
      </c>
      <c r="J55682">
        <v>5</v>
      </c>
      <c r="K55682">
        <v>8</v>
      </c>
      <c r="L55682">
        <v>11</v>
      </c>
      <c r="M55682">
        <f t="shared" si="1739"/>
        <v>0</v>
      </c>
    </row>
    <row r="55683" spans="1:13" x14ac:dyDescent="0.35">
      <c r="A55683" s="7" t="str">
        <f t="shared" si="1740"/>
        <v>Seller</v>
      </c>
      <c r="B55683">
        <v>20281</v>
      </c>
      <c r="C55683" s="7">
        <v>2.3485578425530096</v>
      </c>
      <c r="D55683" s="7">
        <v>2.9891902040512215</v>
      </c>
      <c r="E55683" s="7">
        <v>1</v>
      </c>
      <c r="F55683">
        <v>6</v>
      </c>
      <c r="G55683">
        <v>1099</v>
      </c>
      <c r="H55683" t="str">
        <f>VLOOKUP(G55683,'1C. Category IDs'!$A$2:$B$41,2,0)</f>
        <v>Hobby</v>
      </c>
      <c r="I55683">
        <v>11</v>
      </c>
      <c r="J55683">
        <v>5</v>
      </c>
      <c r="K55683">
        <v>8</v>
      </c>
      <c r="L55683">
        <v>11</v>
      </c>
      <c r="M55683">
        <f t="shared" ref="M55683:M55746" si="1741">IF(AND(J55683=0,K55683=0,L55683=0),1,0)</f>
        <v>0</v>
      </c>
    </row>
    <row r="55684" spans="1:13" x14ac:dyDescent="0.35">
      <c r="A55684" s="7" t="str">
        <f t="shared" si="1740"/>
        <v>Seller</v>
      </c>
      <c r="B55684">
        <v>68962</v>
      </c>
      <c r="C55684" s="7">
        <v>0.96920789948863184</v>
      </c>
      <c r="D55684" s="7">
        <v>0.63096785170422154</v>
      </c>
      <c r="E55684" s="7">
        <v>0.31548392585211077</v>
      </c>
      <c r="F55684">
        <v>10</v>
      </c>
      <c r="G55684">
        <v>239</v>
      </c>
      <c r="H55684" t="str">
        <f>VLOOKUP(G55684,'1C. Category IDs'!$A$2:$B$41,2,0)</f>
        <v>DIY Home</v>
      </c>
      <c r="I55684">
        <v>12</v>
      </c>
      <c r="J55684">
        <v>5</v>
      </c>
      <c r="K55684">
        <v>8</v>
      </c>
      <c r="L55684">
        <v>11</v>
      </c>
      <c r="M55684">
        <f t="shared" si="1741"/>
        <v>0</v>
      </c>
    </row>
    <row r="55685" spans="1:13" x14ac:dyDescent="0.35">
      <c r="A55685" s="7" t="str">
        <f t="shared" si="1740"/>
        <v>Seller</v>
      </c>
      <c r="B55685">
        <v>58442</v>
      </c>
      <c r="C55685" s="7">
        <v>6</v>
      </c>
      <c r="D55685" s="7">
        <v>0</v>
      </c>
      <c r="E55685" s="7">
        <v>0</v>
      </c>
      <c r="F55685">
        <v>13</v>
      </c>
      <c r="G55685">
        <v>621</v>
      </c>
      <c r="H55685" t="str">
        <f>VLOOKUP(G55685,'1C. Category IDs'!$A$2:$B$41,2,0)</f>
        <v>Women</v>
      </c>
      <c r="I55685">
        <v>21</v>
      </c>
      <c r="J55685">
        <v>5</v>
      </c>
      <c r="K55685">
        <v>8</v>
      </c>
      <c r="L55685">
        <v>11</v>
      </c>
      <c r="M55685">
        <f t="shared" si="1741"/>
        <v>0</v>
      </c>
    </row>
    <row r="55686" spans="1:13" x14ac:dyDescent="0.35">
      <c r="A55686" s="7" t="str">
        <f t="shared" si="1740"/>
        <v>Seller</v>
      </c>
      <c r="B55686">
        <v>7013</v>
      </c>
      <c r="C55686" s="7">
        <v>8.2441897147850121</v>
      </c>
      <c r="D55686" s="7">
        <v>2.0934055056906264</v>
      </c>
      <c r="E55686" s="7">
        <v>6</v>
      </c>
      <c r="F55686">
        <v>16</v>
      </c>
      <c r="G55686">
        <v>504</v>
      </c>
      <c r="H55686" t="str">
        <f>VLOOKUP(G55686,'1C. Category IDs'!$A$2:$B$41,2,0)</f>
        <v>Home lighting</v>
      </c>
      <c r="I55686">
        <v>38</v>
      </c>
      <c r="J55686">
        <v>5</v>
      </c>
      <c r="K55686">
        <v>8</v>
      </c>
      <c r="L55686">
        <v>11</v>
      </c>
      <c r="M55686">
        <f t="shared" si="1741"/>
        <v>0</v>
      </c>
    </row>
    <row r="55687" spans="1:13" x14ac:dyDescent="0.35">
      <c r="A55687" s="7" t="str">
        <f t="shared" si="1740"/>
        <v>Seller</v>
      </c>
      <c r="B55687">
        <v>56822</v>
      </c>
      <c r="C55687" s="7">
        <v>0.4485743335165413</v>
      </c>
      <c r="D55687" s="7">
        <v>0.20929050481912359</v>
      </c>
      <c r="E55687" s="7">
        <v>0.1046452524095618</v>
      </c>
      <c r="F55687">
        <v>1</v>
      </c>
      <c r="G55687">
        <v>678</v>
      </c>
      <c r="H55687" t="str">
        <f>VLOOKUP(G55687,'1C. Category IDs'!$A$2:$B$41,2,0)</f>
        <v>Children</v>
      </c>
      <c r="I55687">
        <v>2</v>
      </c>
      <c r="J55687">
        <v>6</v>
      </c>
      <c r="K55687">
        <v>8</v>
      </c>
      <c r="L55687">
        <v>11</v>
      </c>
      <c r="M55687">
        <f t="shared" si="1741"/>
        <v>0</v>
      </c>
    </row>
    <row r="55688" spans="1:13" x14ac:dyDescent="0.35">
      <c r="A55688" s="7" t="str">
        <f t="shared" si="1740"/>
        <v>Seller</v>
      </c>
      <c r="B55688">
        <v>24364</v>
      </c>
      <c r="C55688" s="7">
        <v>2.7652766491418648</v>
      </c>
      <c r="D55688" s="7">
        <v>1.8957549607403097</v>
      </c>
      <c r="E55688" s="7">
        <v>0</v>
      </c>
      <c r="F55688">
        <v>3</v>
      </c>
      <c r="G55688">
        <v>976</v>
      </c>
      <c r="H55688" t="str">
        <f>VLOOKUP(G55688,'1C. Category IDs'!$A$2:$B$41,2,0)</f>
        <v>Water sport</v>
      </c>
      <c r="I55688">
        <v>4</v>
      </c>
      <c r="J55688">
        <v>6</v>
      </c>
      <c r="K55688">
        <v>8</v>
      </c>
      <c r="L55688">
        <v>11</v>
      </c>
      <c r="M55688">
        <f t="shared" si="1741"/>
        <v>0</v>
      </c>
    </row>
    <row r="55689" spans="1:13" x14ac:dyDescent="0.35">
      <c r="A55689" s="7" t="str">
        <f t="shared" si="1740"/>
        <v>Seller</v>
      </c>
      <c r="B55689">
        <v>2901</v>
      </c>
      <c r="C55689" s="7">
        <v>7.5027970471108389</v>
      </c>
      <c r="D55689" s="7">
        <v>3.8295713257078416</v>
      </c>
      <c r="E55689" s="7">
        <v>0</v>
      </c>
      <c r="F55689">
        <v>6</v>
      </c>
      <c r="G55689">
        <v>678</v>
      </c>
      <c r="H55689" t="str">
        <f>VLOOKUP(G55689,'1C. Category IDs'!$A$2:$B$41,2,0)</f>
        <v>Children</v>
      </c>
      <c r="I55689">
        <v>6</v>
      </c>
      <c r="J55689">
        <v>6</v>
      </c>
      <c r="K55689">
        <v>8</v>
      </c>
      <c r="L55689">
        <v>11</v>
      </c>
      <c r="M55689">
        <f t="shared" si="1741"/>
        <v>0</v>
      </c>
    </row>
    <row r="55690" spans="1:13" x14ac:dyDescent="0.35">
      <c r="A55690" s="7" t="str">
        <f t="shared" si="1740"/>
        <v>Seller</v>
      </c>
      <c r="B55690">
        <v>18475</v>
      </c>
      <c r="C55690" s="7">
        <v>1.9750265958879731</v>
      </c>
      <c r="D55690" s="7">
        <v>2.8276874495857376</v>
      </c>
      <c r="E55690" s="7">
        <v>1.4138437247928688</v>
      </c>
      <c r="F55690">
        <v>9</v>
      </c>
      <c r="G55690">
        <v>1099</v>
      </c>
      <c r="H55690" t="str">
        <f>VLOOKUP(G55690,'1C. Category IDs'!$A$2:$B$41,2,0)</f>
        <v>Hobby</v>
      </c>
      <c r="I55690">
        <v>13</v>
      </c>
      <c r="J55690">
        <v>6</v>
      </c>
      <c r="K55690">
        <v>8</v>
      </c>
      <c r="L55690">
        <v>11</v>
      </c>
      <c r="M55690">
        <f t="shared" si="1741"/>
        <v>0</v>
      </c>
    </row>
    <row r="55691" spans="1:13" x14ac:dyDescent="0.35">
      <c r="A55691" s="7" t="str">
        <f t="shared" si="1740"/>
        <v>Seller</v>
      </c>
      <c r="B55691">
        <v>16646</v>
      </c>
      <c r="C55691" s="7">
        <v>6.2257096294436476</v>
      </c>
      <c r="D55691" s="7">
        <v>2.7347646788366786</v>
      </c>
      <c r="E55691" s="7">
        <v>6</v>
      </c>
      <c r="F55691">
        <v>12</v>
      </c>
      <c r="G55691">
        <v>239</v>
      </c>
      <c r="H55691" t="str">
        <f>VLOOKUP(G55691,'1C. Category IDs'!$A$2:$B$41,2,0)</f>
        <v>DIY Home</v>
      </c>
      <c r="I55691">
        <v>46</v>
      </c>
      <c r="J55691">
        <v>6</v>
      </c>
      <c r="K55691">
        <v>8</v>
      </c>
      <c r="L55691">
        <v>11</v>
      </c>
      <c r="M55691">
        <f t="shared" si="1741"/>
        <v>0</v>
      </c>
    </row>
    <row r="55692" spans="1:13" x14ac:dyDescent="0.35">
      <c r="A55692" s="7" t="str">
        <f t="shared" si="1740"/>
        <v>Seller</v>
      </c>
      <c r="B55692">
        <v>9116</v>
      </c>
      <c r="C55692" s="7">
        <v>6.8975382357266461</v>
      </c>
      <c r="D55692" s="7">
        <v>4.6090283781321801</v>
      </c>
      <c r="E55692" s="7">
        <v>0</v>
      </c>
      <c r="F55692">
        <v>3</v>
      </c>
      <c r="G55692">
        <v>1099</v>
      </c>
      <c r="H55692" t="str">
        <f>VLOOKUP(G55692,'1C. Category IDs'!$A$2:$B$41,2,0)</f>
        <v>Hobby</v>
      </c>
      <c r="I55692">
        <v>8</v>
      </c>
      <c r="J55692">
        <v>7</v>
      </c>
      <c r="K55692">
        <v>8</v>
      </c>
      <c r="L55692">
        <v>11</v>
      </c>
      <c r="M55692">
        <f t="shared" si="1741"/>
        <v>0</v>
      </c>
    </row>
    <row r="55693" spans="1:13" x14ac:dyDescent="0.35">
      <c r="A55693" s="7" t="str">
        <f t="shared" si="1740"/>
        <v>Seller</v>
      </c>
      <c r="B55693">
        <v>93439</v>
      </c>
      <c r="C55693" s="7">
        <v>4</v>
      </c>
      <c r="D55693" s="7">
        <v>0</v>
      </c>
      <c r="E55693" s="7">
        <v>0</v>
      </c>
      <c r="F55693">
        <v>22</v>
      </c>
      <c r="G55693">
        <v>31</v>
      </c>
      <c r="H55693" t="str">
        <f>VLOOKUP(G55693,'1C. Category IDs'!$A$2:$B$41,2,0)</f>
        <v>Audio, TV</v>
      </c>
      <c r="I55693">
        <v>61</v>
      </c>
      <c r="J55693">
        <v>7</v>
      </c>
      <c r="K55693">
        <v>8</v>
      </c>
      <c r="L55693">
        <v>11</v>
      </c>
      <c r="M55693">
        <f t="shared" si="1741"/>
        <v>0</v>
      </c>
    </row>
    <row r="55694" spans="1:13" x14ac:dyDescent="0.35">
      <c r="A55694" s="7" t="str">
        <f t="shared" si="1740"/>
        <v>Seller</v>
      </c>
      <c r="B55694">
        <v>18748</v>
      </c>
      <c r="C55694" s="7">
        <v>9.6347153986146576</v>
      </c>
      <c r="D55694" s="7">
        <v>4.3621704664812455</v>
      </c>
      <c r="E55694" s="7">
        <v>0</v>
      </c>
      <c r="F55694">
        <v>6</v>
      </c>
      <c r="G55694">
        <v>1847</v>
      </c>
      <c r="H55694" t="str">
        <f>VLOOKUP(G55694,'1C. Category IDs'!$A$2:$B$41,2,0)</f>
        <v>Gardening</v>
      </c>
      <c r="I55694">
        <v>8</v>
      </c>
      <c r="J55694">
        <v>8</v>
      </c>
      <c r="K55694">
        <v>8</v>
      </c>
      <c r="L55694">
        <v>11</v>
      </c>
      <c r="M55694">
        <f t="shared" si="1741"/>
        <v>0</v>
      </c>
    </row>
    <row r="55695" spans="1:13" x14ac:dyDescent="0.35">
      <c r="A55695" s="7" t="str">
        <f t="shared" si="1740"/>
        <v>Seller</v>
      </c>
      <c r="B55695">
        <v>76427</v>
      </c>
      <c r="C55695" s="7">
        <v>0.4640565867071752</v>
      </c>
      <c r="D55695" s="7">
        <v>0.66914980544902147</v>
      </c>
      <c r="E55695" s="7">
        <v>0.33457490272451074</v>
      </c>
      <c r="F55695">
        <v>2</v>
      </c>
      <c r="G55695">
        <v>239</v>
      </c>
      <c r="H55695" t="str">
        <f>VLOOKUP(G55695,'1C. Category IDs'!$A$2:$B$41,2,0)</f>
        <v>DIY Home</v>
      </c>
      <c r="I55695">
        <v>2</v>
      </c>
      <c r="J55695">
        <v>9</v>
      </c>
      <c r="K55695">
        <v>8</v>
      </c>
      <c r="L55695">
        <v>11</v>
      </c>
      <c r="M55695">
        <f t="shared" si="1741"/>
        <v>0</v>
      </c>
    </row>
    <row r="55696" spans="1:13" x14ac:dyDescent="0.35">
      <c r="A55696" s="7" t="str">
        <f t="shared" si="1740"/>
        <v>Seller</v>
      </c>
      <c r="B55696">
        <v>49453</v>
      </c>
      <c r="C55696" s="7">
        <v>0.12856790836982446</v>
      </c>
      <c r="D55696" s="7">
        <v>0.16245732798202062</v>
      </c>
      <c r="E55696" s="7">
        <v>8.1228663991010308E-2</v>
      </c>
      <c r="F55696">
        <v>3</v>
      </c>
      <c r="G55696">
        <v>678</v>
      </c>
      <c r="H55696" t="str">
        <f>VLOOKUP(G55696,'1C. Category IDs'!$A$2:$B$41,2,0)</f>
        <v>Children</v>
      </c>
      <c r="I55696">
        <v>3</v>
      </c>
      <c r="J55696">
        <v>9</v>
      </c>
      <c r="K55696">
        <v>8</v>
      </c>
      <c r="L55696">
        <v>11</v>
      </c>
      <c r="M55696">
        <f t="shared" si="1741"/>
        <v>0</v>
      </c>
    </row>
    <row r="55697" spans="1:13" x14ac:dyDescent="0.35">
      <c r="A55697" s="7" t="str">
        <f t="shared" si="1740"/>
        <v>Seller</v>
      </c>
      <c r="B55697">
        <v>19369</v>
      </c>
      <c r="C55697" s="7">
        <v>5.3118187639320427</v>
      </c>
      <c r="D55697" s="7">
        <v>4.1179193861168564</v>
      </c>
      <c r="E55697" s="7">
        <v>2.0589596930584282</v>
      </c>
      <c r="F55697">
        <v>7</v>
      </c>
      <c r="G55697">
        <v>1099</v>
      </c>
      <c r="H55697" t="str">
        <f>VLOOKUP(G55697,'1C. Category IDs'!$A$2:$B$41,2,0)</f>
        <v>Hobby</v>
      </c>
      <c r="I55697">
        <v>8</v>
      </c>
      <c r="J55697">
        <v>9</v>
      </c>
      <c r="K55697">
        <v>8</v>
      </c>
      <c r="L55697">
        <v>11</v>
      </c>
      <c r="M55697">
        <f t="shared" si="1741"/>
        <v>0</v>
      </c>
    </row>
    <row r="55698" spans="1:13" x14ac:dyDescent="0.35">
      <c r="A55698" s="7" t="str">
        <f t="shared" si="1740"/>
        <v>Seller</v>
      </c>
      <c r="B55698">
        <v>9390</v>
      </c>
      <c r="C55698" s="7">
        <v>8.7258221371346121</v>
      </c>
      <c r="D55698" s="7">
        <v>1.8508595667777861</v>
      </c>
      <c r="E55698" s="7">
        <v>1</v>
      </c>
      <c r="F55698">
        <v>5</v>
      </c>
      <c r="G55698">
        <v>728</v>
      </c>
      <c r="H55698" t="str">
        <f>VLOOKUP(G55698,'1C. Category IDs'!$A$2:$B$41,2,0)</f>
        <v>Musical instruments</v>
      </c>
      <c r="I55698">
        <v>10</v>
      </c>
      <c r="J55698">
        <v>9</v>
      </c>
      <c r="K55698">
        <v>8</v>
      </c>
      <c r="L55698">
        <v>11</v>
      </c>
      <c r="M55698">
        <f t="shared" si="1741"/>
        <v>0</v>
      </c>
    </row>
    <row r="55699" spans="1:13" x14ac:dyDescent="0.35">
      <c r="A55699" s="7" t="str">
        <f t="shared" si="1740"/>
        <v>Seller</v>
      </c>
      <c r="B55699">
        <v>87567</v>
      </c>
      <c r="C55699" s="7">
        <v>0.28965872934228509</v>
      </c>
      <c r="D55699" s="7">
        <v>0.40738106504309979</v>
      </c>
      <c r="E55699" s="7">
        <v>0.20369053252154989</v>
      </c>
      <c r="F55699">
        <v>6</v>
      </c>
      <c r="G55699">
        <v>239</v>
      </c>
      <c r="H55699" t="str">
        <f>VLOOKUP(G55699,'1C. Category IDs'!$A$2:$B$41,2,0)</f>
        <v>DIY Home</v>
      </c>
      <c r="I55699">
        <v>7</v>
      </c>
      <c r="J55699">
        <v>10</v>
      </c>
      <c r="K55699">
        <v>8</v>
      </c>
      <c r="L55699">
        <v>11</v>
      </c>
      <c r="M55699">
        <f t="shared" si="1741"/>
        <v>0</v>
      </c>
    </row>
    <row r="55700" spans="1:13" x14ac:dyDescent="0.35">
      <c r="A55700" s="7" t="str">
        <f t="shared" si="1740"/>
        <v>Buyer</v>
      </c>
      <c r="B55700">
        <v>77271</v>
      </c>
      <c r="C55700" s="7">
        <v>0</v>
      </c>
      <c r="D55700" s="7">
        <v>0</v>
      </c>
      <c r="E55700" s="7">
        <v>0</v>
      </c>
      <c r="F55700">
        <v>8</v>
      </c>
      <c r="G55700">
        <v>565</v>
      </c>
      <c r="H55700" t="str">
        <f>VLOOKUP(G55700,'1C. Category IDs'!$A$2:$B$41,2,0)</f>
        <v>Baby</v>
      </c>
      <c r="I55700">
        <v>8</v>
      </c>
      <c r="J55700">
        <v>10</v>
      </c>
      <c r="K55700">
        <v>8</v>
      </c>
      <c r="L55700">
        <v>11</v>
      </c>
      <c r="M55700">
        <f t="shared" si="1741"/>
        <v>0</v>
      </c>
    </row>
    <row r="55701" spans="1:13" x14ac:dyDescent="0.35">
      <c r="A55701" s="7" t="str">
        <f t="shared" si="1740"/>
        <v>Seller</v>
      </c>
      <c r="B55701">
        <v>76033</v>
      </c>
      <c r="C55701" s="7">
        <v>5</v>
      </c>
      <c r="D55701" s="7">
        <v>0</v>
      </c>
      <c r="E55701" s="7">
        <v>3</v>
      </c>
      <c r="F55701">
        <v>15</v>
      </c>
      <c r="G55701">
        <v>239</v>
      </c>
      <c r="H55701" t="str">
        <f>VLOOKUP(G55701,'1C. Category IDs'!$A$2:$B$41,2,0)</f>
        <v>DIY Home</v>
      </c>
      <c r="I55701">
        <v>35</v>
      </c>
      <c r="J55701">
        <v>10</v>
      </c>
      <c r="K55701">
        <v>8</v>
      </c>
      <c r="L55701">
        <v>11</v>
      </c>
      <c r="M55701">
        <f t="shared" si="1741"/>
        <v>0</v>
      </c>
    </row>
    <row r="55702" spans="1:13" x14ac:dyDescent="0.35">
      <c r="A55702" s="7" t="str">
        <f t="shared" si="1740"/>
        <v>Seller</v>
      </c>
      <c r="B55702">
        <v>21233</v>
      </c>
      <c r="C55702" s="7">
        <v>8.1878186183058528</v>
      </c>
      <c r="D55702" s="7">
        <v>2.8994138917819869</v>
      </c>
      <c r="E55702" s="7">
        <v>0</v>
      </c>
      <c r="F55702">
        <v>10</v>
      </c>
      <c r="G55702">
        <v>504</v>
      </c>
      <c r="H55702" t="str">
        <f>VLOOKUP(G55702,'1C. Category IDs'!$A$2:$B$41,2,0)</f>
        <v>Home lighting</v>
      </c>
      <c r="I55702">
        <v>14</v>
      </c>
      <c r="J55702">
        <v>11</v>
      </c>
      <c r="K55702">
        <v>8</v>
      </c>
      <c r="L55702">
        <v>11</v>
      </c>
      <c r="M55702">
        <f t="shared" si="1741"/>
        <v>0</v>
      </c>
    </row>
    <row r="55703" spans="1:13" x14ac:dyDescent="0.35">
      <c r="A55703" s="7" t="str">
        <f t="shared" si="1740"/>
        <v>Seller</v>
      </c>
      <c r="B55703">
        <v>83365</v>
      </c>
      <c r="C55703" s="7">
        <v>0.98818318064153665</v>
      </c>
      <c r="D55703" s="7">
        <v>0.85068081520824734</v>
      </c>
      <c r="E55703" s="7">
        <v>0.42534040760412367</v>
      </c>
      <c r="F55703">
        <v>7</v>
      </c>
      <c r="G55703">
        <v>239</v>
      </c>
      <c r="H55703" t="str">
        <f>VLOOKUP(G55703,'1C. Category IDs'!$A$2:$B$41,2,0)</f>
        <v>DIY Home</v>
      </c>
      <c r="I55703">
        <v>7</v>
      </c>
      <c r="J55703">
        <v>12</v>
      </c>
      <c r="K55703">
        <v>8</v>
      </c>
      <c r="L55703">
        <v>11</v>
      </c>
      <c r="M55703">
        <f t="shared" si="1741"/>
        <v>0</v>
      </c>
    </row>
    <row r="55704" spans="1:13" x14ac:dyDescent="0.35">
      <c r="A55704" s="7" t="str">
        <f t="shared" si="1740"/>
        <v>Seller</v>
      </c>
      <c r="B55704">
        <v>10801</v>
      </c>
      <c r="C55704" s="7">
        <v>3.6339114953594565</v>
      </c>
      <c r="D55704" s="7">
        <v>1.5740345614958073</v>
      </c>
      <c r="E55704" s="7">
        <v>4</v>
      </c>
      <c r="F55704">
        <v>14</v>
      </c>
      <c r="G55704">
        <v>820</v>
      </c>
      <c r="H55704" t="str">
        <f>VLOOKUP(G55704,'1C. Category IDs'!$A$2:$B$41,2,0)</f>
        <v>Telecommunication</v>
      </c>
      <c r="I55704">
        <v>32</v>
      </c>
      <c r="J55704">
        <v>12</v>
      </c>
      <c r="K55704">
        <v>8</v>
      </c>
      <c r="L55704">
        <v>11</v>
      </c>
      <c r="M55704">
        <f t="shared" si="1741"/>
        <v>0</v>
      </c>
    </row>
    <row r="55705" spans="1:13" x14ac:dyDescent="0.35">
      <c r="A55705" s="7" t="str">
        <f t="shared" si="1740"/>
        <v>Seller</v>
      </c>
      <c r="B55705">
        <v>19020</v>
      </c>
      <c r="C55705" s="7">
        <v>4.4629838094822656</v>
      </c>
      <c r="D55705" s="7">
        <v>1.9084532128334131</v>
      </c>
      <c r="E55705" s="7">
        <v>0</v>
      </c>
      <c r="F55705">
        <v>8</v>
      </c>
      <c r="G55705">
        <v>91</v>
      </c>
      <c r="H55705" t="str">
        <f>VLOOKUP(G55705,'1C. Category IDs'!$A$2:$B$41,2,0)</f>
        <v>Laptop parts</v>
      </c>
      <c r="I55705">
        <v>11</v>
      </c>
      <c r="J55705">
        <v>13</v>
      </c>
      <c r="K55705">
        <v>8</v>
      </c>
      <c r="L55705">
        <v>11</v>
      </c>
      <c r="M55705">
        <f t="shared" si="1741"/>
        <v>0</v>
      </c>
    </row>
    <row r="55706" spans="1:13" x14ac:dyDescent="0.35">
      <c r="A55706" s="7" t="str">
        <f t="shared" si="1740"/>
        <v>Buyer</v>
      </c>
      <c r="B55706">
        <v>44043</v>
      </c>
      <c r="C55706" s="7">
        <v>0</v>
      </c>
      <c r="D55706" s="7">
        <v>0</v>
      </c>
      <c r="E55706" s="7">
        <v>0</v>
      </c>
      <c r="F55706">
        <v>10</v>
      </c>
      <c r="G55706">
        <v>820</v>
      </c>
      <c r="H55706" t="str">
        <f>VLOOKUP(G55706,'1C. Category IDs'!$A$2:$B$41,2,0)</f>
        <v>Telecommunication</v>
      </c>
      <c r="I55706">
        <v>15</v>
      </c>
      <c r="J55706">
        <v>13</v>
      </c>
      <c r="K55706">
        <v>8</v>
      </c>
      <c r="L55706">
        <v>11</v>
      </c>
      <c r="M55706">
        <f t="shared" si="1741"/>
        <v>0</v>
      </c>
    </row>
    <row r="55707" spans="1:13" x14ac:dyDescent="0.35">
      <c r="A55707" s="7" t="str">
        <f t="shared" si="1740"/>
        <v>Buyer</v>
      </c>
      <c r="B55707">
        <v>54803</v>
      </c>
      <c r="C55707" s="7">
        <v>0</v>
      </c>
      <c r="D55707" s="7">
        <v>0</v>
      </c>
      <c r="E55707" s="7">
        <v>0</v>
      </c>
      <c r="F55707">
        <v>15</v>
      </c>
      <c r="G55707">
        <v>91</v>
      </c>
      <c r="H55707" t="str">
        <f>VLOOKUP(G55707,'1C. Category IDs'!$A$2:$B$41,2,0)</f>
        <v>Laptop parts</v>
      </c>
      <c r="I55707">
        <v>28</v>
      </c>
      <c r="J55707">
        <v>13</v>
      </c>
      <c r="K55707">
        <v>8</v>
      </c>
      <c r="L55707">
        <v>11</v>
      </c>
      <c r="M55707">
        <f t="shared" si="1741"/>
        <v>0</v>
      </c>
    </row>
    <row r="55708" spans="1:13" x14ac:dyDescent="0.35">
      <c r="A55708" s="7" t="str">
        <f t="shared" si="1740"/>
        <v>Seller</v>
      </c>
      <c r="B55708">
        <v>31424</v>
      </c>
      <c r="C55708" s="7">
        <v>7.1985660226764292</v>
      </c>
      <c r="D55708" s="7">
        <v>1.7808291245985268</v>
      </c>
      <c r="E55708" s="7">
        <v>0.89041456229926341</v>
      </c>
      <c r="F55708">
        <v>1</v>
      </c>
      <c r="G55708">
        <v>1099</v>
      </c>
      <c r="H55708" t="str">
        <f>VLOOKUP(G55708,'1C. Category IDs'!$A$2:$B$41,2,0)</f>
        <v>Hobby</v>
      </c>
      <c r="I55708">
        <v>1</v>
      </c>
      <c r="J55708">
        <v>14</v>
      </c>
      <c r="K55708">
        <v>8</v>
      </c>
      <c r="L55708">
        <v>11</v>
      </c>
      <c r="M55708">
        <f t="shared" si="1741"/>
        <v>0</v>
      </c>
    </row>
    <row r="55709" spans="1:13" x14ac:dyDescent="0.35">
      <c r="A55709" s="7" t="str">
        <f t="shared" si="1740"/>
        <v>Seller</v>
      </c>
      <c r="B55709">
        <v>76875</v>
      </c>
      <c r="C55709" s="7">
        <v>10</v>
      </c>
      <c r="D55709" s="7">
        <v>0</v>
      </c>
      <c r="E55709" s="7">
        <v>0</v>
      </c>
      <c r="F55709">
        <v>9</v>
      </c>
      <c r="G55709">
        <v>537</v>
      </c>
      <c r="H55709" t="str">
        <f>VLOOKUP(G55709,'1C. Category IDs'!$A$2:$B$41,2,0)</f>
        <v>Apparatus</v>
      </c>
      <c r="I55709">
        <v>19</v>
      </c>
      <c r="J55709">
        <v>16</v>
      </c>
      <c r="K55709">
        <v>8</v>
      </c>
      <c r="L55709">
        <v>11</v>
      </c>
      <c r="M55709">
        <f t="shared" si="1741"/>
        <v>0</v>
      </c>
    </row>
    <row r="55710" spans="1:13" x14ac:dyDescent="0.35">
      <c r="A55710" s="7" t="str">
        <f t="shared" si="1740"/>
        <v>Seller</v>
      </c>
      <c r="B55710">
        <v>20972</v>
      </c>
      <c r="C55710" s="7">
        <v>2.1996434052523153</v>
      </c>
      <c r="D55710" s="7">
        <v>4.9887160262744761</v>
      </c>
      <c r="E55710" s="7">
        <v>6</v>
      </c>
      <c r="F55710">
        <v>16</v>
      </c>
      <c r="G55710">
        <v>565</v>
      </c>
      <c r="H55710" t="str">
        <f>VLOOKUP(G55710,'1C. Category IDs'!$A$2:$B$41,2,0)</f>
        <v>Baby</v>
      </c>
      <c r="I55710">
        <v>30</v>
      </c>
      <c r="J55710">
        <v>16</v>
      </c>
      <c r="K55710">
        <v>8</v>
      </c>
      <c r="L55710">
        <v>11</v>
      </c>
      <c r="M55710">
        <f t="shared" si="1741"/>
        <v>0</v>
      </c>
    </row>
    <row r="55711" spans="1:13" x14ac:dyDescent="0.35">
      <c r="A55711" s="7" t="str">
        <f t="shared" si="1740"/>
        <v>Seller</v>
      </c>
      <c r="B55711">
        <v>82714</v>
      </c>
      <c r="C55711" s="7">
        <v>0.74743115240199742</v>
      </c>
      <c r="D55711" s="7">
        <v>0.76354926929544309</v>
      </c>
      <c r="E55711" s="7">
        <v>0.38177463464772154</v>
      </c>
      <c r="F55711">
        <v>3</v>
      </c>
      <c r="G55711">
        <v>239</v>
      </c>
      <c r="H55711" t="str">
        <f>VLOOKUP(G55711,'1C. Category IDs'!$A$2:$B$41,2,0)</f>
        <v>DIY Home</v>
      </c>
      <c r="I55711">
        <v>3</v>
      </c>
      <c r="J55711">
        <v>17</v>
      </c>
      <c r="K55711">
        <v>8</v>
      </c>
      <c r="L55711">
        <v>11</v>
      </c>
      <c r="M55711">
        <f t="shared" si="1741"/>
        <v>0</v>
      </c>
    </row>
    <row r="55712" spans="1:13" x14ac:dyDescent="0.35">
      <c r="A55712" s="7" t="str">
        <f t="shared" si="1740"/>
        <v>Buyer</v>
      </c>
      <c r="B55712">
        <v>61385</v>
      </c>
      <c r="C55712" s="7">
        <v>0</v>
      </c>
      <c r="D55712" s="7">
        <v>0</v>
      </c>
      <c r="E55712" s="7">
        <v>0</v>
      </c>
      <c r="F55712">
        <v>3</v>
      </c>
      <c r="G55712">
        <v>976</v>
      </c>
      <c r="H55712" t="str">
        <f>VLOOKUP(G55712,'1C. Category IDs'!$A$2:$B$41,2,0)</f>
        <v>Water sport</v>
      </c>
      <c r="I55712">
        <v>4</v>
      </c>
      <c r="J55712">
        <v>17</v>
      </c>
      <c r="K55712">
        <v>8</v>
      </c>
      <c r="L55712">
        <v>11</v>
      </c>
      <c r="M55712">
        <f t="shared" si="1741"/>
        <v>0</v>
      </c>
    </row>
    <row r="55713" spans="1:13" x14ac:dyDescent="0.35">
      <c r="A55713" s="7" t="str">
        <f t="shared" si="1740"/>
        <v>Seller</v>
      </c>
      <c r="B55713">
        <v>33611</v>
      </c>
      <c r="C55713" s="7">
        <v>4.7122484118601937</v>
      </c>
      <c r="D55713" s="7">
        <v>1.1668209327020007</v>
      </c>
      <c r="E55713" s="7">
        <v>1</v>
      </c>
      <c r="F55713">
        <v>6</v>
      </c>
      <c r="G55713">
        <v>1099</v>
      </c>
      <c r="H55713" t="str">
        <f>VLOOKUP(G55713,'1C. Category IDs'!$A$2:$B$41,2,0)</f>
        <v>Hobby</v>
      </c>
      <c r="I55713">
        <v>8</v>
      </c>
      <c r="J55713">
        <v>17</v>
      </c>
      <c r="K55713">
        <v>8</v>
      </c>
      <c r="L55713">
        <v>11</v>
      </c>
      <c r="M55713">
        <f t="shared" si="1741"/>
        <v>0</v>
      </c>
    </row>
    <row r="55714" spans="1:13" x14ac:dyDescent="0.35">
      <c r="A55714" s="7" t="str">
        <f t="shared" si="1740"/>
        <v>Buyer</v>
      </c>
      <c r="B55714">
        <v>49053</v>
      </c>
      <c r="C55714" s="7">
        <v>0</v>
      </c>
      <c r="D55714" s="7">
        <v>0</v>
      </c>
      <c r="E55714" s="7">
        <v>12</v>
      </c>
      <c r="F55714">
        <v>19</v>
      </c>
      <c r="G55714">
        <v>537</v>
      </c>
      <c r="H55714" t="str">
        <f>VLOOKUP(G55714,'1C. Category IDs'!$A$2:$B$41,2,0)</f>
        <v>Apparatus</v>
      </c>
      <c r="I55714">
        <v>37</v>
      </c>
      <c r="J55714">
        <v>17</v>
      </c>
      <c r="K55714">
        <v>8</v>
      </c>
      <c r="L55714">
        <v>11</v>
      </c>
      <c r="M55714">
        <f t="shared" si="1741"/>
        <v>0</v>
      </c>
    </row>
    <row r="55715" spans="1:13" x14ac:dyDescent="0.35">
      <c r="A55715" s="7" t="str">
        <f t="shared" si="1740"/>
        <v>Seller</v>
      </c>
      <c r="B55715">
        <v>22595</v>
      </c>
      <c r="C55715" s="7">
        <v>0.83837854153738123</v>
      </c>
      <c r="D55715" s="7">
        <v>4.7815426156862193</v>
      </c>
      <c r="E55715" s="7">
        <v>2</v>
      </c>
      <c r="F55715">
        <v>20</v>
      </c>
      <c r="G55715">
        <v>504</v>
      </c>
      <c r="H55715" t="str">
        <f>VLOOKUP(G55715,'1C. Category IDs'!$A$2:$B$41,2,0)</f>
        <v>Home lighting</v>
      </c>
      <c r="I55715">
        <v>36</v>
      </c>
      <c r="J55715">
        <v>21</v>
      </c>
      <c r="K55715">
        <v>8</v>
      </c>
      <c r="L55715">
        <v>11</v>
      </c>
      <c r="M55715">
        <f t="shared" si="1741"/>
        <v>0</v>
      </c>
    </row>
    <row r="55716" spans="1:13" x14ac:dyDescent="0.35">
      <c r="A55716" s="7" t="str">
        <f t="shared" si="1740"/>
        <v>Seller</v>
      </c>
      <c r="B55716">
        <v>33982</v>
      </c>
      <c r="C55716" s="7">
        <v>5.3546715950359705</v>
      </c>
      <c r="D55716" s="7">
        <v>3.3260015824261115</v>
      </c>
      <c r="E55716" s="7">
        <v>0</v>
      </c>
      <c r="F55716">
        <v>3</v>
      </c>
      <c r="G55716">
        <v>784</v>
      </c>
      <c r="H55716" t="str">
        <f>VLOOKUP(G55716,'1C. Category IDs'!$A$2:$B$41,2,0)</f>
        <v>Sports</v>
      </c>
      <c r="I55716">
        <v>5</v>
      </c>
      <c r="J55716">
        <v>23</v>
      </c>
      <c r="K55716">
        <v>8</v>
      </c>
      <c r="L55716">
        <v>11</v>
      </c>
      <c r="M55716">
        <f t="shared" si="1741"/>
        <v>0</v>
      </c>
    </row>
    <row r="55717" spans="1:13" x14ac:dyDescent="0.35">
      <c r="A55717" s="7" t="str">
        <f t="shared" si="1740"/>
        <v>Seller</v>
      </c>
      <c r="B55717">
        <v>87548</v>
      </c>
      <c r="C55717" s="7">
        <v>0.32799225275655752</v>
      </c>
      <c r="D55717" s="7">
        <v>0.32913693542198452</v>
      </c>
      <c r="E55717" s="7">
        <v>0.16456846771099226</v>
      </c>
      <c r="F55717">
        <v>6</v>
      </c>
      <c r="G55717">
        <v>239</v>
      </c>
      <c r="H55717" t="str">
        <f>VLOOKUP(G55717,'1C. Category IDs'!$A$2:$B$41,2,0)</f>
        <v>DIY Home</v>
      </c>
      <c r="I55717">
        <v>6</v>
      </c>
      <c r="J55717">
        <v>23</v>
      </c>
      <c r="K55717">
        <v>8</v>
      </c>
      <c r="L55717">
        <v>11</v>
      </c>
      <c r="M55717">
        <f t="shared" si="1741"/>
        <v>0</v>
      </c>
    </row>
    <row r="55718" spans="1:13" x14ac:dyDescent="0.35">
      <c r="A55718" s="7" t="str">
        <f t="shared" si="1740"/>
        <v>Seller</v>
      </c>
      <c r="B55718">
        <v>19730</v>
      </c>
      <c r="C55718" s="7">
        <v>6.185561219314307</v>
      </c>
      <c r="D55718" s="7">
        <v>0.42095734081285807</v>
      </c>
      <c r="E55718" s="7">
        <v>14</v>
      </c>
      <c r="F55718">
        <v>11</v>
      </c>
      <c r="G55718">
        <v>565</v>
      </c>
      <c r="H55718" t="str">
        <f>VLOOKUP(G55718,'1C. Category IDs'!$A$2:$B$41,2,0)</f>
        <v>Baby</v>
      </c>
      <c r="I55718">
        <v>30</v>
      </c>
      <c r="J55718">
        <v>23</v>
      </c>
      <c r="K55718">
        <v>8</v>
      </c>
      <c r="L55718">
        <v>11</v>
      </c>
      <c r="M55718">
        <f t="shared" si="1741"/>
        <v>0</v>
      </c>
    </row>
    <row r="55719" spans="1:13" x14ac:dyDescent="0.35">
      <c r="A55719" s="7" t="str">
        <f t="shared" si="1740"/>
        <v>Seller</v>
      </c>
      <c r="B55719">
        <v>81400</v>
      </c>
      <c r="C55719" s="7">
        <v>0</v>
      </c>
      <c r="D55719" s="7">
        <v>2</v>
      </c>
      <c r="E55719" s="7">
        <v>4</v>
      </c>
      <c r="F55719">
        <v>14</v>
      </c>
      <c r="G55719">
        <v>91</v>
      </c>
      <c r="H55719" t="str">
        <f>VLOOKUP(G55719,'1C. Category IDs'!$A$2:$B$41,2,0)</f>
        <v>Laptop parts</v>
      </c>
      <c r="I55719">
        <v>58</v>
      </c>
      <c r="J55719">
        <v>29</v>
      </c>
      <c r="K55719">
        <v>8</v>
      </c>
      <c r="L55719">
        <v>11</v>
      </c>
      <c r="M55719">
        <f t="shared" si="1741"/>
        <v>0</v>
      </c>
    </row>
    <row r="55720" spans="1:13" x14ac:dyDescent="0.35">
      <c r="A55720" s="7" t="str">
        <f t="shared" si="1740"/>
        <v>Seller</v>
      </c>
      <c r="B55720">
        <v>96989</v>
      </c>
      <c r="C55720" s="7">
        <v>4</v>
      </c>
      <c r="D55720" s="7">
        <v>0</v>
      </c>
      <c r="E55720" s="7">
        <v>0</v>
      </c>
      <c r="F55720">
        <v>12</v>
      </c>
      <c r="G55720">
        <v>565</v>
      </c>
      <c r="H55720" t="str">
        <f>VLOOKUP(G55720,'1C. Category IDs'!$A$2:$B$41,2,0)</f>
        <v>Baby</v>
      </c>
      <c r="I55720">
        <v>23</v>
      </c>
      <c r="J55720">
        <v>34</v>
      </c>
      <c r="K55720">
        <v>8</v>
      </c>
      <c r="L55720">
        <v>11</v>
      </c>
      <c r="M55720">
        <f t="shared" si="1741"/>
        <v>0</v>
      </c>
    </row>
    <row r="55721" spans="1:13" x14ac:dyDescent="0.35">
      <c r="A55721" s="7" t="str">
        <f t="shared" si="1740"/>
        <v>Seller</v>
      </c>
      <c r="B55721">
        <v>7721</v>
      </c>
      <c r="C55721" s="7">
        <v>9.5255603687462109</v>
      </c>
      <c r="D55721" s="7">
        <v>4.3467068796233841</v>
      </c>
      <c r="E55721" s="7">
        <v>0</v>
      </c>
      <c r="F55721">
        <v>13</v>
      </c>
      <c r="G55721">
        <v>504</v>
      </c>
      <c r="H55721" t="str">
        <f>VLOOKUP(G55721,'1C. Category IDs'!$A$2:$B$41,2,0)</f>
        <v>Home lighting</v>
      </c>
      <c r="I55721">
        <v>20</v>
      </c>
      <c r="J55721">
        <v>37</v>
      </c>
      <c r="K55721">
        <v>8</v>
      </c>
      <c r="L55721">
        <v>11</v>
      </c>
      <c r="M55721">
        <f t="shared" si="1741"/>
        <v>0</v>
      </c>
    </row>
    <row r="55722" spans="1:13" x14ac:dyDescent="0.35">
      <c r="A55722" s="7" t="str">
        <f t="shared" si="1740"/>
        <v>Seller</v>
      </c>
      <c r="B55722">
        <v>34701</v>
      </c>
      <c r="C55722" s="7">
        <v>5.6289650861600578</v>
      </c>
      <c r="D55722" s="7">
        <v>0.62439513586096784</v>
      </c>
      <c r="E55722" s="7">
        <v>0.31219756793048392</v>
      </c>
      <c r="F55722">
        <v>1</v>
      </c>
      <c r="G55722">
        <v>1099</v>
      </c>
      <c r="H55722" t="str">
        <f>VLOOKUP(G55722,'1C. Category IDs'!$A$2:$B$41,2,0)</f>
        <v>Hobby</v>
      </c>
      <c r="I55722">
        <v>2</v>
      </c>
      <c r="J55722">
        <v>40</v>
      </c>
      <c r="K55722">
        <v>8</v>
      </c>
      <c r="L55722">
        <v>11</v>
      </c>
      <c r="M55722">
        <f t="shared" si="1741"/>
        <v>0</v>
      </c>
    </row>
    <row r="55723" spans="1:13" x14ac:dyDescent="0.35">
      <c r="A55723" s="7" t="str">
        <f t="shared" si="1740"/>
        <v>Seller</v>
      </c>
      <c r="B55723">
        <v>71392</v>
      </c>
      <c r="C55723" s="7">
        <v>0.9925582462361825</v>
      </c>
      <c r="D55723" s="7">
        <v>0.36441523078709259</v>
      </c>
      <c r="E55723" s="7">
        <v>0.1822076153935463</v>
      </c>
      <c r="F55723">
        <v>2</v>
      </c>
      <c r="G55723">
        <v>239</v>
      </c>
      <c r="H55723" t="str">
        <f>VLOOKUP(G55723,'1C. Category IDs'!$A$2:$B$41,2,0)</f>
        <v>DIY Home</v>
      </c>
      <c r="I55723">
        <v>2</v>
      </c>
      <c r="J55723">
        <v>0</v>
      </c>
      <c r="K55723">
        <v>9</v>
      </c>
      <c r="L55723">
        <v>11</v>
      </c>
      <c r="M55723">
        <f t="shared" si="1741"/>
        <v>0</v>
      </c>
    </row>
    <row r="55724" spans="1:13" x14ac:dyDescent="0.35">
      <c r="A55724" s="7" t="str">
        <f t="shared" si="1740"/>
        <v>Seller</v>
      </c>
      <c r="B55724">
        <v>82625</v>
      </c>
      <c r="C55724" s="7">
        <v>0.32945041964900901</v>
      </c>
      <c r="D55724" s="7">
        <v>0.56985589064204212</v>
      </c>
      <c r="E55724" s="7">
        <v>0.28492794532102106</v>
      </c>
      <c r="F55724">
        <v>3</v>
      </c>
      <c r="G55724">
        <v>239</v>
      </c>
      <c r="H55724" t="str">
        <f>VLOOKUP(G55724,'1C. Category IDs'!$A$2:$B$41,2,0)</f>
        <v>DIY Home</v>
      </c>
      <c r="I55724">
        <v>4</v>
      </c>
      <c r="J55724">
        <v>0</v>
      </c>
      <c r="K55724">
        <v>9</v>
      </c>
      <c r="L55724">
        <v>11</v>
      </c>
      <c r="M55724">
        <f t="shared" si="1741"/>
        <v>0</v>
      </c>
    </row>
    <row r="55725" spans="1:13" x14ac:dyDescent="0.35">
      <c r="A55725" s="7" t="str">
        <f t="shared" si="1740"/>
        <v>Seller</v>
      </c>
      <c r="B55725">
        <v>9495</v>
      </c>
      <c r="C55725" s="7">
        <v>2.9675971030139134</v>
      </c>
      <c r="D55725" s="7">
        <v>1.4621653090246034</v>
      </c>
      <c r="E55725" s="7">
        <v>0.7310826545123017</v>
      </c>
      <c r="F55725">
        <v>4</v>
      </c>
      <c r="G55725">
        <v>1099</v>
      </c>
      <c r="H55725" t="str">
        <f>VLOOKUP(G55725,'1C. Category IDs'!$A$2:$B$41,2,0)</f>
        <v>Hobby</v>
      </c>
      <c r="I55725">
        <v>5</v>
      </c>
      <c r="J55725">
        <v>0</v>
      </c>
      <c r="K55725">
        <v>9</v>
      </c>
      <c r="L55725">
        <v>11</v>
      </c>
      <c r="M55725">
        <f t="shared" si="1741"/>
        <v>0</v>
      </c>
    </row>
    <row r="55726" spans="1:13" x14ac:dyDescent="0.35">
      <c r="A55726" s="7" t="str">
        <f t="shared" si="1740"/>
        <v>Seller</v>
      </c>
      <c r="B55726">
        <v>86353</v>
      </c>
      <c r="C55726" s="7">
        <v>0.9657713730064581</v>
      </c>
      <c r="D55726" s="7">
        <v>0.77059031146170276</v>
      </c>
      <c r="E55726" s="7">
        <v>0.38529515573085138</v>
      </c>
      <c r="F55726">
        <v>3</v>
      </c>
      <c r="G55726">
        <v>239</v>
      </c>
      <c r="H55726" t="str">
        <f>VLOOKUP(G55726,'1C. Category IDs'!$A$2:$B$41,2,0)</f>
        <v>DIY Home</v>
      </c>
      <c r="I55726">
        <v>9</v>
      </c>
      <c r="J55726">
        <v>0</v>
      </c>
      <c r="K55726">
        <v>9</v>
      </c>
      <c r="L55726">
        <v>11</v>
      </c>
      <c r="M55726">
        <f t="shared" si="1741"/>
        <v>0</v>
      </c>
    </row>
    <row r="55727" spans="1:13" x14ac:dyDescent="0.35">
      <c r="A55727" s="7" t="str">
        <f t="shared" si="1740"/>
        <v>Seller</v>
      </c>
      <c r="B55727">
        <v>51747</v>
      </c>
      <c r="C55727" s="7">
        <v>0.31314364292768293</v>
      </c>
      <c r="D55727" s="7">
        <v>0.60235415288400262</v>
      </c>
      <c r="E55727" s="7">
        <v>0.30117707644200131</v>
      </c>
      <c r="F55727">
        <v>1</v>
      </c>
      <c r="G55727">
        <v>678</v>
      </c>
      <c r="H55727" t="str">
        <f>VLOOKUP(G55727,'1C. Category IDs'!$A$2:$B$41,2,0)</f>
        <v>Children</v>
      </c>
      <c r="I55727">
        <v>1</v>
      </c>
      <c r="J55727">
        <v>1</v>
      </c>
      <c r="K55727">
        <v>9</v>
      </c>
      <c r="L55727">
        <v>11</v>
      </c>
      <c r="M55727">
        <f t="shared" si="1741"/>
        <v>0</v>
      </c>
    </row>
    <row r="55728" spans="1:13" x14ac:dyDescent="0.35">
      <c r="A55728" s="7" t="str">
        <f t="shared" si="1740"/>
        <v>Seller</v>
      </c>
      <c r="B55728">
        <v>79564</v>
      </c>
      <c r="C55728" s="7">
        <v>3.2861506774067406E-2</v>
      </c>
      <c r="D55728" s="7">
        <v>0.41381615125369475</v>
      </c>
      <c r="E55728" s="7">
        <v>0.20690807562684738</v>
      </c>
      <c r="F55728">
        <v>1</v>
      </c>
      <c r="G55728">
        <v>239</v>
      </c>
      <c r="H55728" t="str">
        <f>VLOOKUP(G55728,'1C. Category IDs'!$A$2:$B$41,2,0)</f>
        <v>DIY Home</v>
      </c>
      <c r="I55728">
        <v>1</v>
      </c>
      <c r="J55728">
        <v>1</v>
      </c>
      <c r="K55728">
        <v>9</v>
      </c>
      <c r="L55728">
        <v>11</v>
      </c>
      <c r="M55728">
        <f t="shared" si="1741"/>
        <v>0</v>
      </c>
    </row>
    <row r="55729" spans="1:13" x14ac:dyDescent="0.35">
      <c r="A55729" s="7" t="str">
        <f t="shared" si="1740"/>
        <v>Seller</v>
      </c>
      <c r="B55729">
        <v>78581</v>
      </c>
      <c r="C55729" s="7">
        <v>0.34969809146403785</v>
      </c>
      <c r="D55729" s="7">
        <v>0.26889423993533845</v>
      </c>
      <c r="E55729" s="7">
        <v>0.13444711996766923</v>
      </c>
      <c r="F55729">
        <v>4</v>
      </c>
      <c r="G55729">
        <v>239</v>
      </c>
      <c r="H55729" t="str">
        <f>VLOOKUP(G55729,'1C. Category IDs'!$A$2:$B$41,2,0)</f>
        <v>DIY Home</v>
      </c>
      <c r="I55729">
        <v>5</v>
      </c>
      <c r="J55729">
        <v>1</v>
      </c>
      <c r="K55729">
        <v>9</v>
      </c>
      <c r="L55729">
        <v>11</v>
      </c>
      <c r="M55729">
        <f t="shared" si="1741"/>
        <v>0</v>
      </c>
    </row>
    <row r="55730" spans="1:13" x14ac:dyDescent="0.35">
      <c r="A55730" s="7" t="str">
        <f t="shared" si="1740"/>
        <v>Seller</v>
      </c>
      <c r="B55730">
        <v>9483</v>
      </c>
      <c r="C55730" s="7">
        <v>0.89280270702368103</v>
      </c>
      <c r="D55730" s="7">
        <v>3.9286469968263882</v>
      </c>
      <c r="E55730" s="7">
        <v>1.9643234984131941</v>
      </c>
      <c r="F55730">
        <v>6</v>
      </c>
      <c r="G55730">
        <v>1099</v>
      </c>
      <c r="H55730" t="str">
        <f>VLOOKUP(G55730,'1C. Category IDs'!$A$2:$B$41,2,0)</f>
        <v>Hobby</v>
      </c>
      <c r="I55730">
        <v>7</v>
      </c>
      <c r="J55730">
        <v>1</v>
      </c>
      <c r="K55730">
        <v>9</v>
      </c>
      <c r="L55730">
        <v>11</v>
      </c>
      <c r="M55730">
        <f t="shared" si="1741"/>
        <v>0</v>
      </c>
    </row>
    <row r="55731" spans="1:13" x14ac:dyDescent="0.35">
      <c r="A55731" s="7" t="str">
        <f t="shared" si="1740"/>
        <v>Seller</v>
      </c>
      <c r="B55731">
        <v>32980</v>
      </c>
      <c r="C55731" s="7">
        <v>9.0641523765818182</v>
      </c>
      <c r="D55731" s="7">
        <v>3.6601971098860546</v>
      </c>
      <c r="E55731" s="7">
        <v>0</v>
      </c>
      <c r="F55731">
        <v>12</v>
      </c>
      <c r="G55731">
        <v>91</v>
      </c>
      <c r="H55731" t="str">
        <f>VLOOKUP(G55731,'1C. Category IDs'!$A$2:$B$41,2,0)</f>
        <v>Laptop parts</v>
      </c>
      <c r="I55731">
        <v>26</v>
      </c>
      <c r="J55731">
        <v>1</v>
      </c>
      <c r="K55731">
        <v>9</v>
      </c>
      <c r="L55731">
        <v>11</v>
      </c>
      <c r="M55731">
        <f t="shared" si="1741"/>
        <v>0</v>
      </c>
    </row>
    <row r="55732" spans="1:13" x14ac:dyDescent="0.35">
      <c r="A55732" s="7" t="str">
        <f t="shared" si="1740"/>
        <v>Seller</v>
      </c>
      <c r="B55732">
        <v>6434</v>
      </c>
      <c r="C55732" s="7">
        <v>0.80591892842177826</v>
      </c>
      <c r="D55732" s="7">
        <v>1.0427531491503839</v>
      </c>
      <c r="E55732" s="7">
        <v>0.52137657457519193</v>
      </c>
      <c r="F55732">
        <v>2</v>
      </c>
      <c r="G55732">
        <v>1099</v>
      </c>
      <c r="H55732" t="str">
        <f>VLOOKUP(G55732,'1C. Category IDs'!$A$2:$B$41,2,0)</f>
        <v>Hobby</v>
      </c>
      <c r="I55732">
        <v>3</v>
      </c>
      <c r="J55732">
        <v>2</v>
      </c>
      <c r="K55732">
        <v>9</v>
      </c>
      <c r="L55732">
        <v>11</v>
      </c>
      <c r="M55732">
        <f t="shared" si="1741"/>
        <v>0</v>
      </c>
    </row>
    <row r="55733" spans="1:13" x14ac:dyDescent="0.35">
      <c r="A55733" s="7" t="str">
        <f t="shared" si="1740"/>
        <v>Seller</v>
      </c>
      <c r="B55733">
        <v>15509</v>
      </c>
      <c r="C55733" s="7">
        <v>5.1037189694888223</v>
      </c>
      <c r="D55733" s="7">
        <v>2.6124238852246289</v>
      </c>
      <c r="E55733" s="7">
        <v>1.3062119426123144</v>
      </c>
      <c r="F55733">
        <v>3</v>
      </c>
      <c r="G55733">
        <v>1099</v>
      </c>
      <c r="H55733" t="str">
        <f>VLOOKUP(G55733,'1C. Category IDs'!$A$2:$B$41,2,0)</f>
        <v>Hobby</v>
      </c>
      <c r="I55733">
        <v>6</v>
      </c>
      <c r="J55733">
        <v>2</v>
      </c>
      <c r="K55733">
        <v>9</v>
      </c>
      <c r="L55733">
        <v>11</v>
      </c>
      <c r="M55733">
        <f t="shared" si="1741"/>
        <v>0</v>
      </c>
    </row>
    <row r="55734" spans="1:13" x14ac:dyDescent="0.35">
      <c r="A55734" s="7" t="str">
        <f t="shared" si="1740"/>
        <v>Seller</v>
      </c>
      <c r="B55734">
        <v>14010</v>
      </c>
      <c r="C55734" s="7">
        <v>5.6402502648624893</v>
      </c>
      <c r="D55734" s="7">
        <v>0.40438842880228976</v>
      </c>
      <c r="E55734" s="7">
        <v>0.20219421440114488</v>
      </c>
      <c r="F55734">
        <v>6</v>
      </c>
      <c r="G55734">
        <v>1099</v>
      </c>
      <c r="H55734" t="str">
        <f>VLOOKUP(G55734,'1C. Category IDs'!$A$2:$B$41,2,0)</f>
        <v>Hobby</v>
      </c>
      <c r="I55734">
        <v>7</v>
      </c>
      <c r="J55734">
        <v>2</v>
      </c>
      <c r="K55734">
        <v>9</v>
      </c>
      <c r="L55734">
        <v>11</v>
      </c>
      <c r="M55734">
        <f t="shared" si="1741"/>
        <v>0</v>
      </c>
    </row>
    <row r="55735" spans="1:13" x14ac:dyDescent="0.35">
      <c r="A55735" s="7" t="str">
        <f t="shared" si="1740"/>
        <v>Seller</v>
      </c>
      <c r="B55735">
        <v>83616</v>
      </c>
      <c r="C55735" s="7">
        <v>0.50701683348713489</v>
      </c>
      <c r="D55735" s="7">
        <v>0.38406548161445209</v>
      </c>
      <c r="E55735" s="7">
        <v>0.19203274080722604</v>
      </c>
      <c r="F55735">
        <v>16</v>
      </c>
      <c r="G55735">
        <v>239</v>
      </c>
      <c r="H55735" t="str">
        <f>VLOOKUP(G55735,'1C. Category IDs'!$A$2:$B$41,2,0)</f>
        <v>DIY Home</v>
      </c>
      <c r="I55735">
        <v>25</v>
      </c>
      <c r="J55735">
        <v>3</v>
      </c>
      <c r="K55735">
        <v>9</v>
      </c>
      <c r="L55735">
        <v>11</v>
      </c>
      <c r="M55735">
        <f t="shared" si="1741"/>
        <v>0</v>
      </c>
    </row>
    <row r="55736" spans="1:13" x14ac:dyDescent="0.35">
      <c r="A55736" s="7" t="str">
        <f t="shared" si="1740"/>
        <v>Seller</v>
      </c>
      <c r="B55736">
        <v>29822</v>
      </c>
      <c r="C55736" s="7">
        <v>8.2841103481660721</v>
      </c>
      <c r="D55736" s="7">
        <v>1.362034721778872</v>
      </c>
      <c r="E55736" s="7">
        <v>0.68101736088943599</v>
      </c>
      <c r="F55736">
        <v>2</v>
      </c>
      <c r="G55736">
        <v>1099</v>
      </c>
      <c r="H55736" t="str">
        <f>VLOOKUP(G55736,'1C. Category IDs'!$A$2:$B$41,2,0)</f>
        <v>Hobby</v>
      </c>
      <c r="I55736">
        <v>3</v>
      </c>
      <c r="J55736">
        <v>4</v>
      </c>
      <c r="K55736">
        <v>9</v>
      </c>
      <c r="L55736">
        <v>11</v>
      </c>
      <c r="M55736">
        <f t="shared" si="1741"/>
        <v>0</v>
      </c>
    </row>
    <row r="55737" spans="1:13" x14ac:dyDescent="0.35">
      <c r="A55737" s="7" t="str">
        <f t="shared" si="1740"/>
        <v>Seller</v>
      </c>
      <c r="B55737">
        <v>19067</v>
      </c>
      <c r="C55737" s="7">
        <v>8.9701321513391878</v>
      </c>
      <c r="D55737" s="7">
        <v>0.35337778275246701</v>
      </c>
      <c r="E55737" s="7">
        <v>0</v>
      </c>
      <c r="F55737">
        <v>4</v>
      </c>
      <c r="G55737">
        <v>322</v>
      </c>
      <c r="H55737" t="str">
        <f>VLOOKUP(G55737,'1C. Category IDs'!$A$2:$B$41,2,0)</f>
        <v>Software</v>
      </c>
      <c r="I55737">
        <v>4</v>
      </c>
      <c r="J55737">
        <v>4</v>
      </c>
      <c r="K55737">
        <v>9</v>
      </c>
      <c r="L55737">
        <v>11</v>
      </c>
      <c r="M55737">
        <f t="shared" si="1741"/>
        <v>0</v>
      </c>
    </row>
    <row r="55738" spans="1:13" x14ac:dyDescent="0.35">
      <c r="A55738" s="7" t="str">
        <f t="shared" si="1740"/>
        <v>Buyer</v>
      </c>
      <c r="B55738">
        <v>84916</v>
      </c>
      <c r="C55738" s="7">
        <v>0</v>
      </c>
      <c r="D55738" s="7">
        <v>0</v>
      </c>
      <c r="E55738" s="7">
        <v>0</v>
      </c>
      <c r="F55738">
        <v>7</v>
      </c>
      <c r="G55738">
        <v>1085</v>
      </c>
      <c r="H55738" t="str">
        <f>VLOOKUP(G55738,'1C. Category IDs'!$A$2:$B$41,2,0)</f>
        <v>Transport</v>
      </c>
      <c r="I55738">
        <v>7</v>
      </c>
      <c r="J55738">
        <v>4</v>
      </c>
      <c r="K55738">
        <v>9</v>
      </c>
      <c r="L55738">
        <v>11</v>
      </c>
      <c r="M55738">
        <f t="shared" si="1741"/>
        <v>0</v>
      </c>
    </row>
    <row r="55739" spans="1:13" x14ac:dyDescent="0.35">
      <c r="A55739" s="7" t="str">
        <f t="shared" si="1740"/>
        <v>Buyer</v>
      </c>
      <c r="B55739">
        <v>73654</v>
      </c>
      <c r="C55739" s="7">
        <v>0</v>
      </c>
      <c r="D55739" s="7">
        <v>0</v>
      </c>
      <c r="E55739" s="7">
        <v>2</v>
      </c>
      <c r="F55739">
        <v>6</v>
      </c>
      <c r="G55739">
        <v>1744</v>
      </c>
      <c r="H55739" t="str">
        <f>VLOOKUP(G55739,'1C. Category IDs'!$A$2:$B$41,2,0)</f>
        <v>CD and DVDs</v>
      </c>
      <c r="I55739">
        <v>13</v>
      </c>
      <c r="J55739">
        <v>4</v>
      </c>
      <c r="K55739">
        <v>9</v>
      </c>
      <c r="L55739">
        <v>11</v>
      </c>
      <c r="M55739">
        <f t="shared" si="1741"/>
        <v>0</v>
      </c>
    </row>
    <row r="55740" spans="1:13" x14ac:dyDescent="0.35">
      <c r="A55740" s="7" t="str">
        <f t="shared" si="1740"/>
        <v>Seller</v>
      </c>
      <c r="B55740">
        <v>94655</v>
      </c>
      <c r="C55740" s="7">
        <v>8</v>
      </c>
      <c r="D55740" s="7">
        <v>0</v>
      </c>
      <c r="E55740" s="7">
        <v>2</v>
      </c>
      <c r="F55740">
        <v>12</v>
      </c>
      <c r="G55740">
        <v>621</v>
      </c>
      <c r="H55740" t="str">
        <f>VLOOKUP(G55740,'1C. Category IDs'!$A$2:$B$41,2,0)</f>
        <v>Women</v>
      </c>
      <c r="I55740">
        <v>20</v>
      </c>
      <c r="J55740">
        <v>4</v>
      </c>
      <c r="K55740">
        <v>9</v>
      </c>
      <c r="L55740">
        <v>11</v>
      </c>
      <c r="M55740">
        <f t="shared" si="1741"/>
        <v>0</v>
      </c>
    </row>
    <row r="55741" spans="1:13" x14ac:dyDescent="0.35">
      <c r="A55741" s="7" t="str">
        <f t="shared" si="1740"/>
        <v>Seller</v>
      </c>
      <c r="B55741">
        <v>94771</v>
      </c>
      <c r="C55741" s="7">
        <v>0.62291526484285464</v>
      </c>
      <c r="D55741" s="7">
        <v>0.75868692934556037</v>
      </c>
      <c r="E55741" s="7">
        <v>0.37934346467278018</v>
      </c>
      <c r="F55741">
        <v>1</v>
      </c>
      <c r="G55741">
        <v>239</v>
      </c>
      <c r="H55741" t="str">
        <f>VLOOKUP(G55741,'1C. Category IDs'!$A$2:$B$41,2,0)</f>
        <v>DIY Home</v>
      </c>
      <c r="I55741">
        <v>1</v>
      </c>
      <c r="J55741">
        <v>6</v>
      </c>
      <c r="K55741">
        <v>9</v>
      </c>
      <c r="L55741">
        <v>11</v>
      </c>
      <c r="M55741">
        <f t="shared" si="1741"/>
        <v>0</v>
      </c>
    </row>
    <row r="55742" spans="1:13" x14ac:dyDescent="0.35">
      <c r="A55742" s="7" t="str">
        <f t="shared" si="1740"/>
        <v>Seller</v>
      </c>
      <c r="B55742">
        <v>91505</v>
      </c>
      <c r="C55742" s="7">
        <v>8.1068345372102502E-2</v>
      </c>
      <c r="D55742" s="7">
        <v>0.92853229897687506</v>
      </c>
      <c r="E55742" s="7">
        <v>0.46426614948843753</v>
      </c>
      <c r="F55742">
        <v>4</v>
      </c>
      <c r="G55742">
        <v>239</v>
      </c>
      <c r="H55742" t="str">
        <f>VLOOKUP(G55742,'1C. Category IDs'!$A$2:$B$41,2,0)</f>
        <v>DIY Home</v>
      </c>
      <c r="I55742">
        <v>5</v>
      </c>
      <c r="J55742">
        <v>6</v>
      </c>
      <c r="K55742">
        <v>9</v>
      </c>
      <c r="L55742">
        <v>11</v>
      </c>
      <c r="M55742">
        <f t="shared" si="1741"/>
        <v>0</v>
      </c>
    </row>
    <row r="55743" spans="1:13" x14ac:dyDescent="0.35">
      <c r="A55743" s="7" t="str">
        <f t="shared" si="1740"/>
        <v>Seller</v>
      </c>
      <c r="B55743">
        <v>65701</v>
      </c>
      <c r="C55743" s="7">
        <v>0.73757646735670612</v>
      </c>
      <c r="D55743" s="7">
        <v>0.41037682663104447</v>
      </c>
      <c r="E55743" s="7">
        <v>0.20518841331552223</v>
      </c>
      <c r="F55743">
        <v>7</v>
      </c>
      <c r="G55743">
        <v>678</v>
      </c>
      <c r="H55743" t="str">
        <f>VLOOKUP(G55743,'1C. Category IDs'!$A$2:$B$41,2,0)</f>
        <v>Children</v>
      </c>
      <c r="I55743">
        <v>8</v>
      </c>
      <c r="J55743">
        <v>6</v>
      </c>
      <c r="K55743">
        <v>9</v>
      </c>
      <c r="L55743">
        <v>11</v>
      </c>
      <c r="M55743">
        <f t="shared" si="1741"/>
        <v>0</v>
      </c>
    </row>
    <row r="55744" spans="1:13" x14ac:dyDescent="0.35">
      <c r="A55744" s="7" t="str">
        <f t="shared" si="1740"/>
        <v>Seller</v>
      </c>
      <c r="B55744">
        <v>49585</v>
      </c>
      <c r="C55744" s="7">
        <v>0.893971182851935</v>
      </c>
      <c r="D55744" s="7">
        <v>0.36484666390896381</v>
      </c>
      <c r="E55744" s="7">
        <v>0.1824233319544819</v>
      </c>
      <c r="F55744">
        <v>11</v>
      </c>
      <c r="G55744">
        <v>678</v>
      </c>
      <c r="H55744" t="str">
        <f>VLOOKUP(G55744,'1C. Category IDs'!$A$2:$B$41,2,0)</f>
        <v>Children</v>
      </c>
      <c r="I55744">
        <v>16</v>
      </c>
      <c r="J55744">
        <v>7</v>
      </c>
      <c r="K55744">
        <v>9</v>
      </c>
      <c r="L55744">
        <v>11</v>
      </c>
      <c r="M55744">
        <f t="shared" si="1741"/>
        <v>0</v>
      </c>
    </row>
    <row r="55745" spans="1:13" x14ac:dyDescent="0.35">
      <c r="A55745" s="7" t="str">
        <f t="shared" si="1740"/>
        <v>Seller</v>
      </c>
      <c r="B55745">
        <v>74400</v>
      </c>
      <c r="C55745" s="7">
        <v>2</v>
      </c>
      <c r="D55745" s="7">
        <v>0</v>
      </c>
      <c r="E55745" s="7">
        <v>0</v>
      </c>
      <c r="F55745">
        <v>18</v>
      </c>
      <c r="G55745">
        <v>504</v>
      </c>
      <c r="H55745" t="str">
        <f>VLOOKUP(G55745,'1C. Category IDs'!$A$2:$B$41,2,0)</f>
        <v>Home lighting</v>
      </c>
      <c r="I55745">
        <v>35</v>
      </c>
      <c r="J55745">
        <v>7</v>
      </c>
      <c r="K55745">
        <v>9</v>
      </c>
      <c r="L55745">
        <v>11</v>
      </c>
      <c r="M55745">
        <f t="shared" si="1741"/>
        <v>0</v>
      </c>
    </row>
    <row r="55746" spans="1:13" x14ac:dyDescent="0.35">
      <c r="A55746" s="7" t="str">
        <f t="shared" ref="A55746:A55809" si="1742">IF(AND(C55746=0,D55746=0),"Buyer","Seller")</f>
        <v>Seller</v>
      </c>
      <c r="B55746">
        <v>26757</v>
      </c>
      <c r="C55746" s="7">
        <v>1.2177715621715268</v>
      </c>
      <c r="D55746" s="7">
        <v>3.218325602714311</v>
      </c>
      <c r="E55746" s="7">
        <v>0</v>
      </c>
      <c r="F55746">
        <v>8</v>
      </c>
      <c r="G55746">
        <v>621</v>
      </c>
      <c r="H55746" t="str">
        <f>VLOOKUP(G55746,'1C. Category IDs'!$A$2:$B$41,2,0)</f>
        <v>Women</v>
      </c>
      <c r="I55746">
        <v>10</v>
      </c>
      <c r="J55746">
        <v>8</v>
      </c>
      <c r="K55746">
        <v>9</v>
      </c>
      <c r="L55746">
        <v>11</v>
      </c>
      <c r="M55746">
        <f t="shared" si="1741"/>
        <v>0</v>
      </c>
    </row>
    <row r="55747" spans="1:13" x14ac:dyDescent="0.35">
      <c r="A55747" s="7" t="str">
        <f t="shared" si="1742"/>
        <v>Seller</v>
      </c>
      <c r="B55747">
        <v>37009</v>
      </c>
      <c r="C55747" s="7">
        <v>5.1867114091411173</v>
      </c>
      <c r="D55747" s="7">
        <v>2.860884231652693</v>
      </c>
      <c r="E55747" s="7">
        <v>1.4304421158263465</v>
      </c>
      <c r="F55747">
        <v>7</v>
      </c>
      <c r="G55747">
        <v>678</v>
      </c>
      <c r="H55747" t="str">
        <f>VLOOKUP(G55747,'1C. Category IDs'!$A$2:$B$41,2,0)</f>
        <v>Children</v>
      </c>
      <c r="I55747">
        <v>11</v>
      </c>
      <c r="J55747">
        <v>8</v>
      </c>
      <c r="K55747">
        <v>9</v>
      </c>
      <c r="L55747">
        <v>11</v>
      </c>
      <c r="M55747">
        <f t="shared" ref="M55747:M55810" si="1743">IF(AND(J55747=0,K55747=0,L55747=0),1,0)</f>
        <v>0</v>
      </c>
    </row>
    <row r="55748" spans="1:13" x14ac:dyDescent="0.35">
      <c r="A55748" s="7" t="str">
        <f t="shared" si="1742"/>
        <v>Buyer</v>
      </c>
      <c r="B55748">
        <v>56935</v>
      </c>
      <c r="C55748" s="7">
        <v>0</v>
      </c>
      <c r="D55748" s="7">
        <v>0</v>
      </c>
      <c r="E55748" s="7">
        <v>0</v>
      </c>
      <c r="F55748">
        <v>8</v>
      </c>
      <c r="G55748">
        <v>2600</v>
      </c>
      <c r="H55748" t="str">
        <f>VLOOKUP(G55748,'1C. Category IDs'!$A$2:$B$41,2,0)</f>
        <v>Medical</v>
      </c>
      <c r="I55748">
        <v>11</v>
      </c>
      <c r="J55748">
        <v>8</v>
      </c>
      <c r="K55748">
        <v>9</v>
      </c>
      <c r="L55748">
        <v>11</v>
      </c>
      <c r="M55748">
        <f t="shared" si="1743"/>
        <v>0</v>
      </c>
    </row>
    <row r="55749" spans="1:13" x14ac:dyDescent="0.35">
      <c r="A55749" s="7" t="str">
        <f t="shared" si="1742"/>
        <v>Seller</v>
      </c>
      <c r="B55749">
        <v>37745</v>
      </c>
      <c r="C55749" s="7">
        <v>8.8944784223223419</v>
      </c>
      <c r="D55749" s="7">
        <v>2.3860233103364465</v>
      </c>
      <c r="E55749" s="7">
        <v>0</v>
      </c>
      <c r="F55749">
        <v>8</v>
      </c>
      <c r="G55749">
        <v>1744</v>
      </c>
      <c r="H55749" t="str">
        <f>VLOOKUP(G55749,'1C. Category IDs'!$A$2:$B$41,2,0)</f>
        <v>CD and DVDs</v>
      </c>
      <c r="I55749">
        <v>11</v>
      </c>
      <c r="J55749">
        <v>9</v>
      </c>
      <c r="K55749">
        <v>9</v>
      </c>
      <c r="L55749">
        <v>11</v>
      </c>
      <c r="M55749">
        <f t="shared" si="1743"/>
        <v>0</v>
      </c>
    </row>
    <row r="55750" spans="1:13" x14ac:dyDescent="0.35">
      <c r="A55750" s="7" t="str">
        <f t="shared" si="1742"/>
        <v>Seller</v>
      </c>
      <c r="B55750">
        <v>20017</v>
      </c>
      <c r="C55750" s="7">
        <v>3.1161688020808551</v>
      </c>
      <c r="D55750" s="7">
        <v>1.7963229501308942</v>
      </c>
      <c r="E55750" s="7">
        <v>0.89816147506544708</v>
      </c>
      <c r="F55750">
        <v>2</v>
      </c>
      <c r="G55750">
        <v>1099</v>
      </c>
      <c r="H55750" t="str">
        <f>VLOOKUP(G55750,'1C. Category IDs'!$A$2:$B$41,2,0)</f>
        <v>Hobby</v>
      </c>
      <c r="I55750">
        <v>2</v>
      </c>
      <c r="J55750">
        <v>10</v>
      </c>
      <c r="K55750">
        <v>9</v>
      </c>
      <c r="L55750">
        <v>11</v>
      </c>
      <c r="M55750">
        <f t="shared" si="1743"/>
        <v>0</v>
      </c>
    </row>
    <row r="55751" spans="1:13" x14ac:dyDescent="0.35">
      <c r="A55751" s="7" t="str">
        <f t="shared" si="1742"/>
        <v>Seller</v>
      </c>
      <c r="B55751">
        <v>15210</v>
      </c>
      <c r="C55751" s="7">
        <v>2.5372862629186734</v>
      </c>
      <c r="D55751" s="7">
        <v>3.22698813290403</v>
      </c>
      <c r="E55751" s="7">
        <v>0</v>
      </c>
      <c r="F55751">
        <v>10</v>
      </c>
      <c r="G55751">
        <v>1847</v>
      </c>
      <c r="H55751" t="str">
        <f>VLOOKUP(G55751,'1C. Category IDs'!$A$2:$B$41,2,0)</f>
        <v>Gardening</v>
      </c>
      <c r="I55751">
        <v>18</v>
      </c>
      <c r="J55751">
        <v>10</v>
      </c>
      <c r="K55751">
        <v>9</v>
      </c>
      <c r="L55751">
        <v>11</v>
      </c>
      <c r="M55751">
        <f t="shared" si="1743"/>
        <v>0</v>
      </c>
    </row>
    <row r="55752" spans="1:13" x14ac:dyDescent="0.35">
      <c r="A55752" s="7" t="str">
        <f t="shared" si="1742"/>
        <v>Seller</v>
      </c>
      <c r="B55752">
        <v>39434</v>
      </c>
      <c r="C55752" s="7">
        <v>0.60855141621956355</v>
      </c>
      <c r="D55752" s="7">
        <v>0.58185590171676616</v>
      </c>
      <c r="E55752" s="7">
        <v>0.29092795085838308</v>
      </c>
      <c r="F55752">
        <v>1</v>
      </c>
      <c r="G55752">
        <v>678</v>
      </c>
      <c r="H55752" t="str">
        <f>VLOOKUP(G55752,'1C. Category IDs'!$A$2:$B$41,2,0)</f>
        <v>Children</v>
      </c>
      <c r="I55752">
        <v>1</v>
      </c>
      <c r="J55752">
        <v>12</v>
      </c>
      <c r="K55752">
        <v>9</v>
      </c>
      <c r="L55752">
        <v>11</v>
      </c>
      <c r="M55752">
        <f t="shared" si="1743"/>
        <v>0</v>
      </c>
    </row>
    <row r="55753" spans="1:13" x14ac:dyDescent="0.35">
      <c r="A55753" s="7" t="str">
        <f t="shared" si="1742"/>
        <v>Seller</v>
      </c>
      <c r="B55753">
        <v>18501</v>
      </c>
      <c r="C55753" s="7">
        <v>4.2664959316582527</v>
      </c>
      <c r="D55753" s="7">
        <v>3.2228796792073928</v>
      </c>
      <c r="E55753" s="7">
        <v>1.6114398396036964</v>
      </c>
      <c r="F55753">
        <v>8</v>
      </c>
      <c r="G55753">
        <v>1099</v>
      </c>
      <c r="H55753" t="str">
        <f>VLOOKUP(G55753,'1C. Category IDs'!$A$2:$B$41,2,0)</f>
        <v>Hobby</v>
      </c>
      <c r="I55753">
        <v>11</v>
      </c>
      <c r="J55753">
        <v>12</v>
      </c>
      <c r="K55753">
        <v>9</v>
      </c>
      <c r="L55753">
        <v>11</v>
      </c>
      <c r="M55753">
        <f t="shared" si="1743"/>
        <v>0</v>
      </c>
    </row>
    <row r="55754" spans="1:13" x14ac:dyDescent="0.35">
      <c r="A55754" s="7" t="str">
        <f t="shared" si="1742"/>
        <v>Seller</v>
      </c>
      <c r="B55754">
        <v>63818</v>
      </c>
      <c r="C55754" s="7">
        <v>2</v>
      </c>
      <c r="D55754" s="7">
        <v>0</v>
      </c>
      <c r="E55754" s="7">
        <v>0</v>
      </c>
      <c r="F55754">
        <v>13</v>
      </c>
      <c r="G55754">
        <v>504</v>
      </c>
      <c r="H55754" t="str">
        <f>VLOOKUP(G55754,'1C. Category IDs'!$A$2:$B$41,2,0)</f>
        <v>Home lighting</v>
      </c>
      <c r="I55754">
        <v>14</v>
      </c>
      <c r="J55754">
        <v>12</v>
      </c>
      <c r="K55754">
        <v>9</v>
      </c>
      <c r="L55754">
        <v>11</v>
      </c>
      <c r="M55754">
        <f t="shared" si="1743"/>
        <v>0</v>
      </c>
    </row>
    <row r="55755" spans="1:13" x14ac:dyDescent="0.35">
      <c r="A55755" s="7" t="str">
        <f t="shared" si="1742"/>
        <v>Seller</v>
      </c>
      <c r="B55755">
        <v>67609</v>
      </c>
      <c r="C55755" s="7">
        <v>0.44095572570599828</v>
      </c>
      <c r="D55755" s="7">
        <v>0.93322377030824388</v>
      </c>
      <c r="E55755" s="7">
        <v>0.46661188515412194</v>
      </c>
      <c r="F55755">
        <v>10</v>
      </c>
      <c r="G55755">
        <v>678</v>
      </c>
      <c r="H55755" t="str">
        <f>VLOOKUP(G55755,'1C. Category IDs'!$A$2:$B$41,2,0)</f>
        <v>Children</v>
      </c>
      <c r="I55755">
        <v>16</v>
      </c>
      <c r="J55755">
        <v>12</v>
      </c>
      <c r="K55755">
        <v>9</v>
      </c>
      <c r="L55755">
        <v>11</v>
      </c>
      <c r="M55755">
        <f t="shared" si="1743"/>
        <v>0</v>
      </c>
    </row>
    <row r="55756" spans="1:13" x14ac:dyDescent="0.35">
      <c r="A55756" s="7" t="str">
        <f t="shared" si="1742"/>
        <v>Seller</v>
      </c>
      <c r="B55756">
        <v>27380</v>
      </c>
      <c r="C55756" s="7">
        <v>4.0551555773798063</v>
      </c>
      <c r="D55756" s="7">
        <v>0.63498847262341673</v>
      </c>
      <c r="E55756" s="7">
        <v>0</v>
      </c>
      <c r="F55756">
        <v>6</v>
      </c>
      <c r="G55756">
        <v>1826</v>
      </c>
      <c r="H55756" t="str">
        <f>VLOOKUP(G55756,'1C. Category IDs'!$A$2:$B$41,2,0)</f>
        <v>Plants</v>
      </c>
      <c r="I55756">
        <v>7</v>
      </c>
      <c r="J55756">
        <v>14</v>
      </c>
      <c r="K55756">
        <v>9</v>
      </c>
      <c r="L55756">
        <v>11</v>
      </c>
      <c r="M55756">
        <f t="shared" si="1743"/>
        <v>0</v>
      </c>
    </row>
    <row r="55757" spans="1:13" x14ac:dyDescent="0.35">
      <c r="A55757" s="7" t="str">
        <f t="shared" si="1742"/>
        <v>Seller</v>
      </c>
      <c r="B55757">
        <v>63387</v>
      </c>
      <c r="C55757" s="7">
        <v>26</v>
      </c>
      <c r="D55757" s="7">
        <v>0</v>
      </c>
      <c r="E55757" s="7">
        <v>0</v>
      </c>
      <c r="F55757">
        <v>5</v>
      </c>
      <c r="G55757">
        <v>621</v>
      </c>
      <c r="H55757" t="str">
        <f>VLOOKUP(G55757,'1C. Category IDs'!$A$2:$B$41,2,0)</f>
        <v>Women</v>
      </c>
      <c r="I55757">
        <v>7</v>
      </c>
      <c r="J55757">
        <v>14</v>
      </c>
      <c r="K55757">
        <v>9</v>
      </c>
      <c r="L55757">
        <v>11</v>
      </c>
      <c r="M55757">
        <f t="shared" si="1743"/>
        <v>0</v>
      </c>
    </row>
    <row r="55758" spans="1:13" x14ac:dyDescent="0.35">
      <c r="A55758" s="7" t="str">
        <f t="shared" si="1742"/>
        <v>Seller</v>
      </c>
      <c r="B55758">
        <v>27103</v>
      </c>
      <c r="C55758" s="7">
        <v>4.1042012121723008</v>
      </c>
      <c r="D55758" s="7">
        <v>1.2051198157520067</v>
      </c>
      <c r="E55758" s="7">
        <v>0</v>
      </c>
      <c r="F55758">
        <v>9</v>
      </c>
      <c r="G55758">
        <v>504</v>
      </c>
      <c r="H55758" t="str">
        <f>VLOOKUP(G55758,'1C. Category IDs'!$A$2:$B$41,2,0)</f>
        <v>Home lighting</v>
      </c>
      <c r="I55758">
        <v>17</v>
      </c>
      <c r="J55758">
        <v>14</v>
      </c>
      <c r="K55758">
        <v>9</v>
      </c>
      <c r="L55758">
        <v>11</v>
      </c>
      <c r="M55758">
        <f t="shared" si="1743"/>
        <v>0</v>
      </c>
    </row>
    <row r="55759" spans="1:13" x14ac:dyDescent="0.35">
      <c r="A55759" s="7" t="str">
        <f t="shared" si="1742"/>
        <v>Seller</v>
      </c>
      <c r="B55759">
        <v>92650</v>
      </c>
      <c r="C55759" s="7">
        <v>4</v>
      </c>
      <c r="D55759" s="7">
        <v>0</v>
      </c>
      <c r="E55759" s="7">
        <v>1</v>
      </c>
      <c r="F55759">
        <v>12</v>
      </c>
      <c r="G55759">
        <v>504</v>
      </c>
      <c r="H55759" t="str">
        <f>VLOOKUP(G55759,'1C. Category IDs'!$A$2:$B$41,2,0)</f>
        <v>Home lighting</v>
      </c>
      <c r="I55759">
        <v>31</v>
      </c>
      <c r="J55759">
        <v>14</v>
      </c>
      <c r="K55759">
        <v>9</v>
      </c>
      <c r="L55759">
        <v>11</v>
      </c>
      <c r="M55759">
        <f t="shared" si="1743"/>
        <v>0</v>
      </c>
    </row>
    <row r="55760" spans="1:13" x14ac:dyDescent="0.35">
      <c r="A55760" s="7" t="str">
        <f t="shared" si="1742"/>
        <v>Seller</v>
      </c>
      <c r="B55760">
        <v>80411</v>
      </c>
      <c r="C55760" s="7">
        <v>0.32618639887693524</v>
      </c>
      <c r="D55760" s="7">
        <v>0.1157960129671477</v>
      </c>
      <c r="E55760" s="7">
        <v>5.7898006483573849E-2</v>
      </c>
      <c r="F55760">
        <v>2</v>
      </c>
      <c r="G55760">
        <v>239</v>
      </c>
      <c r="H55760" t="str">
        <f>VLOOKUP(G55760,'1C. Category IDs'!$A$2:$B$41,2,0)</f>
        <v>DIY Home</v>
      </c>
      <c r="I55760">
        <v>2</v>
      </c>
      <c r="J55760">
        <v>15</v>
      </c>
      <c r="K55760">
        <v>9</v>
      </c>
      <c r="L55760">
        <v>11</v>
      </c>
      <c r="M55760">
        <f t="shared" si="1743"/>
        <v>0</v>
      </c>
    </row>
    <row r="55761" spans="1:13" x14ac:dyDescent="0.35">
      <c r="A55761" s="7" t="str">
        <f t="shared" si="1742"/>
        <v>Seller</v>
      </c>
      <c r="B55761">
        <v>75559</v>
      </c>
      <c r="C55761" s="7">
        <v>0.99929758217087672</v>
      </c>
      <c r="D55761" s="7">
        <v>0.91724881963950711</v>
      </c>
      <c r="E55761" s="7">
        <v>0.45862440981975355</v>
      </c>
      <c r="F55761">
        <v>5</v>
      </c>
      <c r="G55761">
        <v>239</v>
      </c>
      <c r="H55761" t="str">
        <f>VLOOKUP(G55761,'1C. Category IDs'!$A$2:$B$41,2,0)</f>
        <v>DIY Home</v>
      </c>
      <c r="I55761">
        <v>9</v>
      </c>
      <c r="J55761">
        <v>15</v>
      </c>
      <c r="K55761">
        <v>9</v>
      </c>
      <c r="L55761">
        <v>11</v>
      </c>
      <c r="M55761">
        <f t="shared" si="1743"/>
        <v>0</v>
      </c>
    </row>
    <row r="55762" spans="1:13" x14ac:dyDescent="0.35">
      <c r="A55762" s="7" t="str">
        <f t="shared" si="1742"/>
        <v>Buyer</v>
      </c>
      <c r="B55762">
        <v>96160</v>
      </c>
      <c r="C55762" s="7">
        <v>0</v>
      </c>
      <c r="D55762" s="7">
        <v>0</v>
      </c>
      <c r="E55762" s="7">
        <v>0</v>
      </c>
      <c r="F55762">
        <v>9</v>
      </c>
      <c r="G55762">
        <v>91</v>
      </c>
      <c r="H55762" t="str">
        <f>VLOOKUP(G55762,'1C. Category IDs'!$A$2:$B$41,2,0)</f>
        <v>Laptop parts</v>
      </c>
      <c r="I55762">
        <v>13</v>
      </c>
      <c r="J55762">
        <v>15</v>
      </c>
      <c r="K55762">
        <v>9</v>
      </c>
      <c r="L55762">
        <v>11</v>
      </c>
      <c r="M55762">
        <f t="shared" si="1743"/>
        <v>0</v>
      </c>
    </row>
    <row r="55763" spans="1:13" x14ac:dyDescent="0.35">
      <c r="A55763" s="7" t="str">
        <f t="shared" si="1742"/>
        <v>Seller</v>
      </c>
      <c r="B55763">
        <v>89495</v>
      </c>
      <c r="C55763" s="7">
        <v>0.79193315290596833</v>
      </c>
      <c r="D55763" s="7">
        <v>0.2705285586154923</v>
      </c>
      <c r="E55763" s="7">
        <v>0.13526427930774615</v>
      </c>
      <c r="F55763">
        <v>12</v>
      </c>
      <c r="G55763">
        <v>239</v>
      </c>
      <c r="H55763" t="str">
        <f>VLOOKUP(G55763,'1C. Category IDs'!$A$2:$B$41,2,0)</f>
        <v>DIY Home</v>
      </c>
      <c r="I55763">
        <v>16</v>
      </c>
      <c r="J55763">
        <v>15</v>
      </c>
      <c r="K55763">
        <v>9</v>
      </c>
      <c r="L55763">
        <v>11</v>
      </c>
      <c r="M55763">
        <f t="shared" si="1743"/>
        <v>0</v>
      </c>
    </row>
    <row r="55764" spans="1:13" x14ac:dyDescent="0.35">
      <c r="A55764" s="7" t="str">
        <f t="shared" si="1742"/>
        <v>Seller</v>
      </c>
      <c r="B55764">
        <v>53043</v>
      </c>
      <c r="C55764" s="7">
        <v>2</v>
      </c>
      <c r="D55764" s="7">
        <v>0</v>
      </c>
      <c r="E55764" s="7">
        <v>0</v>
      </c>
      <c r="F55764">
        <v>10</v>
      </c>
      <c r="G55764">
        <v>678</v>
      </c>
      <c r="H55764" t="str">
        <f>VLOOKUP(G55764,'1C. Category IDs'!$A$2:$B$41,2,0)</f>
        <v>Children</v>
      </c>
      <c r="I55764">
        <v>21</v>
      </c>
      <c r="J55764">
        <v>15</v>
      </c>
      <c r="K55764">
        <v>9</v>
      </c>
      <c r="L55764">
        <v>11</v>
      </c>
      <c r="M55764">
        <f t="shared" si="1743"/>
        <v>0</v>
      </c>
    </row>
    <row r="55765" spans="1:13" x14ac:dyDescent="0.35">
      <c r="A55765" s="7" t="str">
        <f t="shared" si="1742"/>
        <v>Buyer</v>
      </c>
      <c r="B55765">
        <v>81706</v>
      </c>
      <c r="C55765" s="7">
        <v>0</v>
      </c>
      <c r="D55765" s="7">
        <v>0</v>
      </c>
      <c r="E55765" s="7">
        <v>8</v>
      </c>
      <c r="F55765">
        <v>9</v>
      </c>
      <c r="G55765">
        <v>2600</v>
      </c>
      <c r="H55765" t="str">
        <f>VLOOKUP(G55765,'1C. Category IDs'!$A$2:$B$41,2,0)</f>
        <v>Medical</v>
      </c>
      <c r="I55765">
        <v>12</v>
      </c>
      <c r="J55765">
        <v>16</v>
      </c>
      <c r="K55765">
        <v>9</v>
      </c>
      <c r="L55765">
        <v>11</v>
      </c>
      <c r="M55765">
        <f t="shared" si="1743"/>
        <v>0</v>
      </c>
    </row>
    <row r="55766" spans="1:13" x14ac:dyDescent="0.35">
      <c r="A55766" s="7" t="str">
        <f t="shared" si="1742"/>
        <v>Buyer</v>
      </c>
      <c r="B55766">
        <v>64308</v>
      </c>
      <c r="C55766" s="7">
        <v>0</v>
      </c>
      <c r="D55766" s="7">
        <v>0</v>
      </c>
      <c r="E55766" s="7">
        <v>0</v>
      </c>
      <c r="F55766">
        <v>11</v>
      </c>
      <c r="G55766">
        <v>856</v>
      </c>
      <c r="H55766" t="str">
        <f>VLOOKUP(G55766,'1C. Category IDs'!$A$2:$B$41,2,0)</f>
        <v>Vacation homes</v>
      </c>
      <c r="I55766">
        <v>17</v>
      </c>
      <c r="J55766">
        <v>16</v>
      </c>
      <c r="K55766">
        <v>9</v>
      </c>
      <c r="L55766">
        <v>11</v>
      </c>
      <c r="M55766">
        <f t="shared" si="1743"/>
        <v>0</v>
      </c>
    </row>
    <row r="55767" spans="1:13" x14ac:dyDescent="0.35">
      <c r="A55767" s="7" t="str">
        <f t="shared" si="1742"/>
        <v>Seller</v>
      </c>
      <c r="B55767">
        <v>24446</v>
      </c>
      <c r="C55767" s="7">
        <v>8.0053805645455896</v>
      </c>
      <c r="D55767" s="7">
        <v>2.2044991117110242</v>
      </c>
      <c r="E55767" s="7">
        <v>1.1022495558555121</v>
      </c>
      <c r="F55767">
        <v>12</v>
      </c>
      <c r="G55767">
        <v>1099</v>
      </c>
      <c r="H55767" t="str">
        <f>VLOOKUP(G55767,'1C. Category IDs'!$A$2:$B$41,2,0)</f>
        <v>Hobby</v>
      </c>
      <c r="I55767">
        <v>21</v>
      </c>
      <c r="J55767">
        <v>16</v>
      </c>
      <c r="K55767">
        <v>9</v>
      </c>
      <c r="L55767">
        <v>11</v>
      </c>
      <c r="M55767">
        <f t="shared" si="1743"/>
        <v>0</v>
      </c>
    </row>
    <row r="55768" spans="1:13" x14ac:dyDescent="0.35">
      <c r="A55768" s="7" t="str">
        <f t="shared" si="1742"/>
        <v>Buyer</v>
      </c>
      <c r="B55768">
        <v>75582</v>
      </c>
      <c r="C55768" s="7">
        <v>0</v>
      </c>
      <c r="D55768" s="7">
        <v>0</v>
      </c>
      <c r="E55768" s="7">
        <v>6</v>
      </c>
      <c r="F55768">
        <v>9</v>
      </c>
      <c r="G55768">
        <v>504</v>
      </c>
      <c r="H55768" t="str">
        <f>VLOOKUP(G55768,'1C. Category IDs'!$A$2:$B$41,2,0)</f>
        <v>Home lighting</v>
      </c>
      <c r="I55768">
        <v>17</v>
      </c>
      <c r="J55768">
        <v>18</v>
      </c>
      <c r="K55768">
        <v>9</v>
      </c>
      <c r="L55768">
        <v>11</v>
      </c>
      <c r="M55768">
        <f t="shared" si="1743"/>
        <v>0</v>
      </c>
    </row>
    <row r="55769" spans="1:13" x14ac:dyDescent="0.35">
      <c r="A55769" s="7" t="str">
        <f t="shared" si="1742"/>
        <v>Seller</v>
      </c>
      <c r="B55769">
        <v>89364</v>
      </c>
      <c r="C55769" s="7">
        <v>10</v>
      </c>
      <c r="D55769" s="7">
        <v>0</v>
      </c>
      <c r="E55769" s="7">
        <v>0</v>
      </c>
      <c r="F55769">
        <v>10</v>
      </c>
      <c r="G55769">
        <v>728</v>
      </c>
      <c r="H55769" t="str">
        <f>VLOOKUP(G55769,'1C. Category IDs'!$A$2:$B$41,2,0)</f>
        <v>Musical instruments</v>
      </c>
      <c r="I55769">
        <v>20</v>
      </c>
      <c r="J55769">
        <v>23</v>
      </c>
      <c r="K55769">
        <v>9</v>
      </c>
      <c r="L55769">
        <v>11</v>
      </c>
      <c r="M55769">
        <f t="shared" si="1743"/>
        <v>0</v>
      </c>
    </row>
    <row r="55770" spans="1:13" x14ac:dyDescent="0.35">
      <c r="A55770" s="7" t="str">
        <f t="shared" si="1742"/>
        <v>Buyer</v>
      </c>
      <c r="B55770">
        <v>87355</v>
      </c>
      <c r="C55770" s="7">
        <v>0</v>
      </c>
      <c r="D55770" s="7">
        <v>0</v>
      </c>
      <c r="E55770" s="7">
        <v>12</v>
      </c>
      <c r="F55770">
        <v>18</v>
      </c>
      <c r="G55770">
        <v>565</v>
      </c>
      <c r="H55770" t="str">
        <f>VLOOKUP(G55770,'1C. Category IDs'!$A$2:$B$41,2,0)</f>
        <v>Baby</v>
      </c>
      <c r="I55770">
        <v>35</v>
      </c>
      <c r="J55770">
        <v>23</v>
      </c>
      <c r="K55770">
        <v>9</v>
      </c>
      <c r="L55770">
        <v>11</v>
      </c>
      <c r="M55770">
        <f t="shared" si="1743"/>
        <v>0</v>
      </c>
    </row>
    <row r="55771" spans="1:13" x14ac:dyDescent="0.35">
      <c r="A55771" s="7" t="str">
        <f t="shared" si="1742"/>
        <v>Buyer</v>
      </c>
      <c r="B55771">
        <v>47564</v>
      </c>
      <c r="C55771" s="7">
        <v>0</v>
      </c>
      <c r="D55771" s="7">
        <v>0</v>
      </c>
      <c r="E55771" s="7">
        <v>0</v>
      </c>
      <c r="F55771">
        <v>6</v>
      </c>
      <c r="G55771">
        <v>1847</v>
      </c>
      <c r="H55771" t="str">
        <f>VLOOKUP(G55771,'1C. Category IDs'!$A$2:$B$41,2,0)</f>
        <v>Gardening</v>
      </c>
      <c r="I55771">
        <v>7</v>
      </c>
      <c r="J55771">
        <v>36</v>
      </c>
      <c r="K55771">
        <v>9</v>
      </c>
      <c r="L55771">
        <v>11</v>
      </c>
      <c r="M55771">
        <f t="shared" si="1743"/>
        <v>0</v>
      </c>
    </row>
    <row r="55772" spans="1:13" x14ac:dyDescent="0.35">
      <c r="A55772" s="7" t="str">
        <f t="shared" si="1742"/>
        <v>Seller</v>
      </c>
      <c r="B55772">
        <v>49810</v>
      </c>
      <c r="C55772" s="7">
        <v>2</v>
      </c>
      <c r="D55772" s="7">
        <v>0</v>
      </c>
      <c r="E55772" s="7">
        <v>29</v>
      </c>
      <c r="F55772">
        <v>9</v>
      </c>
      <c r="G55772">
        <v>678</v>
      </c>
      <c r="H55772" t="str">
        <f>VLOOKUP(G55772,'1C. Category IDs'!$A$2:$B$41,2,0)</f>
        <v>Children</v>
      </c>
      <c r="I55772">
        <v>29</v>
      </c>
      <c r="J55772">
        <v>63</v>
      </c>
      <c r="K55772">
        <v>9</v>
      </c>
      <c r="L55772">
        <v>11</v>
      </c>
      <c r="M55772">
        <f t="shared" si="1743"/>
        <v>0</v>
      </c>
    </row>
    <row r="55773" spans="1:13" x14ac:dyDescent="0.35">
      <c r="A55773" s="7" t="str">
        <f t="shared" si="1742"/>
        <v>Buyer</v>
      </c>
      <c r="B55773">
        <v>49746</v>
      </c>
      <c r="C55773" s="7">
        <v>0</v>
      </c>
      <c r="D55773" s="7">
        <v>0</v>
      </c>
      <c r="E55773" s="7">
        <v>15</v>
      </c>
      <c r="F55773">
        <v>27</v>
      </c>
      <c r="G55773">
        <v>1847</v>
      </c>
      <c r="H55773" t="str">
        <f>VLOOKUP(G55773,'1C. Category IDs'!$A$2:$B$41,2,0)</f>
        <v>Gardening</v>
      </c>
      <c r="I55773">
        <v>102</v>
      </c>
      <c r="J55773">
        <v>109</v>
      </c>
      <c r="K55773">
        <v>9</v>
      </c>
      <c r="L55773">
        <v>11</v>
      </c>
      <c r="M55773">
        <f t="shared" si="1743"/>
        <v>0</v>
      </c>
    </row>
    <row r="55774" spans="1:13" x14ac:dyDescent="0.35">
      <c r="A55774" s="7" t="str">
        <f t="shared" si="1742"/>
        <v>Seller</v>
      </c>
      <c r="B55774">
        <v>24219</v>
      </c>
      <c r="C55774" s="7">
        <v>4.2623078576950588</v>
      </c>
      <c r="D55774" s="7">
        <v>4.4839152229077497</v>
      </c>
      <c r="E55774" s="7">
        <v>2.2419576114538748</v>
      </c>
      <c r="F55774">
        <v>1</v>
      </c>
      <c r="G55774">
        <v>1099</v>
      </c>
      <c r="H55774" t="str">
        <f>VLOOKUP(G55774,'1C. Category IDs'!$A$2:$B$41,2,0)</f>
        <v>Hobby</v>
      </c>
      <c r="I55774">
        <v>1</v>
      </c>
      <c r="J55774">
        <v>0</v>
      </c>
      <c r="K55774">
        <v>10</v>
      </c>
      <c r="L55774">
        <v>11</v>
      </c>
      <c r="M55774">
        <f t="shared" si="1743"/>
        <v>0</v>
      </c>
    </row>
    <row r="55775" spans="1:13" x14ac:dyDescent="0.35">
      <c r="A55775" s="7" t="str">
        <f t="shared" si="1742"/>
        <v>Seller</v>
      </c>
      <c r="B55775">
        <v>76437</v>
      </c>
      <c r="C55775" s="7">
        <v>0.18247196817385514</v>
      </c>
      <c r="D55775" s="7">
        <v>0.66510813455711693</v>
      </c>
      <c r="E55775" s="7">
        <v>0.33255406727855846</v>
      </c>
      <c r="F55775">
        <v>1</v>
      </c>
      <c r="G55775">
        <v>239</v>
      </c>
      <c r="H55775" t="str">
        <f>VLOOKUP(G55775,'1C. Category IDs'!$A$2:$B$41,2,0)</f>
        <v>DIY Home</v>
      </c>
      <c r="I55775">
        <v>1</v>
      </c>
      <c r="J55775">
        <v>1</v>
      </c>
      <c r="K55775">
        <v>10</v>
      </c>
      <c r="L55775">
        <v>11</v>
      </c>
      <c r="M55775">
        <f t="shared" si="1743"/>
        <v>0</v>
      </c>
    </row>
    <row r="55776" spans="1:13" x14ac:dyDescent="0.35">
      <c r="A55776" s="7" t="str">
        <f t="shared" si="1742"/>
        <v>Seller</v>
      </c>
      <c r="B55776">
        <v>19583</v>
      </c>
      <c r="C55776" s="7">
        <v>6.9023586753911541</v>
      </c>
      <c r="D55776" s="7">
        <v>1.4208121529857238</v>
      </c>
      <c r="E55776" s="7">
        <v>0</v>
      </c>
      <c r="F55776">
        <v>7</v>
      </c>
      <c r="G55776">
        <v>504</v>
      </c>
      <c r="H55776" t="str">
        <f>VLOOKUP(G55776,'1C. Category IDs'!$A$2:$B$41,2,0)</f>
        <v>Home lighting</v>
      </c>
      <c r="I55776">
        <v>10</v>
      </c>
      <c r="J55776">
        <v>1</v>
      </c>
      <c r="K55776">
        <v>10</v>
      </c>
      <c r="L55776">
        <v>11</v>
      </c>
      <c r="M55776">
        <f t="shared" si="1743"/>
        <v>0</v>
      </c>
    </row>
    <row r="55777" spans="1:13" x14ac:dyDescent="0.35">
      <c r="A55777" s="7" t="str">
        <f t="shared" si="1742"/>
        <v>Seller</v>
      </c>
      <c r="B55777">
        <v>53615</v>
      </c>
      <c r="C55777" s="7">
        <v>0.11074172646351965</v>
      </c>
      <c r="D55777" s="7">
        <v>0.68674172487957374</v>
      </c>
      <c r="E55777" s="7">
        <v>0.34337086243978687</v>
      </c>
      <c r="F55777">
        <v>2</v>
      </c>
      <c r="G55777">
        <v>678</v>
      </c>
      <c r="H55777" t="str">
        <f>VLOOKUP(G55777,'1C. Category IDs'!$A$2:$B$41,2,0)</f>
        <v>Children</v>
      </c>
      <c r="I55777">
        <v>2</v>
      </c>
      <c r="J55777">
        <v>3</v>
      </c>
      <c r="K55777">
        <v>10</v>
      </c>
      <c r="L55777">
        <v>11</v>
      </c>
      <c r="M55777">
        <f t="shared" si="1743"/>
        <v>0</v>
      </c>
    </row>
    <row r="55778" spans="1:13" x14ac:dyDescent="0.35">
      <c r="A55778" s="7" t="str">
        <f t="shared" si="1742"/>
        <v>Seller</v>
      </c>
      <c r="B55778">
        <v>52855</v>
      </c>
      <c r="C55778" s="7">
        <v>0.52211665828367781</v>
      </c>
      <c r="D55778" s="7">
        <v>0.41368462648150939</v>
      </c>
      <c r="E55778" s="7">
        <v>0.20684231324075469</v>
      </c>
      <c r="F55778">
        <v>4</v>
      </c>
      <c r="G55778">
        <v>678</v>
      </c>
      <c r="H55778" t="str">
        <f>VLOOKUP(G55778,'1C. Category IDs'!$A$2:$B$41,2,0)</f>
        <v>Children</v>
      </c>
      <c r="I55778">
        <v>4</v>
      </c>
      <c r="J55778">
        <v>3</v>
      </c>
      <c r="K55778">
        <v>10</v>
      </c>
      <c r="L55778">
        <v>11</v>
      </c>
      <c r="M55778">
        <f t="shared" si="1743"/>
        <v>0</v>
      </c>
    </row>
    <row r="55779" spans="1:13" x14ac:dyDescent="0.35">
      <c r="A55779" s="7" t="str">
        <f t="shared" si="1742"/>
        <v>Seller</v>
      </c>
      <c r="B55779">
        <v>2357</v>
      </c>
      <c r="C55779" s="7">
        <v>1.8816019573134968</v>
      </c>
      <c r="D55779" s="7">
        <v>2.5307947794890784</v>
      </c>
      <c r="E55779" s="7">
        <v>0</v>
      </c>
      <c r="F55779">
        <v>2</v>
      </c>
      <c r="G55779">
        <v>1032</v>
      </c>
      <c r="H55779" t="str">
        <f>VLOOKUP(G55779,'1C. Category IDs'!$A$2:$B$41,2,0)</f>
        <v>Houses buy</v>
      </c>
      <c r="I55779">
        <v>5</v>
      </c>
      <c r="J55779">
        <v>3</v>
      </c>
      <c r="K55779">
        <v>10</v>
      </c>
      <c r="L55779">
        <v>11</v>
      </c>
      <c r="M55779">
        <f t="shared" si="1743"/>
        <v>0</v>
      </c>
    </row>
    <row r="55780" spans="1:13" x14ac:dyDescent="0.35">
      <c r="A55780" s="7" t="str">
        <f t="shared" si="1742"/>
        <v>Seller</v>
      </c>
      <c r="B55780">
        <v>82837</v>
      </c>
      <c r="C55780" s="7">
        <v>0.4015507015683546</v>
      </c>
      <c r="D55780" s="7">
        <v>0.19060086105517238</v>
      </c>
      <c r="E55780" s="7">
        <v>9.5300430527586188E-2</v>
      </c>
      <c r="F55780">
        <v>1</v>
      </c>
      <c r="G55780">
        <v>239</v>
      </c>
      <c r="H55780" t="str">
        <f>VLOOKUP(G55780,'1C. Category IDs'!$A$2:$B$41,2,0)</f>
        <v>DIY Home</v>
      </c>
      <c r="I55780">
        <v>2</v>
      </c>
      <c r="J55780">
        <v>4</v>
      </c>
      <c r="K55780">
        <v>10</v>
      </c>
      <c r="L55780">
        <v>11</v>
      </c>
      <c r="M55780">
        <f t="shared" si="1743"/>
        <v>0</v>
      </c>
    </row>
    <row r="55781" spans="1:13" x14ac:dyDescent="0.35">
      <c r="A55781" s="7" t="str">
        <f t="shared" si="1742"/>
        <v>Seller</v>
      </c>
      <c r="B55781">
        <v>13618</v>
      </c>
      <c r="C55781" s="7">
        <v>8.8241976432213303</v>
      </c>
      <c r="D55781" s="7">
        <v>4.2031087648802021</v>
      </c>
      <c r="E55781" s="7">
        <v>0</v>
      </c>
      <c r="F55781">
        <v>5</v>
      </c>
      <c r="G55781">
        <v>1826</v>
      </c>
      <c r="H55781" t="str">
        <f>VLOOKUP(G55781,'1C. Category IDs'!$A$2:$B$41,2,0)</f>
        <v>Plants</v>
      </c>
      <c r="I55781">
        <v>9</v>
      </c>
      <c r="J55781">
        <v>4</v>
      </c>
      <c r="K55781">
        <v>10</v>
      </c>
      <c r="L55781">
        <v>11</v>
      </c>
      <c r="M55781">
        <f t="shared" si="1743"/>
        <v>0</v>
      </c>
    </row>
    <row r="55782" spans="1:13" x14ac:dyDescent="0.35">
      <c r="A55782" s="7" t="str">
        <f t="shared" si="1742"/>
        <v>Buyer</v>
      </c>
      <c r="B55782">
        <v>64048</v>
      </c>
      <c r="C55782" s="7">
        <v>0</v>
      </c>
      <c r="D55782" s="7">
        <v>0</v>
      </c>
      <c r="E55782" s="7">
        <v>14</v>
      </c>
      <c r="F55782">
        <v>5</v>
      </c>
      <c r="G55782">
        <v>445</v>
      </c>
      <c r="H55782" t="str">
        <f>VLOOKUP(G55782,'1C. Category IDs'!$A$2:$B$41,2,0)</f>
        <v>Cycles</v>
      </c>
      <c r="I55782">
        <v>8</v>
      </c>
      <c r="J55782">
        <v>5</v>
      </c>
      <c r="K55782">
        <v>10</v>
      </c>
      <c r="L55782">
        <v>11</v>
      </c>
      <c r="M55782">
        <f t="shared" si="1743"/>
        <v>0</v>
      </c>
    </row>
    <row r="55783" spans="1:13" x14ac:dyDescent="0.35">
      <c r="A55783" s="7" t="str">
        <f t="shared" si="1742"/>
        <v>Seller</v>
      </c>
      <c r="B55783">
        <v>42078</v>
      </c>
      <c r="C55783" s="7">
        <v>0.72422699480997799</v>
      </c>
      <c r="D55783" s="7">
        <v>0.78087029172026912</v>
      </c>
      <c r="E55783" s="7">
        <v>0.39043514586013456</v>
      </c>
      <c r="F55783">
        <v>5</v>
      </c>
      <c r="G55783">
        <v>678</v>
      </c>
      <c r="H55783" t="str">
        <f>VLOOKUP(G55783,'1C. Category IDs'!$A$2:$B$41,2,0)</f>
        <v>Children</v>
      </c>
      <c r="I55783">
        <v>6</v>
      </c>
      <c r="J55783">
        <v>6</v>
      </c>
      <c r="K55783">
        <v>10</v>
      </c>
      <c r="L55783">
        <v>11</v>
      </c>
      <c r="M55783">
        <f t="shared" si="1743"/>
        <v>0</v>
      </c>
    </row>
    <row r="55784" spans="1:13" x14ac:dyDescent="0.35">
      <c r="A55784" s="7" t="str">
        <f t="shared" si="1742"/>
        <v>Seller</v>
      </c>
      <c r="B55784">
        <v>14008</v>
      </c>
      <c r="C55784" s="7">
        <v>2.7668424224799484</v>
      </c>
      <c r="D55784" s="7">
        <v>2.8252230249643446</v>
      </c>
      <c r="E55784" s="7">
        <v>0</v>
      </c>
      <c r="F55784">
        <v>6</v>
      </c>
      <c r="G55784">
        <v>1032</v>
      </c>
      <c r="H55784" t="str">
        <f>VLOOKUP(G55784,'1C. Category IDs'!$A$2:$B$41,2,0)</f>
        <v>Houses buy</v>
      </c>
      <c r="I55784">
        <v>7</v>
      </c>
      <c r="J55784">
        <v>6</v>
      </c>
      <c r="K55784">
        <v>10</v>
      </c>
      <c r="L55784">
        <v>11</v>
      </c>
      <c r="M55784">
        <f t="shared" si="1743"/>
        <v>0</v>
      </c>
    </row>
    <row r="55785" spans="1:13" x14ac:dyDescent="0.35">
      <c r="A55785" s="7" t="str">
        <f t="shared" si="1742"/>
        <v>Buyer</v>
      </c>
      <c r="B55785">
        <v>88984</v>
      </c>
      <c r="C55785" s="7">
        <v>0</v>
      </c>
      <c r="D55785" s="7">
        <v>0</v>
      </c>
      <c r="E55785" s="7">
        <v>13</v>
      </c>
      <c r="F55785">
        <v>4</v>
      </c>
      <c r="G55785">
        <v>504</v>
      </c>
      <c r="H55785" t="str">
        <f>VLOOKUP(G55785,'1C. Category IDs'!$A$2:$B$41,2,0)</f>
        <v>Home lighting</v>
      </c>
      <c r="I55785">
        <v>9</v>
      </c>
      <c r="J55785">
        <v>6</v>
      </c>
      <c r="K55785">
        <v>10</v>
      </c>
      <c r="L55785">
        <v>11</v>
      </c>
      <c r="M55785">
        <f t="shared" si="1743"/>
        <v>0</v>
      </c>
    </row>
    <row r="55786" spans="1:13" x14ac:dyDescent="0.35">
      <c r="A55786" s="7" t="str">
        <f t="shared" si="1742"/>
        <v>Seller</v>
      </c>
      <c r="B55786">
        <v>60161</v>
      </c>
      <c r="C55786" s="7">
        <v>2</v>
      </c>
      <c r="D55786" s="7">
        <v>0</v>
      </c>
      <c r="E55786" s="7">
        <v>2</v>
      </c>
      <c r="F55786">
        <v>8</v>
      </c>
      <c r="G55786">
        <v>537</v>
      </c>
      <c r="H55786" t="str">
        <f>VLOOKUP(G55786,'1C. Category IDs'!$A$2:$B$41,2,0)</f>
        <v>Apparatus</v>
      </c>
      <c r="I55786">
        <v>11</v>
      </c>
      <c r="J55786">
        <v>6</v>
      </c>
      <c r="K55786">
        <v>10</v>
      </c>
      <c r="L55786">
        <v>11</v>
      </c>
      <c r="M55786">
        <f t="shared" si="1743"/>
        <v>0</v>
      </c>
    </row>
    <row r="55787" spans="1:13" x14ac:dyDescent="0.35">
      <c r="A55787" s="7" t="str">
        <f t="shared" si="1742"/>
        <v>Seller</v>
      </c>
      <c r="B55787">
        <v>40964</v>
      </c>
      <c r="C55787" s="7">
        <v>5</v>
      </c>
      <c r="D55787" s="7">
        <v>0</v>
      </c>
      <c r="E55787" s="7">
        <v>0</v>
      </c>
      <c r="F55787">
        <v>16</v>
      </c>
      <c r="G55787">
        <v>504</v>
      </c>
      <c r="H55787" t="str">
        <f>VLOOKUP(G55787,'1C. Category IDs'!$A$2:$B$41,2,0)</f>
        <v>Home lighting</v>
      </c>
      <c r="I55787">
        <v>48</v>
      </c>
      <c r="J55787">
        <v>6</v>
      </c>
      <c r="K55787">
        <v>10</v>
      </c>
      <c r="L55787">
        <v>11</v>
      </c>
      <c r="M55787">
        <f t="shared" si="1743"/>
        <v>0</v>
      </c>
    </row>
    <row r="55788" spans="1:13" x14ac:dyDescent="0.35">
      <c r="A55788" s="7" t="str">
        <f t="shared" si="1742"/>
        <v>Seller</v>
      </c>
      <c r="B55788">
        <v>219</v>
      </c>
      <c r="C55788" s="7">
        <v>9.5335153658930007</v>
      </c>
      <c r="D55788" s="7">
        <v>4.8688793382253692</v>
      </c>
      <c r="E55788" s="7">
        <v>2</v>
      </c>
      <c r="F55788">
        <v>4</v>
      </c>
      <c r="G55788">
        <v>322</v>
      </c>
      <c r="H55788" t="str">
        <f>VLOOKUP(G55788,'1C. Category IDs'!$A$2:$B$41,2,0)</f>
        <v>Software</v>
      </c>
      <c r="I55788">
        <v>6</v>
      </c>
      <c r="J55788">
        <v>7</v>
      </c>
      <c r="K55788">
        <v>10</v>
      </c>
      <c r="L55788">
        <v>11</v>
      </c>
      <c r="M55788">
        <f t="shared" si="1743"/>
        <v>0</v>
      </c>
    </row>
    <row r="55789" spans="1:13" x14ac:dyDescent="0.35">
      <c r="A55789" s="7" t="str">
        <f t="shared" si="1742"/>
        <v>Seller</v>
      </c>
      <c r="B55789">
        <v>23805</v>
      </c>
      <c r="C55789" s="7">
        <v>5.4896842513584501</v>
      </c>
      <c r="D55789" s="7">
        <v>1.7198583881767431</v>
      </c>
      <c r="E55789" s="7">
        <v>2</v>
      </c>
      <c r="F55789">
        <v>6</v>
      </c>
      <c r="G55789">
        <v>1099</v>
      </c>
      <c r="H55789" t="str">
        <f>VLOOKUP(G55789,'1C. Category IDs'!$A$2:$B$41,2,0)</f>
        <v>Hobby</v>
      </c>
      <c r="I55789">
        <v>8</v>
      </c>
      <c r="J55789">
        <v>7</v>
      </c>
      <c r="K55789">
        <v>10</v>
      </c>
      <c r="L55789">
        <v>11</v>
      </c>
      <c r="M55789">
        <f t="shared" si="1743"/>
        <v>0</v>
      </c>
    </row>
    <row r="55790" spans="1:13" x14ac:dyDescent="0.35">
      <c r="A55790" s="7" t="str">
        <f t="shared" si="1742"/>
        <v>Seller</v>
      </c>
      <c r="B55790">
        <v>65185</v>
      </c>
      <c r="C55790" s="7">
        <v>2</v>
      </c>
      <c r="D55790" s="7">
        <v>0</v>
      </c>
      <c r="E55790" s="7">
        <v>0</v>
      </c>
      <c r="F55790">
        <v>11</v>
      </c>
      <c r="G55790">
        <v>820</v>
      </c>
      <c r="H55790" t="str">
        <f>VLOOKUP(G55790,'1C. Category IDs'!$A$2:$B$41,2,0)</f>
        <v>Telecommunication</v>
      </c>
      <c r="I55790">
        <v>18</v>
      </c>
      <c r="J55790">
        <v>7</v>
      </c>
      <c r="K55790">
        <v>10</v>
      </c>
      <c r="L55790">
        <v>11</v>
      </c>
      <c r="M55790">
        <f t="shared" si="1743"/>
        <v>0</v>
      </c>
    </row>
    <row r="55791" spans="1:13" x14ac:dyDescent="0.35">
      <c r="A55791" s="7" t="str">
        <f t="shared" si="1742"/>
        <v>Seller</v>
      </c>
      <c r="B55791">
        <v>12116</v>
      </c>
      <c r="C55791" s="7">
        <v>9.2822501050224542</v>
      </c>
      <c r="D55791" s="7">
        <v>0.74906933381042817</v>
      </c>
      <c r="E55791" s="7">
        <v>0.37453466690521409</v>
      </c>
      <c r="F55791">
        <v>6</v>
      </c>
      <c r="G55791">
        <v>1099</v>
      </c>
      <c r="H55791" t="str">
        <f>VLOOKUP(G55791,'1C. Category IDs'!$A$2:$B$41,2,0)</f>
        <v>Hobby</v>
      </c>
      <c r="I55791">
        <v>10</v>
      </c>
      <c r="J55791">
        <v>8</v>
      </c>
      <c r="K55791">
        <v>10</v>
      </c>
      <c r="L55791">
        <v>11</v>
      </c>
      <c r="M55791">
        <f t="shared" si="1743"/>
        <v>0</v>
      </c>
    </row>
    <row r="55792" spans="1:13" x14ac:dyDescent="0.35">
      <c r="A55792" s="7" t="str">
        <f t="shared" si="1742"/>
        <v>Seller</v>
      </c>
      <c r="B55792">
        <v>2660</v>
      </c>
      <c r="C55792" s="7">
        <v>0.99076379013840699</v>
      </c>
      <c r="D55792" s="7">
        <v>1.8463071517373848</v>
      </c>
      <c r="E55792" s="7">
        <v>0</v>
      </c>
      <c r="F55792">
        <v>8</v>
      </c>
      <c r="G55792">
        <v>1099</v>
      </c>
      <c r="H55792" t="str">
        <f>VLOOKUP(G55792,'1C. Category IDs'!$A$2:$B$41,2,0)</f>
        <v>Hobby</v>
      </c>
      <c r="I55792">
        <v>12</v>
      </c>
      <c r="J55792">
        <v>8</v>
      </c>
      <c r="K55792">
        <v>10</v>
      </c>
      <c r="L55792">
        <v>11</v>
      </c>
      <c r="M55792">
        <f t="shared" si="1743"/>
        <v>0</v>
      </c>
    </row>
    <row r="55793" spans="1:13" x14ac:dyDescent="0.35">
      <c r="A55793" s="7" t="str">
        <f t="shared" si="1742"/>
        <v>Seller</v>
      </c>
      <c r="B55793">
        <v>2497</v>
      </c>
      <c r="C55793" s="7">
        <v>2.4767429751685475</v>
      </c>
      <c r="D55793" s="7">
        <v>0.96884845039460543</v>
      </c>
      <c r="E55793" s="7">
        <v>6</v>
      </c>
      <c r="F55793">
        <v>8</v>
      </c>
      <c r="G55793">
        <v>537</v>
      </c>
      <c r="H55793" t="str">
        <f>VLOOKUP(G55793,'1C. Category IDs'!$A$2:$B$41,2,0)</f>
        <v>Apparatus</v>
      </c>
      <c r="I55793">
        <v>13</v>
      </c>
      <c r="J55793">
        <v>8</v>
      </c>
      <c r="K55793">
        <v>10</v>
      </c>
      <c r="L55793">
        <v>11</v>
      </c>
      <c r="M55793">
        <f t="shared" si="1743"/>
        <v>0</v>
      </c>
    </row>
    <row r="55794" spans="1:13" x14ac:dyDescent="0.35">
      <c r="A55794" s="7" t="str">
        <f t="shared" si="1742"/>
        <v>Buyer</v>
      </c>
      <c r="B55794">
        <v>48104</v>
      </c>
      <c r="C55794" s="7">
        <v>0</v>
      </c>
      <c r="D55794" s="7">
        <v>0</v>
      </c>
      <c r="E55794" s="7">
        <v>0</v>
      </c>
      <c r="F55794">
        <v>9</v>
      </c>
      <c r="G55794">
        <v>91</v>
      </c>
      <c r="H55794" t="str">
        <f>VLOOKUP(G55794,'1C. Category IDs'!$A$2:$B$41,2,0)</f>
        <v>Laptop parts</v>
      </c>
      <c r="I55794">
        <v>14</v>
      </c>
      <c r="J55794">
        <v>9</v>
      </c>
      <c r="K55794">
        <v>10</v>
      </c>
      <c r="L55794">
        <v>11</v>
      </c>
      <c r="M55794">
        <f t="shared" si="1743"/>
        <v>0</v>
      </c>
    </row>
    <row r="55795" spans="1:13" x14ac:dyDescent="0.35">
      <c r="A55795" s="7" t="str">
        <f t="shared" si="1742"/>
        <v>Seller</v>
      </c>
      <c r="B55795">
        <v>94008</v>
      </c>
      <c r="C55795" s="7">
        <v>2</v>
      </c>
      <c r="D55795" s="7">
        <v>0</v>
      </c>
      <c r="E55795" s="7">
        <v>2</v>
      </c>
      <c r="F55795">
        <v>16</v>
      </c>
      <c r="G55795">
        <v>31</v>
      </c>
      <c r="H55795" t="str">
        <f>VLOOKUP(G55795,'1C. Category IDs'!$A$2:$B$41,2,0)</f>
        <v>Audio, TV</v>
      </c>
      <c r="I55795">
        <v>36</v>
      </c>
      <c r="J55795">
        <v>10</v>
      </c>
      <c r="K55795">
        <v>10</v>
      </c>
      <c r="L55795">
        <v>11</v>
      </c>
      <c r="M55795">
        <f t="shared" si="1743"/>
        <v>0</v>
      </c>
    </row>
    <row r="55796" spans="1:13" x14ac:dyDescent="0.35">
      <c r="A55796" s="7" t="str">
        <f t="shared" si="1742"/>
        <v>Seller</v>
      </c>
      <c r="B55796">
        <v>16484</v>
      </c>
      <c r="C55796" s="7">
        <v>9.1999480608371993</v>
      </c>
      <c r="D55796" s="7">
        <v>1.3381171304473483</v>
      </c>
      <c r="E55796" s="7">
        <v>1</v>
      </c>
      <c r="F55796">
        <v>21</v>
      </c>
      <c r="G55796">
        <v>784</v>
      </c>
      <c r="H55796" t="str">
        <f>VLOOKUP(G55796,'1C. Category IDs'!$A$2:$B$41,2,0)</f>
        <v>Sports</v>
      </c>
      <c r="I55796">
        <v>49</v>
      </c>
      <c r="J55796">
        <v>10</v>
      </c>
      <c r="K55796">
        <v>10</v>
      </c>
      <c r="L55796">
        <v>11</v>
      </c>
      <c r="M55796">
        <f t="shared" si="1743"/>
        <v>0</v>
      </c>
    </row>
    <row r="55797" spans="1:13" x14ac:dyDescent="0.35">
      <c r="A55797" s="7" t="str">
        <f t="shared" si="1742"/>
        <v>Seller</v>
      </c>
      <c r="B55797">
        <v>3385</v>
      </c>
      <c r="C55797" s="7">
        <v>6.5024570503000225</v>
      </c>
      <c r="D55797" s="7">
        <v>0.40741271967733306</v>
      </c>
      <c r="E55797" s="7">
        <v>0.20370635983866653</v>
      </c>
      <c r="F55797">
        <v>2</v>
      </c>
      <c r="G55797">
        <v>1099</v>
      </c>
      <c r="H55797" t="str">
        <f>VLOOKUP(G55797,'1C. Category IDs'!$A$2:$B$41,2,0)</f>
        <v>Hobby</v>
      </c>
      <c r="I55797">
        <v>2</v>
      </c>
      <c r="J55797">
        <v>11</v>
      </c>
      <c r="K55797">
        <v>10</v>
      </c>
      <c r="L55797">
        <v>11</v>
      </c>
      <c r="M55797">
        <f t="shared" si="1743"/>
        <v>0</v>
      </c>
    </row>
    <row r="55798" spans="1:13" x14ac:dyDescent="0.35">
      <c r="A55798" s="7" t="str">
        <f t="shared" si="1742"/>
        <v>Buyer</v>
      </c>
      <c r="B55798">
        <v>49305</v>
      </c>
      <c r="C55798" s="7">
        <v>0</v>
      </c>
      <c r="D55798" s="7">
        <v>0</v>
      </c>
      <c r="E55798" s="7">
        <v>1</v>
      </c>
      <c r="F55798">
        <v>7</v>
      </c>
      <c r="G55798">
        <v>678</v>
      </c>
      <c r="H55798" t="str">
        <f>VLOOKUP(G55798,'1C. Category IDs'!$A$2:$B$41,2,0)</f>
        <v>Children</v>
      </c>
      <c r="I55798">
        <v>9</v>
      </c>
      <c r="J55798">
        <v>11</v>
      </c>
      <c r="K55798">
        <v>10</v>
      </c>
      <c r="L55798">
        <v>11</v>
      </c>
      <c r="M55798">
        <f t="shared" si="1743"/>
        <v>0</v>
      </c>
    </row>
    <row r="55799" spans="1:13" x14ac:dyDescent="0.35">
      <c r="A55799" s="7" t="str">
        <f t="shared" si="1742"/>
        <v>Seller</v>
      </c>
      <c r="B55799">
        <v>42985</v>
      </c>
      <c r="C55799" s="7">
        <v>0.25098129921372714</v>
      </c>
      <c r="D55799" s="7">
        <v>0.16745724817904206</v>
      </c>
      <c r="E55799" s="7">
        <v>8.3728624089521031E-2</v>
      </c>
      <c r="F55799">
        <v>2</v>
      </c>
      <c r="G55799">
        <v>678</v>
      </c>
      <c r="H55799" t="str">
        <f>VLOOKUP(G55799,'1C. Category IDs'!$A$2:$B$41,2,0)</f>
        <v>Children</v>
      </c>
      <c r="I55799">
        <v>2</v>
      </c>
      <c r="J55799">
        <v>12</v>
      </c>
      <c r="K55799">
        <v>10</v>
      </c>
      <c r="L55799">
        <v>11</v>
      </c>
      <c r="M55799">
        <f t="shared" si="1743"/>
        <v>0</v>
      </c>
    </row>
    <row r="55800" spans="1:13" x14ac:dyDescent="0.35">
      <c r="A55800" s="7" t="str">
        <f t="shared" si="1742"/>
        <v>Seller</v>
      </c>
      <c r="B55800">
        <v>38905</v>
      </c>
      <c r="C55800" s="7">
        <v>5.9206034438022739</v>
      </c>
      <c r="D55800" s="7">
        <v>0.28902095450591692</v>
      </c>
      <c r="E55800" s="7">
        <v>0</v>
      </c>
      <c r="F55800">
        <v>6</v>
      </c>
      <c r="G55800">
        <v>504</v>
      </c>
      <c r="H55800" t="str">
        <f>VLOOKUP(G55800,'1C. Category IDs'!$A$2:$B$41,2,0)</f>
        <v>Home lighting</v>
      </c>
      <c r="I55800">
        <v>8</v>
      </c>
      <c r="J55800">
        <v>12</v>
      </c>
      <c r="K55800">
        <v>10</v>
      </c>
      <c r="L55800">
        <v>11</v>
      </c>
      <c r="M55800">
        <f t="shared" si="1743"/>
        <v>0</v>
      </c>
    </row>
    <row r="55801" spans="1:13" x14ac:dyDescent="0.35">
      <c r="A55801" s="7" t="str">
        <f t="shared" si="1742"/>
        <v>Seller</v>
      </c>
      <c r="B55801">
        <v>83817</v>
      </c>
      <c r="C55801" s="7">
        <v>2</v>
      </c>
      <c r="D55801" s="7">
        <v>0</v>
      </c>
      <c r="E55801" s="7">
        <v>0</v>
      </c>
      <c r="F55801">
        <v>15</v>
      </c>
      <c r="G55801">
        <v>504</v>
      </c>
      <c r="H55801" t="str">
        <f>VLOOKUP(G55801,'1C. Category IDs'!$A$2:$B$41,2,0)</f>
        <v>Home lighting</v>
      </c>
      <c r="I55801">
        <v>25</v>
      </c>
      <c r="J55801">
        <v>12</v>
      </c>
      <c r="K55801">
        <v>10</v>
      </c>
      <c r="L55801">
        <v>11</v>
      </c>
      <c r="M55801">
        <f t="shared" si="1743"/>
        <v>0</v>
      </c>
    </row>
    <row r="55802" spans="1:13" x14ac:dyDescent="0.35">
      <c r="A55802" s="7" t="str">
        <f t="shared" si="1742"/>
        <v>Seller</v>
      </c>
      <c r="B55802">
        <v>76156</v>
      </c>
      <c r="C55802" s="7">
        <v>0.74857598448435791</v>
      </c>
      <c r="D55802" s="7">
        <v>0.33319219307342351</v>
      </c>
      <c r="E55802" s="7">
        <v>0.16659609653671176</v>
      </c>
      <c r="F55802">
        <v>5</v>
      </c>
      <c r="G55802">
        <v>239</v>
      </c>
      <c r="H55802" t="str">
        <f>VLOOKUP(G55802,'1C. Category IDs'!$A$2:$B$41,2,0)</f>
        <v>DIY Home</v>
      </c>
      <c r="I55802">
        <v>6</v>
      </c>
      <c r="J55802">
        <v>13</v>
      </c>
      <c r="K55802">
        <v>10</v>
      </c>
      <c r="L55802">
        <v>11</v>
      </c>
      <c r="M55802">
        <f t="shared" si="1743"/>
        <v>0</v>
      </c>
    </row>
    <row r="55803" spans="1:13" x14ac:dyDescent="0.35">
      <c r="A55803" s="7" t="str">
        <f t="shared" si="1742"/>
        <v>Seller</v>
      </c>
      <c r="B55803">
        <v>62019</v>
      </c>
      <c r="C55803" s="7">
        <v>0.32120985411265501</v>
      </c>
      <c r="D55803" s="7">
        <v>0.28680486200915745</v>
      </c>
      <c r="E55803" s="7">
        <v>0.14340243100457872</v>
      </c>
      <c r="F55803">
        <v>7</v>
      </c>
      <c r="G55803">
        <v>678</v>
      </c>
      <c r="H55803" t="str">
        <f>VLOOKUP(G55803,'1C. Category IDs'!$A$2:$B$41,2,0)</f>
        <v>Children</v>
      </c>
      <c r="I55803">
        <v>10</v>
      </c>
      <c r="J55803">
        <v>13</v>
      </c>
      <c r="K55803">
        <v>10</v>
      </c>
      <c r="L55803">
        <v>11</v>
      </c>
      <c r="M55803">
        <f t="shared" si="1743"/>
        <v>0</v>
      </c>
    </row>
    <row r="55804" spans="1:13" x14ac:dyDescent="0.35">
      <c r="A55804" s="7" t="str">
        <f t="shared" si="1742"/>
        <v>Seller</v>
      </c>
      <c r="B55804">
        <v>49208</v>
      </c>
      <c r="C55804" s="7">
        <v>0.27292721455631941</v>
      </c>
      <c r="D55804" s="7">
        <v>0.38332893900553322</v>
      </c>
      <c r="E55804" s="7">
        <v>0.19166446950276661</v>
      </c>
      <c r="F55804">
        <v>6</v>
      </c>
      <c r="G55804">
        <v>678</v>
      </c>
      <c r="H55804" t="str">
        <f>VLOOKUP(G55804,'1C. Category IDs'!$A$2:$B$41,2,0)</f>
        <v>Children</v>
      </c>
      <c r="I55804">
        <v>8</v>
      </c>
      <c r="J55804">
        <v>14</v>
      </c>
      <c r="K55804">
        <v>10</v>
      </c>
      <c r="L55804">
        <v>11</v>
      </c>
      <c r="M55804">
        <f t="shared" si="1743"/>
        <v>0</v>
      </c>
    </row>
    <row r="55805" spans="1:13" x14ac:dyDescent="0.35">
      <c r="A55805" s="7" t="str">
        <f t="shared" si="1742"/>
        <v>Seller</v>
      </c>
      <c r="B55805">
        <v>15609</v>
      </c>
      <c r="C55805" s="7">
        <v>7.9292142990013392</v>
      </c>
      <c r="D55805" s="7">
        <v>2.2720590783653756</v>
      </c>
      <c r="E55805" s="7">
        <v>0</v>
      </c>
      <c r="F55805">
        <v>12</v>
      </c>
      <c r="G55805">
        <v>565</v>
      </c>
      <c r="H55805" t="str">
        <f>VLOOKUP(G55805,'1C. Category IDs'!$A$2:$B$41,2,0)</f>
        <v>Baby</v>
      </c>
      <c r="I55805">
        <v>14</v>
      </c>
      <c r="J55805">
        <v>14</v>
      </c>
      <c r="K55805">
        <v>10</v>
      </c>
      <c r="L55805">
        <v>11</v>
      </c>
      <c r="M55805">
        <f t="shared" si="1743"/>
        <v>0</v>
      </c>
    </row>
    <row r="55806" spans="1:13" x14ac:dyDescent="0.35">
      <c r="A55806" s="7" t="str">
        <f t="shared" si="1742"/>
        <v>Buyer</v>
      </c>
      <c r="B55806">
        <v>63973</v>
      </c>
      <c r="C55806" s="7">
        <v>0</v>
      </c>
      <c r="D55806" s="7">
        <v>0</v>
      </c>
      <c r="E55806" s="7">
        <v>6</v>
      </c>
      <c r="F55806">
        <v>12</v>
      </c>
      <c r="G55806">
        <v>31</v>
      </c>
      <c r="H55806" t="str">
        <f>VLOOKUP(G55806,'1C. Category IDs'!$A$2:$B$41,2,0)</f>
        <v>Audio, TV</v>
      </c>
      <c r="I55806">
        <v>20</v>
      </c>
      <c r="J55806">
        <v>15</v>
      </c>
      <c r="K55806">
        <v>10</v>
      </c>
      <c r="L55806">
        <v>11</v>
      </c>
      <c r="M55806">
        <f t="shared" si="1743"/>
        <v>0</v>
      </c>
    </row>
    <row r="55807" spans="1:13" x14ac:dyDescent="0.35">
      <c r="A55807" s="7" t="str">
        <f t="shared" si="1742"/>
        <v>Seller</v>
      </c>
      <c r="B55807">
        <v>57566</v>
      </c>
      <c r="C55807" s="7">
        <v>7</v>
      </c>
      <c r="D55807" s="7">
        <v>0</v>
      </c>
      <c r="E55807" s="7">
        <v>0</v>
      </c>
      <c r="F55807">
        <v>17</v>
      </c>
      <c r="G55807">
        <v>678</v>
      </c>
      <c r="H55807" t="str">
        <f>VLOOKUP(G55807,'1C. Category IDs'!$A$2:$B$41,2,0)</f>
        <v>Children</v>
      </c>
      <c r="I55807">
        <v>43</v>
      </c>
      <c r="J55807">
        <v>15</v>
      </c>
      <c r="K55807">
        <v>10</v>
      </c>
      <c r="L55807">
        <v>11</v>
      </c>
      <c r="M55807">
        <f t="shared" si="1743"/>
        <v>0</v>
      </c>
    </row>
    <row r="55808" spans="1:13" x14ac:dyDescent="0.35">
      <c r="A55808" s="7" t="str">
        <f t="shared" si="1742"/>
        <v>Seller</v>
      </c>
      <c r="B55808">
        <v>21592</v>
      </c>
      <c r="C55808" s="7">
        <v>9.1118980588315566</v>
      </c>
      <c r="D55808" s="7">
        <v>4.2400034618891063</v>
      </c>
      <c r="E55808" s="7">
        <v>1</v>
      </c>
      <c r="F55808">
        <v>24</v>
      </c>
      <c r="G55808">
        <v>356</v>
      </c>
      <c r="H55808" t="str">
        <f>VLOOKUP(G55808,'1C. Category IDs'!$A$2:$B$41,2,0)</f>
        <v>Games</v>
      </c>
      <c r="I55808">
        <v>55</v>
      </c>
      <c r="J55808">
        <v>17</v>
      </c>
      <c r="K55808">
        <v>10</v>
      </c>
      <c r="L55808">
        <v>11</v>
      </c>
      <c r="M55808">
        <f t="shared" si="1743"/>
        <v>0</v>
      </c>
    </row>
    <row r="55809" spans="1:13" x14ac:dyDescent="0.35">
      <c r="A55809" s="7" t="str">
        <f t="shared" si="1742"/>
        <v>Buyer</v>
      </c>
      <c r="B55809">
        <v>55327</v>
      </c>
      <c r="C55809" s="7">
        <v>0</v>
      </c>
      <c r="D55809" s="7">
        <v>0</v>
      </c>
      <c r="E55809" s="7">
        <v>0</v>
      </c>
      <c r="F55809">
        <v>5</v>
      </c>
      <c r="G55809">
        <v>1098</v>
      </c>
      <c r="H55809" t="str">
        <f>VLOOKUP(G55809,'1C. Category IDs'!$A$2:$B$41,2,0)</f>
        <v>Make up</v>
      </c>
      <c r="I55809">
        <v>7</v>
      </c>
      <c r="J55809">
        <v>19</v>
      </c>
      <c r="K55809">
        <v>10</v>
      </c>
      <c r="L55809">
        <v>11</v>
      </c>
      <c r="M55809">
        <f t="shared" si="1743"/>
        <v>0</v>
      </c>
    </row>
    <row r="55810" spans="1:13" x14ac:dyDescent="0.35">
      <c r="A55810" s="7" t="str">
        <f t="shared" ref="A55810:A55873" si="1744">IF(AND(C55810=0,D55810=0),"Buyer","Seller")</f>
        <v>Seller</v>
      </c>
      <c r="B55810">
        <v>22394</v>
      </c>
      <c r="C55810" s="7">
        <v>1.1962262897844622</v>
      </c>
      <c r="D55810" s="7">
        <v>3.8394674392683252</v>
      </c>
      <c r="E55810" s="7">
        <v>1.9197337196341626</v>
      </c>
      <c r="F55810">
        <v>9</v>
      </c>
      <c r="G55810">
        <v>1099</v>
      </c>
      <c r="H55810" t="str">
        <f>VLOOKUP(G55810,'1C. Category IDs'!$A$2:$B$41,2,0)</f>
        <v>Hobby</v>
      </c>
      <c r="I55810">
        <v>12</v>
      </c>
      <c r="J55810">
        <v>19</v>
      </c>
      <c r="K55810">
        <v>10</v>
      </c>
      <c r="L55810">
        <v>11</v>
      </c>
      <c r="M55810">
        <f t="shared" si="1743"/>
        <v>0</v>
      </c>
    </row>
    <row r="55811" spans="1:13" x14ac:dyDescent="0.35">
      <c r="A55811" s="7" t="str">
        <f t="shared" si="1744"/>
        <v>Buyer</v>
      </c>
      <c r="B55811">
        <v>82545</v>
      </c>
      <c r="C55811" s="7">
        <v>0</v>
      </c>
      <c r="D55811" s="7">
        <v>0</v>
      </c>
      <c r="E55811" s="7">
        <v>0</v>
      </c>
      <c r="F55811">
        <v>9</v>
      </c>
      <c r="G55811">
        <v>445</v>
      </c>
      <c r="H55811" t="str">
        <f>VLOOKUP(G55811,'1C. Category IDs'!$A$2:$B$41,2,0)</f>
        <v>Cycles</v>
      </c>
      <c r="I55811">
        <v>16</v>
      </c>
      <c r="J55811">
        <v>20</v>
      </c>
      <c r="K55811">
        <v>10</v>
      </c>
      <c r="L55811">
        <v>11</v>
      </c>
      <c r="M55811">
        <f t="shared" ref="M55811:M55874" si="1745">IF(AND(J55811=0,K55811=0,L55811=0),1,0)</f>
        <v>0</v>
      </c>
    </row>
    <row r="55812" spans="1:13" x14ac:dyDescent="0.35">
      <c r="A55812" s="7" t="str">
        <f t="shared" si="1744"/>
        <v>Seller</v>
      </c>
      <c r="B55812">
        <v>31569</v>
      </c>
      <c r="C55812" s="7">
        <v>3.3762713246606966</v>
      </c>
      <c r="D55812" s="7">
        <v>2.4744087441153164</v>
      </c>
      <c r="E55812" s="7">
        <v>4</v>
      </c>
      <c r="F55812">
        <v>6</v>
      </c>
      <c r="G55812">
        <v>856</v>
      </c>
      <c r="H55812" t="str">
        <f>VLOOKUP(G55812,'1C. Category IDs'!$A$2:$B$41,2,0)</f>
        <v>Vacation homes</v>
      </c>
      <c r="I55812">
        <v>7</v>
      </c>
      <c r="J55812">
        <v>22</v>
      </c>
      <c r="K55812">
        <v>10</v>
      </c>
      <c r="L55812">
        <v>11</v>
      </c>
      <c r="M55812">
        <f t="shared" si="1745"/>
        <v>0</v>
      </c>
    </row>
    <row r="55813" spans="1:13" x14ac:dyDescent="0.35">
      <c r="A55813" s="7" t="str">
        <f t="shared" si="1744"/>
        <v>Buyer</v>
      </c>
      <c r="B55813">
        <v>58723</v>
      </c>
      <c r="C55813" s="7">
        <v>0</v>
      </c>
      <c r="D55813" s="7">
        <v>0</v>
      </c>
      <c r="E55813" s="7">
        <v>2</v>
      </c>
      <c r="F55813">
        <v>8</v>
      </c>
      <c r="G55813">
        <v>1784</v>
      </c>
      <c r="H55813" t="str">
        <f>VLOOKUP(G55813,'1C. Category IDs'!$A$2:$B$41,2,0)</f>
        <v>Posts</v>
      </c>
      <c r="I55813">
        <v>13</v>
      </c>
      <c r="J55813">
        <v>22</v>
      </c>
      <c r="K55813">
        <v>10</v>
      </c>
      <c r="L55813">
        <v>11</v>
      </c>
      <c r="M55813">
        <f t="shared" si="1745"/>
        <v>0</v>
      </c>
    </row>
    <row r="55814" spans="1:13" x14ac:dyDescent="0.35">
      <c r="A55814" s="7" t="str">
        <f t="shared" si="1744"/>
        <v>Buyer</v>
      </c>
      <c r="B55814">
        <v>45925</v>
      </c>
      <c r="C55814" s="7">
        <v>0</v>
      </c>
      <c r="D55814" s="7">
        <v>0</v>
      </c>
      <c r="E55814" s="7">
        <v>2</v>
      </c>
      <c r="F55814">
        <v>15</v>
      </c>
      <c r="G55814">
        <v>1098</v>
      </c>
      <c r="H55814" t="str">
        <f>VLOOKUP(G55814,'1C. Category IDs'!$A$2:$B$41,2,0)</f>
        <v>Make up</v>
      </c>
      <c r="I55814">
        <v>21</v>
      </c>
      <c r="J55814">
        <v>24</v>
      </c>
      <c r="K55814">
        <v>10</v>
      </c>
      <c r="L55814">
        <v>11</v>
      </c>
      <c r="M55814">
        <f t="shared" si="1745"/>
        <v>0</v>
      </c>
    </row>
    <row r="55815" spans="1:13" x14ac:dyDescent="0.35">
      <c r="A55815" s="7" t="str">
        <f t="shared" si="1744"/>
        <v>Seller</v>
      </c>
      <c r="B55815">
        <v>6235</v>
      </c>
      <c r="C55815" s="7">
        <v>3.1431957859335857</v>
      </c>
      <c r="D55815" s="7">
        <v>4.4181657894682425E-2</v>
      </c>
      <c r="E55815" s="7">
        <v>2.2090828947341212E-2</v>
      </c>
      <c r="F55815">
        <v>3</v>
      </c>
      <c r="G55815">
        <v>1099</v>
      </c>
      <c r="H55815" t="str">
        <f>VLOOKUP(G55815,'1C. Category IDs'!$A$2:$B$41,2,0)</f>
        <v>Hobby</v>
      </c>
      <c r="I55815">
        <v>3</v>
      </c>
      <c r="J55815">
        <v>25</v>
      </c>
      <c r="K55815">
        <v>10</v>
      </c>
      <c r="L55815">
        <v>11</v>
      </c>
      <c r="M55815">
        <f t="shared" si="1745"/>
        <v>0</v>
      </c>
    </row>
    <row r="55816" spans="1:13" x14ac:dyDescent="0.35">
      <c r="A55816" s="7" t="str">
        <f t="shared" si="1744"/>
        <v>Seller</v>
      </c>
      <c r="B55816">
        <v>84019</v>
      </c>
      <c r="C55816" s="7">
        <v>0.66136737364783249</v>
      </c>
      <c r="D55816" s="7">
        <v>0.50919073555422445</v>
      </c>
      <c r="E55816" s="7">
        <v>0.25459536777711222</v>
      </c>
      <c r="F55816">
        <v>11</v>
      </c>
      <c r="G55816">
        <v>239</v>
      </c>
      <c r="H55816" t="str">
        <f>VLOOKUP(G55816,'1C. Category IDs'!$A$2:$B$41,2,0)</f>
        <v>DIY Home</v>
      </c>
      <c r="I55816">
        <v>13</v>
      </c>
      <c r="J55816">
        <v>25</v>
      </c>
      <c r="K55816">
        <v>10</v>
      </c>
      <c r="L55816">
        <v>11</v>
      </c>
      <c r="M55816">
        <f t="shared" si="1745"/>
        <v>0</v>
      </c>
    </row>
    <row r="55817" spans="1:13" x14ac:dyDescent="0.35">
      <c r="A55817" s="7" t="str">
        <f t="shared" si="1744"/>
        <v>Seller</v>
      </c>
      <c r="B55817">
        <v>41544</v>
      </c>
      <c r="C55817" s="7">
        <v>26</v>
      </c>
      <c r="D55817" s="7">
        <v>0</v>
      </c>
      <c r="E55817" s="7">
        <v>1</v>
      </c>
      <c r="F55817">
        <v>14</v>
      </c>
      <c r="G55817">
        <v>445</v>
      </c>
      <c r="H55817" t="str">
        <f>VLOOKUP(G55817,'1C. Category IDs'!$A$2:$B$41,2,0)</f>
        <v>Cycles</v>
      </c>
      <c r="I55817">
        <v>29</v>
      </c>
      <c r="J55817">
        <v>25</v>
      </c>
      <c r="K55817">
        <v>10</v>
      </c>
      <c r="L55817">
        <v>11</v>
      </c>
      <c r="M55817">
        <f t="shared" si="1745"/>
        <v>0</v>
      </c>
    </row>
    <row r="55818" spans="1:13" x14ac:dyDescent="0.35">
      <c r="A55818" s="7" t="str">
        <f t="shared" si="1744"/>
        <v>Buyer</v>
      </c>
      <c r="B55818">
        <v>85216</v>
      </c>
      <c r="C55818" s="7">
        <v>0</v>
      </c>
      <c r="D55818" s="7">
        <v>0</v>
      </c>
      <c r="E55818" s="7">
        <v>0</v>
      </c>
      <c r="F55818">
        <v>1</v>
      </c>
      <c r="G55818">
        <v>1085</v>
      </c>
      <c r="H55818" t="str">
        <f>VLOOKUP(G55818,'1C. Category IDs'!$A$2:$B$41,2,0)</f>
        <v>Transport</v>
      </c>
      <c r="I55818">
        <v>11</v>
      </c>
      <c r="J55818">
        <v>26</v>
      </c>
      <c r="K55818">
        <v>10</v>
      </c>
      <c r="L55818">
        <v>11</v>
      </c>
      <c r="M55818">
        <f t="shared" si="1745"/>
        <v>0</v>
      </c>
    </row>
    <row r="55819" spans="1:13" x14ac:dyDescent="0.35">
      <c r="A55819" s="7" t="str">
        <f t="shared" si="1744"/>
        <v>Buyer</v>
      </c>
      <c r="B55819">
        <v>68310</v>
      </c>
      <c r="C55819" s="7">
        <v>0</v>
      </c>
      <c r="D55819" s="7">
        <v>0</v>
      </c>
      <c r="E55819" s="7">
        <v>2</v>
      </c>
      <c r="F55819">
        <v>20</v>
      </c>
      <c r="G55819">
        <v>239</v>
      </c>
      <c r="H55819" t="str">
        <f>VLOOKUP(G55819,'1C. Category IDs'!$A$2:$B$41,2,0)</f>
        <v>DIY Home</v>
      </c>
      <c r="I55819">
        <v>36</v>
      </c>
      <c r="J55819">
        <v>26</v>
      </c>
      <c r="K55819">
        <v>10</v>
      </c>
      <c r="L55819">
        <v>11</v>
      </c>
      <c r="M55819">
        <f t="shared" si="1745"/>
        <v>0</v>
      </c>
    </row>
    <row r="55820" spans="1:13" x14ac:dyDescent="0.35">
      <c r="A55820" s="7" t="str">
        <f t="shared" si="1744"/>
        <v>Seller</v>
      </c>
      <c r="B55820">
        <v>862</v>
      </c>
      <c r="C55820" s="7">
        <v>2.4695162668327209</v>
      </c>
      <c r="D55820" s="7">
        <v>4.1663953560930151</v>
      </c>
      <c r="E55820" s="7">
        <v>2.0831976780465076</v>
      </c>
      <c r="F55820">
        <v>3</v>
      </c>
      <c r="G55820">
        <v>1099</v>
      </c>
      <c r="H55820" t="str">
        <f>VLOOKUP(G55820,'1C. Category IDs'!$A$2:$B$41,2,0)</f>
        <v>Hobby</v>
      </c>
      <c r="I55820">
        <v>3</v>
      </c>
      <c r="J55820">
        <v>28</v>
      </c>
      <c r="K55820">
        <v>10</v>
      </c>
      <c r="L55820">
        <v>11</v>
      </c>
      <c r="M55820">
        <f t="shared" si="1745"/>
        <v>0</v>
      </c>
    </row>
    <row r="55821" spans="1:13" x14ac:dyDescent="0.35">
      <c r="A55821" s="7" t="str">
        <f t="shared" si="1744"/>
        <v>Seller</v>
      </c>
      <c r="B55821">
        <v>60725</v>
      </c>
      <c r="C55821" s="7">
        <v>2</v>
      </c>
      <c r="D55821" s="7">
        <v>0</v>
      </c>
      <c r="E55821" s="7">
        <v>8</v>
      </c>
      <c r="F55821">
        <v>15</v>
      </c>
      <c r="G55821">
        <v>31</v>
      </c>
      <c r="H55821" t="str">
        <f>VLOOKUP(G55821,'1C. Category IDs'!$A$2:$B$41,2,0)</f>
        <v>Audio, TV</v>
      </c>
      <c r="I55821">
        <v>36</v>
      </c>
      <c r="J55821">
        <v>28</v>
      </c>
      <c r="K55821">
        <v>10</v>
      </c>
      <c r="L55821">
        <v>11</v>
      </c>
      <c r="M55821">
        <f t="shared" si="1745"/>
        <v>0</v>
      </c>
    </row>
    <row r="55822" spans="1:13" x14ac:dyDescent="0.35">
      <c r="A55822" s="7" t="str">
        <f t="shared" si="1744"/>
        <v>Seller</v>
      </c>
      <c r="B55822">
        <v>11024</v>
      </c>
      <c r="C55822" s="7">
        <v>6.7655599203650869</v>
      </c>
      <c r="D55822" s="7">
        <v>3.3663701803079666</v>
      </c>
      <c r="E55822" s="7">
        <v>1</v>
      </c>
      <c r="F55822">
        <v>24</v>
      </c>
      <c r="G55822">
        <v>201</v>
      </c>
      <c r="H55822" t="str">
        <f>VLOOKUP(G55822,'1C. Category IDs'!$A$2:$B$41,2,0)</f>
        <v>Books</v>
      </c>
      <c r="I55822">
        <v>106</v>
      </c>
      <c r="J55822">
        <v>34</v>
      </c>
      <c r="K55822">
        <v>10</v>
      </c>
      <c r="L55822">
        <v>11</v>
      </c>
      <c r="M55822">
        <f t="shared" si="1745"/>
        <v>0</v>
      </c>
    </row>
    <row r="55823" spans="1:13" x14ac:dyDescent="0.35">
      <c r="A55823" s="7" t="str">
        <f t="shared" si="1744"/>
        <v>Seller</v>
      </c>
      <c r="B55823">
        <v>20100</v>
      </c>
      <c r="C55823" s="7">
        <v>8.9049940404772574</v>
      </c>
      <c r="D55823" s="7">
        <v>3.5109129540090951</v>
      </c>
      <c r="E55823" s="7">
        <v>4</v>
      </c>
      <c r="F55823">
        <v>7</v>
      </c>
      <c r="G55823">
        <v>201</v>
      </c>
      <c r="H55823" t="str">
        <f>VLOOKUP(G55823,'1C. Category IDs'!$A$2:$B$41,2,0)</f>
        <v>Books</v>
      </c>
      <c r="I55823">
        <v>8</v>
      </c>
      <c r="J55823">
        <v>36</v>
      </c>
      <c r="K55823">
        <v>10</v>
      </c>
      <c r="L55823">
        <v>11</v>
      </c>
      <c r="M55823">
        <f t="shared" si="1745"/>
        <v>0</v>
      </c>
    </row>
    <row r="55824" spans="1:13" x14ac:dyDescent="0.35">
      <c r="A55824" s="7" t="str">
        <f t="shared" si="1744"/>
        <v>Seller</v>
      </c>
      <c r="B55824">
        <v>15268</v>
      </c>
      <c r="C55824" s="7">
        <v>6.3492852106690565</v>
      </c>
      <c r="D55824" s="7">
        <v>2.5464138902848226</v>
      </c>
      <c r="E55824" s="7">
        <v>15</v>
      </c>
      <c r="F55824">
        <v>9</v>
      </c>
      <c r="G55824">
        <v>1099</v>
      </c>
      <c r="H55824" t="str">
        <f>VLOOKUP(G55824,'1C. Category IDs'!$A$2:$B$41,2,0)</f>
        <v>Hobby</v>
      </c>
      <c r="I55824">
        <v>33</v>
      </c>
      <c r="J55824">
        <v>38</v>
      </c>
      <c r="K55824">
        <v>10</v>
      </c>
      <c r="L55824">
        <v>11</v>
      </c>
      <c r="M55824">
        <f t="shared" si="1745"/>
        <v>0</v>
      </c>
    </row>
    <row r="55825" spans="1:13" x14ac:dyDescent="0.35">
      <c r="A55825" s="7" t="str">
        <f t="shared" si="1744"/>
        <v>Seller</v>
      </c>
      <c r="B55825">
        <v>97292</v>
      </c>
      <c r="C55825" s="7">
        <v>30</v>
      </c>
      <c r="D55825" s="7">
        <v>0</v>
      </c>
      <c r="E55825" s="7">
        <v>0</v>
      </c>
      <c r="F55825">
        <v>6</v>
      </c>
      <c r="G55825">
        <v>201</v>
      </c>
      <c r="H55825" t="str">
        <f>VLOOKUP(G55825,'1C. Category IDs'!$A$2:$B$41,2,0)</f>
        <v>Books</v>
      </c>
      <c r="I55825">
        <v>18</v>
      </c>
      <c r="J55825">
        <v>44</v>
      </c>
      <c r="K55825">
        <v>10</v>
      </c>
      <c r="L55825">
        <v>11</v>
      </c>
      <c r="M55825">
        <f t="shared" si="1745"/>
        <v>0</v>
      </c>
    </row>
    <row r="55826" spans="1:13" x14ac:dyDescent="0.35">
      <c r="A55826" s="7" t="str">
        <f t="shared" si="1744"/>
        <v>Seller</v>
      </c>
      <c r="B55826">
        <v>16784</v>
      </c>
      <c r="C55826" s="7">
        <v>0.85433711948827984</v>
      </c>
      <c r="D55826" s="7">
        <v>3.1817011862112938</v>
      </c>
      <c r="E55826" s="7">
        <v>1.5908505931056469</v>
      </c>
      <c r="F55826">
        <v>5</v>
      </c>
      <c r="G55826">
        <v>1099</v>
      </c>
      <c r="H55826" t="str">
        <f>VLOOKUP(G55826,'1C. Category IDs'!$A$2:$B$41,2,0)</f>
        <v>Hobby</v>
      </c>
      <c r="I55826">
        <v>6</v>
      </c>
      <c r="J55826">
        <v>53</v>
      </c>
      <c r="K55826">
        <v>10</v>
      </c>
      <c r="L55826">
        <v>11</v>
      </c>
      <c r="M55826">
        <f t="shared" si="1745"/>
        <v>0</v>
      </c>
    </row>
    <row r="55827" spans="1:13" x14ac:dyDescent="0.35">
      <c r="A55827" s="7" t="str">
        <f t="shared" si="1744"/>
        <v>Seller</v>
      </c>
      <c r="B55827">
        <v>65973</v>
      </c>
      <c r="C55827" s="7">
        <v>21</v>
      </c>
      <c r="D55827" s="7">
        <v>0</v>
      </c>
      <c r="E55827" s="7">
        <v>2</v>
      </c>
      <c r="F55827">
        <v>18</v>
      </c>
      <c r="G55827">
        <v>504</v>
      </c>
      <c r="H55827" t="str">
        <f>VLOOKUP(G55827,'1C. Category IDs'!$A$2:$B$41,2,0)</f>
        <v>Home lighting</v>
      </c>
      <c r="I55827">
        <v>60</v>
      </c>
      <c r="J55827">
        <v>169</v>
      </c>
      <c r="K55827">
        <v>10</v>
      </c>
      <c r="L55827">
        <v>11</v>
      </c>
      <c r="M55827">
        <f t="shared" si="1745"/>
        <v>0</v>
      </c>
    </row>
    <row r="55828" spans="1:13" x14ac:dyDescent="0.35">
      <c r="A55828" s="7" t="str">
        <f t="shared" si="1744"/>
        <v>Buyer</v>
      </c>
      <c r="B55828">
        <v>75450</v>
      </c>
      <c r="C55828" s="7">
        <v>0</v>
      </c>
      <c r="D55828" s="7">
        <v>0</v>
      </c>
      <c r="E55828" s="7">
        <v>1</v>
      </c>
      <c r="F55828">
        <v>2</v>
      </c>
      <c r="G55828">
        <v>239</v>
      </c>
      <c r="H55828" t="str">
        <f>VLOOKUP(G55828,'1C. Category IDs'!$A$2:$B$41,2,0)</f>
        <v>DIY Home</v>
      </c>
      <c r="I55828">
        <v>4</v>
      </c>
      <c r="J55828">
        <v>0</v>
      </c>
      <c r="K55828">
        <v>11</v>
      </c>
      <c r="L55828">
        <v>11</v>
      </c>
      <c r="M55828">
        <f t="shared" si="1745"/>
        <v>0</v>
      </c>
    </row>
    <row r="55829" spans="1:13" x14ac:dyDescent="0.35">
      <c r="A55829" s="7" t="str">
        <f t="shared" si="1744"/>
        <v>Seller</v>
      </c>
      <c r="B55829">
        <v>929</v>
      </c>
      <c r="C55829" s="7">
        <v>6.6215956613105211</v>
      </c>
      <c r="D55829" s="7">
        <v>3.7096694120734455</v>
      </c>
      <c r="E55829" s="7">
        <v>2</v>
      </c>
      <c r="F55829">
        <v>1</v>
      </c>
      <c r="G55829">
        <v>1984</v>
      </c>
      <c r="H55829" t="str">
        <f>VLOOKUP(G55829,'1C. Category IDs'!$A$2:$B$41,2,0)</f>
        <v>Tickets</v>
      </c>
      <c r="I55829">
        <v>1</v>
      </c>
      <c r="J55829">
        <v>1</v>
      </c>
      <c r="K55829">
        <v>11</v>
      </c>
      <c r="L55829">
        <v>11</v>
      </c>
      <c r="M55829">
        <f t="shared" si="1745"/>
        <v>0</v>
      </c>
    </row>
    <row r="55830" spans="1:13" x14ac:dyDescent="0.35">
      <c r="A55830" s="7" t="str">
        <f t="shared" si="1744"/>
        <v>Seller</v>
      </c>
      <c r="B55830">
        <v>27946</v>
      </c>
      <c r="C55830" s="7">
        <v>5.4414631138652991</v>
      </c>
      <c r="D55830" s="7">
        <v>4.2834510833536976</v>
      </c>
      <c r="E55830" s="7">
        <v>2</v>
      </c>
      <c r="F55830">
        <v>5</v>
      </c>
      <c r="G55830">
        <v>91</v>
      </c>
      <c r="H55830" t="str">
        <f>VLOOKUP(G55830,'1C. Category IDs'!$A$2:$B$41,2,0)</f>
        <v>Laptop parts</v>
      </c>
      <c r="I55830">
        <v>6</v>
      </c>
      <c r="J55830">
        <v>1</v>
      </c>
      <c r="K55830">
        <v>11</v>
      </c>
      <c r="L55830">
        <v>11</v>
      </c>
      <c r="M55830">
        <f t="shared" si="1745"/>
        <v>0</v>
      </c>
    </row>
    <row r="55831" spans="1:13" x14ac:dyDescent="0.35">
      <c r="A55831" s="7" t="str">
        <f t="shared" si="1744"/>
        <v>Seller</v>
      </c>
      <c r="B55831">
        <v>81802</v>
      </c>
      <c r="C55831" s="7">
        <v>0.56799759758097479</v>
      </c>
      <c r="D55831" s="7">
        <v>1.7895910120567571E-2</v>
      </c>
      <c r="E55831" s="7">
        <v>8.9479550602837854E-3</v>
      </c>
      <c r="F55831">
        <v>2</v>
      </c>
      <c r="G55831">
        <v>239</v>
      </c>
      <c r="H55831" t="str">
        <f>VLOOKUP(G55831,'1C. Category IDs'!$A$2:$B$41,2,0)</f>
        <v>DIY Home</v>
      </c>
      <c r="I55831">
        <v>2</v>
      </c>
      <c r="J55831">
        <v>2</v>
      </c>
      <c r="K55831">
        <v>11</v>
      </c>
      <c r="L55831">
        <v>11</v>
      </c>
      <c r="M55831">
        <f t="shared" si="1745"/>
        <v>0</v>
      </c>
    </row>
    <row r="55832" spans="1:13" x14ac:dyDescent="0.35">
      <c r="A55832" s="7" t="str">
        <f t="shared" si="1744"/>
        <v>Seller</v>
      </c>
      <c r="B55832">
        <v>20928</v>
      </c>
      <c r="C55832" s="7">
        <v>2.2793784494200531</v>
      </c>
      <c r="D55832" s="7">
        <v>4.3745385894525812E-2</v>
      </c>
      <c r="E55832" s="7">
        <v>2</v>
      </c>
      <c r="F55832">
        <v>12</v>
      </c>
      <c r="G55832">
        <v>784</v>
      </c>
      <c r="H55832" t="str">
        <f>VLOOKUP(G55832,'1C. Category IDs'!$A$2:$B$41,2,0)</f>
        <v>Sports</v>
      </c>
      <c r="I55832">
        <v>15</v>
      </c>
      <c r="J55832">
        <v>2</v>
      </c>
      <c r="K55832">
        <v>11</v>
      </c>
      <c r="L55832">
        <v>11</v>
      </c>
      <c r="M55832">
        <f t="shared" si="1745"/>
        <v>0</v>
      </c>
    </row>
    <row r="55833" spans="1:13" x14ac:dyDescent="0.35">
      <c r="A55833" s="7" t="str">
        <f t="shared" si="1744"/>
        <v>Seller</v>
      </c>
      <c r="B55833">
        <v>48481</v>
      </c>
      <c r="C55833" s="7">
        <v>3</v>
      </c>
      <c r="D55833" s="7">
        <v>0</v>
      </c>
      <c r="E55833" s="7">
        <v>0</v>
      </c>
      <c r="F55833">
        <v>2</v>
      </c>
      <c r="G55833">
        <v>678</v>
      </c>
      <c r="H55833" t="str">
        <f>VLOOKUP(G55833,'1C. Category IDs'!$A$2:$B$41,2,0)</f>
        <v>Children</v>
      </c>
      <c r="I55833">
        <v>6</v>
      </c>
      <c r="J55833">
        <v>3</v>
      </c>
      <c r="K55833">
        <v>11</v>
      </c>
      <c r="L55833">
        <v>11</v>
      </c>
      <c r="M55833">
        <f t="shared" si="1745"/>
        <v>0</v>
      </c>
    </row>
    <row r="55834" spans="1:13" x14ac:dyDescent="0.35">
      <c r="A55834" s="7" t="str">
        <f t="shared" si="1744"/>
        <v>Seller</v>
      </c>
      <c r="B55834">
        <v>28619</v>
      </c>
      <c r="C55834" s="7">
        <v>9.7765182752230153</v>
      </c>
      <c r="D55834" s="7">
        <v>2.7348262822034535</v>
      </c>
      <c r="E55834" s="7">
        <v>1.3674131411017267</v>
      </c>
      <c r="F55834">
        <v>1</v>
      </c>
      <c r="G55834">
        <v>1099</v>
      </c>
      <c r="H55834" t="str">
        <f>VLOOKUP(G55834,'1C. Category IDs'!$A$2:$B$41,2,0)</f>
        <v>Hobby</v>
      </c>
      <c r="I55834">
        <v>1</v>
      </c>
      <c r="J55834">
        <v>4</v>
      </c>
      <c r="K55834">
        <v>11</v>
      </c>
      <c r="L55834">
        <v>11</v>
      </c>
      <c r="M55834">
        <f t="shared" si="1745"/>
        <v>0</v>
      </c>
    </row>
    <row r="55835" spans="1:13" x14ac:dyDescent="0.35">
      <c r="A55835" s="7" t="str">
        <f t="shared" si="1744"/>
        <v>Buyer</v>
      </c>
      <c r="B55835">
        <v>68937</v>
      </c>
      <c r="C55835" s="7">
        <v>0</v>
      </c>
      <c r="D55835" s="7">
        <v>0</v>
      </c>
      <c r="E55835" s="7">
        <v>6</v>
      </c>
      <c r="F55835">
        <v>9</v>
      </c>
      <c r="G55835">
        <v>239</v>
      </c>
      <c r="H55835" t="str">
        <f>VLOOKUP(G55835,'1C. Category IDs'!$A$2:$B$41,2,0)</f>
        <v>DIY Home</v>
      </c>
      <c r="I55835">
        <v>11</v>
      </c>
      <c r="J55835">
        <v>4</v>
      </c>
      <c r="K55835">
        <v>11</v>
      </c>
      <c r="L55835">
        <v>11</v>
      </c>
      <c r="M55835">
        <f t="shared" si="1745"/>
        <v>0</v>
      </c>
    </row>
    <row r="55836" spans="1:13" x14ac:dyDescent="0.35">
      <c r="A55836" s="7" t="str">
        <f t="shared" si="1744"/>
        <v>Seller</v>
      </c>
      <c r="B55836">
        <v>59416</v>
      </c>
      <c r="C55836" s="7">
        <v>2</v>
      </c>
      <c r="D55836" s="7">
        <v>0</v>
      </c>
      <c r="E55836" s="7">
        <v>14</v>
      </c>
      <c r="F55836">
        <v>11</v>
      </c>
      <c r="G55836">
        <v>504</v>
      </c>
      <c r="H55836" t="str">
        <f>VLOOKUP(G55836,'1C. Category IDs'!$A$2:$B$41,2,0)</f>
        <v>Home lighting</v>
      </c>
      <c r="I55836">
        <v>19</v>
      </c>
      <c r="J55836">
        <v>4</v>
      </c>
      <c r="K55836">
        <v>11</v>
      </c>
      <c r="L55836">
        <v>11</v>
      </c>
      <c r="M55836">
        <f t="shared" si="1745"/>
        <v>0</v>
      </c>
    </row>
    <row r="55837" spans="1:13" x14ac:dyDescent="0.35">
      <c r="A55837" s="7" t="str">
        <f t="shared" si="1744"/>
        <v>Seller</v>
      </c>
      <c r="B55837">
        <v>59344</v>
      </c>
      <c r="C55837" s="7">
        <v>4.9093268014547276E-2</v>
      </c>
      <c r="D55837" s="7">
        <v>0.72025512014386639</v>
      </c>
      <c r="E55837" s="7">
        <v>0.36012756007193319</v>
      </c>
      <c r="F55837">
        <v>5</v>
      </c>
      <c r="G55837">
        <v>678</v>
      </c>
      <c r="H55837" t="str">
        <f>VLOOKUP(G55837,'1C. Category IDs'!$A$2:$B$41,2,0)</f>
        <v>Children</v>
      </c>
      <c r="I55837">
        <v>5</v>
      </c>
      <c r="J55837">
        <v>5</v>
      </c>
      <c r="K55837">
        <v>11</v>
      </c>
      <c r="L55837">
        <v>11</v>
      </c>
      <c r="M55837">
        <f t="shared" si="1745"/>
        <v>0</v>
      </c>
    </row>
    <row r="55838" spans="1:13" x14ac:dyDescent="0.35">
      <c r="A55838" s="7" t="str">
        <f t="shared" si="1744"/>
        <v>Seller</v>
      </c>
      <c r="B55838">
        <v>45726</v>
      </c>
      <c r="C55838" s="7">
        <v>0.66760286095013444</v>
      </c>
      <c r="D55838" s="7">
        <v>0.20419662501056235</v>
      </c>
      <c r="E55838" s="7">
        <v>0.10209831250528117</v>
      </c>
      <c r="F55838">
        <v>4</v>
      </c>
      <c r="G55838">
        <v>678</v>
      </c>
      <c r="H55838" t="str">
        <f>VLOOKUP(G55838,'1C. Category IDs'!$A$2:$B$41,2,0)</f>
        <v>Children</v>
      </c>
      <c r="I55838">
        <v>6</v>
      </c>
      <c r="J55838">
        <v>5</v>
      </c>
      <c r="K55838">
        <v>11</v>
      </c>
      <c r="L55838">
        <v>11</v>
      </c>
      <c r="M55838">
        <f t="shared" si="1745"/>
        <v>0</v>
      </c>
    </row>
    <row r="55839" spans="1:13" x14ac:dyDescent="0.35">
      <c r="A55839" s="7" t="str">
        <f t="shared" si="1744"/>
        <v>Seller</v>
      </c>
      <c r="B55839">
        <v>51252</v>
      </c>
      <c r="C55839" s="7">
        <v>0.592726059233457</v>
      </c>
      <c r="D55839" s="7">
        <v>0.82035485472584702</v>
      </c>
      <c r="E55839" s="7">
        <v>0.41017742736292351</v>
      </c>
      <c r="F55839">
        <v>4</v>
      </c>
      <c r="G55839">
        <v>678</v>
      </c>
      <c r="H55839" t="str">
        <f>VLOOKUP(G55839,'1C. Category IDs'!$A$2:$B$41,2,0)</f>
        <v>Children</v>
      </c>
      <c r="I55839">
        <v>6</v>
      </c>
      <c r="J55839">
        <v>5</v>
      </c>
      <c r="K55839">
        <v>11</v>
      </c>
      <c r="L55839">
        <v>11</v>
      </c>
      <c r="M55839">
        <f t="shared" si="1745"/>
        <v>0</v>
      </c>
    </row>
    <row r="55840" spans="1:13" x14ac:dyDescent="0.35">
      <c r="A55840" s="7" t="str">
        <f t="shared" si="1744"/>
        <v>Seller</v>
      </c>
      <c r="B55840">
        <v>84023</v>
      </c>
      <c r="C55840" s="7">
        <v>0.28907804390876635</v>
      </c>
      <c r="D55840" s="7">
        <v>0.85554156052410912</v>
      </c>
      <c r="E55840" s="7">
        <v>0.42777078026205456</v>
      </c>
      <c r="F55840">
        <v>10</v>
      </c>
      <c r="G55840">
        <v>239</v>
      </c>
      <c r="H55840" t="str">
        <f>VLOOKUP(G55840,'1C. Category IDs'!$A$2:$B$41,2,0)</f>
        <v>DIY Home</v>
      </c>
      <c r="I55840">
        <v>16</v>
      </c>
      <c r="J55840">
        <v>5</v>
      </c>
      <c r="K55840">
        <v>11</v>
      </c>
      <c r="L55840">
        <v>11</v>
      </c>
      <c r="M55840">
        <f t="shared" si="1745"/>
        <v>0</v>
      </c>
    </row>
    <row r="55841" spans="1:13" x14ac:dyDescent="0.35">
      <c r="A55841" s="7" t="str">
        <f t="shared" si="1744"/>
        <v>Buyer</v>
      </c>
      <c r="B55841">
        <v>59459</v>
      </c>
      <c r="C55841" s="7">
        <v>0</v>
      </c>
      <c r="D55841" s="7">
        <v>0</v>
      </c>
      <c r="E55841" s="7">
        <v>0</v>
      </c>
      <c r="F55841">
        <v>14</v>
      </c>
      <c r="G55841">
        <v>1</v>
      </c>
      <c r="H55841" t="str">
        <f>VLOOKUP(G55841,'1C. Category IDs'!$A$2:$B$41,2,0)</f>
        <v>Antique and Decoration</v>
      </c>
      <c r="I55841">
        <v>19</v>
      </c>
      <c r="J55841">
        <v>6</v>
      </c>
      <c r="K55841">
        <v>11</v>
      </c>
      <c r="L55841">
        <v>11</v>
      </c>
      <c r="M55841">
        <f t="shared" si="1745"/>
        <v>0</v>
      </c>
    </row>
    <row r="55842" spans="1:13" x14ac:dyDescent="0.35">
      <c r="A55842" s="7" t="str">
        <f t="shared" si="1744"/>
        <v>Buyer</v>
      </c>
      <c r="B55842">
        <v>59402</v>
      </c>
      <c r="C55842" s="7">
        <v>0</v>
      </c>
      <c r="D55842" s="7">
        <v>0</v>
      </c>
      <c r="E55842" s="7">
        <v>1</v>
      </c>
      <c r="F55842">
        <v>8</v>
      </c>
      <c r="G55842">
        <v>678</v>
      </c>
      <c r="H55842" t="str">
        <f>VLOOKUP(G55842,'1C. Category IDs'!$A$2:$B$41,2,0)</f>
        <v>Children</v>
      </c>
      <c r="I55842">
        <v>10</v>
      </c>
      <c r="J55842">
        <v>7</v>
      </c>
      <c r="K55842">
        <v>11</v>
      </c>
      <c r="L55842">
        <v>11</v>
      </c>
      <c r="M55842">
        <f t="shared" si="1745"/>
        <v>0</v>
      </c>
    </row>
    <row r="55843" spans="1:13" x14ac:dyDescent="0.35">
      <c r="A55843" s="7" t="str">
        <f t="shared" si="1744"/>
        <v>Buyer</v>
      </c>
      <c r="B55843">
        <v>45935</v>
      </c>
      <c r="C55843" s="7">
        <v>0</v>
      </c>
      <c r="D55843" s="7">
        <v>0</v>
      </c>
      <c r="E55843" s="7">
        <v>0</v>
      </c>
      <c r="F55843">
        <v>10</v>
      </c>
      <c r="G55843">
        <v>504</v>
      </c>
      <c r="H55843" t="str">
        <f>VLOOKUP(G55843,'1C. Category IDs'!$A$2:$B$41,2,0)</f>
        <v>Home lighting</v>
      </c>
      <c r="I55843">
        <v>29</v>
      </c>
      <c r="J55843">
        <v>7</v>
      </c>
      <c r="K55843">
        <v>11</v>
      </c>
      <c r="L55843">
        <v>11</v>
      </c>
      <c r="M55843">
        <f t="shared" si="1745"/>
        <v>0</v>
      </c>
    </row>
    <row r="55844" spans="1:13" x14ac:dyDescent="0.35">
      <c r="A55844" s="7" t="str">
        <f t="shared" si="1744"/>
        <v>Seller</v>
      </c>
      <c r="B55844">
        <v>38157</v>
      </c>
      <c r="C55844" s="7">
        <v>4.808946162371722</v>
      </c>
      <c r="D55844" s="7">
        <v>0.5373657961654138</v>
      </c>
      <c r="E55844" s="7">
        <v>0.2686828980827069</v>
      </c>
      <c r="F55844">
        <v>4</v>
      </c>
      <c r="G55844">
        <v>678</v>
      </c>
      <c r="H55844" t="str">
        <f>VLOOKUP(G55844,'1C. Category IDs'!$A$2:$B$41,2,0)</f>
        <v>Children</v>
      </c>
      <c r="I55844">
        <v>7</v>
      </c>
      <c r="J55844">
        <v>8</v>
      </c>
      <c r="K55844">
        <v>11</v>
      </c>
      <c r="L55844">
        <v>11</v>
      </c>
      <c r="M55844">
        <f t="shared" si="1745"/>
        <v>0</v>
      </c>
    </row>
    <row r="55845" spans="1:13" x14ac:dyDescent="0.35">
      <c r="A55845" s="7" t="str">
        <f t="shared" si="1744"/>
        <v>Seller</v>
      </c>
      <c r="B55845">
        <v>48148</v>
      </c>
      <c r="C55845" s="7">
        <v>0.28828443540332616</v>
      </c>
      <c r="D55845" s="7">
        <v>4.9728076771528462E-2</v>
      </c>
      <c r="E55845" s="7">
        <v>2.4864038385764231E-2</v>
      </c>
      <c r="F55845">
        <v>9</v>
      </c>
      <c r="G55845">
        <v>678</v>
      </c>
      <c r="H55845" t="str">
        <f>VLOOKUP(G55845,'1C. Category IDs'!$A$2:$B$41,2,0)</f>
        <v>Children</v>
      </c>
      <c r="I55845">
        <v>11</v>
      </c>
      <c r="J55845">
        <v>8</v>
      </c>
      <c r="K55845">
        <v>11</v>
      </c>
      <c r="L55845">
        <v>11</v>
      </c>
      <c r="M55845">
        <f t="shared" si="1745"/>
        <v>0</v>
      </c>
    </row>
    <row r="55846" spans="1:13" x14ac:dyDescent="0.35">
      <c r="A55846" s="7" t="str">
        <f t="shared" si="1744"/>
        <v>Buyer</v>
      </c>
      <c r="B55846">
        <v>39500</v>
      </c>
      <c r="C55846" s="7">
        <v>0</v>
      </c>
      <c r="D55846" s="7">
        <v>0</v>
      </c>
      <c r="E55846" s="7">
        <v>1</v>
      </c>
      <c r="F55846">
        <v>17</v>
      </c>
      <c r="G55846">
        <v>504</v>
      </c>
      <c r="H55846" t="str">
        <f>VLOOKUP(G55846,'1C. Category IDs'!$A$2:$B$41,2,0)</f>
        <v>Home lighting</v>
      </c>
      <c r="I55846">
        <v>25</v>
      </c>
      <c r="J55846">
        <v>8</v>
      </c>
      <c r="K55846">
        <v>11</v>
      </c>
      <c r="L55846">
        <v>11</v>
      </c>
      <c r="M55846">
        <f t="shared" si="1745"/>
        <v>0</v>
      </c>
    </row>
    <row r="55847" spans="1:13" x14ac:dyDescent="0.35">
      <c r="A55847" s="7" t="str">
        <f t="shared" si="1744"/>
        <v>Buyer</v>
      </c>
      <c r="B55847">
        <v>48302</v>
      </c>
      <c r="C55847" s="7">
        <v>0</v>
      </c>
      <c r="D55847" s="7">
        <v>0</v>
      </c>
      <c r="E55847" s="7">
        <v>0</v>
      </c>
      <c r="F55847">
        <v>7</v>
      </c>
      <c r="G55847">
        <v>239</v>
      </c>
      <c r="H55847" t="str">
        <f>VLOOKUP(G55847,'1C. Category IDs'!$A$2:$B$41,2,0)</f>
        <v>DIY Home</v>
      </c>
      <c r="I55847">
        <v>9</v>
      </c>
      <c r="J55847">
        <v>9</v>
      </c>
      <c r="K55847">
        <v>11</v>
      </c>
      <c r="L55847">
        <v>11</v>
      </c>
      <c r="M55847">
        <f t="shared" si="1745"/>
        <v>0</v>
      </c>
    </row>
    <row r="55848" spans="1:13" x14ac:dyDescent="0.35">
      <c r="A55848" s="7" t="str">
        <f t="shared" si="1744"/>
        <v>Seller</v>
      </c>
      <c r="B55848">
        <v>32432</v>
      </c>
      <c r="C55848" s="7">
        <v>3.0855684658746805</v>
      </c>
      <c r="D55848" s="7">
        <v>0.83684431817718452</v>
      </c>
      <c r="E55848" s="7">
        <v>0</v>
      </c>
      <c r="F55848">
        <v>8</v>
      </c>
      <c r="G55848">
        <v>31</v>
      </c>
      <c r="H55848" t="str">
        <f>VLOOKUP(G55848,'1C. Category IDs'!$A$2:$B$41,2,0)</f>
        <v>Audio, TV</v>
      </c>
      <c r="I55848">
        <v>11</v>
      </c>
      <c r="J55848">
        <v>9</v>
      </c>
      <c r="K55848">
        <v>11</v>
      </c>
      <c r="L55848">
        <v>11</v>
      </c>
      <c r="M55848">
        <f t="shared" si="1745"/>
        <v>0</v>
      </c>
    </row>
    <row r="55849" spans="1:13" x14ac:dyDescent="0.35">
      <c r="A55849" s="7" t="str">
        <f t="shared" si="1744"/>
        <v>Seller</v>
      </c>
      <c r="B55849">
        <v>22869</v>
      </c>
      <c r="C55849" s="7">
        <v>2.0559245567826014</v>
      </c>
      <c r="D55849" s="7">
        <v>3.7241557710946598</v>
      </c>
      <c r="E55849" s="7">
        <v>0</v>
      </c>
      <c r="F55849">
        <v>6</v>
      </c>
      <c r="G55849">
        <v>1099</v>
      </c>
      <c r="H55849" t="str">
        <f>VLOOKUP(G55849,'1C. Category IDs'!$A$2:$B$41,2,0)</f>
        <v>Hobby</v>
      </c>
      <c r="I55849">
        <v>21</v>
      </c>
      <c r="J55849">
        <v>9</v>
      </c>
      <c r="K55849">
        <v>11</v>
      </c>
      <c r="L55849">
        <v>11</v>
      </c>
      <c r="M55849">
        <f t="shared" si="1745"/>
        <v>0</v>
      </c>
    </row>
    <row r="55850" spans="1:13" x14ac:dyDescent="0.35">
      <c r="A55850" s="7" t="str">
        <f t="shared" si="1744"/>
        <v>Seller</v>
      </c>
      <c r="B55850">
        <v>38853</v>
      </c>
      <c r="C55850" s="7">
        <v>9.5946250778371365</v>
      </c>
      <c r="D55850" s="7">
        <v>1.6311340980581035</v>
      </c>
      <c r="E55850" s="7">
        <v>0.81556704902905175</v>
      </c>
      <c r="F55850">
        <v>5</v>
      </c>
      <c r="G55850">
        <v>678</v>
      </c>
      <c r="H55850" t="str">
        <f>VLOOKUP(G55850,'1C. Category IDs'!$A$2:$B$41,2,0)</f>
        <v>Children</v>
      </c>
      <c r="I55850">
        <v>8</v>
      </c>
      <c r="J55850">
        <v>10</v>
      </c>
      <c r="K55850">
        <v>11</v>
      </c>
      <c r="L55850">
        <v>11</v>
      </c>
      <c r="M55850">
        <f t="shared" si="1745"/>
        <v>0</v>
      </c>
    </row>
    <row r="55851" spans="1:13" x14ac:dyDescent="0.35">
      <c r="A55851" s="7" t="str">
        <f t="shared" si="1744"/>
        <v>Seller</v>
      </c>
      <c r="B55851">
        <v>31220</v>
      </c>
      <c r="C55851" s="7">
        <v>7.4930366386912928</v>
      </c>
      <c r="D55851" s="7">
        <v>3.8079870451427227</v>
      </c>
      <c r="E55851" s="7">
        <v>0</v>
      </c>
      <c r="F55851">
        <v>9</v>
      </c>
      <c r="G55851">
        <v>48</v>
      </c>
      <c r="H55851" t="str">
        <f>VLOOKUP(G55851,'1C. Category IDs'!$A$2:$B$41,2,0)</f>
        <v>Laptop</v>
      </c>
      <c r="I55851">
        <v>9</v>
      </c>
      <c r="J55851">
        <v>10</v>
      </c>
      <c r="K55851">
        <v>11</v>
      </c>
      <c r="L55851">
        <v>11</v>
      </c>
      <c r="M55851">
        <f t="shared" si="1745"/>
        <v>0</v>
      </c>
    </row>
    <row r="55852" spans="1:13" x14ac:dyDescent="0.35">
      <c r="A55852" s="7" t="str">
        <f t="shared" si="1744"/>
        <v>Buyer</v>
      </c>
      <c r="B55852">
        <v>95145</v>
      </c>
      <c r="C55852" s="7">
        <v>0</v>
      </c>
      <c r="D55852" s="7">
        <v>0</v>
      </c>
      <c r="E55852" s="7">
        <v>5</v>
      </c>
      <c r="F55852">
        <v>10</v>
      </c>
      <c r="G55852">
        <v>621</v>
      </c>
      <c r="H55852" t="str">
        <f>VLOOKUP(G55852,'1C. Category IDs'!$A$2:$B$41,2,0)</f>
        <v>Women</v>
      </c>
      <c r="I55852">
        <v>20</v>
      </c>
      <c r="J55852">
        <v>10</v>
      </c>
      <c r="K55852">
        <v>11</v>
      </c>
      <c r="L55852">
        <v>11</v>
      </c>
      <c r="M55852">
        <f t="shared" si="1745"/>
        <v>0</v>
      </c>
    </row>
    <row r="55853" spans="1:13" x14ac:dyDescent="0.35">
      <c r="A55853" s="7" t="str">
        <f t="shared" si="1744"/>
        <v>Seller</v>
      </c>
      <c r="B55853">
        <v>11568</v>
      </c>
      <c r="C55853" s="7">
        <v>7.0146625791780179</v>
      </c>
      <c r="D55853" s="7">
        <v>4.1712098423357302</v>
      </c>
      <c r="E55853" s="7">
        <v>0</v>
      </c>
      <c r="F55853">
        <v>3</v>
      </c>
      <c r="G55853">
        <v>445</v>
      </c>
      <c r="H55853" t="str">
        <f>VLOOKUP(G55853,'1C. Category IDs'!$A$2:$B$41,2,0)</f>
        <v>Cycles</v>
      </c>
      <c r="I55853">
        <v>3</v>
      </c>
      <c r="J55853">
        <v>12</v>
      </c>
      <c r="K55853">
        <v>11</v>
      </c>
      <c r="L55853">
        <v>11</v>
      </c>
      <c r="M55853">
        <f t="shared" si="1745"/>
        <v>0</v>
      </c>
    </row>
    <row r="55854" spans="1:13" x14ac:dyDescent="0.35">
      <c r="A55854" s="7" t="str">
        <f t="shared" si="1744"/>
        <v>Seller</v>
      </c>
      <c r="B55854">
        <v>32496</v>
      </c>
      <c r="C55854" s="7">
        <v>0.12397777697239931</v>
      </c>
      <c r="D55854" s="7">
        <v>1.9595697249052075</v>
      </c>
      <c r="E55854" s="7">
        <v>0</v>
      </c>
      <c r="F55854">
        <v>10</v>
      </c>
      <c r="G55854">
        <v>201</v>
      </c>
      <c r="H55854" t="str">
        <f>VLOOKUP(G55854,'1C. Category IDs'!$A$2:$B$41,2,0)</f>
        <v>Books</v>
      </c>
      <c r="I55854">
        <v>13</v>
      </c>
      <c r="J55854">
        <v>12</v>
      </c>
      <c r="K55854">
        <v>11</v>
      </c>
      <c r="L55854">
        <v>11</v>
      </c>
      <c r="M55854">
        <f t="shared" si="1745"/>
        <v>0</v>
      </c>
    </row>
    <row r="55855" spans="1:13" x14ac:dyDescent="0.35">
      <c r="A55855" s="7" t="str">
        <f t="shared" si="1744"/>
        <v>Seller</v>
      </c>
      <c r="B55855">
        <v>86777</v>
      </c>
      <c r="C55855" s="7">
        <v>0.22954119232543768</v>
      </c>
      <c r="D55855" s="7">
        <v>0.36389880225338245</v>
      </c>
      <c r="E55855" s="7">
        <v>0.18194940112669122</v>
      </c>
      <c r="F55855">
        <v>4</v>
      </c>
      <c r="G55855">
        <v>239</v>
      </c>
      <c r="H55855" t="str">
        <f>VLOOKUP(G55855,'1C. Category IDs'!$A$2:$B$41,2,0)</f>
        <v>DIY Home</v>
      </c>
      <c r="I55855">
        <v>6</v>
      </c>
      <c r="J55855">
        <v>13</v>
      </c>
      <c r="K55855">
        <v>11</v>
      </c>
      <c r="L55855">
        <v>11</v>
      </c>
      <c r="M55855">
        <f t="shared" si="1745"/>
        <v>0</v>
      </c>
    </row>
    <row r="55856" spans="1:13" x14ac:dyDescent="0.35">
      <c r="A55856" s="7" t="str">
        <f t="shared" si="1744"/>
        <v>Seller</v>
      </c>
      <c r="B55856">
        <v>45678</v>
      </c>
      <c r="C55856" s="7">
        <v>7.761638035515106E-2</v>
      </c>
      <c r="D55856" s="7">
        <v>0.5006081007068508</v>
      </c>
      <c r="E55856" s="7">
        <v>0.2503040503534254</v>
      </c>
      <c r="F55856">
        <v>9</v>
      </c>
      <c r="G55856">
        <v>678</v>
      </c>
      <c r="H55856" t="str">
        <f>VLOOKUP(G55856,'1C. Category IDs'!$A$2:$B$41,2,0)</f>
        <v>Children</v>
      </c>
      <c r="I55856">
        <v>10</v>
      </c>
      <c r="J55856">
        <v>14</v>
      </c>
      <c r="K55856">
        <v>11</v>
      </c>
      <c r="L55856">
        <v>11</v>
      </c>
      <c r="M55856">
        <f t="shared" si="1745"/>
        <v>0</v>
      </c>
    </row>
    <row r="55857" spans="1:13" x14ac:dyDescent="0.35">
      <c r="A55857" s="7" t="str">
        <f t="shared" si="1744"/>
        <v>Seller</v>
      </c>
      <c r="B55857">
        <v>23178</v>
      </c>
      <c r="C55857" s="7">
        <v>9.7299626248601374</v>
      </c>
      <c r="D55857" s="7">
        <v>0.5784865397399569</v>
      </c>
      <c r="E55857" s="7">
        <v>0</v>
      </c>
      <c r="F55857">
        <v>8</v>
      </c>
      <c r="G55857">
        <v>322</v>
      </c>
      <c r="H55857" t="str">
        <f>VLOOKUP(G55857,'1C. Category IDs'!$A$2:$B$41,2,0)</f>
        <v>Software</v>
      </c>
      <c r="I55857">
        <v>11</v>
      </c>
      <c r="J55857">
        <v>14</v>
      </c>
      <c r="K55857">
        <v>11</v>
      </c>
      <c r="L55857">
        <v>11</v>
      </c>
      <c r="M55857">
        <f t="shared" si="1745"/>
        <v>0</v>
      </c>
    </row>
    <row r="55858" spans="1:13" x14ac:dyDescent="0.35">
      <c r="A55858" s="7" t="str">
        <f t="shared" si="1744"/>
        <v>Buyer</v>
      </c>
      <c r="B55858">
        <v>67830</v>
      </c>
      <c r="C55858" s="7">
        <v>0</v>
      </c>
      <c r="D55858" s="7">
        <v>0</v>
      </c>
      <c r="E55858" s="7">
        <v>4</v>
      </c>
      <c r="F55858">
        <v>11</v>
      </c>
      <c r="G55858">
        <v>504</v>
      </c>
      <c r="H55858" t="str">
        <f>VLOOKUP(G55858,'1C. Category IDs'!$A$2:$B$41,2,0)</f>
        <v>Home lighting</v>
      </c>
      <c r="I55858">
        <v>21</v>
      </c>
      <c r="J55858">
        <v>14</v>
      </c>
      <c r="K55858">
        <v>11</v>
      </c>
      <c r="L55858">
        <v>11</v>
      </c>
      <c r="M55858">
        <f t="shared" si="1745"/>
        <v>0</v>
      </c>
    </row>
    <row r="55859" spans="1:13" x14ac:dyDescent="0.35">
      <c r="A55859" s="7" t="str">
        <f t="shared" si="1744"/>
        <v>Seller</v>
      </c>
      <c r="B55859">
        <v>63119</v>
      </c>
      <c r="C55859" s="7">
        <v>2.2205645686444231E-2</v>
      </c>
      <c r="D55859" s="7">
        <v>0.68836298874356505</v>
      </c>
      <c r="E55859" s="7">
        <v>0.34418149437178253</v>
      </c>
      <c r="F55859">
        <v>7</v>
      </c>
      <c r="G55859">
        <v>678</v>
      </c>
      <c r="H55859" t="str">
        <f>VLOOKUP(G55859,'1C. Category IDs'!$A$2:$B$41,2,0)</f>
        <v>Children</v>
      </c>
      <c r="I55859">
        <v>7</v>
      </c>
      <c r="J55859">
        <v>15</v>
      </c>
      <c r="K55859">
        <v>11</v>
      </c>
      <c r="L55859">
        <v>11</v>
      </c>
      <c r="M55859">
        <f t="shared" si="1745"/>
        <v>0</v>
      </c>
    </row>
    <row r="55860" spans="1:13" x14ac:dyDescent="0.35">
      <c r="A55860" s="7" t="str">
        <f t="shared" si="1744"/>
        <v>Seller</v>
      </c>
      <c r="B55860">
        <v>23056</v>
      </c>
      <c r="C55860" s="7">
        <v>3.6981455995378552</v>
      </c>
      <c r="D55860" s="7">
        <v>4.0707299987032144</v>
      </c>
      <c r="E55860" s="7">
        <v>2.0353649993516072</v>
      </c>
      <c r="F55860">
        <v>15</v>
      </c>
      <c r="G55860">
        <v>1099</v>
      </c>
      <c r="H55860" t="str">
        <f>VLOOKUP(G55860,'1C. Category IDs'!$A$2:$B$41,2,0)</f>
        <v>Hobby</v>
      </c>
      <c r="I55860">
        <v>26</v>
      </c>
      <c r="J55860">
        <v>15</v>
      </c>
      <c r="K55860">
        <v>11</v>
      </c>
      <c r="L55860">
        <v>11</v>
      </c>
      <c r="M55860">
        <f t="shared" si="1745"/>
        <v>0</v>
      </c>
    </row>
    <row r="55861" spans="1:13" x14ac:dyDescent="0.35">
      <c r="A55861" s="7" t="str">
        <f t="shared" si="1744"/>
        <v>Seller</v>
      </c>
      <c r="B55861">
        <v>35538</v>
      </c>
      <c r="C55861" s="7">
        <v>0.21859909559959978</v>
      </c>
      <c r="D55861" s="7">
        <v>2.5419044500732291</v>
      </c>
      <c r="E55861" s="7">
        <v>0</v>
      </c>
      <c r="F55861">
        <v>10</v>
      </c>
      <c r="G55861">
        <v>537</v>
      </c>
      <c r="H55861" t="str">
        <f>VLOOKUP(G55861,'1C. Category IDs'!$A$2:$B$41,2,0)</f>
        <v>Apparatus</v>
      </c>
      <c r="I55861">
        <v>17</v>
      </c>
      <c r="J55861">
        <v>16</v>
      </c>
      <c r="K55861">
        <v>11</v>
      </c>
      <c r="L55861">
        <v>11</v>
      </c>
      <c r="M55861">
        <f t="shared" si="1745"/>
        <v>0</v>
      </c>
    </row>
    <row r="55862" spans="1:13" x14ac:dyDescent="0.35">
      <c r="A55862" s="7" t="str">
        <f t="shared" si="1744"/>
        <v>Buyer</v>
      </c>
      <c r="B55862">
        <v>75464</v>
      </c>
      <c r="C55862" s="7">
        <v>0</v>
      </c>
      <c r="D55862" s="7">
        <v>0</v>
      </c>
      <c r="E55862" s="7">
        <v>0</v>
      </c>
      <c r="F55862">
        <v>16</v>
      </c>
      <c r="G55862">
        <v>445</v>
      </c>
      <c r="H55862" t="str">
        <f>VLOOKUP(G55862,'1C. Category IDs'!$A$2:$B$41,2,0)</f>
        <v>Cycles</v>
      </c>
      <c r="I55862">
        <v>21</v>
      </c>
      <c r="J55862">
        <v>16</v>
      </c>
      <c r="K55862">
        <v>11</v>
      </c>
      <c r="L55862">
        <v>11</v>
      </c>
      <c r="M55862">
        <f t="shared" si="1745"/>
        <v>0</v>
      </c>
    </row>
    <row r="55863" spans="1:13" x14ac:dyDescent="0.35">
      <c r="A55863" s="7" t="str">
        <f t="shared" si="1744"/>
        <v>Seller</v>
      </c>
      <c r="B55863">
        <v>46065</v>
      </c>
      <c r="C55863" s="7">
        <v>4</v>
      </c>
      <c r="D55863" s="7">
        <v>0</v>
      </c>
      <c r="E55863" s="7">
        <v>0</v>
      </c>
      <c r="F55863">
        <v>15</v>
      </c>
      <c r="G55863">
        <v>565</v>
      </c>
      <c r="H55863" t="str">
        <f>VLOOKUP(G55863,'1C. Category IDs'!$A$2:$B$41,2,0)</f>
        <v>Baby</v>
      </c>
      <c r="I55863">
        <v>25</v>
      </c>
      <c r="J55863">
        <v>17</v>
      </c>
      <c r="K55863">
        <v>11</v>
      </c>
      <c r="L55863">
        <v>11</v>
      </c>
      <c r="M55863">
        <f t="shared" si="1745"/>
        <v>0</v>
      </c>
    </row>
    <row r="55864" spans="1:13" x14ac:dyDescent="0.35">
      <c r="A55864" s="7" t="str">
        <f t="shared" si="1744"/>
        <v>Buyer</v>
      </c>
      <c r="B55864">
        <v>44926</v>
      </c>
      <c r="C55864" s="7">
        <v>0</v>
      </c>
      <c r="D55864" s="7">
        <v>0</v>
      </c>
      <c r="E55864" s="7">
        <v>4</v>
      </c>
      <c r="F55864">
        <v>5</v>
      </c>
      <c r="G55864">
        <v>895</v>
      </c>
      <c r="H55864" t="str">
        <f>VLOOKUP(G55864,'1C. Category IDs'!$A$2:$B$41,2,0)</f>
        <v>Toys</v>
      </c>
      <c r="I55864">
        <v>10</v>
      </c>
      <c r="J55864">
        <v>18</v>
      </c>
      <c r="K55864">
        <v>11</v>
      </c>
      <c r="L55864">
        <v>11</v>
      </c>
      <c r="M55864">
        <f t="shared" si="1745"/>
        <v>0</v>
      </c>
    </row>
    <row r="55865" spans="1:13" x14ac:dyDescent="0.35">
      <c r="A55865" s="7" t="str">
        <f t="shared" si="1744"/>
        <v>Buyer</v>
      </c>
      <c r="B55865">
        <v>83943</v>
      </c>
      <c r="C55865" s="7">
        <v>0</v>
      </c>
      <c r="D55865" s="7">
        <v>0</v>
      </c>
      <c r="E55865" s="7">
        <v>2</v>
      </c>
      <c r="F55865">
        <v>5</v>
      </c>
      <c r="G55865">
        <v>504</v>
      </c>
      <c r="H55865" t="str">
        <f>VLOOKUP(G55865,'1C. Category IDs'!$A$2:$B$41,2,0)</f>
        <v>Home lighting</v>
      </c>
      <c r="I55865">
        <v>13</v>
      </c>
      <c r="J55865">
        <v>18</v>
      </c>
      <c r="K55865">
        <v>11</v>
      </c>
      <c r="L55865">
        <v>11</v>
      </c>
      <c r="M55865">
        <f t="shared" si="1745"/>
        <v>0</v>
      </c>
    </row>
    <row r="55866" spans="1:13" x14ac:dyDescent="0.35">
      <c r="A55866" s="7" t="str">
        <f t="shared" si="1744"/>
        <v>Seller</v>
      </c>
      <c r="B55866">
        <v>74342</v>
      </c>
      <c r="C55866" s="7">
        <v>6</v>
      </c>
      <c r="D55866" s="7">
        <v>0</v>
      </c>
      <c r="E55866" s="7">
        <v>0</v>
      </c>
      <c r="F55866">
        <v>3</v>
      </c>
      <c r="G55866">
        <v>201</v>
      </c>
      <c r="H55866" t="str">
        <f>VLOOKUP(G55866,'1C. Category IDs'!$A$2:$B$41,2,0)</f>
        <v>Books</v>
      </c>
      <c r="I55866">
        <v>6</v>
      </c>
      <c r="J55866">
        <v>19</v>
      </c>
      <c r="K55866">
        <v>11</v>
      </c>
      <c r="L55866">
        <v>11</v>
      </c>
      <c r="M55866">
        <f t="shared" si="1745"/>
        <v>0</v>
      </c>
    </row>
    <row r="55867" spans="1:13" x14ac:dyDescent="0.35">
      <c r="A55867" s="7" t="str">
        <f t="shared" si="1744"/>
        <v>Seller</v>
      </c>
      <c r="B55867">
        <v>78372</v>
      </c>
      <c r="C55867" s="7">
        <v>2</v>
      </c>
      <c r="D55867" s="7">
        <v>0</v>
      </c>
      <c r="E55867" s="7">
        <v>0</v>
      </c>
      <c r="F55867">
        <v>13</v>
      </c>
      <c r="G55867">
        <v>504</v>
      </c>
      <c r="H55867" t="str">
        <f>VLOOKUP(G55867,'1C. Category IDs'!$A$2:$B$41,2,0)</f>
        <v>Home lighting</v>
      </c>
      <c r="I55867">
        <v>24</v>
      </c>
      <c r="J55867">
        <v>19</v>
      </c>
      <c r="K55867">
        <v>11</v>
      </c>
      <c r="L55867">
        <v>11</v>
      </c>
      <c r="M55867">
        <f t="shared" si="1745"/>
        <v>0</v>
      </c>
    </row>
    <row r="55868" spans="1:13" x14ac:dyDescent="0.35">
      <c r="A55868" s="7" t="str">
        <f t="shared" si="1744"/>
        <v>Seller</v>
      </c>
      <c r="B55868">
        <v>30418</v>
      </c>
      <c r="C55868" s="7">
        <v>5.2546056730371768</v>
      </c>
      <c r="D55868" s="7">
        <v>1.4854939203857642</v>
      </c>
      <c r="E55868" s="7">
        <v>0</v>
      </c>
      <c r="F55868">
        <v>8</v>
      </c>
      <c r="G55868">
        <v>91</v>
      </c>
      <c r="H55868" t="str">
        <f>VLOOKUP(G55868,'1C. Category IDs'!$A$2:$B$41,2,0)</f>
        <v>Laptop parts</v>
      </c>
      <c r="I55868">
        <v>14</v>
      </c>
      <c r="J55868">
        <v>21</v>
      </c>
      <c r="K55868">
        <v>11</v>
      </c>
      <c r="L55868">
        <v>11</v>
      </c>
      <c r="M55868">
        <f t="shared" si="1745"/>
        <v>0</v>
      </c>
    </row>
    <row r="55869" spans="1:13" x14ac:dyDescent="0.35">
      <c r="A55869" s="7" t="str">
        <f t="shared" si="1744"/>
        <v>Seller</v>
      </c>
      <c r="B55869">
        <v>30847</v>
      </c>
      <c r="C55869" s="7">
        <v>4.1377889465526856</v>
      </c>
      <c r="D55869" s="7">
        <v>1.821285043154417</v>
      </c>
      <c r="E55869" s="7">
        <v>0</v>
      </c>
      <c r="F55869">
        <v>20</v>
      </c>
      <c r="G55869">
        <v>504</v>
      </c>
      <c r="H55869" t="str">
        <f>VLOOKUP(G55869,'1C. Category IDs'!$A$2:$B$41,2,0)</f>
        <v>Home lighting</v>
      </c>
      <c r="I55869">
        <v>29</v>
      </c>
      <c r="J55869">
        <v>22</v>
      </c>
      <c r="K55869">
        <v>11</v>
      </c>
      <c r="L55869">
        <v>11</v>
      </c>
      <c r="M55869">
        <f t="shared" si="1745"/>
        <v>0</v>
      </c>
    </row>
    <row r="55870" spans="1:13" x14ac:dyDescent="0.35">
      <c r="A55870" s="7" t="str">
        <f t="shared" si="1744"/>
        <v>Seller</v>
      </c>
      <c r="B55870">
        <v>15181</v>
      </c>
      <c r="C55870" s="7">
        <v>8.2026635191671637</v>
      </c>
      <c r="D55870" s="7">
        <v>1.9569947997652086</v>
      </c>
      <c r="E55870" s="7">
        <v>0.97849739988260431</v>
      </c>
      <c r="F55870">
        <v>5</v>
      </c>
      <c r="G55870">
        <v>1099</v>
      </c>
      <c r="H55870" t="str">
        <f>VLOOKUP(G55870,'1C. Category IDs'!$A$2:$B$41,2,0)</f>
        <v>Hobby</v>
      </c>
      <c r="I55870">
        <v>7</v>
      </c>
      <c r="J55870">
        <v>25</v>
      </c>
      <c r="K55870">
        <v>11</v>
      </c>
      <c r="L55870">
        <v>11</v>
      </c>
      <c r="M55870">
        <f t="shared" si="1745"/>
        <v>0</v>
      </c>
    </row>
    <row r="55871" spans="1:13" x14ac:dyDescent="0.35">
      <c r="A55871" s="7" t="str">
        <f t="shared" si="1744"/>
        <v>Buyer</v>
      </c>
      <c r="B55871">
        <v>81118</v>
      </c>
      <c r="C55871" s="7">
        <v>0</v>
      </c>
      <c r="D55871" s="7">
        <v>0</v>
      </c>
      <c r="E55871" s="7">
        <v>18</v>
      </c>
      <c r="F55871">
        <v>12</v>
      </c>
      <c r="G55871">
        <v>1776</v>
      </c>
      <c r="H55871" t="str">
        <f>VLOOKUP(G55871,'1C. Category IDs'!$A$2:$B$41,2,0)</f>
        <v>Male</v>
      </c>
      <c r="I55871">
        <v>25</v>
      </c>
      <c r="J55871">
        <v>27</v>
      </c>
      <c r="K55871">
        <v>11</v>
      </c>
      <c r="L55871">
        <v>11</v>
      </c>
      <c r="M55871">
        <f t="shared" si="1745"/>
        <v>0</v>
      </c>
    </row>
    <row r="55872" spans="1:13" x14ac:dyDescent="0.35">
      <c r="A55872" s="7" t="str">
        <f t="shared" si="1744"/>
        <v>Seller</v>
      </c>
      <c r="B55872">
        <v>51256</v>
      </c>
      <c r="C55872" s="7">
        <v>0.12029458595401898</v>
      </c>
      <c r="D55872" s="7">
        <v>0.76310006944103037</v>
      </c>
      <c r="E55872" s="7">
        <v>0.38155003472051519</v>
      </c>
      <c r="F55872">
        <v>4</v>
      </c>
      <c r="G55872">
        <v>678</v>
      </c>
      <c r="H55872" t="str">
        <f>VLOOKUP(G55872,'1C. Category IDs'!$A$2:$B$41,2,0)</f>
        <v>Children</v>
      </c>
      <c r="I55872">
        <v>7</v>
      </c>
      <c r="J55872">
        <v>28</v>
      </c>
      <c r="K55872">
        <v>11</v>
      </c>
      <c r="L55872">
        <v>11</v>
      </c>
      <c r="M55872">
        <f t="shared" si="1745"/>
        <v>0</v>
      </c>
    </row>
    <row r="55873" spans="1:13" x14ac:dyDescent="0.35">
      <c r="A55873" s="7" t="str">
        <f t="shared" si="1744"/>
        <v>Seller</v>
      </c>
      <c r="B55873">
        <v>31936</v>
      </c>
      <c r="C55873" s="7">
        <v>7.212449525139081</v>
      </c>
      <c r="D55873" s="7">
        <v>4.3717987905594153</v>
      </c>
      <c r="E55873" s="7">
        <v>2.1858993952797077</v>
      </c>
      <c r="F55873">
        <v>3</v>
      </c>
      <c r="G55873">
        <v>1099</v>
      </c>
      <c r="H55873" t="str">
        <f>VLOOKUP(G55873,'1C. Category IDs'!$A$2:$B$41,2,0)</f>
        <v>Hobby</v>
      </c>
      <c r="I55873">
        <v>4</v>
      </c>
      <c r="J55873">
        <v>30</v>
      </c>
      <c r="K55873">
        <v>11</v>
      </c>
      <c r="L55873">
        <v>11</v>
      </c>
      <c r="M55873">
        <f t="shared" si="1745"/>
        <v>0</v>
      </c>
    </row>
    <row r="55874" spans="1:13" x14ac:dyDescent="0.35">
      <c r="A55874" s="7" t="str">
        <f t="shared" ref="A55874:A55937" si="1746">IF(AND(C55874=0,D55874=0),"Buyer","Seller")</f>
        <v>Seller</v>
      </c>
      <c r="B55874">
        <v>12014</v>
      </c>
      <c r="C55874" s="7">
        <v>3.3090266826185202</v>
      </c>
      <c r="D55874" s="7">
        <v>2.054531000304658</v>
      </c>
      <c r="E55874" s="7">
        <v>0</v>
      </c>
      <c r="F55874">
        <v>4</v>
      </c>
      <c r="G55874">
        <v>1847</v>
      </c>
      <c r="H55874" t="str">
        <f>VLOOKUP(G55874,'1C. Category IDs'!$A$2:$B$41,2,0)</f>
        <v>Gardening</v>
      </c>
      <c r="I55874">
        <v>6</v>
      </c>
      <c r="J55874">
        <v>31</v>
      </c>
      <c r="K55874">
        <v>11</v>
      </c>
      <c r="L55874">
        <v>11</v>
      </c>
      <c r="M55874">
        <f t="shared" si="1745"/>
        <v>0</v>
      </c>
    </row>
    <row r="55875" spans="1:13" x14ac:dyDescent="0.35">
      <c r="A55875" s="7" t="str">
        <f t="shared" si="1746"/>
        <v>Buyer</v>
      </c>
      <c r="B55875">
        <v>98631</v>
      </c>
      <c r="C55875" s="7">
        <v>0</v>
      </c>
      <c r="D55875" s="7">
        <v>0</v>
      </c>
      <c r="E55875" s="7">
        <v>1</v>
      </c>
      <c r="F55875">
        <v>5</v>
      </c>
      <c r="G55875">
        <v>504</v>
      </c>
      <c r="H55875" t="str">
        <f>VLOOKUP(G55875,'1C. Category IDs'!$A$2:$B$41,2,0)</f>
        <v>Home lighting</v>
      </c>
      <c r="I55875">
        <v>8</v>
      </c>
      <c r="J55875">
        <v>31</v>
      </c>
      <c r="K55875">
        <v>11</v>
      </c>
      <c r="L55875">
        <v>11</v>
      </c>
      <c r="M55875">
        <f t="shared" ref="M55875:M55938" si="1747">IF(AND(J55875=0,K55875=0,L55875=0),1,0)</f>
        <v>0</v>
      </c>
    </row>
    <row r="55876" spans="1:13" x14ac:dyDescent="0.35">
      <c r="A55876" s="7" t="str">
        <f t="shared" si="1746"/>
        <v>Buyer</v>
      </c>
      <c r="B55876">
        <v>91624</v>
      </c>
      <c r="C55876" s="7">
        <v>0</v>
      </c>
      <c r="D55876" s="7">
        <v>0</v>
      </c>
      <c r="E55876" s="7">
        <v>2</v>
      </c>
      <c r="F55876">
        <v>7</v>
      </c>
      <c r="G55876">
        <v>504</v>
      </c>
      <c r="H55876" t="str">
        <f>VLOOKUP(G55876,'1C. Category IDs'!$A$2:$B$41,2,0)</f>
        <v>Home lighting</v>
      </c>
      <c r="I55876">
        <v>15</v>
      </c>
      <c r="J55876">
        <v>31</v>
      </c>
      <c r="K55876">
        <v>11</v>
      </c>
      <c r="L55876">
        <v>11</v>
      </c>
      <c r="M55876">
        <f t="shared" si="1747"/>
        <v>0</v>
      </c>
    </row>
    <row r="55877" spans="1:13" x14ac:dyDescent="0.35">
      <c r="A55877" s="7" t="str">
        <f t="shared" si="1746"/>
        <v>Seller</v>
      </c>
      <c r="B55877">
        <v>14966</v>
      </c>
      <c r="C55877" s="7">
        <v>8.7635979242378337</v>
      </c>
      <c r="D55877" s="7">
        <v>0.65600622173245859</v>
      </c>
      <c r="E55877" s="7">
        <v>0.3280031108662293</v>
      </c>
      <c r="F55877">
        <v>12</v>
      </c>
      <c r="G55877">
        <v>1099</v>
      </c>
      <c r="H55877" t="str">
        <f>VLOOKUP(G55877,'1C. Category IDs'!$A$2:$B$41,2,0)</f>
        <v>Hobby</v>
      </c>
      <c r="I55877">
        <v>22</v>
      </c>
      <c r="J55877">
        <v>32</v>
      </c>
      <c r="K55877">
        <v>11</v>
      </c>
      <c r="L55877">
        <v>11</v>
      </c>
      <c r="M55877">
        <f t="shared" si="1747"/>
        <v>0</v>
      </c>
    </row>
    <row r="55878" spans="1:13" x14ac:dyDescent="0.35">
      <c r="A55878" s="7" t="str">
        <f t="shared" si="1746"/>
        <v>Seller</v>
      </c>
      <c r="B55878">
        <v>48295</v>
      </c>
      <c r="C55878" s="7">
        <v>12</v>
      </c>
      <c r="D55878" s="7">
        <v>0</v>
      </c>
      <c r="E55878" s="7">
        <v>6</v>
      </c>
      <c r="F55878">
        <v>15</v>
      </c>
      <c r="G55878">
        <v>976</v>
      </c>
      <c r="H55878" t="str">
        <f>VLOOKUP(G55878,'1C. Category IDs'!$A$2:$B$41,2,0)</f>
        <v>Water sport</v>
      </c>
      <c r="I55878">
        <v>37</v>
      </c>
      <c r="J55878">
        <v>33</v>
      </c>
      <c r="K55878">
        <v>11</v>
      </c>
      <c r="L55878">
        <v>11</v>
      </c>
      <c r="M55878">
        <f t="shared" si="1747"/>
        <v>0</v>
      </c>
    </row>
    <row r="55879" spans="1:13" x14ac:dyDescent="0.35">
      <c r="A55879" s="7" t="str">
        <f t="shared" si="1746"/>
        <v>Seller</v>
      </c>
      <c r="B55879">
        <v>80559</v>
      </c>
      <c r="C55879" s="7">
        <v>0.86793917838588364</v>
      </c>
      <c r="D55879" s="7">
        <v>0.43893213695974309</v>
      </c>
      <c r="E55879" s="7">
        <v>0.21946606847987155</v>
      </c>
      <c r="F55879">
        <v>1</v>
      </c>
      <c r="G55879">
        <v>239</v>
      </c>
      <c r="H55879" t="str">
        <f>VLOOKUP(G55879,'1C. Category IDs'!$A$2:$B$41,2,0)</f>
        <v>DIY Home</v>
      </c>
      <c r="I55879">
        <v>1</v>
      </c>
      <c r="J55879">
        <v>35</v>
      </c>
      <c r="K55879">
        <v>11</v>
      </c>
      <c r="L55879">
        <v>11</v>
      </c>
      <c r="M55879">
        <f t="shared" si="1747"/>
        <v>0</v>
      </c>
    </row>
    <row r="55880" spans="1:13" x14ac:dyDescent="0.35">
      <c r="A55880" s="7" t="str">
        <f t="shared" si="1746"/>
        <v>Seller</v>
      </c>
      <c r="B55880">
        <v>98530</v>
      </c>
      <c r="C55880" s="7">
        <v>2</v>
      </c>
      <c r="D55880" s="7">
        <v>0</v>
      </c>
      <c r="E55880" s="7">
        <v>0</v>
      </c>
      <c r="F55880">
        <v>1</v>
      </c>
      <c r="G55880">
        <v>445</v>
      </c>
      <c r="H55880" t="str">
        <f>VLOOKUP(G55880,'1C. Category IDs'!$A$2:$B$41,2,0)</f>
        <v>Cycles</v>
      </c>
      <c r="I55880">
        <v>5</v>
      </c>
      <c r="J55880">
        <v>39</v>
      </c>
      <c r="K55880">
        <v>11</v>
      </c>
      <c r="L55880">
        <v>11</v>
      </c>
      <c r="M55880">
        <f t="shared" si="1747"/>
        <v>0</v>
      </c>
    </row>
    <row r="55881" spans="1:13" x14ac:dyDescent="0.35">
      <c r="A55881" s="7" t="str">
        <f t="shared" si="1746"/>
        <v>Buyer</v>
      </c>
      <c r="B55881">
        <v>40895</v>
      </c>
      <c r="C55881" s="7">
        <v>0</v>
      </c>
      <c r="D55881" s="7">
        <v>0</v>
      </c>
      <c r="E55881" s="7">
        <v>0</v>
      </c>
      <c r="F55881">
        <v>16</v>
      </c>
      <c r="G55881">
        <v>445</v>
      </c>
      <c r="H55881" t="str">
        <f>VLOOKUP(G55881,'1C. Category IDs'!$A$2:$B$41,2,0)</f>
        <v>Cycles</v>
      </c>
      <c r="I55881">
        <v>26</v>
      </c>
      <c r="J55881">
        <v>42</v>
      </c>
      <c r="K55881">
        <v>11</v>
      </c>
      <c r="L55881">
        <v>11</v>
      </c>
      <c r="M55881">
        <f t="shared" si="1747"/>
        <v>0</v>
      </c>
    </row>
    <row r="55882" spans="1:13" x14ac:dyDescent="0.35">
      <c r="A55882" s="7" t="str">
        <f t="shared" si="1746"/>
        <v>Seller</v>
      </c>
      <c r="B55882">
        <v>93375</v>
      </c>
      <c r="C55882" s="7">
        <v>0.66998412169680743</v>
      </c>
      <c r="D55882" s="7">
        <v>0.81834865181219252</v>
      </c>
      <c r="E55882" s="7">
        <v>0.40917432590609626</v>
      </c>
      <c r="F55882">
        <v>3</v>
      </c>
      <c r="G55882">
        <v>239</v>
      </c>
      <c r="H55882" t="str">
        <f>VLOOKUP(G55882,'1C. Category IDs'!$A$2:$B$41,2,0)</f>
        <v>DIY Home</v>
      </c>
      <c r="I55882">
        <v>4</v>
      </c>
      <c r="J55882">
        <v>1</v>
      </c>
      <c r="K55882">
        <v>12</v>
      </c>
      <c r="L55882">
        <v>11</v>
      </c>
      <c r="M55882">
        <f t="shared" si="1747"/>
        <v>0</v>
      </c>
    </row>
    <row r="55883" spans="1:13" x14ac:dyDescent="0.35">
      <c r="A55883" s="7" t="str">
        <f t="shared" si="1746"/>
        <v>Buyer</v>
      </c>
      <c r="B55883">
        <v>81742</v>
      </c>
      <c r="C55883" s="7">
        <v>0</v>
      </c>
      <c r="D55883" s="7">
        <v>0</v>
      </c>
      <c r="E55883" s="7">
        <v>2</v>
      </c>
      <c r="F55883">
        <v>6</v>
      </c>
      <c r="G55883">
        <v>239</v>
      </c>
      <c r="H55883" t="str">
        <f>VLOOKUP(G55883,'1C. Category IDs'!$A$2:$B$41,2,0)</f>
        <v>DIY Home</v>
      </c>
      <c r="I55883">
        <v>8</v>
      </c>
      <c r="J55883">
        <v>1</v>
      </c>
      <c r="K55883">
        <v>12</v>
      </c>
      <c r="L55883">
        <v>11</v>
      </c>
      <c r="M55883">
        <f t="shared" si="1747"/>
        <v>0</v>
      </c>
    </row>
    <row r="55884" spans="1:13" x14ac:dyDescent="0.35">
      <c r="A55884" s="7" t="str">
        <f t="shared" si="1746"/>
        <v>Seller</v>
      </c>
      <c r="B55884">
        <v>95101</v>
      </c>
      <c r="C55884" s="7">
        <v>0.37383130050509705</v>
      </c>
      <c r="D55884" s="7">
        <v>0.73040050875318907</v>
      </c>
      <c r="E55884" s="7">
        <v>0.36520025437659454</v>
      </c>
      <c r="F55884">
        <v>2</v>
      </c>
      <c r="G55884">
        <v>239</v>
      </c>
      <c r="H55884" t="str">
        <f>VLOOKUP(G55884,'1C. Category IDs'!$A$2:$B$41,2,0)</f>
        <v>DIY Home</v>
      </c>
      <c r="I55884">
        <v>3</v>
      </c>
      <c r="J55884">
        <v>3</v>
      </c>
      <c r="K55884">
        <v>12</v>
      </c>
      <c r="L55884">
        <v>11</v>
      </c>
      <c r="M55884">
        <f t="shared" si="1747"/>
        <v>0</v>
      </c>
    </row>
    <row r="55885" spans="1:13" x14ac:dyDescent="0.35">
      <c r="A55885" s="7" t="str">
        <f t="shared" si="1746"/>
        <v>Seller</v>
      </c>
      <c r="B55885">
        <v>5861</v>
      </c>
      <c r="C55885" s="7">
        <v>1.3182136733445005</v>
      </c>
      <c r="D55885" s="7">
        <v>1.4465658137918358</v>
      </c>
      <c r="E55885" s="7">
        <v>0.7232829068959179</v>
      </c>
      <c r="F55885">
        <v>4</v>
      </c>
      <c r="G55885">
        <v>1099</v>
      </c>
      <c r="H55885" t="str">
        <f>VLOOKUP(G55885,'1C. Category IDs'!$A$2:$B$41,2,0)</f>
        <v>Hobby</v>
      </c>
      <c r="I55885">
        <v>6</v>
      </c>
      <c r="J55885">
        <v>3</v>
      </c>
      <c r="K55885">
        <v>12</v>
      </c>
      <c r="L55885">
        <v>11</v>
      </c>
      <c r="M55885">
        <f t="shared" si="1747"/>
        <v>0</v>
      </c>
    </row>
    <row r="55886" spans="1:13" x14ac:dyDescent="0.35">
      <c r="A55886" s="7" t="str">
        <f t="shared" si="1746"/>
        <v>Seller</v>
      </c>
      <c r="B55886">
        <v>64940</v>
      </c>
      <c r="C55886" s="7">
        <v>0.48308370120610833</v>
      </c>
      <c r="D55886" s="7">
        <v>0.22171120403984856</v>
      </c>
      <c r="E55886" s="7">
        <v>0.11085560201992428</v>
      </c>
      <c r="F55886">
        <v>11</v>
      </c>
      <c r="G55886">
        <v>678</v>
      </c>
      <c r="H55886" t="str">
        <f>VLOOKUP(G55886,'1C. Category IDs'!$A$2:$B$41,2,0)</f>
        <v>Children</v>
      </c>
      <c r="I55886">
        <v>15</v>
      </c>
      <c r="J55886">
        <v>3</v>
      </c>
      <c r="K55886">
        <v>12</v>
      </c>
      <c r="L55886">
        <v>11</v>
      </c>
      <c r="M55886">
        <f t="shared" si="1747"/>
        <v>0</v>
      </c>
    </row>
    <row r="55887" spans="1:13" x14ac:dyDescent="0.35">
      <c r="A55887" s="7" t="str">
        <f t="shared" si="1746"/>
        <v>Seller</v>
      </c>
      <c r="B55887">
        <v>88206</v>
      </c>
      <c r="C55887" s="7">
        <v>0.14403513680260394</v>
      </c>
      <c r="D55887" s="7">
        <v>0.43745942864479792</v>
      </c>
      <c r="E55887" s="7">
        <v>0.21872971432239896</v>
      </c>
      <c r="F55887">
        <v>1</v>
      </c>
      <c r="G55887">
        <v>239</v>
      </c>
      <c r="H55887" t="str">
        <f>VLOOKUP(G55887,'1C. Category IDs'!$A$2:$B$41,2,0)</f>
        <v>DIY Home</v>
      </c>
      <c r="I55887">
        <v>1</v>
      </c>
      <c r="J55887">
        <v>4</v>
      </c>
      <c r="K55887">
        <v>12</v>
      </c>
      <c r="L55887">
        <v>11</v>
      </c>
      <c r="M55887">
        <f t="shared" si="1747"/>
        <v>0</v>
      </c>
    </row>
    <row r="55888" spans="1:13" x14ac:dyDescent="0.35">
      <c r="A55888" s="7" t="str">
        <f t="shared" si="1746"/>
        <v>Seller</v>
      </c>
      <c r="B55888">
        <v>38937</v>
      </c>
      <c r="C55888" s="7">
        <v>0.23776608985941139</v>
      </c>
      <c r="D55888" s="7">
        <v>4.5345446681859967</v>
      </c>
      <c r="E55888" s="7">
        <v>2.2672723340929983</v>
      </c>
      <c r="F55888">
        <v>5</v>
      </c>
      <c r="G55888">
        <v>678</v>
      </c>
      <c r="H55888" t="str">
        <f>VLOOKUP(G55888,'1C. Category IDs'!$A$2:$B$41,2,0)</f>
        <v>Children</v>
      </c>
      <c r="I55888">
        <v>5</v>
      </c>
      <c r="J55888">
        <v>4</v>
      </c>
      <c r="K55888">
        <v>12</v>
      </c>
      <c r="L55888">
        <v>11</v>
      </c>
      <c r="M55888">
        <f t="shared" si="1747"/>
        <v>0</v>
      </c>
    </row>
    <row r="55889" spans="1:13" x14ac:dyDescent="0.35">
      <c r="A55889" s="7" t="str">
        <f t="shared" si="1746"/>
        <v>Seller</v>
      </c>
      <c r="B55889">
        <v>45601</v>
      </c>
      <c r="C55889" s="7">
        <v>0.87919898957850395</v>
      </c>
      <c r="D55889" s="7">
        <v>0.59341744138074204</v>
      </c>
      <c r="E55889" s="7">
        <v>0.29670872069037102</v>
      </c>
      <c r="F55889">
        <v>15</v>
      </c>
      <c r="G55889">
        <v>678</v>
      </c>
      <c r="H55889" t="str">
        <f>VLOOKUP(G55889,'1C. Category IDs'!$A$2:$B$41,2,0)</f>
        <v>Children</v>
      </c>
      <c r="I55889">
        <v>31</v>
      </c>
      <c r="J55889">
        <v>4</v>
      </c>
      <c r="K55889">
        <v>12</v>
      </c>
      <c r="L55889">
        <v>11</v>
      </c>
      <c r="M55889">
        <f t="shared" si="1747"/>
        <v>0</v>
      </c>
    </row>
    <row r="55890" spans="1:13" x14ac:dyDescent="0.35">
      <c r="A55890" s="7" t="str">
        <f t="shared" si="1746"/>
        <v>Seller</v>
      </c>
      <c r="B55890">
        <v>10640</v>
      </c>
      <c r="C55890" s="7">
        <v>6.7805791777212567</v>
      </c>
      <c r="D55890" s="7">
        <v>4.4575905028516924</v>
      </c>
      <c r="E55890" s="7">
        <v>38</v>
      </c>
      <c r="F55890">
        <v>14</v>
      </c>
      <c r="G55890">
        <v>1826</v>
      </c>
      <c r="H55890" t="str">
        <f>VLOOKUP(G55890,'1C. Category IDs'!$A$2:$B$41,2,0)</f>
        <v>Plants</v>
      </c>
      <c r="I55890">
        <v>48</v>
      </c>
      <c r="J55890">
        <v>4</v>
      </c>
      <c r="K55890">
        <v>12</v>
      </c>
      <c r="L55890">
        <v>11</v>
      </c>
      <c r="M55890">
        <f t="shared" si="1747"/>
        <v>0</v>
      </c>
    </row>
    <row r="55891" spans="1:13" x14ac:dyDescent="0.35">
      <c r="A55891" s="7" t="str">
        <f t="shared" si="1746"/>
        <v>Seller</v>
      </c>
      <c r="B55891">
        <v>98103</v>
      </c>
      <c r="C55891" s="7">
        <v>0.70402356623148388</v>
      </c>
      <c r="D55891" s="7">
        <v>0.59576533605767412</v>
      </c>
      <c r="E55891" s="7">
        <v>0.29788266802883706</v>
      </c>
      <c r="F55891">
        <v>4</v>
      </c>
      <c r="G55891">
        <v>239</v>
      </c>
      <c r="H55891" t="str">
        <f>VLOOKUP(G55891,'1C. Category IDs'!$A$2:$B$41,2,0)</f>
        <v>DIY Home</v>
      </c>
      <c r="I55891">
        <v>5</v>
      </c>
      <c r="J55891">
        <v>5</v>
      </c>
      <c r="K55891">
        <v>12</v>
      </c>
      <c r="L55891">
        <v>11</v>
      </c>
      <c r="M55891">
        <f t="shared" si="1747"/>
        <v>0</v>
      </c>
    </row>
    <row r="55892" spans="1:13" x14ac:dyDescent="0.35">
      <c r="A55892" s="7" t="str">
        <f t="shared" si="1746"/>
        <v>Seller</v>
      </c>
      <c r="B55892">
        <v>78670</v>
      </c>
      <c r="C55892" s="7">
        <v>0.19632998553020276</v>
      </c>
      <c r="D55892" s="7">
        <v>5.1466726638809468E-2</v>
      </c>
      <c r="E55892" s="7">
        <v>2.5733363319404734E-2</v>
      </c>
      <c r="F55892">
        <v>9</v>
      </c>
      <c r="G55892">
        <v>239</v>
      </c>
      <c r="H55892" t="str">
        <f>VLOOKUP(G55892,'1C. Category IDs'!$A$2:$B$41,2,0)</f>
        <v>DIY Home</v>
      </c>
      <c r="I55892">
        <v>10</v>
      </c>
      <c r="J55892">
        <v>5</v>
      </c>
      <c r="K55892">
        <v>12</v>
      </c>
      <c r="L55892">
        <v>11</v>
      </c>
      <c r="M55892">
        <f t="shared" si="1747"/>
        <v>0</v>
      </c>
    </row>
    <row r="55893" spans="1:13" x14ac:dyDescent="0.35">
      <c r="A55893" s="7" t="str">
        <f t="shared" si="1746"/>
        <v>Seller</v>
      </c>
      <c r="B55893">
        <v>20997</v>
      </c>
      <c r="C55893" s="7">
        <v>8.3632341247478941</v>
      </c>
      <c r="D55893" s="7">
        <v>2.0595702884885343</v>
      </c>
      <c r="E55893" s="7">
        <v>0</v>
      </c>
      <c r="F55893">
        <v>13</v>
      </c>
      <c r="G55893">
        <v>322</v>
      </c>
      <c r="H55893" t="str">
        <f>VLOOKUP(G55893,'1C. Category IDs'!$A$2:$B$41,2,0)</f>
        <v>Software</v>
      </c>
      <c r="I55893">
        <v>24</v>
      </c>
      <c r="J55893">
        <v>5</v>
      </c>
      <c r="K55893">
        <v>12</v>
      </c>
      <c r="L55893">
        <v>11</v>
      </c>
      <c r="M55893">
        <f t="shared" si="1747"/>
        <v>0</v>
      </c>
    </row>
    <row r="55894" spans="1:13" x14ac:dyDescent="0.35">
      <c r="A55894" s="7" t="str">
        <f t="shared" si="1746"/>
        <v>Seller</v>
      </c>
      <c r="B55894">
        <v>87650</v>
      </c>
      <c r="C55894" s="7">
        <v>2</v>
      </c>
      <c r="D55894" s="7">
        <v>0</v>
      </c>
      <c r="E55894" s="7">
        <v>0</v>
      </c>
      <c r="F55894">
        <v>10</v>
      </c>
      <c r="G55894">
        <v>504</v>
      </c>
      <c r="H55894" t="str">
        <f>VLOOKUP(G55894,'1C. Category IDs'!$A$2:$B$41,2,0)</f>
        <v>Home lighting</v>
      </c>
      <c r="I55894">
        <v>16</v>
      </c>
      <c r="J55894">
        <v>6</v>
      </c>
      <c r="K55894">
        <v>12</v>
      </c>
      <c r="L55894">
        <v>11</v>
      </c>
      <c r="M55894">
        <f t="shared" si="1747"/>
        <v>0</v>
      </c>
    </row>
    <row r="55895" spans="1:13" x14ac:dyDescent="0.35">
      <c r="A55895" s="7" t="str">
        <f t="shared" si="1746"/>
        <v>Buyer</v>
      </c>
      <c r="B55895">
        <v>69241</v>
      </c>
      <c r="C55895" s="7">
        <v>0</v>
      </c>
      <c r="D55895" s="7">
        <v>0</v>
      </c>
      <c r="E55895" s="7">
        <v>0</v>
      </c>
      <c r="F55895">
        <v>4</v>
      </c>
      <c r="G55895">
        <v>91</v>
      </c>
      <c r="H55895" t="str">
        <f>VLOOKUP(G55895,'1C. Category IDs'!$A$2:$B$41,2,0)</f>
        <v>Laptop parts</v>
      </c>
      <c r="I55895">
        <v>4</v>
      </c>
      <c r="J55895">
        <v>7</v>
      </c>
      <c r="K55895">
        <v>12</v>
      </c>
      <c r="L55895">
        <v>11</v>
      </c>
      <c r="M55895">
        <f t="shared" si="1747"/>
        <v>0</v>
      </c>
    </row>
    <row r="55896" spans="1:13" x14ac:dyDescent="0.35">
      <c r="A55896" s="7" t="str">
        <f t="shared" si="1746"/>
        <v>Seller</v>
      </c>
      <c r="B55896">
        <v>44699</v>
      </c>
      <c r="C55896" s="7">
        <v>0.79913325843512295</v>
      </c>
      <c r="D55896" s="7">
        <v>0.18049057204900631</v>
      </c>
      <c r="E55896" s="7">
        <v>9.0245286024503157E-2</v>
      </c>
      <c r="F55896">
        <v>5</v>
      </c>
      <c r="G55896">
        <v>678</v>
      </c>
      <c r="H55896" t="str">
        <f>VLOOKUP(G55896,'1C. Category IDs'!$A$2:$B$41,2,0)</f>
        <v>Children</v>
      </c>
      <c r="I55896">
        <v>6</v>
      </c>
      <c r="J55896">
        <v>7</v>
      </c>
      <c r="K55896">
        <v>12</v>
      </c>
      <c r="L55896">
        <v>11</v>
      </c>
      <c r="M55896">
        <f t="shared" si="1747"/>
        <v>0</v>
      </c>
    </row>
    <row r="55897" spans="1:13" x14ac:dyDescent="0.35">
      <c r="A55897" s="7" t="str">
        <f t="shared" si="1746"/>
        <v>Seller</v>
      </c>
      <c r="B55897">
        <v>75501</v>
      </c>
      <c r="C55897" s="7">
        <v>2</v>
      </c>
      <c r="D55897" s="7">
        <v>0</v>
      </c>
      <c r="E55897" s="7">
        <v>0</v>
      </c>
      <c r="F55897">
        <v>15</v>
      </c>
      <c r="G55897">
        <v>445</v>
      </c>
      <c r="H55897" t="str">
        <f>VLOOKUP(G55897,'1C. Category IDs'!$A$2:$B$41,2,0)</f>
        <v>Cycles</v>
      </c>
      <c r="I55897">
        <v>19</v>
      </c>
      <c r="J55897">
        <v>7</v>
      </c>
      <c r="K55897">
        <v>12</v>
      </c>
      <c r="L55897">
        <v>11</v>
      </c>
      <c r="M55897">
        <f t="shared" si="1747"/>
        <v>0</v>
      </c>
    </row>
    <row r="55898" spans="1:13" x14ac:dyDescent="0.35">
      <c r="A55898" s="7" t="str">
        <f t="shared" si="1746"/>
        <v>Seller</v>
      </c>
      <c r="B55898">
        <v>31796</v>
      </c>
      <c r="C55898" s="7">
        <v>8.0212533013971044</v>
      </c>
      <c r="D55898" s="7">
        <v>2.2081768358359559</v>
      </c>
      <c r="E55898" s="7">
        <v>2</v>
      </c>
      <c r="F55898">
        <v>8</v>
      </c>
      <c r="G55898">
        <v>976</v>
      </c>
      <c r="H55898" t="str">
        <f>VLOOKUP(G55898,'1C. Category IDs'!$A$2:$B$41,2,0)</f>
        <v>Water sport</v>
      </c>
      <c r="I55898">
        <v>11</v>
      </c>
      <c r="J55898">
        <v>8</v>
      </c>
      <c r="K55898">
        <v>12</v>
      </c>
      <c r="L55898">
        <v>11</v>
      </c>
      <c r="M55898">
        <f t="shared" si="1747"/>
        <v>0</v>
      </c>
    </row>
    <row r="55899" spans="1:13" x14ac:dyDescent="0.35">
      <c r="A55899" s="7" t="str">
        <f t="shared" si="1746"/>
        <v>Buyer</v>
      </c>
      <c r="B55899">
        <v>91292</v>
      </c>
      <c r="C55899" s="7">
        <v>0</v>
      </c>
      <c r="D55899" s="7">
        <v>0</v>
      </c>
      <c r="E55899" s="7">
        <v>0</v>
      </c>
      <c r="F55899">
        <v>7</v>
      </c>
      <c r="G55899">
        <v>504</v>
      </c>
      <c r="H55899" t="str">
        <f>VLOOKUP(G55899,'1C. Category IDs'!$A$2:$B$41,2,0)</f>
        <v>Home lighting</v>
      </c>
      <c r="I55899">
        <v>8</v>
      </c>
      <c r="J55899">
        <v>9</v>
      </c>
      <c r="K55899">
        <v>12</v>
      </c>
      <c r="L55899">
        <v>11</v>
      </c>
      <c r="M55899">
        <f t="shared" si="1747"/>
        <v>0</v>
      </c>
    </row>
    <row r="55900" spans="1:13" x14ac:dyDescent="0.35">
      <c r="A55900" s="7" t="str">
        <f t="shared" si="1746"/>
        <v>Seller</v>
      </c>
      <c r="B55900">
        <v>30248</v>
      </c>
      <c r="C55900" s="7">
        <v>8.320942541164932</v>
      </c>
      <c r="D55900" s="7">
        <v>4.1926545612014579</v>
      </c>
      <c r="E55900" s="7">
        <v>0</v>
      </c>
      <c r="F55900">
        <v>9</v>
      </c>
      <c r="G55900">
        <v>1826</v>
      </c>
      <c r="H55900" t="str">
        <f>VLOOKUP(G55900,'1C. Category IDs'!$A$2:$B$41,2,0)</f>
        <v>Plants</v>
      </c>
      <c r="I55900">
        <v>10</v>
      </c>
      <c r="J55900">
        <v>9</v>
      </c>
      <c r="K55900">
        <v>12</v>
      </c>
      <c r="L55900">
        <v>11</v>
      </c>
      <c r="M55900">
        <f t="shared" si="1747"/>
        <v>0</v>
      </c>
    </row>
    <row r="55901" spans="1:13" x14ac:dyDescent="0.35">
      <c r="A55901" s="7" t="str">
        <f t="shared" si="1746"/>
        <v>Seller</v>
      </c>
      <c r="B55901">
        <v>29052</v>
      </c>
      <c r="C55901" s="7">
        <v>3.711085297211171</v>
      </c>
      <c r="D55901" s="7">
        <v>0.21640631894276785</v>
      </c>
      <c r="E55901" s="7">
        <v>2</v>
      </c>
      <c r="F55901">
        <v>12</v>
      </c>
      <c r="G55901">
        <v>504</v>
      </c>
      <c r="H55901" t="str">
        <f>VLOOKUP(G55901,'1C. Category IDs'!$A$2:$B$41,2,0)</f>
        <v>Home lighting</v>
      </c>
      <c r="I55901">
        <v>21</v>
      </c>
      <c r="J55901">
        <v>9</v>
      </c>
      <c r="K55901">
        <v>12</v>
      </c>
      <c r="L55901">
        <v>11</v>
      </c>
      <c r="M55901">
        <f t="shared" si="1747"/>
        <v>0</v>
      </c>
    </row>
    <row r="55902" spans="1:13" x14ac:dyDescent="0.35">
      <c r="A55902" s="7" t="str">
        <f t="shared" si="1746"/>
        <v>Buyer</v>
      </c>
      <c r="B55902">
        <v>90464</v>
      </c>
      <c r="C55902" s="7">
        <v>0</v>
      </c>
      <c r="D55902" s="7">
        <v>0</v>
      </c>
      <c r="E55902" s="7">
        <v>0</v>
      </c>
      <c r="F55902">
        <v>4</v>
      </c>
      <c r="G55902">
        <v>1099</v>
      </c>
      <c r="H55902" t="str">
        <f>VLOOKUP(G55902,'1C. Category IDs'!$A$2:$B$41,2,0)</f>
        <v>Hobby</v>
      </c>
      <c r="I55902">
        <v>5</v>
      </c>
      <c r="J55902">
        <v>11</v>
      </c>
      <c r="K55902">
        <v>12</v>
      </c>
      <c r="L55902">
        <v>11</v>
      </c>
      <c r="M55902">
        <f t="shared" si="1747"/>
        <v>0</v>
      </c>
    </row>
    <row r="55903" spans="1:13" x14ac:dyDescent="0.35">
      <c r="A55903" s="7" t="str">
        <f t="shared" si="1746"/>
        <v>Buyer</v>
      </c>
      <c r="B55903">
        <v>52722</v>
      </c>
      <c r="C55903" s="7">
        <v>0</v>
      </c>
      <c r="D55903" s="7">
        <v>0</v>
      </c>
      <c r="E55903" s="7">
        <v>4</v>
      </c>
      <c r="F55903">
        <v>8</v>
      </c>
      <c r="G55903">
        <v>1984</v>
      </c>
      <c r="H55903" t="str">
        <f>VLOOKUP(G55903,'1C. Category IDs'!$A$2:$B$41,2,0)</f>
        <v>Tickets</v>
      </c>
      <c r="I55903">
        <v>10</v>
      </c>
      <c r="J55903">
        <v>11</v>
      </c>
      <c r="K55903">
        <v>12</v>
      </c>
      <c r="L55903">
        <v>11</v>
      </c>
      <c r="M55903">
        <f t="shared" si="1747"/>
        <v>0</v>
      </c>
    </row>
    <row r="55904" spans="1:13" x14ac:dyDescent="0.35">
      <c r="A55904" s="7" t="str">
        <f t="shared" si="1746"/>
        <v>Seller</v>
      </c>
      <c r="B55904">
        <v>22152</v>
      </c>
      <c r="C55904" s="7">
        <v>8.275040532302846</v>
      </c>
      <c r="D55904" s="7">
        <v>2.6642536291416965</v>
      </c>
      <c r="E55904" s="7">
        <v>0</v>
      </c>
      <c r="F55904">
        <v>8</v>
      </c>
      <c r="G55904">
        <v>1099</v>
      </c>
      <c r="H55904" t="str">
        <f>VLOOKUP(G55904,'1C. Category IDs'!$A$2:$B$41,2,0)</f>
        <v>Hobby</v>
      </c>
      <c r="I55904">
        <v>20</v>
      </c>
      <c r="J55904">
        <v>11</v>
      </c>
      <c r="K55904">
        <v>12</v>
      </c>
      <c r="L55904">
        <v>11</v>
      </c>
      <c r="M55904">
        <f t="shared" si="1747"/>
        <v>0</v>
      </c>
    </row>
    <row r="55905" spans="1:13" x14ac:dyDescent="0.35">
      <c r="A55905" s="7" t="str">
        <f t="shared" si="1746"/>
        <v>Seller</v>
      </c>
      <c r="B55905">
        <v>6499</v>
      </c>
      <c r="C55905" s="7">
        <v>0.55931986398928046</v>
      </c>
      <c r="D55905" s="7">
        <v>4.703996286276813</v>
      </c>
      <c r="E55905" s="7">
        <v>4</v>
      </c>
      <c r="F55905">
        <v>10</v>
      </c>
      <c r="G55905">
        <v>445</v>
      </c>
      <c r="H55905" t="str">
        <f>VLOOKUP(G55905,'1C. Category IDs'!$A$2:$B$41,2,0)</f>
        <v>Cycles</v>
      </c>
      <c r="I55905">
        <v>11</v>
      </c>
      <c r="J55905">
        <v>12</v>
      </c>
      <c r="K55905">
        <v>12</v>
      </c>
      <c r="L55905">
        <v>11</v>
      </c>
      <c r="M55905">
        <f t="shared" si="1747"/>
        <v>0</v>
      </c>
    </row>
    <row r="55906" spans="1:13" x14ac:dyDescent="0.35">
      <c r="A55906" s="7" t="str">
        <f t="shared" si="1746"/>
        <v>Seller</v>
      </c>
      <c r="B55906">
        <v>48142</v>
      </c>
      <c r="C55906" s="7">
        <v>0.71692103203607827</v>
      </c>
      <c r="D55906" s="7">
        <v>0.58014758333273986</v>
      </c>
      <c r="E55906" s="7">
        <v>0.29007379166636993</v>
      </c>
      <c r="F55906">
        <v>1</v>
      </c>
      <c r="G55906">
        <v>678</v>
      </c>
      <c r="H55906" t="str">
        <f>VLOOKUP(G55906,'1C. Category IDs'!$A$2:$B$41,2,0)</f>
        <v>Children</v>
      </c>
      <c r="I55906">
        <v>1</v>
      </c>
      <c r="J55906">
        <v>13</v>
      </c>
      <c r="K55906">
        <v>12</v>
      </c>
      <c r="L55906">
        <v>11</v>
      </c>
      <c r="M55906">
        <f t="shared" si="1747"/>
        <v>0</v>
      </c>
    </row>
    <row r="55907" spans="1:13" x14ac:dyDescent="0.35">
      <c r="A55907" s="7" t="str">
        <f t="shared" si="1746"/>
        <v>Seller</v>
      </c>
      <c r="B55907">
        <v>8273</v>
      </c>
      <c r="C55907" s="7">
        <v>6.7516994751851094</v>
      </c>
      <c r="D55907" s="7">
        <v>1.7509239510993846</v>
      </c>
      <c r="E55907" s="7">
        <v>0.8754619755496923</v>
      </c>
      <c r="F55907">
        <v>6</v>
      </c>
      <c r="G55907">
        <v>1099</v>
      </c>
      <c r="H55907" t="str">
        <f>VLOOKUP(G55907,'1C. Category IDs'!$A$2:$B$41,2,0)</f>
        <v>Hobby</v>
      </c>
      <c r="I55907">
        <v>9</v>
      </c>
      <c r="J55907">
        <v>13</v>
      </c>
      <c r="K55907">
        <v>12</v>
      </c>
      <c r="L55907">
        <v>11</v>
      </c>
      <c r="M55907">
        <f t="shared" si="1747"/>
        <v>0</v>
      </c>
    </row>
    <row r="55908" spans="1:13" x14ac:dyDescent="0.35">
      <c r="A55908" s="7" t="str">
        <f t="shared" si="1746"/>
        <v>Seller</v>
      </c>
      <c r="B55908">
        <v>15566</v>
      </c>
      <c r="C55908" s="7">
        <v>0.60705727147762678</v>
      </c>
      <c r="D55908" s="7">
        <v>1.650741506577809</v>
      </c>
      <c r="E55908" s="7">
        <v>0.82537075328890452</v>
      </c>
      <c r="F55908">
        <v>9</v>
      </c>
      <c r="G55908">
        <v>1099</v>
      </c>
      <c r="H55908" t="str">
        <f>VLOOKUP(G55908,'1C. Category IDs'!$A$2:$B$41,2,0)</f>
        <v>Hobby</v>
      </c>
      <c r="I55908">
        <v>11</v>
      </c>
      <c r="J55908">
        <v>13</v>
      </c>
      <c r="K55908">
        <v>12</v>
      </c>
      <c r="L55908">
        <v>11</v>
      </c>
      <c r="M55908">
        <f t="shared" si="1747"/>
        <v>0</v>
      </c>
    </row>
    <row r="55909" spans="1:13" x14ac:dyDescent="0.35">
      <c r="A55909" s="7" t="str">
        <f t="shared" si="1746"/>
        <v>Buyer</v>
      </c>
      <c r="B55909">
        <v>53603</v>
      </c>
      <c r="C55909" s="7">
        <v>0</v>
      </c>
      <c r="D55909" s="7">
        <v>0</v>
      </c>
      <c r="E55909" s="7">
        <v>0</v>
      </c>
      <c r="F55909">
        <v>7</v>
      </c>
      <c r="G55909">
        <v>678</v>
      </c>
      <c r="H55909" t="str">
        <f>VLOOKUP(G55909,'1C. Category IDs'!$A$2:$B$41,2,0)</f>
        <v>Children</v>
      </c>
      <c r="I55909">
        <v>9</v>
      </c>
      <c r="J55909">
        <v>14</v>
      </c>
      <c r="K55909">
        <v>12</v>
      </c>
      <c r="L55909">
        <v>11</v>
      </c>
      <c r="M55909">
        <f t="shared" si="1747"/>
        <v>0</v>
      </c>
    </row>
    <row r="55910" spans="1:13" x14ac:dyDescent="0.35">
      <c r="A55910" s="7" t="str">
        <f t="shared" si="1746"/>
        <v>Buyer</v>
      </c>
      <c r="B55910">
        <v>91198</v>
      </c>
      <c r="C55910" s="7">
        <v>0</v>
      </c>
      <c r="D55910" s="7">
        <v>0</v>
      </c>
      <c r="E55910" s="7">
        <v>0</v>
      </c>
      <c r="F55910">
        <v>7</v>
      </c>
      <c r="G55910">
        <v>289</v>
      </c>
      <c r="H55910" t="str">
        <f>VLOOKUP(G55910,'1C. Category IDs'!$A$2:$B$41,2,0)</f>
        <v>Holiday</v>
      </c>
      <c r="I55910">
        <v>9</v>
      </c>
      <c r="J55910">
        <v>15</v>
      </c>
      <c r="K55910">
        <v>12</v>
      </c>
      <c r="L55910">
        <v>11</v>
      </c>
      <c r="M55910">
        <f t="shared" si="1747"/>
        <v>0</v>
      </c>
    </row>
    <row r="55911" spans="1:13" x14ac:dyDescent="0.35">
      <c r="A55911" s="7" t="str">
        <f t="shared" si="1746"/>
        <v>Seller</v>
      </c>
      <c r="B55911">
        <v>71313</v>
      </c>
      <c r="C55911" s="7">
        <v>0.87683931482769639</v>
      </c>
      <c r="D55911" s="7">
        <v>0.13036286938647823</v>
      </c>
      <c r="E55911" s="7">
        <v>6.5181434693239115E-2</v>
      </c>
      <c r="F55911">
        <v>5</v>
      </c>
      <c r="G55911">
        <v>239</v>
      </c>
      <c r="H55911" t="str">
        <f>VLOOKUP(G55911,'1C. Category IDs'!$A$2:$B$41,2,0)</f>
        <v>DIY Home</v>
      </c>
      <c r="I55911">
        <v>7</v>
      </c>
      <c r="J55911">
        <v>16</v>
      </c>
      <c r="K55911">
        <v>12</v>
      </c>
      <c r="L55911">
        <v>11</v>
      </c>
      <c r="M55911">
        <f t="shared" si="1747"/>
        <v>0</v>
      </c>
    </row>
    <row r="55912" spans="1:13" x14ac:dyDescent="0.35">
      <c r="A55912" s="7" t="str">
        <f t="shared" si="1746"/>
        <v>Seller</v>
      </c>
      <c r="B55912">
        <v>79307</v>
      </c>
      <c r="C55912" s="7">
        <v>0.60489856742001347</v>
      </c>
      <c r="D55912" s="7">
        <v>0.66169722710964562</v>
      </c>
      <c r="E55912" s="7">
        <v>0.33084861355482281</v>
      </c>
      <c r="F55912">
        <v>3</v>
      </c>
      <c r="G55912">
        <v>239</v>
      </c>
      <c r="H55912" t="str">
        <f>VLOOKUP(G55912,'1C. Category IDs'!$A$2:$B$41,2,0)</f>
        <v>DIY Home</v>
      </c>
      <c r="I55912">
        <v>3</v>
      </c>
      <c r="J55912">
        <v>17</v>
      </c>
      <c r="K55912">
        <v>12</v>
      </c>
      <c r="L55912">
        <v>11</v>
      </c>
      <c r="M55912">
        <f t="shared" si="1747"/>
        <v>0</v>
      </c>
    </row>
    <row r="55913" spans="1:13" x14ac:dyDescent="0.35">
      <c r="A55913" s="7" t="str">
        <f t="shared" si="1746"/>
        <v>Seller</v>
      </c>
      <c r="B55913">
        <v>45494</v>
      </c>
      <c r="C55913" s="7">
        <v>0.68104639617577556</v>
      </c>
      <c r="D55913" s="7">
        <v>0.46732072048903384</v>
      </c>
      <c r="E55913" s="7">
        <v>0.23366036024451692</v>
      </c>
      <c r="F55913">
        <v>6</v>
      </c>
      <c r="G55913">
        <v>678</v>
      </c>
      <c r="H55913" t="str">
        <f>VLOOKUP(G55913,'1C. Category IDs'!$A$2:$B$41,2,0)</f>
        <v>Children</v>
      </c>
      <c r="I55913">
        <v>6</v>
      </c>
      <c r="J55913">
        <v>17</v>
      </c>
      <c r="K55913">
        <v>12</v>
      </c>
      <c r="L55913">
        <v>11</v>
      </c>
      <c r="M55913">
        <f t="shared" si="1747"/>
        <v>0</v>
      </c>
    </row>
    <row r="55914" spans="1:13" x14ac:dyDescent="0.35">
      <c r="A55914" s="7" t="str">
        <f t="shared" si="1746"/>
        <v>Seller</v>
      </c>
      <c r="B55914">
        <v>38378</v>
      </c>
      <c r="C55914" s="7">
        <v>5.9652359297226498</v>
      </c>
      <c r="D55914" s="7">
        <v>2.7270942614351723</v>
      </c>
      <c r="E55914" s="7">
        <v>0</v>
      </c>
      <c r="F55914">
        <v>8</v>
      </c>
      <c r="G55914">
        <v>678</v>
      </c>
      <c r="H55914" t="str">
        <f>VLOOKUP(G55914,'1C. Category IDs'!$A$2:$B$41,2,0)</f>
        <v>Children</v>
      </c>
      <c r="I55914">
        <v>9</v>
      </c>
      <c r="J55914">
        <v>17</v>
      </c>
      <c r="K55914">
        <v>12</v>
      </c>
      <c r="L55914">
        <v>11</v>
      </c>
      <c r="M55914">
        <f t="shared" si="1747"/>
        <v>0</v>
      </c>
    </row>
    <row r="55915" spans="1:13" x14ac:dyDescent="0.35">
      <c r="A55915" s="7" t="str">
        <f t="shared" si="1746"/>
        <v>Buyer</v>
      </c>
      <c r="B55915">
        <v>51058</v>
      </c>
      <c r="C55915" s="7">
        <v>0</v>
      </c>
      <c r="D55915" s="7">
        <v>0</v>
      </c>
      <c r="E55915" s="7">
        <v>2</v>
      </c>
      <c r="F55915">
        <v>13</v>
      </c>
      <c r="G55915">
        <v>322</v>
      </c>
      <c r="H55915" t="str">
        <f>VLOOKUP(G55915,'1C. Category IDs'!$A$2:$B$41,2,0)</f>
        <v>Software</v>
      </c>
      <c r="I55915">
        <v>26</v>
      </c>
      <c r="J55915">
        <v>17</v>
      </c>
      <c r="K55915">
        <v>12</v>
      </c>
      <c r="L55915">
        <v>11</v>
      </c>
      <c r="M55915">
        <f t="shared" si="1747"/>
        <v>0</v>
      </c>
    </row>
    <row r="55916" spans="1:13" x14ac:dyDescent="0.35">
      <c r="A55916" s="7" t="str">
        <f t="shared" si="1746"/>
        <v>Seller</v>
      </c>
      <c r="B55916">
        <v>33463</v>
      </c>
      <c r="C55916" s="7">
        <v>6.5768977709924261</v>
      </c>
      <c r="D55916" s="7">
        <v>3.8209593334902259</v>
      </c>
      <c r="E55916" s="7">
        <v>0</v>
      </c>
      <c r="F55916">
        <v>8</v>
      </c>
      <c r="G55916">
        <v>504</v>
      </c>
      <c r="H55916" t="str">
        <f>VLOOKUP(G55916,'1C. Category IDs'!$A$2:$B$41,2,0)</f>
        <v>Home lighting</v>
      </c>
      <c r="I55916">
        <v>13</v>
      </c>
      <c r="J55916">
        <v>18</v>
      </c>
      <c r="K55916">
        <v>12</v>
      </c>
      <c r="L55916">
        <v>11</v>
      </c>
      <c r="M55916">
        <f t="shared" si="1747"/>
        <v>0</v>
      </c>
    </row>
    <row r="55917" spans="1:13" x14ac:dyDescent="0.35">
      <c r="A55917" s="7" t="str">
        <f t="shared" si="1746"/>
        <v>Seller</v>
      </c>
      <c r="B55917">
        <v>51735</v>
      </c>
      <c r="C55917" s="7">
        <v>6</v>
      </c>
      <c r="D55917" s="7">
        <v>0</v>
      </c>
      <c r="E55917" s="7">
        <v>2</v>
      </c>
      <c r="F55917">
        <v>14</v>
      </c>
      <c r="G55917">
        <v>504</v>
      </c>
      <c r="H55917" t="str">
        <f>VLOOKUP(G55917,'1C. Category IDs'!$A$2:$B$41,2,0)</f>
        <v>Home lighting</v>
      </c>
      <c r="I55917">
        <v>19</v>
      </c>
      <c r="J55917">
        <v>18</v>
      </c>
      <c r="K55917">
        <v>12</v>
      </c>
      <c r="L55917">
        <v>11</v>
      </c>
      <c r="M55917">
        <f t="shared" si="1747"/>
        <v>0</v>
      </c>
    </row>
    <row r="55918" spans="1:13" x14ac:dyDescent="0.35">
      <c r="A55918" s="7" t="str">
        <f t="shared" si="1746"/>
        <v>Seller</v>
      </c>
      <c r="B55918">
        <v>10039</v>
      </c>
      <c r="C55918" s="7">
        <v>3.4190086774196429</v>
      </c>
      <c r="D55918" s="7">
        <v>4.2292488295923318</v>
      </c>
      <c r="E55918" s="7">
        <v>2.1146244147961659</v>
      </c>
      <c r="F55918">
        <v>9</v>
      </c>
      <c r="G55918">
        <v>1099</v>
      </c>
      <c r="H55918" t="str">
        <f>VLOOKUP(G55918,'1C. Category IDs'!$A$2:$B$41,2,0)</f>
        <v>Hobby</v>
      </c>
      <c r="I55918">
        <v>10</v>
      </c>
      <c r="J55918">
        <v>19</v>
      </c>
      <c r="K55918">
        <v>12</v>
      </c>
      <c r="L55918">
        <v>11</v>
      </c>
      <c r="M55918">
        <f t="shared" si="1747"/>
        <v>0</v>
      </c>
    </row>
    <row r="55919" spans="1:13" x14ac:dyDescent="0.35">
      <c r="A55919" s="7" t="str">
        <f t="shared" si="1746"/>
        <v>Buyer</v>
      </c>
      <c r="B55919">
        <v>86751</v>
      </c>
      <c r="C55919" s="7">
        <v>0</v>
      </c>
      <c r="D55919" s="7">
        <v>0</v>
      </c>
      <c r="E55919" s="7">
        <v>1</v>
      </c>
      <c r="F55919">
        <v>20</v>
      </c>
      <c r="G55919">
        <v>504</v>
      </c>
      <c r="H55919" t="str">
        <f>VLOOKUP(G55919,'1C. Category IDs'!$A$2:$B$41,2,0)</f>
        <v>Home lighting</v>
      </c>
      <c r="I55919">
        <v>53</v>
      </c>
      <c r="J55919">
        <v>19</v>
      </c>
      <c r="K55919">
        <v>12</v>
      </c>
      <c r="L55919">
        <v>11</v>
      </c>
      <c r="M55919">
        <f t="shared" si="1747"/>
        <v>0</v>
      </c>
    </row>
    <row r="55920" spans="1:13" x14ac:dyDescent="0.35">
      <c r="A55920" s="7" t="str">
        <f t="shared" si="1746"/>
        <v>Seller</v>
      </c>
      <c r="B55920">
        <v>56447</v>
      </c>
      <c r="C55920" s="7">
        <v>15</v>
      </c>
      <c r="D55920" s="7">
        <v>0</v>
      </c>
      <c r="E55920" s="7">
        <v>4</v>
      </c>
      <c r="F55920">
        <v>10</v>
      </c>
      <c r="G55920">
        <v>565</v>
      </c>
      <c r="H55920" t="str">
        <f>VLOOKUP(G55920,'1C. Category IDs'!$A$2:$B$41,2,0)</f>
        <v>Baby</v>
      </c>
      <c r="I55920">
        <v>23</v>
      </c>
      <c r="J55920">
        <v>21</v>
      </c>
      <c r="K55920">
        <v>12</v>
      </c>
      <c r="L55920">
        <v>11</v>
      </c>
      <c r="M55920">
        <f t="shared" si="1747"/>
        <v>0</v>
      </c>
    </row>
    <row r="55921" spans="1:13" x14ac:dyDescent="0.35">
      <c r="A55921" s="7" t="str">
        <f t="shared" si="1746"/>
        <v>Buyer</v>
      </c>
      <c r="B55921">
        <v>94396</v>
      </c>
      <c r="C55921" s="7">
        <v>0</v>
      </c>
      <c r="D55921" s="7">
        <v>0</v>
      </c>
      <c r="E55921" s="7">
        <v>2</v>
      </c>
      <c r="F55921">
        <v>16</v>
      </c>
      <c r="G55921">
        <v>504</v>
      </c>
      <c r="H55921" t="str">
        <f>VLOOKUP(G55921,'1C. Category IDs'!$A$2:$B$41,2,0)</f>
        <v>Home lighting</v>
      </c>
      <c r="I55921">
        <v>18</v>
      </c>
      <c r="J55921">
        <v>22</v>
      </c>
      <c r="K55921">
        <v>12</v>
      </c>
      <c r="L55921">
        <v>11</v>
      </c>
      <c r="M55921">
        <f t="shared" si="1747"/>
        <v>0</v>
      </c>
    </row>
    <row r="55922" spans="1:13" x14ac:dyDescent="0.35">
      <c r="A55922" s="7" t="str">
        <f t="shared" si="1746"/>
        <v>Seller</v>
      </c>
      <c r="B55922">
        <v>86260</v>
      </c>
      <c r="C55922" s="7">
        <v>0.84474194740444364</v>
      </c>
      <c r="D55922" s="7">
        <v>0.57053417191531064</v>
      </c>
      <c r="E55922" s="7">
        <v>0.28526708595765532</v>
      </c>
      <c r="F55922">
        <v>12</v>
      </c>
      <c r="G55922">
        <v>239</v>
      </c>
      <c r="H55922" t="str">
        <f>VLOOKUP(G55922,'1C. Category IDs'!$A$2:$B$41,2,0)</f>
        <v>DIY Home</v>
      </c>
      <c r="I55922">
        <v>19</v>
      </c>
      <c r="J55922">
        <v>23</v>
      </c>
      <c r="K55922">
        <v>12</v>
      </c>
      <c r="L55922">
        <v>11</v>
      </c>
      <c r="M55922">
        <f t="shared" si="1747"/>
        <v>0</v>
      </c>
    </row>
    <row r="55923" spans="1:13" x14ac:dyDescent="0.35">
      <c r="A55923" s="7" t="str">
        <f t="shared" si="1746"/>
        <v>Buyer</v>
      </c>
      <c r="B55923">
        <v>83427</v>
      </c>
      <c r="C55923" s="7">
        <v>0</v>
      </c>
      <c r="D55923" s="7">
        <v>0</v>
      </c>
      <c r="E55923" s="7">
        <v>3</v>
      </c>
      <c r="F55923">
        <v>4</v>
      </c>
      <c r="G55923">
        <v>1776</v>
      </c>
      <c r="H55923" t="str">
        <f>VLOOKUP(G55923,'1C. Category IDs'!$A$2:$B$41,2,0)</f>
        <v>Male</v>
      </c>
      <c r="I55923">
        <v>13</v>
      </c>
      <c r="J55923">
        <v>26</v>
      </c>
      <c r="K55923">
        <v>12</v>
      </c>
      <c r="L55923">
        <v>11</v>
      </c>
      <c r="M55923">
        <f t="shared" si="1747"/>
        <v>0</v>
      </c>
    </row>
    <row r="55924" spans="1:13" x14ac:dyDescent="0.35">
      <c r="A55924" s="7" t="str">
        <f t="shared" si="1746"/>
        <v>Seller</v>
      </c>
      <c r="B55924">
        <v>91458</v>
      </c>
      <c r="C55924" s="7">
        <v>0.35829420086676822</v>
      </c>
      <c r="D55924" s="7">
        <v>0.36024155753605558</v>
      </c>
      <c r="E55924" s="7">
        <v>0.18012077876802779</v>
      </c>
      <c r="F55924">
        <v>3</v>
      </c>
      <c r="G55924">
        <v>239</v>
      </c>
      <c r="H55924" t="str">
        <f>VLOOKUP(G55924,'1C. Category IDs'!$A$2:$B$41,2,0)</f>
        <v>DIY Home</v>
      </c>
      <c r="I55924">
        <v>3</v>
      </c>
      <c r="J55924">
        <v>27</v>
      </c>
      <c r="K55924">
        <v>12</v>
      </c>
      <c r="L55924">
        <v>11</v>
      </c>
      <c r="M55924">
        <f t="shared" si="1747"/>
        <v>0</v>
      </c>
    </row>
    <row r="55925" spans="1:13" x14ac:dyDescent="0.35">
      <c r="A55925" s="7" t="str">
        <f t="shared" si="1746"/>
        <v>Seller</v>
      </c>
      <c r="B55925">
        <v>42455</v>
      </c>
      <c r="C55925" s="7">
        <v>2</v>
      </c>
      <c r="D55925" s="7">
        <v>0</v>
      </c>
      <c r="E55925" s="7">
        <v>0</v>
      </c>
      <c r="F55925">
        <v>13</v>
      </c>
      <c r="G55925">
        <v>565</v>
      </c>
      <c r="H55925" t="str">
        <f>VLOOKUP(G55925,'1C. Category IDs'!$A$2:$B$41,2,0)</f>
        <v>Baby</v>
      </c>
      <c r="I55925">
        <v>35</v>
      </c>
      <c r="J55925">
        <v>28</v>
      </c>
      <c r="K55925">
        <v>12</v>
      </c>
      <c r="L55925">
        <v>11</v>
      </c>
      <c r="M55925">
        <f t="shared" si="1747"/>
        <v>0</v>
      </c>
    </row>
    <row r="55926" spans="1:13" x14ac:dyDescent="0.35">
      <c r="A55926" s="7" t="str">
        <f t="shared" si="1746"/>
        <v>Seller</v>
      </c>
      <c r="B55926">
        <v>5283</v>
      </c>
      <c r="C55926" s="7">
        <v>3.1197258970756625</v>
      </c>
      <c r="D55926" s="7">
        <v>1.3578003094271858</v>
      </c>
      <c r="E55926" s="7">
        <v>0.67890015471359288</v>
      </c>
      <c r="F55926">
        <v>2</v>
      </c>
      <c r="G55926">
        <v>1099</v>
      </c>
      <c r="H55926" t="str">
        <f>VLOOKUP(G55926,'1C. Category IDs'!$A$2:$B$41,2,0)</f>
        <v>Hobby</v>
      </c>
      <c r="I55926">
        <v>2</v>
      </c>
      <c r="J55926">
        <v>29</v>
      </c>
      <c r="K55926">
        <v>12</v>
      </c>
      <c r="L55926">
        <v>11</v>
      </c>
      <c r="M55926">
        <f t="shared" si="1747"/>
        <v>0</v>
      </c>
    </row>
    <row r="55927" spans="1:13" x14ac:dyDescent="0.35">
      <c r="A55927" s="7" t="str">
        <f t="shared" si="1746"/>
        <v>Seller</v>
      </c>
      <c r="B55927">
        <v>87499</v>
      </c>
      <c r="C55927" s="7">
        <v>0.16574450617873704</v>
      </c>
      <c r="D55927" s="7">
        <v>0.83433667757069097</v>
      </c>
      <c r="E55927" s="7">
        <v>0.41716833878534548</v>
      </c>
      <c r="F55927">
        <v>6</v>
      </c>
      <c r="G55927">
        <v>239</v>
      </c>
      <c r="H55927" t="str">
        <f>VLOOKUP(G55927,'1C. Category IDs'!$A$2:$B$41,2,0)</f>
        <v>DIY Home</v>
      </c>
      <c r="I55927">
        <v>6</v>
      </c>
      <c r="J55927">
        <v>30</v>
      </c>
      <c r="K55927">
        <v>12</v>
      </c>
      <c r="L55927">
        <v>11</v>
      </c>
      <c r="M55927">
        <f t="shared" si="1747"/>
        <v>0</v>
      </c>
    </row>
    <row r="55928" spans="1:13" x14ac:dyDescent="0.35">
      <c r="A55928" s="7" t="str">
        <f t="shared" si="1746"/>
        <v>Buyer</v>
      </c>
      <c r="B55928">
        <v>47904</v>
      </c>
      <c r="C55928" s="7">
        <v>0</v>
      </c>
      <c r="D55928" s="7">
        <v>0</v>
      </c>
      <c r="E55928" s="7">
        <v>4</v>
      </c>
      <c r="F55928">
        <v>8</v>
      </c>
      <c r="G55928">
        <v>565</v>
      </c>
      <c r="H55928" t="str">
        <f>VLOOKUP(G55928,'1C. Category IDs'!$A$2:$B$41,2,0)</f>
        <v>Baby</v>
      </c>
      <c r="I55928">
        <v>11</v>
      </c>
      <c r="J55928">
        <v>40</v>
      </c>
      <c r="K55928">
        <v>12</v>
      </c>
      <c r="L55928">
        <v>11</v>
      </c>
      <c r="M55928">
        <f t="shared" si="1747"/>
        <v>0</v>
      </c>
    </row>
    <row r="55929" spans="1:13" x14ac:dyDescent="0.35">
      <c r="A55929" s="7" t="str">
        <f t="shared" si="1746"/>
        <v>Seller</v>
      </c>
      <c r="B55929">
        <v>84305</v>
      </c>
      <c r="C55929" s="7">
        <v>0.30181318756171405</v>
      </c>
      <c r="D55929" s="7">
        <v>0.27170990823139807</v>
      </c>
      <c r="E55929" s="7">
        <v>0.13585495411569903</v>
      </c>
      <c r="F55929">
        <v>2</v>
      </c>
      <c r="G55929">
        <v>239</v>
      </c>
      <c r="H55929" t="str">
        <f>VLOOKUP(G55929,'1C. Category IDs'!$A$2:$B$41,2,0)</f>
        <v>DIY Home</v>
      </c>
      <c r="I55929">
        <v>2</v>
      </c>
      <c r="J55929">
        <v>0</v>
      </c>
      <c r="K55929">
        <v>13</v>
      </c>
      <c r="L55929">
        <v>11</v>
      </c>
      <c r="M55929">
        <f t="shared" si="1747"/>
        <v>0</v>
      </c>
    </row>
    <row r="55930" spans="1:13" x14ac:dyDescent="0.35">
      <c r="A55930" s="7" t="str">
        <f t="shared" si="1746"/>
        <v>Buyer</v>
      </c>
      <c r="B55930">
        <v>40005</v>
      </c>
      <c r="C55930" s="7">
        <v>0</v>
      </c>
      <c r="D55930" s="7">
        <v>0</v>
      </c>
      <c r="E55930" s="7">
        <v>2</v>
      </c>
      <c r="F55930">
        <v>4</v>
      </c>
      <c r="G55930">
        <v>1826</v>
      </c>
      <c r="H55930" t="str">
        <f>VLOOKUP(G55930,'1C. Category IDs'!$A$2:$B$41,2,0)</f>
        <v>Plants</v>
      </c>
      <c r="I55930">
        <v>5</v>
      </c>
      <c r="J55930">
        <v>0</v>
      </c>
      <c r="K55930">
        <v>13</v>
      </c>
      <c r="L55930">
        <v>11</v>
      </c>
      <c r="M55930">
        <f t="shared" si="1747"/>
        <v>0</v>
      </c>
    </row>
    <row r="55931" spans="1:13" x14ac:dyDescent="0.35">
      <c r="A55931" s="7" t="str">
        <f t="shared" si="1746"/>
        <v>Buyer</v>
      </c>
      <c r="B55931">
        <v>42911</v>
      </c>
      <c r="C55931" s="7">
        <v>0</v>
      </c>
      <c r="D55931" s="7">
        <v>0</v>
      </c>
      <c r="E55931" s="7">
        <v>0</v>
      </c>
      <c r="F55931">
        <v>5</v>
      </c>
      <c r="G55931">
        <v>91</v>
      </c>
      <c r="H55931" t="str">
        <f>VLOOKUP(G55931,'1C. Category IDs'!$A$2:$B$41,2,0)</f>
        <v>Laptop parts</v>
      </c>
      <c r="I55931">
        <v>8</v>
      </c>
      <c r="J55931">
        <v>0</v>
      </c>
      <c r="K55931">
        <v>13</v>
      </c>
      <c r="L55931">
        <v>11</v>
      </c>
      <c r="M55931">
        <f t="shared" si="1747"/>
        <v>0</v>
      </c>
    </row>
    <row r="55932" spans="1:13" x14ac:dyDescent="0.35">
      <c r="A55932" s="7" t="str">
        <f t="shared" si="1746"/>
        <v>Seller</v>
      </c>
      <c r="B55932">
        <v>49167</v>
      </c>
      <c r="C55932" s="7">
        <v>5.6063541231359149E-2</v>
      </c>
      <c r="D55932" s="7">
        <v>4.0412535331924793E-2</v>
      </c>
      <c r="E55932" s="7">
        <v>2.0206267665962396E-2</v>
      </c>
      <c r="F55932">
        <v>1</v>
      </c>
      <c r="G55932">
        <v>678</v>
      </c>
      <c r="H55932" t="str">
        <f>VLOOKUP(G55932,'1C. Category IDs'!$A$2:$B$41,2,0)</f>
        <v>Children</v>
      </c>
      <c r="I55932">
        <v>1</v>
      </c>
      <c r="J55932">
        <v>1</v>
      </c>
      <c r="K55932">
        <v>13</v>
      </c>
      <c r="L55932">
        <v>11</v>
      </c>
      <c r="M55932">
        <f t="shared" si="1747"/>
        <v>0</v>
      </c>
    </row>
    <row r="55933" spans="1:13" x14ac:dyDescent="0.35">
      <c r="A55933" s="7" t="str">
        <f t="shared" si="1746"/>
        <v>Seller</v>
      </c>
      <c r="B55933">
        <v>2253</v>
      </c>
      <c r="C55933" s="7">
        <v>1.4671237962889827</v>
      </c>
      <c r="D55933" s="7">
        <v>3.5784076233961324</v>
      </c>
      <c r="E55933" s="7">
        <v>1.7892038116980662</v>
      </c>
      <c r="F55933">
        <v>1</v>
      </c>
      <c r="G55933">
        <v>1099</v>
      </c>
      <c r="H55933" t="str">
        <f>VLOOKUP(G55933,'1C. Category IDs'!$A$2:$B$41,2,0)</f>
        <v>Hobby</v>
      </c>
      <c r="I55933">
        <v>2</v>
      </c>
      <c r="J55933">
        <v>1</v>
      </c>
      <c r="K55933">
        <v>13</v>
      </c>
      <c r="L55933">
        <v>11</v>
      </c>
      <c r="M55933">
        <f t="shared" si="1747"/>
        <v>0</v>
      </c>
    </row>
    <row r="55934" spans="1:13" x14ac:dyDescent="0.35">
      <c r="A55934" s="7" t="str">
        <f t="shared" si="1746"/>
        <v>Seller</v>
      </c>
      <c r="B55934">
        <v>42519</v>
      </c>
      <c r="C55934" s="7">
        <v>0.51477245220222967</v>
      </c>
      <c r="D55934" s="7">
        <v>0.94891799129635523</v>
      </c>
      <c r="E55934" s="7">
        <v>0.47445899564817762</v>
      </c>
      <c r="F55934">
        <v>4</v>
      </c>
      <c r="G55934">
        <v>678</v>
      </c>
      <c r="H55934" t="str">
        <f>VLOOKUP(G55934,'1C. Category IDs'!$A$2:$B$41,2,0)</f>
        <v>Children</v>
      </c>
      <c r="I55934">
        <v>4</v>
      </c>
      <c r="J55934">
        <v>1</v>
      </c>
      <c r="K55934">
        <v>13</v>
      </c>
      <c r="L55934">
        <v>11</v>
      </c>
      <c r="M55934">
        <f t="shared" si="1747"/>
        <v>0</v>
      </c>
    </row>
    <row r="55935" spans="1:13" x14ac:dyDescent="0.35">
      <c r="A55935" s="7" t="str">
        <f t="shared" si="1746"/>
        <v>Seller</v>
      </c>
      <c r="B55935">
        <v>36646</v>
      </c>
      <c r="C55935" s="7">
        <v>6.681478207086319</v>
      </c>
      <c r="D55935" s="7">
        <v>2.7008000785774096</v>
      </c>
      <c r="E55935" s="7">
        <v>2</v>
      </c>
      <c r="F55935">
        <v>14</v>
      </c>
      <c r="G55935">
        <v>2600</v>
      </c>
      <c r="H55935" t="str">
        <f>VLOOKUP(G55935,'1C. Category IDs'!$A$2:$B$41,2,0)</f>
        <v>Medical</v>
      </c>
      <c r="I55935">
        <v>27</v>
      </c>
      <c r="J55935">
        <v>1</v>
      </c>
      <c r="K55935">
        <v>13</v>
      </c>
      <c r="L55935">
        <v>11</v>
      </c>
      <c r="M55935">
        <f t="shared" si="1747"/>
        <v>0</v>
      </c>
    </row>
    <row r="55936" spans="1:13" x14ac:dyDescent="0.35">
      <c r="A55936" s="7" t="str">
        <f t="shared" si="1746"/>
        <v>Seller</v>
      </c>
      <c r="B55936">
        <v>31888</v>
      </c>
      <c r="C55936" s="7">
        <v>6.9293011783004657</v>
      </c>
      <c r="D55936" s="7">
        <v>1.7881169023362182</v>
      </c>
      <c r="E55936" s="7">
        <v>2</v>
      </c>
      <c r="F55936">
        <v>8</v>
      </c>
      <c r="G55936">
        <v>976</v>
      </c>
      <c r="H55936" t="str">
        <f>VLOOKUP(G55936,'1C. Category IDs'!$A$2:$B$41,2,0)</f>
        <v>Water sport</v>
      </c>
      <c r="I55936">
        <v>9</v>
      </c>
      <c r="J55936">
        <v>3</v>
      </c>
      <c r="K55936">
        <v>13</v>
      </c>
      <c r="L55936">
        <v>11</v>
      </c>
      <c r="M55936">
        <f t="shared" si="1747"/>
        <v>0</v>
      </c>
    </row>
    <row r="55937" spans="1:13" x14ac:dyDescent="0.35">
      <c r="A55937" s="7" t="str">
        <f t="shared" si="1746"/>
        <v>Seller</v>
      </c>
      <c r="B55937">
        <v>15737</v>
      </c>
      <c r="C55937" s="7">
        <v>4.6147356986477757</v>
      </c>
      <c r="D55937" s="7">
        <v>0.57216541523203934</v>
      </c>
      <c r="E55937" s="7">
        <v>0.28608270761601967</v>
      </c>
      <c r="F55937">
        <v>3</v>
      </c>
      <c r="G55937">
        <v>1099</v>
      </c>
      <c r="H55937" t="str">
        <f>VLOOKUP(G55937,'1C. Category IDs'!$A$2:$B$41,2,0)</f>
        <v>Hobby</v>
      </c>
      <c r="I55937">
        <v>4</v>
      </c>
      <c r="J55937">
        <v>4</v>
      </c>
      <c r="K55937">
        <v>13</v>
      </c>
      <c r="L55937">
        <v>11</v>
      </c>
      <c r="M55937">
        <f t="shared" si="1747"/>
        <v>0</v>
      </c>
    </row>
    <row r="55938" spans="1:13" x14ac:dyDescent="0.35">
      <c r="A55938" s="7" t="str">
        <f t="shared" ref="A55938:A56001" si="1748">IF(AND(C55938=0,D55938=0),"Buyer","Seller")</f>
        <v>Seller</v>
      </c>
      <c r="B55938">
        <v>36708</v>
      </c>
      <c r="C55938" s="7">
        <v>6.5620098145857142</v>
      </c>
      <c r="D55938" s="7">
        <v>3.6613544575968975</v>
      </c>
      <c r="E55938" s="7">
        <v>1.8306772287984487</v>
      </c>
      <c r="F55938">
        <v>5</v>
      </c>
      <c r="G55938">
        <v>678</v>
      </c>
      <c r="H55938" t="str">
        <f>VLOOKUP(G55938,'1C. Category IDs'!$A$2:$B$41,2,0)</f>
        <v>Children</v>
      </c>
      <c r="I55938">
        <v>6</v>
      </c>
      <c r="J55938">
        <v>4</v>
      </c>
      <c r="K55938">
        <v>13</v>
      </c>
      <c r="L55938">
        <v>11</v>
      </c>
      <c r="M55938">
        <f t="shared" si="1747"/>
        <v>0</v>
      </c>
    </row>
    <row r="55939" spans="1:13" x14ac:dyDescent="0.35">
      <c r="A55939" s="7" t="str">
        <f t="shared" si="1748"/>
        <v>Buyer</v>
      </c>
      <c r="B55939">
        <v>44952</v>
      </c>
      <c r="C55939" s="7">
        <v>0</v>
      </c>
      <c r="D55939" s="7">
        <v>0</v>
      </c>
      <c r="E55939" s="7">
        <v>2</v>
      </c>
      <c r="F55939">
        <v>5</v>
      </c>
      <c r="G55939">
        <v>1</v>
      </c>
      <c r="H55939" t="str">
        <f>VLOOKUP(G55939,'1C. Category IDs'!$A$2:$B$41,2,0)</f>
        <v>Antique and Decoration</v>
      </c>
      <c r="I55939">
        <v>8</v>
      </c>
      <c r="J55939">
        <v>4</v>
      </c>
      <c r="K55939">
        <v>13</v>
      </c>
      <c r="L55939">
        <v>11</v>
      </c>
      <c r="M55939">
        <f t="shared" ref="M55939:M56002" si="1749">IF(AND(J55939=0,K55939=0,L55939=0),1,0)</f>
        <v>0</v>
      </c>
    </row>
    <row r="55940" spans="1:13" x14ac:dyDescent="0.35">
      <c r="A55940" s="7" t="str">
        <f t="shared" si="1748"/>
        <v>Seller</v>
      </c>
      <c r="B55940">
        <v>4717</v>
      </c>
      <c r="C55940" s="7">
        <v>3.6142614362363967</v>
      </c>
      <c r="D55940" s="7">
        <v>2.7775426722913767</v>
      </c>
      <c r="E55940" s="7">
        <v>1.3887713361456884</v>
      </c>
      <c r="F55940">
        <v>7</v>
      </c>
      <c r="G55940">
        <v>1099</v>
      </c>
      <c r="H55940" t="str">
        <f>VLOOKUP(G55940,'1C. Category IDs'!$A$2:$B$41,2,0)</f>
        <v>Hobby</v>
      </c>
      <c r="I55940">
        <v>8</v>
      </c>
      <c r="J55940">
        <v>5</v>
      </c>
      <c r="K55940">
        <v>13</v>
      </c>
      <c r="L55940">
        <v>11</v>
      </c>
      <c r="M55940">
        <f t="shared" si="1749"/>
        <v>0</v>
      </c>
    </row>
    <row r="55941" spans="1:13" x14ac:dyDescent="0.35">
      <c r="A55941" s="7" t="str">
        <f t="shared" si="1748"/>
        <v>Seller</v>
      </c>
      <c r="B55941">
        <v>28847</v>
      </c>
      <c r="C55941" s="7">
        <v>7.9837894002232126</v>
      </c>
      <c r="D55941" s="7">
        <v>0.99396318515471704</v>
      </c>
      <c r="E55941" s="7">
        <v>0.49698159257735852</v>
      </c>
      <c r="F55941">
        <v>8</v>
      </c>
      <c r="G55941">
        <v>1099</v>
      </c>
      <c r="H55941" t="str">
        <f>VLOOKUP(G55941,'1C. Category IDs'!$A$2:$B$41,2,0)</f>
        <v>Hobby</v>
      </c>
      <c r="I55941">
        <v>11</v>
      </c>
      <c r="J55941">
        <v>5</v>
      </c>
      <c r="K55941">
        <v>13</v>
      </c>
      <c r="L55941">
        <v>11</v>
      </c>
      <c r="M55941">
        <f t="shared" si="1749"/>
        <v>0</v>
      </c>
    </row>
    <row r="55942" spans="1:13" x14ac:dyDescent="0.35">
      <c r="A55942" s="7" t="str">
        <f t="shared" si="1748"/>
        <v>Seller</v>
      </c>
      <c r="B55942">
        <v>31603</v>
      </c>
      <c r="C55942" s="7">
        <v>7.5799496415160021</v>
      </c>
      <c r="D55942" s="7">
        <v>1.9504846007259036</v>
      </c>
      <c r="E55942" s="7">
        <v>0</v>
      </c>
      <c r="F55942">
        <v>10</v>
      </c>
      <c r="G55942">
        <v>239</v>
      </c>
      <c r="H55942" t="str">
        <f>VLOOKUP(G55942,'1C. Category IDs'!$A$2:$B$41,2,0)</f>
        <v>DIY Home</v>
      </c>
      <c r="I55942">
        <v>17</v>
      </c>
      <c r="J55942">
        <v>7</v>
      </c>
      <c r="K55942">
        <v>13</v>
      </c>
      <c r="L55942">
        <v>11</v>
      </c>
      <c r="M55942">
        <f t="shared" si="1749"/>
        <v>0</v>
      </c>
    </row>
    <row r="55943" spans="1:13" x14ac:dyDescent="0.35">
      <c r="A55943" s="7" t="str">
        <f t="shared" si="1748"/>
        <v>Seller</v>
      </c>
      <c r="B55943">
        <v>63535</v>
      </c>
      <c r="C55943" s="7">
        <v>0.19235832585392798</v>
      </c>
      <c r="D55943" s="7">
        <v>0.66432191975564692</v>
      </c>
      <c r="E55943" s="7">
        <v>0.33216095987782346</v>
      </c>
      <c r="F55943">
        <v>1</v>
      </c>
      <c r="G55943">
        <v>678</v>
      </c>
      <c r="H55943" t="str">
        <f>VLOOKUP(G55943,'1C. Category IDs'!$A$2:$B$41,2,0)</f>
        <v>Children</v>
      </c>
      <c r="I55943">
        <v>1</v>
      </c>
      <c r="J55943">
        <v>8</v>
      </c>
      <c r="K55943">
        <v>13</v>
      </c>
      <c r="L55943">
        <v>11</v>
      </c>
      <c r="M55943">
        <f t="shared" si="1749"/>
        <v>0</v>
      </c>
    </row>
    <row r="55944" spans="1:13" x14ac:dyDescent="0.35">
      <c r="A55944" s="7" t="str">
        <f t="shared" si="1748"/>
        <v>Seller</v>
      </c>
      <c r="B55944">
        <v>17019</v>
      </c>
      <c r="C55944" s="7">
        <v>3.2905520434651994</v>
      </c>
      <c r="D55944" s="7">
        <v>0.4675577340226672</v>
      </c>
      <c r="E55944" s="7">
        <v>0.2337788670113336</v>
      </c>
      <c r="F55944">
        <v>5</v>
      </c>
      <c r="G55944">
        <v>1099</v>
      </c>
      <c r="H55944" t="str">
        <f>VLOOKUP(G55944,'1C. Category IDs'!$A$2:$B$41,2,0)</f>
        <v>Hobby</v>
      </c>
      <c r="I55944">
        <v>6</v>
      </c>
      <c r="J55944">
        <v>8</v>
      </c>
      <c r="K55944">
        <v>13</v>
      </c>
      <c r="L55944">
        <v>11</v>
      </c>
      <c r="M55944">
        <f t="shared" si="1749"/>
        <v>0</v>
      </c>
    </row>
    <row r="55945" spans="1:13" x14ac:dyDescent="0.35">
      <c r="A55945" s="7" t="str">
        <f t="shared" si="1748"/>
        <v>Buyer</v>
      </c>
      <c r="B55945">
        <v>40980</v>
      </c>
      <c r="C55945" s="7">
        <v>0</v>
      </c>
      <c r="D55945" s="7">
        <v>0</v>
      </c>
      <c r="E55945" s="7">
        <v>0</v>
      </c>
      <c r="F55945">
        <v>7</v>
      </c>
      <c r="G55945">
        <v>1744</v>
      </c>
      <c r="H55945" t="str">
        <f>VLOOKUP(G55945,'1C. Category IDs'!$A$2:$B$41,2,0)</f>
        <v>CD and DVDs</v>
      </c>
      <c r="I55945">
        <v>9</v>
      </c>
      <c r="J55945">
        <v>8</v>
      </c>
      <c r="K55945">
        <v>13</v>
      </c>
      <c r="L55945">
        <v>11</v>
      </c>
      <c r="M55945">
        <f t="shared" si="1749"/>
        <v>0</v>
      </c>
    </row>
    <row r="55946" spans="1:13" x14ac:dyDescent="0.35">
      <c r="A55946" s="7" t="str">
        <f t="shared" si="1748"/>
        <v>Buyer</v>
      </c>
      <c r="B55946">
        <v>50546</v>
      </c>
      <c r="C55946" s="7">
        <v>0</v>
      </c>
      <c r="D55946" s="7">
        <v>0</v>
      </c>
      <c r="E55946" s="7">
        <v>0</v>
      </c>
      <c r="F55946">
        <v>6</v>
      </c>
      <c r="G55946">
        <v>504</v>
      </c>
      <c r="H55946" t="str">
        <f>VLOOKUP(G55946,'1C. Category IDs'!$A$2:$B$41,2,0)</f>
        <v>Home lighting</v>
      </c>
      <c r="I55946">
        <v>9</v>
      </c>
      <c r="J55946">
        <v>8</v>
      </c>
      <c r="K55946">
        <v>13</v>
      </c>
      <c r="L55946">
        <v>11</v>
      </c>
      <c r="M55946">
        <f t="shared" si="1749"/>
        <v>0</v>
      </c>
    </row>
    <row r="55947" spans="1:13" x14ac:dyDescent="0.35">
      <c r="A55947" s="7" t="str">
        <f t="shared" si="1748"/>
        <v>Buyer</v>
      </c>
      <c r="B55947">
        <v>83438</v>
      </c>
      <c r="C55947" s="7">
        <v>0</v>
      </c>
      <c r="D55947" s="7">
        <v>0</v>
      </c>
      <c r="E55947" s="7">
        <v>0</v>
      </c>
      <c r="F55947">
        <v>7</v>
      </c>
      <c r="G55947">
        <v>91</v>
      </c>
      <c r="H55947" t="str">
        <f>VLOOKUP(G55947,'1C. Category IDs'!$A$2:$B$41,2,0)</f>
        <v>Laptop parts</v>
      </c>
      <c r="I55947">
        <v>9</v>
      </c>
      <c r="J55947">
        <v>8</v>
      </c>
      <c r="K55947">
        <v>13</v>
      </c>
      <c r="L55947">
        <v>11</v>
      </c>
      <c r="M55947">
        <f t="shared" si="1749"/>
        <v>0</v>
      </c>
    </row>
    <row r="55948" spans="1:13" x14ac:dyDescent="0.35">
      <c r="A55948" s="7" t="str">
        <f t="shared" si="1748"/>
        <v>Seller</v>
      </c>
      <c r="B55948">
        <v>7175</v>
      </c>
      <c r="C55948" s="7">
        <v>0.21717159865451641</v>
      </c>
      <c r="D55948" s="7">
        <v>0.12205696647163589</v>
      </c>
      <c r="E55948" s="7">
        <v>1</v>
      </c>
      <c r="F55948">
        <v>16</v>
      </c>
      <c r="G55948">
        <v>1099</v>
      </c>
      <c r="H55948" t="str">
        <f>VLOOKUP(G55948,'1C. Category IDs'!$A$2:$B$41,2,0)</f>
        <v>Hobby</v>
      </c>
      <c r="I55948">
        <v>47</v>
      </c>
      <c r="J55948">
        <v>8</v>
      </c>
      <c r="K55948">
        <v>13</v>
      </c>
      <c r="L55948">
        <v>11</v>
      </c>
      <c r="M55948">
        <f t="shared" si="1749"/>
        <v>0</v>
      </c>
    </row>
    <row r="55949" spans="1:13" x14ac:dyDescent="0.35">
      <c r="A55949" s="7" t="str">
        <f t="shared" si="1748"/>
        <v>Seller</v>
      </c>
      <c r="B55949">
        <v>66619</v>
      </c>
      <c r="C55949" s="7">
        <v>0.98994082614544809</v>
      </c>
      <c r="D55949" s="7">
        <v>0.59652021921931986</v>
      </c>
      <c r="E55949" s="7">
        <v>0.29826010960965993</v>
      </c>
      <c r="F55949">
        <v>1</v>
      </c>
      <c r="G55949">
        <v>678</v>
      </c>
      <c r="H55949" t="str">
        <f>VLOOKUP(G55949,'1C. Category IDs'!$A$2:$B$41,2,0)</f>
        <v>Children</v>
      </c>
      <c r="I55949">
        <v>1</v>
      </c>
      <c r="J55949">
        <v>9</v>
      </c>
      <c r="K55949">
        <v>13</v>
      </c>
      <c r="L55949">
        <v>11</v>
      </c>
      <c r="M55949">
        <f t="shared" si="1749"/>
        <v>0</v>
      </c>
    </row>
    <row r="55950" spans="1:13" x14ac:dyDescent="0.35">
      <c r="A55950" s="7" t="str">
        <f t="shared" si="1748"/>
        <v>Seller</v>
      </c>
      <c r="B55950">
        <v>29062</v>
      </c>
      <c r="C55950" s="7">
        <v>0.57026256282822096</v>
      </c>
      <c r="D55950" s="7">
        <v>3.8143792664016667</v>
      </c>
      <c r="E55950" s="7">
        <v>0</v>
      </c>
      <c r="F55950">
        <v>16</v>
      </c>
      <c r="G55950">
        <v>445</v>
      </c>
      <c r="H55950" t="str">
        <f>VLOOKUP(G55950,'1C. Category IDs'!$A$2:$B$41,2,0)</f>
        <v>Cycles</v>
      </c>
      <c r="I55950">
        <v>23</v>
      </c>
      <c r="J55950">
        <v>9</v>
      </c>
      <c r="K55950">
        <v>13</v>
      </c>
      <c r="L55950">
        <v>11</v>
      </c>
      <c r="M55950">
        <f t="shared" si="1749"/>
        <v>0</v>
      </c>
    </row>
    <row r="55951" spans="1:13" x14ac:dyDescent="0.35">
      <c r="A55951" s="7" t="str">
        <f t="shared" si="1748"/>
        <v>Buyer</v>
      </c>
      <c r="B55951">
        <v>73338</v>
      </c>
      <c r="C55951" s="7">
        <v>0</v>
      </c>
      <c r="D55951" s="7">
        <v>0</v>
      </c>
      <c r="E55951" s="7">
        <v>0</v>
      </c>
      <c r="F55951">
        <v>16</v>
      </c>
      <c r="G55951">
        <v>1085</v>
      </c>
      <c r="H55951" t="str">
        <f>VLOOKUP(G55951,'1C. Category IDs'!$A$2:$B$41,2,0)</f>
        <v>Transport</v>
      </c>
      <c r="I55951">
        <v>23</v>
      </c>
      <c r="J55951">
        <v>9</v>
      </c>
      <c r="K55951">
        <v>13</v>
      </c>
      <c r="L55951">
        <v>11</v>
      </c>
      <c r="M55951">
        <f t="shared" si="1749"/>
        <v>0</v>
      </c>
    </row>
    <row r="55952" spans="1:13" x14ac:dyDescent="0.35">
      <c r="A55952" s="7" t="str">
        <f t="shared" si="1748"/>
        <v>Seller</v>
      </c>
      <c r="B55952">
        <v>12299</v>
      </c>
      <c r="C55952" s="7">
        <v>4.0878181387573731</v>
      </c>
      <c r="D55952" s="7">
        <v>3.681996807322407</v>
      </c>
      <c r="E55952" s="7">
        <v>0</v>
      </c>
      <c r="F55952">
        <v>22</v>
      </c>
      <c r="G55952">
        <v>565</v>
      </c>
      <c r="H55952" t="str">
        <f>VLOOKUP(G55952,'1C. Category IDs'!$A$2:$B$41,2,0)</f>
        <v>Baby</v>
      </c>
      <c r="I55952">
        <v>34</v>
      </c>
      <c r="J55952">
        <v>9</v>
      </c>
      <c r="K55952">
        <v>13</v>
      </c>
      <c r="L55952">
        <v>11</v>
      </c>
      <c r="M55952">
        <f t="shared" si="1749"/>
        <v>0</v>
      </c>
    </row>
    <row r="55953" spans="1:13" x14ac:dyDescent="0.35">
      <c r="A55953" s="7" t="str">
        <f t="shared" si="1748"/>
        <v>Seller</v>
      </c>
      <c r="B55953">
        <v>12180</v>
      </c>
      <c r="C55953" s="7">
        <v>2.1310388123064716</v>
      </c>
      <c r="D55953" s="7">
        <v>2.4102756460649974</v>
      </c>
      <c r="E55953" s="7">
        <v>1.2051378230324987</v>
      </c>
      <c r="F55953">
        <v>1</v>
      </c>
      <c r="G55953">
        <v>1099</v>
      </c>
      <c r="H55953" t="str">
        <f>VLOOKUP(G55953,'1C. Category IDs'!$A$2:$B$41,2,0)</f>
        <v>Hobby</v>
      </c>
      <c r="I55953">
        <v>1</v>
      </c>
      <c r="J55953">
        <v>10</v>
      </c>
      <c r="K55953">
        <v>13</v>
      </c>
      <c r="L55953">
        <v>11</v>
      </c>
      <c r="M55953">
        <f t="shared" si="1749"/>
        <v>0</v>
      </c>
    </row>
    <row r="55954" spans="1:13" x14ac:dyDescent="0.35">
      <c r="A55954" s="7" t="str">
        <f t="shared" si="1748"/>
        <v>Seller</v>
      </c>
      <c r="B55954">
        <v>33188</v>
      </c>
      <c r="C55954" s="7">
        <v>0.6348707107863838</v>
      </c>
      <c r="D55954" s="7">
        <v>0.74315774036253557</v>
      </c>
      <c r="E55954" s="7">
        <v>0</v>
      </c>
      <c r="F55954">
        <v>13</v>
      </c>
      <c r="G55954">
        <v>678</v>
      </c>
      <c r="H55954" t="str">
        <f>VLOOKUP(G55954,'1C. Category IDs'!$A$2:$B$41,2,0)</f>
        <v>Children</v>
      </c>
      <c r="I55954">
        <v>22</v>
      </c>
      <c r="J55954">
        <v>10</v>
      </c>
      <c r="K55954">
        <v>13</v>
      </c>
      <c r="L55954">
        <v>11</v>
      </c>
      <c r="M55954">
        <f t="shared" si="1749"/>
        <v>0</v>
      </c>
    </row>
    <row r="55955" spans="1:13" x14ac:dyDescent="0.35">
      <c r="A55955" s="7" t="str">
        <f t="shared" si="1748"/>
        <v>Seller</v>
      </c>
      <c r="B55955">
        <v>1651</v>
      </c>
      <c r="C55955" s="7">
        <v>6.938768325244693</v>
      </c>
      <c r="D55955" s="7">
        <v>4.0031511501341317</v>
      </c>
      <c r="E55955" s="7">
        <v>2.0015755750670658</v>
      </c>
      <c r="F55955">
        <v>3</v>
      </c>
      <c r="G55955">
        <v>1099</v>
      </c>
      <c r="H55955" t="str">
        <f>VLOOKUP(G55955,'1C. Category IDs'!$A$2:$B$41,2,0)</f>
        <v>Hobby</v>
      </c>
      <c r="I55955">
        <v>3</v>
      </c>
      <c r="J55955">
        <v>11</v>
      </c>
      <c r="K55955">
        <v>13</v>
      </c>
      <c r="L55955">
        <v>11</v>
      </c>
      <c r="M55955">
        <f t="shared" si="1749"/>
        <v>0</v>
      </c>
    </row>
    <row r="55956" spans="1:13" x14ac:dyDescent="0.35">
      <c r="A55956" s="7" t="str">
        <f t="shared" si="1748"/>
        <v>Buyer</v>
      </c>
      <c r="B55956">
        <v>72872</v>
      </c>
      <c r="C55956" s="7">
        <v>0</v>
      </c>
      <c r="D55956" s="7">
        <v>0</v>
      </c>
      <c r="E55956" s="7">
        <v>4</v>
      </c>
      <c r="F55956">
        <v>8</v>
      </c>
      <c r="G55956">
        <v>395</v>
      </c>
      <c r="H55956" t="str">
        <f>VLOOKUP(G55956,'1C. Category IDs'!$A$2:$B$41,2,0)</f>
        <v>Animals</v>
      </c>
      <c r="I55956">
        <v>12</v>
      </c>
      <c r="J55956">
        <v>11</v>
      </c>
      <c r="K55956">
        <v>13</v>
      </c>
      <c r="L55956">
        <v>11</v>
      </c>
      <c r="M55956">
        <f t="shared" si="1749"/>
        <v>0</v>
      </c>
    </row>
    <row r="55957" spans="1:13" x14ac:dyDescent="0.35">
      <c r="A55957" s="7" t="str">
        <f t="shared" si="1748"/>
        <v>Buyer</v>
      </c>
      <c r="B55957">
        <v>63854</v>
      </c>
      <c r="C55957" s="7">
        <v>0</v>
      </c>
      <c r="D55957" s="7">
        <v>0</v>
      </c>
      <c r="E55957" s="7">
        <v>4</v>
      </c>
      <c r="F55957">
        <v>27</v>
      </c>
      <c r="G55957">
        <v>395</v>
      </c>
      <c r="H55957" t="str">
        <f>VLOOKUP(G55957,'1C. Category IDs'!$A$2:$B$41,2,0)</f>
        <v>Animals</v>
      </c>
      <c r="I55957">
        <v>63</v>
      </c>
      <c r="J55957">
        <v>11</v>
      </c>
      <c r="K55957">
        <v>13</v>
      </c>
      <c r="L55957">
        <v>11</v>
      </c>
      <c r="M55957">
        <f t="shared" si="1749"/>
        <v>0</v>
      </c>
    </row>
    <row r="55958" spans="1:13" x14ac:dyDescent="0.35">
      <c r="A55958" s="7" t="str">
        <f t="shared" si="1748"/>
        <v>Seller</v>
      </c>
      <c r="B55958">
        <v>18028</v>
      </c>
      <c r="C55958" s="7">
        <v>8.7669198101239765</v>
      </c>
      <c r="D55958" s="7">
        <v>1.6399286846028933</v>
      </c>
      <c r="E55958" s="7">
        <v>0</v>
      </c>
      <c r="F55958">
        <v>9</v>
      </c>
      <c r="G55958">
        <v>504</v>
      </c>
      <c r="H55958" t="str">
        <f>VLOOKUP(G55958,'1C. Category IDs'!$A$2:$B$41,2,0)</f>
        <v>Home lighting</v>
      </c>
      <c r="I55958">
        <v>10</v>
      </c>
      <c r="J55958">
        <v>12</v>
      </c>
      <c r="K55958">
        <v>13</v>
      </c>
      <c r="L55958">
        <v>11</v>
      </c>
      <c r="M55958">
        <f t="shared" si="1749"/>
        <v>0</v>
      </c>
    </row>
    <row r="55959" spans="1:13" x14ac:dyDescent="0.35">
      <c r="A55959" s="7" t="str">
        <f t="shared" si="1748"/>
        <v>Seller</v>
      </c>
      <c r="B55959">
        <v>78499</v>
      </c>
      <c r="C55959" s="7">
        <v>6</v>
      </c>
      <c r="D55959" s="7">
        <v>0</v>
      </c>
      <c r="E55959" s="7">
        <v>0</v>
      </c>
      <c r="F55959">
        <v>4</v>
      </c>
      <c r="G55959">
        <v>621</v>
      </c>
      <c r="H55959" t="str">
        <f>VLOOKUP(G55959,'1C. Category IDs'!$A$2:$B$41,2,0)</f>
        <v>Women</v>
      </c>
      <c r="I55959">
        <v>4</v>
      </c>
      <c r="J55959">
        <v>13</v>
      </c>
      <c r="K55959">
        <v>13</v>
      </c>
      <c r="L55959">
        <v>11</v>
      </c>
      <c r="M55959">
        <f t="shared" si="1749"/>
        <v>0</v>
      </c>
    </row>
    <row r="55960" spans="1:13" x14ac:dyDescent="0.35">
      <c r="A55960" s="7" t="str">
        <f t="shared" si="1748"/>
        <v>Buyer</v>
      </c>
      <c r="B55960">
        <v>67468</v>
      </c>
      <c r="C55960" s="7">
        <v>0</v>
      </c>
      <c r="D55960" s="7">
        <v>0</v>
      </c>
      <c r="E55960" s="7">
        <v>8</v>
      </c>
      <c r="F55960">
        <v>12</v>
      </c>
      <c r="G55960">
        <v>91</v>
      </c>
      <c r="H55960" t="str">
        <f>VLOOKUP(G55960,'1C. Category IDs'!$A$2:$B$41,2,0)</f>
        <v>Laptop parts</v>
      </c>
      <c r="I55960">
        <v>39</v>
      </c>
      <c r="J55960">
        <v>13</v>
      </c>
      <c r="K55960">
        <v>13</v>
      </c>
      <c r="L55960">
        <v>11</v>
      </c>
      <c r="M55960">
        <f t="shared" si="1749"/>
        <v>0</v>
      </c>
    </row>
    <row r="55961" spans="1:13" x14ac:dyDescent="0.35">
      <c r="A55961" s="7" t="str">
        <f t="shared" si="1748"/>
        <v>Buyer</v>
      </c>
      <c r="B55961">
        <v>46216</v>
      </c>
      <c r="C55961" s="7">
        <v>0</v>
      </c>
      <c r="D55961" s="7">
        <v>0</v>
      </c>
      <c r="E55961" s="7">
        <v>2</v>
      </c>
      <c r="F55961">
        <v>6</v>
      </c>
      <c r="G55961">
        <v>1826</v>
      </c>
      <c r="H55961" t="str">
        <f>VLOOKUP(G55961,'1C. Category IDs'!$A$2:$B$41,2,0)</f>
        <v>Plants</v>
      </c>
      <c r="I55961">
        <v>6</v>
      </c>
      <c r="J55961">
        <v>15</v>
      </c>
      <c r="K55961">
        <v>13</v>
      </c>
      <c r="L55961">
        <v>11</v>
      </c>
      <c r="M55961">
        <f t="shared" si="1749"/>
        <v>0</v>
      </c>
    </row>
    <row r="55962" spans="1:13" x14ac:dyDescent="0.35">
      <c r="A55962" s="7" t="str">
        <f t="shared" si="1748"/>
        <v>Buyer</v>
      </c>
      <c r="B55962">
        <v>56860</v>
      </c>
      <c r="C55962" s="7">
        <v>0</v>
      </c>
      <c r="D55962" s="7">
        <v>0</v>
      </c>
      <c r="E55962" s="7">
        <v>0</v>
      </c>
      <c r="F55962">
        <v>6</v>
      </c>
      <c r="G55962">
        <v>1826</v>
      </c>
      <c r="H55962" t="str">
        <f>VLOOKUP(G55962,'1C. Category IDs'!$A$2:$B$41,2,0)</f>
        <v>Plants</v>
      </c>
      <c r="I55962">
        <v>7</v>
      </c>
      <c r="J55962">
        <v>15</v>
      </c>
      <c r="K55962">
        <v>13</v>
      </c>
      <c r="L55962">
        <v>11</v>
      </c>
      <c r="M55962">
        <f t="shared" si="1749"/>
        <v>0</v>
      </c>
    </row>
    <row r="55963" spans="1:13" x14ac:dyDescent="0.35">
      <c r="A55963" s="7" t="str">
        <f t="shared" si="1748"/>
        <v>Seller</v>
      </c>
      <c r="B55963">
        <v>52400</v>
      </c>
      <c r="C55963" s="7">
        <v>0.79636691560764095</v>
      </c>
      <c r="D55963" s="7">
        <v>0.44534557671404962</v>
      </c>
      <c r="E55963" s="7">
        <v>0.22267278835702481</v>
      </c>
      <c r="F55963">
        <v>10</v>
      </c>
      <c r="G55963">
        <v>678</v>
      </c>
      <c r="H55963" t="str">
        <f>VLOOKUP(G55963,'1C. Category IDs'!$A$2:$B$41,2,0)</f>
        <v>Children</v>
      </c>
      <c r="I55963">
        <v>10</v>
      </c>
      <c r="J55963">
        <v>15</v>
      </c>
      <c r="K55963">
        <v>13</v>
      </c>
      <c r="L55963">
        <v>11</v>
      </c>
      <c r="M55963">
        <f t="shared" si="1749"/>
        <v>0</v>
      </c>
    </row>
    <row r="55964" spans="1:13" x14ac:dyDescent="0.35">
      <c r="A55964" s="7" t="str">
        <f t="shared" si="1748"/>
        <v>Buyer</v>
      </c>
      <c r="B55964">
        <v>79192</v>
      </c>
      <c r="C55964" s="7">
        <v>0</v>
      </c>
      <c r="D55964" s="7">
        <v>0</v>
      </c>
      <c r="E55964" s="7">
        <v>0</v>
      </c>
      <c r="F55964">
        <v>9</v>
      </c>
      <c r="G55964">
        <v>976</v>
      </c>
      <c r="H55964" t="str">
        <f>VLOOKUP(G55964,'1C. Category IDs'!$A$2:$B$41,2,0)</f>
        <v>Water sport</v>
      </c>
      <c r="I55964">
        <v>13</v>
      </c>
      <c r="J55964">
        <v>17</v>
      </c>
      <c r="K55964">
        <v>13</v>
      </c>
      <c r="L55964">
        <v>11</v>
      </c>
      <c r="M55964">
        <f t="shared" si="1749"/>
        <v>0</v>
      </c>
    </row>
    <row r="55965" spans="1:13" x14ac:dyDescent="0.35">
      <c r="A55965" s="7" t="str">
        <f t="shared" si="1748"/>
        <v>Buyer</v>
      </c>
      <c r="B55965">
        <v>60141</v>
      </c>
      <c r="C55965" s="7">
        <v>0</v>
      </c>
      <c r="D55965" s="7">
        <v>0</v>
      </c>
      <c r="E55965" s="7">
        <v>6</v>
      </c>
      <c r="F55965">
        <v>12</v>
      </c>
      <c r="G55965">
        <v>504</v>
      </c>
      <c r="H55965" t="str">
        <f>VLOOKUP(G55965,'1C. Category IDs'!$A$2:$B$41,2,0)</f>
        <v>Home lighting</v>
      </c>
      <c r="I55965">
        <v>23</v>
      </c>
      <c r="J55965">
        <v>17</v>
      </c>
      <c r="K55965">
        <v>13</v>
      </c>
      <c r="L55965">
        <v>11</v>
      </c>
      <c r="M55965">
        <f t="shared" si="1749"/>
        <v>0</v>
      </c>
    </row>
    <row r="55966" spans="1:13" x14ac:dyDescent="0.35">
      <c r="A55966" s="7" t="str">
        <f t="shared" si="1748"/>
        <v>Seller</v>
      </c>
      <c r="B55966">
        <v>92387</v>
      </c>
      <c r="C55966" s="7">
        <v>0.27676802104809806</v>
      </c>
      <c r="D55966" s="7">
        <v>0.49971661727715999</v>
      </c>
      <c r="E55966" s="7">
        <v>0.24985830863858</v>
      </c>
      <c r="F55966">
        <v>9</v>
      </c>
      <c r="G55966">
        <v>239</v>
      </c>
      <c r="H55966" t="str">
        <f>VLOOKUP(G55966,'1C. Category IDs'!$A$2:$B$41,2,0)</f>
        <v>DIY Home</v>
      </c>
      <c r="I55966">
        <v>13</v>
      </c>
      <c r="J55966">
        <v>18</v>
      </c>
      <c r="K55966">
        <v>13</v>
      </c>
      <c r="L55966">
        <v>11</v>
      </c>
      <c r="M55966">
        <f t="shared" si="1749"/>
        <v>0</v>
      </c>
    </row>
    <row r="55967" spans="1:13" x14ac:dyDescent="0.35">
      <c r="A55967" s="7" t="str">
        <f t="shared" si="1748"/>
        <v>Seller</v>
      </c>
      <c r="B55967">
        <v>31061</v>
      </c>
      <c r="C55967" s="7">
        <v>4.6347492666793668</v>
      </c>
      <c r="D55967" s="7">
        <v>3.7889040621875676</v>
      </c>
      <c r="E55967" s="7">
        <v>0</v>
      </c>
      <c r="F55967">
        <v>21</v>
      </c>
      <c r="G55967">
        <v>1847</v>
      </c>
      <c r="H55967" t="str">
        <f>VLOOKUP(G55967,'1C. Category IDs'!$A$2:$B$41,2,0)</f>
        <v>Gardening</v>
      </c>
      <c r="I55967">
        <v>31</v>
      </c>
      <c r="J55967">
        <v>18</v>
      </c>
      <c r="K55967">
        <v>13</v>
      </c>
      <c r="L55967">
        <v>11</v>
      </c>
      <c r="M55967">
        <f t="shared" si="1749"/>
        <v>0</v>
      </c>
    </row>
    <row r="55968" spans="1:13" x14ac:dyDescent="0.35">
      <c r="A55968" s="7" t="str">
        <f t="shared" si="1748"/>
        <v>Seller</v>
      </c>
      <c r="B55968">
        <v>91278</v>
      </c>
      <c r="C55968" s="7">
        <v>2</v>
      </c>
      <c r="D55968" s="7">
        <v>0</v>
      </c>
      <c r="E55968" s="7">
        <v>1</v>
      </c>
      <c r="F55968">
        <v>7</v>
      </c>
      <c r="G55968">
        <v>239</v>
      </c>
      <c r="H55968" t="str">
        <f>VLOOKUP(G55968,'1C. Category IDs'!$A$2:$B$41,2,0)</f>
        <v>DIY Home</v>
      </c>
      <c r="I55968">
        <v>11</v>
      </c>
      <c r="J55968">
        <v>20</v>
      </c>
      <c r="K55968">
        <v>13</v>
      </c>
      <c r="L55968">
        <v>11</v>
      </c>
      <c r="M55968">
        <f t="shared" si="1749"/>
        <v>0</v>
      </c>
    </row>
    <row r="55969" spans="1:13" x14ac:dyDescent="0.35">
      <c r="A55969" s="7" t="str">
        <f t="shared" si="1748"/>
        <v>Seller</v>
      </c>
      <c r="B55969">
        <v>25522</v>
      </c>
      <c r="C55969" s="7">
        <v>7.2453838406140481</v>
      </c>
      <c r="D55969" s="7">
        <v>9.2652036932964754E-2</v>
      </c>
      <c r="E55969" s="7">
        <v>4.6326018466482377E-2</v>
      </c>
      <c r="F55969">
        <v>11</v>
      </c>
      <c r="G55969">
        <v>1099</v>
      </c>
      <c r="H55969" t="str">
        <f>VLOOKUP(G55969,'1C. Category IDs'!$A$2:$B$41,2,0)</f>
        <v>Hobby</v>
      </c>
      <c r="I55969">
        <v>15</v>
      </c>
      <c r="J55969">
        <v>26</v>
      </c>
      <c r="K55969">
        <v>13</v>
      </c>
      <c r="L55969">
        <v>11</v>
      </c>
      <c r="M55969">
        <f t="shared" si="1749"/>
        <v>0</v>
      </c>
    </row>
    <row r="55970" spans="1:13" x14ac:dyDescent="0.35">
      <c r="A55970" s="7" t="str">
        <f t="shared" si="1748"/>
        <v>Buyer</v>
      </c>
      <c r="B55970">
        <v>76260</v>
      </c>
      <c r="C55970" s="7">
        <v>0</v>
      </c>
      <c r="D55970" s="7">
        <v>0</v>
      </c>
      <c r="E55970" s="7">
        <v>0</v>
      </c>
      <c r="F55970">
        <v>19</v>
      </c>
      <c r="G55970">
        <v>565</v>
      </c>
      <c r="H55970" t="str">
        <f>VLOOKUP(G55970,'1C. Category IDs'!$A$2:$B$41,2,0)</f>
        <v>Baby</v>
      </c>
      <c r="I55970">
        <v>32</v>
      </c>
      <c r="J55970">
        <v>37</v>
      </c>
      <c r="K55970">
        <v>13</v>
      </c>
      <c r="L55970">
        <v>11</v>
      </c>
      <c r="M55970">
        <f t="shared" si="1749"/>
        <v>0</v>
      </c>
    </row>
    <row r="55971" spans="1:13" x14ac:dyDescent="0.35">
      <c r="A55971" s="7" t="str">
        <f t="shared" si="1748"/>
        <v>Seller</v>
      </c>
      <c r="B55971">
        <v>38536</v>
      </c>
      <c r="C55971" s="7">
        <v>7.1448392350465983</v>
      </c>
      <c r="D55971" s="7">
        <v>4.2231400845469649</v>
      </c>
      <c r="E55971" s="7">
        <v>0</v>
      </c>
      <c r="F55971">
        <v>8</v>
      </c>
      <c r="G55971">
        <v>1984</v>
      </c>
      <c r="H55971" t="str">
        <f>VLOOKUP(G55971,'1C. Category IDs'!$A$2:$B$41,2,0)</f>
        <v>Tickets</v>
      </c>
      <c r="I55971">
        <v>15</v>
      </c>
      <c r="J55971">
        <v>41</v>
      </c>
      <c r="K55971">
        <v>13</v>
      </c>
      <c r="L55971">
        <v>11</v>
      </c>
      <c r="M55971">
        <f t="shared" si="1749"/>
        <v>0</v>
      </c>
    </row>
    <row r="55972" spans="1:13" x14ac:dyDescent="0.35">
      <c r="A55972" s="7" t="str">
        <f t="shared" si="1748"/>
        <v>Buyer</v>
      </c>
      <c r="B55972">
        <v>64228</v>
      </c>
      <c r="C55972" s="7">
        <v>0</v>
      </c>
      <c r="D55972" s="7">
        <v>0</v>
      </c>
      <c r="E55972" s="7">
        <v>6</v>
      </c>
      <c r="F55972">
        <v>12</v>
      </c>
      <c r="G55972">
        <v>678</v>
      </c>
      <c r="H55972" t="str">
        <f>VLOOKUP(G55972,'1C. Category IDs'!$A$2:$B$41,2,0)</f>
        <v>Children</v>
      </c>
      <c r="I55972">
        <v>40</v>
      </c>
      <c r="J55972">
        <v>43</v>
      </c>
      <c r="K55972">
        <v>13</v>
      </c>
      <c r="L55972">
        <v>11</v>
      </c>
      <c r="M55972">
        <f t="shared" si="1749"/>
        <v>0</v>
      </c>
    </row>
    <row r="55973" spans="1:13" x14ac:dyDescent="0.35">
      <c r="A55973" s="7" t="str">
        <f t="shared" si="1748"/>
        <v>Seller</v>
      </c>
      <c r="B55973">
        <v>75242</v>
      </c>
      <c r="C55973" s="7">
        <v>3</v>
      </c>
      <c r="D55973" s="7">
        <v>0</v>
      </c>
      <c r="E55973" s="7">
        <v>4</v>
      </c>
      <c r="F55973">
        <v>18</v>
      </c>
      <c r="G55973">
        <v>239</v>
      </c>
      <c r="H55973" t="str">
        <f>VLOOKUP(G55973,'1C. Category IDs'!$A$2:$B$41,2,0)</f>
        <v>DIY Home</v>
      </c>
      <c r="I55973">
        <v>41</v>
      </c>
      <c r="J55973">
        <v>43</v>
      </c>
      <c r="K55973">
        <v>13</v>
      </c>
      <c r="L55973">
        <v>11</v>
      </c>
      <c r="M55973">
        <f t="shared" si="1749"/>
        <v>0</v>
      </c>
    </row>
    <row r="55974" spans="1:13" x14ac:dyDescent="0.35">
      <c r="A55974" s="7" t="str">
        <f t="shared" si="1748"/>
        <v>Buyer</v>
      </c>
      <c r="B55974">
        <v>40920</v>
      </c>
      <c r="C55974" s="7">
        <v>0</v>
      </c>
      <c r="D55974" s="7">
        <v>0</v>
      </c>
      <c r="E55974" s="7">
        <v>12</v>
      </c>
      <c r="F55974">
        <v>11</v>
      </c>
      <c r="G55974">
        <v>445</v>
      </c>
      <c r="H55974" t="str">
        <f>VLOOKUP(G55974,'1C. Category IDs'!$A$2:$B$41,2,0)</f>
        <v>Cycles</v>
      </c>
      <c r="I55974">
        <v>30</v>
      </c>
      <c r="J55974">
        <v>53</v>
      </c>
      <c r="K55974">
        <v>13</v>
      </c>
      <c r="L55974">
        <v>11</v>
      </c>
      <c r="M55974">
        <f t="shared" si="1749"/>
        <v>0</v>
      </c>
    </row>
    <row r="55975" spans="1:13" x14ac:dyDescent="0.35">
      <c r="A55975" s="7" t="str">
        <f t="shared" si="1748"/>
        <v>Seller</v>
      </c>
      <c r="B55975">
        <v>82008</v>
      </c>
      <c r="C55975" s="7">
        <v>2</v>
      </c>
      <c r="D55975" s="7">
        <v>0</v>
      </c>
      <c r="E55975" s="7">
        <v>0</v>
      </c>
      <c r="F55975">
        <v>5</v>
      </c>
      <c r="G55975">
        <v>1</v>
      </c>
      <c r="H55975" t="str">
        <f>VLOOKUP(G55975,'1C. Category IDs'!$A$2:$B$41,2,0)</f>
        <v>Antique and Decoration</v>
      </c>
      <c r="I55975">
        <v>8</v>
      </c>
      <c r="J55975">
        <v>57</v>
      </c>
      <c r="K55975">
        <v>13</v>
      </c>
      <c r="L55975">
        <v>11</v>
      </c>
      <c r="M55975">
        <f t="shared" si="1749"/>
        <v>0</v>
      </c>
    </row>
    <row r="55976" spans="1:13" x14ac:dyDescent="0.35">
      <c r="A55976" s="7" t="str">
        <f t="shared" si="1748"/>
        <v>Seller</v>
      </c>
      <c r="B55976">
        <v>46290</v>
      </c>
      <c r="C55976" s="7">
        <v>0.53290238625354558</v>
      </c>
      <c r="D55976" s="7">
        <v>0.38900391354175812</v>
      </c>
      <c r="E55976" s="7">
        <v>0.19450195677087906</v>
      </c>
      <c r="F55976">
        <v>4</v>
      </c>
      <c r="G55976">
        <v>678</v>
      </c>
      <c r="H55976" t="str">
        <f>VLOOKUP(G55976,'1C. Category IDs'!$A$2:$B$41,2,0)</f>
        <v>Children</v>
      </c>
      <c r="I55976">
        <v>6</v>
      </c>
      <c r="J55976">
        <v>0</v>
      </c>
      <c r="K55976">
        <v>14</v>
      </c>
      <c r="L55976">
        <v>11</v>
      </c>
      <c r="M55976">
        <f t="shared" si="1749"/>
        <v>0</v>
      </c>
    </row>
    <row r="55977" spans="1:13" x14ac:dyDescent="0.35">
      <c r="A55977" s="7" t="str">
        <f t="shared" si="1748"/>
        <v>Seller</v>
      </c>
      <c r="B55977">
        <v>5881</v>
      </c>
      <c r="C55977" s="7">
        <v>2.2903334684248211</v>
      </c>
      <c r="D55977" s="7">
        <v>0.7405640694388349</v>
      </c>
      <c r="E55977" s="7">
        <v>1</v>
      </c>
      <c r="F55977">
        <v>5</v>
      </c>
      <c r="G55977">
        <v>1099</v>
      </c>
      <c r="H55977" t="str">
        <f>VLOOKUP(G55977,'1C. Category IDs'!$A$2:$B$41,2,0)</f>
        <v>Hobby</v>
      </c>
      <c r="I55977">
        <v>8</v>
      </c>
      <c r="J55977">
        <v>0</v>
      </c>
      <c r="K55977">
        <v>14</v>
      </c>
      <c r="L55977">
        <v>11</v>
      </c>
      <c r="M55977">
        <f t="shared" si="1749"/>
        <v>0</v>
      </c>
    </row>
    <row r="55978" spans="1:13" x14ac:dyDescent="0.35">
      <c r="A55978" s="7" t="str">
        <f t="shared" si="1748"/>
        <v>Seller</v>
      </c>
      <c r="B55978">
        <v>15119</v>
      </c>
      <c r="C55978" s="7">
        <v>5.4025143633317381</v>
      </c>
      <c r="D55978" s="7">
        <v>2.8296579018346217</v>
      </c>
      <c r="E55978" s="7">
        <v>1.4148289509173109</v>
      </c>
      <c r="F55978">
        <v>1</v>
      </c>
      <c r="G55978">
        <v>1099</v>
      </c>
      <c r="H55978" t="str">
        <f>VLOOKUP(G55978,'1C. Category IDs'!$A$2:$B$41,2,0)</f>
        <v>Hobby</v>
      </c>
      <c r="I55978">
        <v>1</v>
      </c>
      <c r="J55978">
        <v>1</v>
      </c>
      <c r="K55978">
        <v>14</v>
      </c>
      <c r="L55978">
        <v>11</v>
      </c>
      <c r="M55978">
        <f t="shared" si="1749"/>
        <v>0</v>
      </c>
    </row>
    <row r="55979" spans="1:13" x14ac:dyDescent="0.35">
      <c r="A55979" s="7" t="str">
        <f t="shared" si="1748"/>
        <v>Seller</v>
      </c>
      <c r="B55979">
        <v>21775</v>
      </c>
      <c r="C55979" s="7">
        <v>1.9146202416635494</v>
      </c>
      <c r="D55979" s="7">
        <v>4.5082058652967296</v>
      </c>
      <c r="E55979" s="7">
        <v>2.2541029326483648</v>
      </c>
      <c r="F55979">
        <v>4</v>
      </c>
      <c r="G55979">
        <v>1099</v>
      </c>
      <c r="H55979" t="str">
        <f>VLOOKUP(G55979,'1C. Category IDs'!$A$2:$B$41,2,0)</f>
        <v>Hobby</v>
      </c>
      <c r="I55979">
        <v>4</v>
      </c>
      <c r="J55979">
        <v>1</v>
      </c>
      <c r="K55979">
        <v>14</v>
      </c>
      <c r="L55979">
        <v>11</v>
      </c>
      <c r="M55979">
        <f t="shared" si="1749"/>
        <v>0</v>
      </c>
    </row>
    <row r="55980" spans="1:13" x14ac:dyDescent="0.35">
      <c r="A55980" s="7" t="str">
        <f t="shared" si="1748"/>
        <v>Seller</v>
      </c>
      <c r="B55980">
        <v>82903</v>
      </c>
      <c r="C55980" s="7">
        <v>0.82981599660121985</v>
      </c>
      <c r="D55980" s="7">
        <v>0.88951579058816255</v>
      </c>
      <c r="E55980" s="7">
        <v>0.44475789529408127</v>
      </c>
      <c r="F55980">
        <v>1</v>
      </c>
      <c r="G55980">
        <v>239</v>
      </c>
      <c r="H55980" t="str">
        <f>VLOOKUP(G55980,'1C. Category IDs'!$A$2:$B$41,2,0)</f>
        <v>DIY Home</v>
      </c>
      <c r="I55980">
        <v>1</v>
      </c>
      <c r="J55980">
        <v>2</v>
      </c>
      <c r="K55980">
        <v>14</v>
      </c>
      <c r="L55980">
        <v>11</v>
      </c>
      <c r="M55980">
        <f t="shared" si="1749"/>
        <v>0</v>
      </c>
    </row>
    <row r="55981" spans="1:13" x14ac:dyDescent="0.35">
      <c r="A55981" s="7" t="str">
        <f t="shared" si="1748"/>
        <v>Seller</v>
      </c>
      <c r="B55981">
        <v>53851</v>
      </c>
      <c r="C55981" s="7">
        <v>0.68872058875988229</v>
      </c>
      <c r="D55981" s="7">
        <v>0.41783185932166045</v>
      </c>
      <c r="E55981" s="7">
        <v>0.20891592966083022</v>
      </c>
      <c r="F55981">
        <v>2</v>
      </c>
      <c r="G55981">
        <v>678</v>
      </c>
      <c r="H55981" t="str">
        <f>VLOOKUP(G55981,'1C. Category IDs'!$A$2:$B$41,2,0)</f>
        <v>Children</v>
      </c>
      <c r="I55981">
        <v>2</v>
      </c>
      <c r="J55981">
        <v>2</v>
      </c>
      <c r="K55981">
        <v>14</v>
      </c>
      <c r="L55981">
        <v>11</v>
      </c>
      <c r="M55981">
        <f t="shared" si="1749"/>
        <v>0</v>
      </c>
    </row>
    <row r="55982" spans="1:13" x14ac:dyDescent="0.35">
      <c r="A55982" s="7" t="str">
        <f t="shared" si="1748"/>
        <v>Seller</v>
      </c>
      <c r="B55982">
        <v>19051</v>
      </c>
      <c r="C55982" s="7">
        <v>6.8663009305160507</v>
      </c>
      <c r="D55982" s="7">
        <v>2.2095917243981922</v>
      </c>
      <c r="E55982" s="7">
        <v>0</v>
      </c>
      <c r="F55982">
        <v>8</v>
      </c>
      <c r="G55982">
        <v>895</v>
      </c>
      <c r="H55982" t="str">
        <f>VLOOKUP(G55982,'1C. Category IDs'!$A$2:$B$41,2,0)</f>
        <v>Toys</v>
      </c>
      <c r="I55982">
        <v>8</v>
      </c>
      <c r="J55982">
        <v>3</v>
      </c>
      <c r="K55982">
        <v>14</v>
      </c>
      <c r="L55982">
        <v>11</v>
      </c>
      <c r="M55982">
        <f t="shared" si="1749"/>
        <v>0</v>
      </c>
    </row>
    <row r="55983" spans="1:13" x14ac:dyDescent="0.35">
      <c r="A55983" s="7" t="str">
        <f t="shared" si="1748"/>
        <v>Seller</v>
      </c>
      <c r="B55983">
        <v>69887</v>
      </c>
      <c r="C55983" s="7">
        <v>0.45973286410259107</v>
      </c>
      <c r="D55983" s="7">
        <v>0.11696896170867555</v>
      </c>
      <c r="E55983" s="7">
        <v>5.8484480854337773E-2</v>
      </c>
      <c r="F55983">
        <v>2</v>
      </c>
      <c r="G55983">
        <v>239</v>
      </c>
      <c r="H55983" t="str">
        <f>VLOOKUP(G55983,'1C. Category IDs'!$A$2:$B$41,2,0)</f>
        <v>DIY Home</v>
      </c>
      <c r="I55983">
        <v>3</v>
      </c>
      <c r="J55983">
        <v>4</v>
      </c>
      <c r="K55983">
        <v>14</v>
      </c>
      <c r="L55983">
        <v>11</v>
      </c>
      <c r="M55983">
        <f t="shared" si="1749"/>
        <v>0</v>
      </c>
    </row>
    <row r="55984" spans="1:13" x14ac:dyDescent="0.35">
      <c r="A55984" s="7" t="str">
        <f t="shared" si="1748"/>
        <v>Seller</v>
      </c>
      <c r="B55984">
        <v>8770</v>
      </c>
      <c r="C55984" s="7">
        <v>4.3378911392118722</v>
      </c>
      <c r="D55984" s="7">
        <v>0.84378859724531852</v>
      </c>
      <c r="E55984" s="7">
        <v>1</v>
      </c>
      <c r="F55984">
        <v>12</v>
      </c>
      <c r="G55984">
        <v>1099</v>
      </c>
      <c r="H55984" t="str">
        <f>VLOOKUP(G55984,'1C. Category IDs'!$A$2:$B$41,2,0)</f>
        <v>Hobby</v>
      </c>
      <c r="I55984">
        <v>14</v>
      </c>
      <c r="J55984">
        <v>5</v>
      </c>
      <c r="K55984">
        <v>14</v>
      </c>
      <c r="L55984">
        <v>11</v>
      </c>
      <c r="M55984">
        <f t="shared" si="1749"/>
        <v>0</v>
      </c>
    </row>
    <row r="55985" spans="1:13" x14ac:dyDescent="0.35">
      <c r="A55985" s="7" t="str">
        <f t="shared" si="1748"/>
        <v>Buyer</v>
      </c>
      <c r="B55985">
        <v>85093</v>
      </c>
      <c r="C55985" s="7">
        <v>0</v>
      </c>
      <c r="D55985" s="7">
        <v>0</v>
      </c>
      <c r="E55985" s="7">
        <v>10</v>
      </c>
      <c r="F55985">
        <v>7</v>
      </c>
      <c r="G55985">
        <v>239</v>
      </c>
      <c r="H55985" t="str">
        <f>VLOOKUP(G55985,'1C. Category IDs'!$A$2:$B$41,2,0)</f>
        <v>DIY Home</v>
      </c>
      <c r="I55985">
        <v>20</v>
      </c>
      <c r="J55985">
        <v>5</v>
      </c>
      <c r="K55985">
        <v>14</v>
      </c>
      <c r="L55985">
        <v>11</v>
      </c>
      <c r="M55985">
        <f t="shared" si="1749"/>
        <v>0</v>
      </c>
    </row>
    <row r="55986" spans="1:13" x14ac:dyDescent="0.35">
      <c r="A55986" s="7" t="str">
        <f t="shared" si="1748"/>
        <v>Seller</v>
      </c>
      <c r="B55986">
        <v>64133</v>
      </c>
      <c r="C55986" s="7">
        <v>2</v>
      </c>
      <c r="D55986" s="7">
        <v>0</v>
      </c>
      <c r="E55986" s="7">
        <v>0</v>
      </c>
      <c r="F55986">
        <v>4</v>
      </c>
      <c r="G55986">
        <v>289</v>
      </c>
      <c r="H55986" t="str">
        <f>VLOOKUP(G55986,'1C. Category IDs'!$A$2:$B$41,2,0)</f>
        <v>Holiday</v>
      </c>
      <c r="I55986">
        <v>5</v>
      </c>
      <c r="J55986">
        <v>6</v>
      </c>
      <c r="K55986">
        <v>14</v>
      </c>
      <c r="L55986">
        <v>11</v>
      </c>
      <c r="M55986">
        <f t="shared" si="1749"/>
        <v>0</v>
      </c>
    </row>
    <row r="55987" spans="1:13" x14ac:dyDescent="0.35">
      <c r="A55987" s="7" t="str">
        <f t="shared" si="1748"/>
        <v>Seller</v>
      </c>
      <c r="B55987">
        <v>99857</v>
      </c>
      <c r="C55987" s="7">
        <v>0.76963424159821481</v>
      </c>
      <c r="D55987" s="7">
        <v>0.22688611797362113</v>
      </c>
      <c r="E55987" s="7">
        <v>0.11344305898681056</v>
      </c>
      <c r="F55987">
        <v>2</v>
      </c>
      <c r="G55987">
        <v>239</v>
      </c>
      <c r="H55987" t="str">
        <f>VLOOKUP(G55987,'1C. Category IDs'!$A$2:$B$41,2,0)</f>
        <v>DIY Home</v>
      </c>
      <c r="I55987">
        <v>3</v>
      </c>
      <c r="J55987">
        <v>7</v>
      </c>
      <c r="K55987">
        <v>14</v>
      </c>
      <c r="L55987">
        <v>11</v>
      </c>
      <c r="M55987">
        <f t="shared" si="1749"/>
        <v>0</v>
      </c>
    </row>
    <row r="55988" spans="1:13" x14ac:dyDescent="0.35">
      <c r="A55988" s="7" t="str">
        <f t="shared" si="1748"/>
        <v>Seller</v>
      </c>
      <c r="B55988">
        <v>28228</v>
      </c>
      <c r="C55988" s="7">
        <v>8.248454252848278</v>
      </c>
      <c r="D55988" s="7">
        <v>1.1448766670728305</v>
      </c>
      <c r="E55988" s="7">
        <v>0.57243833353641527</v>
      </c>
      <c r="F55988">
        <v>6</v>
      </c>
      <c r="G55988">
        <v>1099</v>
      </c>
      <c r="H55988" t="str">
        <f>VLOOKUP(G55988,'1C. Category IDs'!$A$2:$B$41,2,0)</f>
        <v>Hobby</v>
      </c>
      <c r="I55988">
        <v>8</v>
      </c>
      <c r="J55988">
        <v>7</v>
      </c>
      <c r="K55988">
        <v>14</v>
      </c>
      <c r="L55988">
        <v>11</v>
      </c>
      <c r="M55988">
        <f t="shared" si="1749"/>
        <v>0</v>
      </c>
    </row>
    <row r="55989" spans="1:13" x14ac:dyDescent="0.35">
      <c r="A55989" s="7" t="str">
        <f t="shared" si="1748"/>
        <v>Buyer</v>
      </c>
      <c r="B55989">
        <v>85474</v>
      </c>
      <c r="C55989" s="7">
        <v>0</v>
      </c>
      <c r="D55989" s="7">
        <v>0</v>
      </c>
      <c r="E55989" s="7">
        <v>0</v>
      </c>
      <c r="F55989">
        <v>5</v>
      </c>
      <c r="G55989">
        <v>856</v>
      </c>
      <c r="H55989" t="str">
        <f>VLOOKUP(G55989,'1C. Category IDs'!$A$2:$B$41,2,0)</f>
        <v>Vacation homes</v>
      </c>
      <c r="I55989">
        <v>10</v>
      </c>
      <c r="J55989">
        <v>7</v>
      </c>
      <c r="K55989">
        <v>14</v>
      </c>
      <c r="L55989">
        <v>11</v>
      </c>
      <c r="M55989">
        <f t="shared" si="1749"/>
        <v>0</v>
      </c>
    </row>
    <row r="55990" spans="1:13" x14ac:dyDescent="0.35">
      <c r="A55990" s="7" t="str">
        <f t="shared" si="1748"/>
        <v>Seller</v>
      </c>
      <c r="B55990">
        <v>6703</v>
      </c>
      <c r="C55990" s="7">
        <v>1.8277595113770695</v>
      </c>
      <c r="D55990" s="7">
        <v>2.6380486688067362</v>
      </c>
      <c r="E55990" s="7">
        <v>1.3190243344033681</v>
      </c>
      <c r="F55990">
        <v>6</v>
      </c>
      <c r="G55990">
        <v>1099</v>
      </c>
      <c r="H55990" t="str">
        <f>VLOOKUP(G55990,'1C. Category IDs'!$A$2:$B$41,2,0)</f>
        <v>Hobby</v>
      </c>
      <c r="I55990">
        <v>11</v>
      </c>
      <c r="J55990">
        <v>7</v>
      </c>
      <c r="K55990">
        <v>14</v>
      </c>
      <c r="L55990">
        <v>11</v>
      </c>
      <c r="M55990">
        <f t="shared" si="1749"/>
        <v>0</v>
      </c>
    </row>
    <row r="55991" spans="1:13" x14ac:dyDescent="0.35">
      <c r="A55991" s="7" t="str">
        <f t="shared" si="1748"/>
        <v>Buyer</v>
      </c>
      <c r="B55991">
        <v>90241</v>
      </c>
      <c r="C55991" s="7">
        <v>0</v>
      </c>
      <c r="D55991" s="7">
        <v>0</v>
      </c>
      <c r="E55991" s="7">
        <v>1</v>
      </c>
      <c r="F55991">
        <v>16</v>
      </c>
      <c r="G55991">
        <v>356</v>
      </c>
      <c r="H55991" t="str">
        <f>VLOOKUP(G55991,'1C. Category IDs'!$A$2:$B$41,2,0)</f>
        <v>Games</v>
      </c>
      <c r="I55991">
        <v>36</v>
      </c>
      <c r="J55991">
        <v>7</v>
      </c>
      <c r="K55991">
        <v>14</v>
      </c>
      <c r="L55991">
        <v>11</v>
      </c>
      <c r="M55991">
        <f t="shared" si="1749"/>
        <v>0</v>
      </c>
    </row>
    <row r="55992" spans="1:13" x14ac:dyDescent="0.35">
      <c r="A55992" s="7" t="str">
        <f t="shared" si="1748"/>
        <v>Buyer</v>
      </c>
      <c r="B55992">
        <v>43229</v>
      </c>
      <c r="C55992" s="7">
        <v>0</v>
      </c>
      <c r="D55992" s="7">
        <v>0</v>
      </c>
      <c r="E55992" s="7">
        <v>3</v>
      </c>
      <c r="F55992">
        <v>14</v>
      </c>
      <c r="G55992">
        <v>678</v>
      </c>
      <c r="H55992" t="str">
        <f>VLOOKUP(G55992,'1C. Category IDs'!$A$2:$B$41,2,0)</f>
        <v>Children</v>
      </c>
      <c r="I55992">
        <v>23</v>
      </c>
      <c r="J55992">
        <v>8</v>
      </c>
      <c r="K55992">
        <v>14</v>
      </c>
      <c r="L55992">
        <v>11</v>
      </c>
      <c r="M55992">
        <f t="shared" si="1749"/>
        <v>0</v>
      </c>
    </row>
    <row r="55993" spans="1:13" x14ac:dyDescent="0.35">
      <c r="A55993" s="7" t="str">
        <f t="shared" si="1748"/>
        <v>Buyer</v>
      </c>
      <c r="B55993">
        <v>65587</v>
      </c>
      <c r="C55993" s="7">
        <v>0</v>
      </c>
      <c r="D55993" s="7">
        <v>0</v>
      </c>
      <c r="E55993" s="7">
        <v>0</v>
      </c>
      <c r="F55993">
        <v>17</v>
      </c>
      <c r="G55993">
        <v>445</v>
      </c>
      <c r="H55993" t="str">
        <f>VLOOKUP(G55993,'1C. Category IDs'!$A$2:$B$41,2,0)</f>
        <v>Cycles</v>
      </c>
      <c r="I55993">
        <v>57</v>
      </c>
      <c r="J55993">
        <v>8</v>
      </c>
      <c r="K55993">
        <v>14</v>
      </c>
      <c r="L55993">
        <v>11</v>
      </c>
      <c r="M55993">
        <f t="shared" si="1749"/>
        <v>0</v>
      </c>
    </row>
    <row r="55994" spans="1:13" x14ac:dyDescent="0.35">
      <c r="A55994" s="7" t="str">
        <f t="shared" si="1748"/>
        <v>Seller</v>
      </c>
      <c r="B55994">
        <v>35587</v>
      </c>
      <c r="C55994" s="7">
        <v>9.9393132795939358</v>
      </c>
      <c r="D55994" s="7">
        <v>0.25952401371654776</v>
      </c>
      <c r="E55994" s="7">
        <v>0.12976200685827388</v>
      </c>
      <c r="F55994">
        <v>1</v>
      </c>
      <c r="G55994">
        <v>1099</v>
      </c>
      <c r="H55994" t="str">
        <f>VLOOKUP(G55994,'1C. Category IDs'!$A$2:$B$41,2,0)</f>
        <v>Hobby</v>
      </c>
      <c r="I55994">
        <v>1</v>
      </c>
      <c r="J55994">
        <v>9</v>
      </c>
      <c r="K55994">
        <v>14</v>
      </c>
      <c r="L55994">
        <v>11</v>
      </c>
      <c r="M55994">
        <f t="shared" si="1749"/>
        <v>0</v>
      </c>
    </row>
    <row r="55995" spans="1:13" x14ac:dyDescent="0.35">
      <c r="A55995" s="7" t="str">
        <f t="shared" si="1748"/>
        <v>Seller</v>
      </c>
      <c r="B55995">
        <v>98321</v>
      </c>
      <c r="C55995" s="7">
        <v>0.85884885511002362</v>
      </c>
      <c r="D55995" s="7">
        <v>5.6993946692324604E-2</v>
      </c>
      <c r="E55995" s="7">
        <v>2.8496973346162302E-2</v>
      </c>
      <c r="F55995">
        <v>6</v>
      </c>
      <c r="G55995">
        <v>239</v>
      </c>
      <c r="H55995" t="str">
        <f>VLOOKUP(G55995,'1C. Category IDs'!$A$2:$B$41,2,0)</f>
        <v>DIY Home</v>
      </c>
      <c r="I55995">
        <v>10</v>
      </c>
      <c r="J55995">
        <v>9</v>
      </c>
      <c r="K55995">
        <v>14</v>
      </c>
      <c r="L55995">
        <v>11</v>
      </c>
      <c r="M55995">
        <f t="shared" si="1749"/>
        <v>0</v>
      </c>
    </row>
    <row r="55996" spans="1:13" x14ac:dyDescent="0.35">
      <c r="A55996" s="7" t="str">
        <f t="shared" si="1748"/>
        <v>Buyer</v>
      </c>
      <c r="B55996">
        <v>80697</v>
      </c>
      <c r="C55996" s="7">
        <v>0</v>
      </c>
      <c r="D55996" s="7">
        <v>0</v>
      </c>
      <c r="E55996" s="7">
        <v>0</v>
      </c>
      <c r="F55996">
        <v>12</v>
      </c>
      <c r="G55996">
        <v>91</v>
      </c>
      <c r="H55996" t="str">
        <f>VLOOKUP(G55996,'1C. Category IDs'!$A$2:$B$41,2,0)</f>
        <v>Laptop parts</v>
      </c>
      <c r="I55996">
        <v>16</v>
      </c>
      <c r="J55996">
        <v>9</v>
      </c>
      <c r="K55996">
        <v>14</v>
      </c>
      <c r="L55996">
        <v>11</v>
      </c>
      <c r="M55996">
        <f t="shared" si="1749"/>
        <v>0</v>
      </c>
    </row>
    <row r="55997" spans="1:13" x14ac:dyDescent="0.35">
      <c r="A55997" s="7" t="str">
        <f t="shared" si="1748"/>
        <v>Seller</v>
      </c>
      <c r="B55997">
        <v>16641</v>
      </c>
      <c r="C55997" s="7">
        <v>9.1380649428556744</v>
      </c>
      <c r="D55997" s="7">
        <v>1.0485690638617218</v>
      </c>
      <c r="E55997" s="7">
        <v>0.52428453193086089</v>
      </c>
      <c r="F55997">
        <v>1</v>
      </c>
      <c r="G55997">
        <v>1099</v>
      </c>
      <c r="H55997" t="str">
        <f>VLOOKUP(G55997,'1C. Category IDs'!$A$2:$B$41,2,0)</f>
        <v>Hobby</v>
      </c>
      <c r="I55997">
        <v>2</v>
      </c>
      <c r="J55997">
        <v>10</v>
      </c>
      <c r="K55997">
        <v>14</v>
      </c>
      <c r="L55997">
        <v>11</v>
      </c>
      <c r="M55997">
        <f t="shared" si="1749"/>
        <v>0</v>
      </c>
    </row>
    <row r="55998" spans="1:13" x14ac:dyDescent="0.35">
      <c r="A55998" s="7" t="str">
        <f t="shared" si="1748"/>
        <v>Seller</v>
      </c>
      <c r="B55998">
        <v>9952</v>
      </c>
      <c r="C55998" s="7">
        <v>3.8147787414641776</v>
      </c>
      <c r="D55998" s="7">
        <v>3.3729204127674524</v>
      </c>
      <c r="E55998" s="7">
        <v>0</v>
      </c>
      <c r="F55998">
        <v>6</v>
      </c>
      <c r="G55998">
        <v>91</v>
      </c>
      <c r="H55998" t="str">
        <f>VLOOKUP(G55998,'1C. Category IDs'!$A$2:$B$41,2,0)</f>
        <v>Laptop parts</v>
      </c>
      <c r="I55998">
        <v>11</v>
      </c>
      <c r="J55998">
        <v>10</v>
      </c>
      <c r="K55998">
        <v>14</v>
      </c>
      <c r="L55998">
        <v>11</v>
      </c>
      <c r="M55998">
        <f t="shared" si="1749"/>
        <v>0</v>
      </c>
    </row>
    <row r="55999" spans="1:13" x14ac:dyDescent="0.35">
      <c r="A55999" s="7" t="str">
        <f t="shared" si="1748"/>
        <v>Seller</v>
      </c>
      <c r="B55999">
        <v>77861</v>
      </c>
      <c r="C55999" s="7">
        <v>8.6862542856140479E-2</v>
      </c>
      <c r="D55999" s="7">
        <v>0.44483232905180647</v>
      </c>
      <c r="E55999" s="7">
        <v>0.22241616452590324</v>
      </c>
      <c r="F55999">
        <v>10</v>
      </c>
      <c r="G55999">
        <v>239</v>
      </c>
      <c r="H55999" t="str">
        <f>VLOOKUP(G55999,'1C. Category IDs'!$A$2:$B$41,2,0)</f>
        <v>DIY Home</v>
      </c>
      <c r="I55999">
        <v>14</v>
      </c>
      <c r="J55999">
        <v>10</v>
      </c>
      <c r="K55999">
        <v>14</v>
      </c>
      <c r="L55999">
        <v>11</v>
      </c>
      <c r="M55999">
        <f t="shared" si="1749"/>
        <v>0</v>
      </c>
    </row>
    <row r="56000" spans="1:13" x14ac:dyDescent="0.35">
      <c r="A56000" s="7" t="str">
        <f t="shared" si="1748"/>
        <v>Seller</v>
      </c>
      <c r="B56000">
        <v>27091</v>
      </c>
      <c r="C56000" s="7">
        <v>2.892151969744079</v>
      </c>
      <c r="D56000" s="7">
        <v>0.35412397291655129</v>
      </c>
      <c r="E56000" s="7">
        <v>1</v>
      </c>
      <c r="F56000">
        <v>10</v>
      </c>
      <c r="G56000">
        <v>1099</v>
      </c>
      <c r="H56000" t="str">
        <f>VLOOKUP(G56000,'1C. Category IDs'!$A$2:$B$41,2,0)</f>
        <v>Hobby</v>
      </c>
      <c r="I56000">
        <v>16</v>
      </c>
      <c r="J56000">
        <v>10</v>
      </c>
      <c r="K56000">
        <v>14</v>
      </c>
      <c r="L56000">
        <v>11</v>
      </c>
      <c r="M56000">
        <f t="shared" si="1749"/>
        <v>0</v>
      </c>
    </row>
    <row r="56001" spans="1:13" x14ac:dyDescent="0.35">
      <c r="A56001" s="7" t="str">
        <f t="shared" si="1748"/>
        <v>Seller</v>
      </c>
      <c r="B56001">
        <v>87149</v>
      </c>
      <c r="C56001" s="7">
        <v>0.11227290224116315</v>
      </c>
      <c r="D56001" s="7">
        <v>0.5507120841915587</v>
      </c>
      <c r="E56001" s="7">
        <v>0.27535604209577935</v>
      </c>
      <c r="F56001">
        <v>3</v>
      </c>
      <c r="G56001">
        <v>239</v>
      </c>
      <c r="H56001" t="str">
        <f>VLOOKUP(G56001,'1C. Category IDs'!$A$2:$B$41,2,0)</f>
        <v>DIY Home</v>
      </c>
      <c r="I56001">
        <v>5</v>
      </c>
      <c r="J56001">
        <v>11</v>
      </c>
      <c r="K56001">
        <v>14</v>
      </c>
      <c r="L56001">
        <v>11</v>
      </c>
      <c r="M56001">
        <f t="shared" si="1749"/>
        <v>0</v>
      </c>
    </row>
    <row r="56002" spans="1:13" x14ac:dyDescent="0.35">
      <c r="A56002" s="7" t="str">
        <f t="shared" ref="A56002:A56065" si="1750">IF(AND(C56002=0,D56002=0),"Buyer","Seller")</f>
        <v>Seller</v>
      </c>
      <c r="B56002">
        <v>7437</v>
      </c>
      <c r="C56002" s="7">
        <v>1.5610429480647858</v>
      </c>
      <c r="D56002" s="7">
        <v>0.93738798539426516</v>
      </c>
      <c r="E56002" s="7">
        <v>2</v>
      </c>
      <c r="F56002">
        <v>14</v>
      </c>
      <c r="G56002">
        <v>784</v>
      </c>
      <c r="H56002" t="str">
        <f>VLOOKUP(G56002,'1C. Category IDs'!$A$2:$B$41,2,0)</f>
        <v>Sports</v>
      </c>
      <c r="I56002">
        <v>29</v>
      </c>
      <c r="J56002">
        <v>11</v>
      </c>
      <c r="K56002">
        <v>14</v>
      </c>
      <c r="L56002">
        <v>11</v>
      </c>
      <c r="M56002">
        <f t="shared" si="1749"/>
        <v>0</v>
      </c>
    </row>
    <row r="56003" spans="1:13" x14ac:dyDescent="0.35">
      <c r="A56003" s="7" t="str">
        <f t="shared" si="1750"/>
        <v>Buyer</v>
      </c>
      <c r="B56003">
        <v>92852</v>
      </c>
      <c r="C56003" s="7">
        <v>0</v>
      </c>
      <c r="D56003" s="7">
        <v>0</v>
      </c>
      <c r="E56003" s="7">
        <v>0</v>
      </c>
      <c r="F56003">
        <v>19</v>
      </c>
      <c r="G56003">
        <v>91</v>
      </c>
      <c r="H56003" t="str">
        <f>VLOOKUP(G56003,'1C. Category IDs'!$A$2:$B$41,2,0)</f>
        <v>Laptop parts</v>
      </c>
      <c r="I56003">
        <v>29</v>
      </c>
      <c r="J56003">
        <v>11</v>
      </c>
      <c r="K56003">
        <v>14</v>
      </c>
      <c r="L56003">
        <v>11</v>
      </c>
      <c r="M56003">
        <f t="shared" ref="M56003:M56066" si="1751">IF(AND(J56003=0,K56003=0,L56003=0),1,0)</f>
        <v>0</v>
      </c>
    </row>
    <row r="56004" spans="1:13" x14ac:dyDescent="0.35">
      <c r="A56004" s="7" t="str">
        <f t="shared" si="1750"/>
        <v>Seller</v>
      </c>
      <c r="B56004">
        <v>1119</v>
      </c>
      <c r="C56004" s="7">
        <v>4.7410235569904327</v>
      </c>
      <c r="D56004" s="7">
        <v>4.5883363845760785</v>
      </c>
      <c r="E56004" s="7">
        <v>2</v>
      </c>
      <c r="F56004">
        <v>4</v>
      </c>
      <c r="G56004">
        <v>565</v>
      </c>
      <c r="H56004" t="str">
        <f>VLOOKUP(G56004,'1C. Category IDs'!$A$2:$B$41,2,0)</f>
        <v>Baby</v>
      </c>
      <c r="I56004">
        <v>5</v>
      </c>
      <c r="J56004">
        <v>12</v>
      </c>
      <c r="K56004">
        <v>14</v>
      </c>
      <c r="L56004">
        <v>11</v>
      </c>
      <c r="M56004">
        <f t="shared" si="1751"/>
        <v>0</v>
      </c>
    </row>
    <row r="56005" spans="1:13" x14ac:dyDescent="0.35">
      <c r="A56005" s="7" t="str">
        <f t="shared" si="1750"/>
        <v>Buyer</v>
      </c>
      <c r="B56005">
        <v>90967</v>
      </c>
      <c r="C56005" s="7">
        <v>0</v>
      </c>
      <c r="D56005" s="7">
        <v>0</v>
      </c>
      <c r="E56005" s="7">
        <v>0</v>
      </c>
      <c r="F56005">
        <v>6</v>
      </c>
      <c r="G56005">
        <v>1099</v>
      </c>
      <c r="H56005" t="str">
        <f>VLOOKUP(G56005,'1C. Category IDs'!$A$2:$B$41,2,0)</f>
        <v>Hobby</v>
      </c>
      <c r="I56005">
        <v>7</v>
      </c>
      <c r="J56005">
        <v>12</v>
      </c>
      <c r="K56005">
        <v>14</v>
      </c>
      <c r="L56005">
        <v>11</v>
      </c>
      <c r="M56005">
        <f t="shared" si="1751"/>
        <v>0</v>
      </c>
    </row>
    <row r="56006" spans="1:13" x14ac:dyDescent="0.35">
      <c r="A56006" s="7" t="str">
        <f t="shared" si="1750"/>
        <v>Seller</v>
      </c>
      <c r="B56006">
        <v>15845</v>
      </c>
      <c r="C56006" s="7">
        <v>5.7078366038380599</v>
      </c>
      <c r="D56006" s="7">
        <v>0.68202002497374181</v>
      </c>
      <c r="E56006" s="7">
        <v>8</v>
      </c>
      <c r="F56006">
        <v>10</v>
      </c>
      <c r="G56006">
        <v>428</v>
      </c>
      <c r="H56006" t="str">
        <f>VLOOKUP(G56006,'1C. Category IDs'!$A$2:$B$41,2,0)</f>
        <v>Diverse</v>
      </c>
      <c r="I56006">
        <v>14</v>
      </c>
      <c r="J56006">
        <v>12</v>
      </c>
      <c r="K56006">
        <v>14</v>
      </c>
      <c r="L56006">
        <v>11</v>
      </c>
      <c r="M56006">
        <f t="shared" si="1751"/>
        <v>0</v>
      </c>
    </row>
    <row r="56007" spans="1:13" x14ac:dyDescent="0.35">
      <c r="A56007" s="7" t="str">
        <f t="shared" si="1750"/>
        <v>Seller</v>
      </c>
      <c r="B56007">
        <v>68219</v>
      </c>
      <c r="C56007" s="7">
        <v>0.17327933002057871</v>
      </c>
      <c r="D56007" s="7">
        <v>0.59121938716231792</v>
      </c>
      <c r="E56007" s="7">
        <v>0.29560969358115896</v>
      </c>
      <c r="F56007">
        <v>11</v>
      </c>
      <c r="G56007">
        <v>678</v>
      </c>
      <c r="H56007" t="str">
        <f>VLOOKUP(G56007,'1C. Category IDs'!$A$2:$B$41,2,0)</f>
        <v>Children</v>
      </c>
      <c r="I56007">
        <v>15</v>
      </c>
      <c r="J56007">
        <v>12</v>
      </c>
      <c r="K56007">
        <v>14</v>
      </c>
      <c r="L56007">
        <v>11</v>
      </c>
      <c r="M56007">
        <f t="shared" si="1751"/>
        <v>0</v>
      </c>
    </row>
    <row r="56008" spans="1:13" x14ac:dyDescent="0.35">
      <c r="A56008" s="7" t="str">
        <f t="shared" si="1750"/>
        <v>Seller</v>
      </c>
      <c r="B56008">
        <v>16064</v>
      </c>
      <c r="C56008" s="7">
        <v>4.7531746523972203</v>
      </c>
      <c r="D56008" s="7">
        <v>1.5315418800642855</v>
      </c>
      <c r="E56008" s="7">
        <v>0</v>
      </c>
      <c r="F56008">
        <v>15</v>
      </c>
      <c r="G56008">
        <v>504</v>
      </c>
      <c r="H56008" t="str">
        <f>VLOOKUP(G56008,'1C. Category IDs'!$A$2:$B$41,2,0)</f>
        <v>Home lighting</v>
      </c>
      <c r="I56008">
        <v>24</v>
      </c>
      <c r="J56008">
        <v>12</v>
      </c>
      <c r="K56008">
        <v>14</v>
      </c>
      <c r="L56008">
        <v>11</v>
      </c>
      <c r="M56008">
        <f t="shared" si="1751"/>
        <v>0</v>
      </c>
    </row>
    <row r="56009" spans="1:13" x14ac:dyDescent="0.35">
      <c r="A56009" s="7" t="str">
        <f t="shared" si="1750"/>
        <v>Buyer</v>
      </c>
      <c r="B56009">
        <v>88751</v>
      </c>
      <c r="C56009" s="7">
        <v>0</v>
      </c>
      <c r="D56009" s="7">
        <v>0</v>
      </c>
      <c r="E56009" s="7">
        <v>20</v>
      </c>
      <c r="F56009">
        <v>14</v>
      </c>
      <c r="G56009">
        <v>565</v>
      </c>
      <c r="H56009" t="str">
        <f>VLOOKUP(G56009,'1C. Category IDs'!$A$2:$B$41,2,0)</f>
        <v>Baby</v>
      </c>
      <c r="I56009">
        <v>26</v>
      </c>
      <c r="J56009">
        <v>12</v>
      </c>
      <c r="K56009">
        <v>14</v>
      </c>
      <c r="L56009">
        <v>11</v>
      </c>
      <c r="M56009">
        <f t="shared" si="1751"/>
        <v>0</v>
      </c>
    </row>
    <row r="56010" spans="1:13" x14ac:dyDescent="0.35">
      <c r="A56010" s="7" t="str">
        <f t="shared" si="1750"/>
        <v>Seller</v>
      </c>
      <c r="B56010">
        <v>74480</v>
      </c>
      <c r="C56010" s="7">
        <v>0.38555167715811522</v>
      </c>
      <c r="D56010" s="7">
        <v>0.42201791653964715</v>
      </c>
      <c r="E56010" s="7">
        <v>0.21100895826982358</v>
      </c>
      <c r="F56010">
        <v>9</v>
      </c>
      <c r="G56010">
        <v>239</v>
      </c>
      <c r="H56010" t="str">
        <f>VLOOKUP(G56010,'1C. Category IDs'!$A$2:$B$41,2,0)</f>
        <v>DIY Home</v>
      </c>
      <c r="I56010">
        <v>9</v>
      </c>
      <c r="J56010">
        <v>13</v>
      </c>
      <c r="K56010">
        <v>14</v>
      </c>
      <c r="L56010">
        <v>11</v>
      </c>
      <c r="M56010">
        <f t="shared" si="1751"/>
        <v>0</v>
      </c>
    </row>
    <row r="56011" spans="1:13" x14ac:dyDescent="0.35">
      <c r="A56011" s="7" t="str">
        <f t="shared" si="1750"/>
        <v>Seller</v>
      </c>
      <c r="B56011">
        <v>85423</v>
      </c>
      <c r="C56011" s="7">
        <v>2</v>
      </c>
      <c r="D56011" s="7">
        <v>0</v>
      </c>
      <c r="E56011" s="7">
        <v>0</v>
      </c>
      <c r="F56011">
        <v>9</v>
      </c>
      <c r="G56011">
        <v>445</v>
      </c>
      <c r="H56011" t="str">
        <f>VLOOKUP(G56011,'1C. Category IDs'!$A$2:$B$41,2,0)</f>
        <v>Cycles</v>
      </c>
      <c r="I56011">
        <v>18</v>
      </c>
      <c r="J56011">
        <v>13</v>
      </c>
      <c r="K56011">
        <v>14</v>
      </c>
      <c r="L56011">
        <v>11</v>
      </c>
      <c r="M56011">
        <f t="shared" si="1751"/>
        <v>0</v>
      </c>
    </row>
    <row r="56012" spans="1:13" x14ac:dyDescent="0.35">
      <c r="A56012" s="7" t="str">
        <f t="shared" si="1750"/>
        <v>Seller</v>
      </c>
      <c r="B56012">
        <v>7580</v>
      </c>
      <c r="C56012" s="7">
        <v>7.7982654409959355</v>
      </c>
      <c r="D56012" s="7">
        <v>2.292042754532452</v>
      </c>
      <c r="E56012" s="7">
        <v>1.146021377266226</v>
      </c>
      <c r="F56012">
        <v>5</v>
      </c>
      <c r="G56012">
        <v>1099</v>
      </c>
      <c r="H56012" t="str">
        <f>VLOOKUP(G56012,'1C. Category IDs'!$A$2:$B$41,2,0)</f>
        <v>Hobby</v>
      </c>
      <c r="I56012">
        <v>5</v>
      </c>
      <c r="J56012">
        <v>14</v>
      </c>
      <c r="K56012">
        <v>14</v>
      </c>
      <c r="L56012">
        <v>11</v>
      </c>
      <c r="M56012">
        <f t="shared" si="1751"/>
        <v>0</v>
      </c>
    </row>
    <row r="56013" spans="1:13" x14ac:dyDescent="0.35">
      <c r="A56013" s="7" t="str">
        <f t="shared" si="1750"/>
        <v>Buyer</v>
      </c>
      <c r="B56013">
        <v>63586</v>
      </c>
      <c r="C56013" s="7">
        <v>0</v>
      </c>
      <c r="D56013" s="7">
        <v>0</v>
      </c>
      <c r="E56013" s="7">
        <v>3</v>
      </c>
      <c r="F56013">
        <v>10</v>
      </c>
      <c r="G56013">
        <v>504</v>
      </c>
      <c r="H56013" t="str">
        <f>VLOOKUP(G56013,'1C. Category IDs'!$A$2:$B$41,2,0)</f>
        <v>Home lighting</v>
      </c>
      <c r="I56013">
        <v>18</v>
      </c>
      <c r="J56013">
        <v>14</v>
      </c>
      <c r="K56013">
        <v>14</v>
      </c>
      <c r="L56013">
        <v>11</v>
      </c>
      <c r="M56013">
        <f t="shared" si="1751"/>
        <v>0</v>
      </c>
    </row>
    <row r="56014" spans="1:13" x14ac:dyDescent="0.35">
      <c r="A56014" s="7" t="str">
        <f t="shared" si="1750"/>
        <v>Seller</v>
      </c>
      <c r="B56014">
        <v>65280</v>
      </c>
      <c r="C56014" s="7">
        <v>2</v>
      </c>
      <c r="D56014" s="7">
        <v>0</v>
      </c>
      <c r="E56014" s="7">
        <v>0</v>
      </c>
      <c r="F56014">
        <v>13</v>
      </c>
      <c r="G56014">
        <v>856</v>
      </c>
      <c r="H56014" t="str">
        <f>VLOOKUP(G56014,'1C. Category IDs'!$A$2:$B$41,2,0)</f>
        <v>Vacation homes</v>
      </c>
      <c r="I56014">
        <v>22</v>
      </c>
      <c r="J56014">
        <v>14</v>
      </c>
      <c r="K56014">
        <v>14</v>
      </c>
      <c r="L56014">
        <v>11</v>
      </c>
      <c r="M56014">
        <f t="shared" si="1751"/>
        <v>0</v>
      </c>
    </row>
    <row r="56015" spans="1:13" x14ac:dyDescent="0.35">
      <c r="A56015" s="7" t="str">
        <f t="shared" si="1750"/>
        <v>Seller</v>
      </c>
      <c r="B56015">
        <v>11775</v>
      </c>
      <c r="C56015" s="7">
        <v>6.2833535970450116</v>
      </c>
      <c r="D56015" s="7">
        <v>0.17590151628957329</v>
      </c>
      <c r="E56015" s="7">
        <v>0</v>
      </c>
      <c r="F56015">
        <v>14</v>
      </c>
      <c r="G56015">
        <v>1099</v>
      </c>
      <c r="H56015" t="str">
        <f>VLOOKUP(G56015,'1C. Category IDs'!$A$2:$B$41,2,0)</f>
        <v>Hobby</v>
      </c>
      <c r="I56015">
        <v>24</v>
      </c>
      <c r="J56015">
        <v>14</v>
      </c>
      <c r="K56015">
        <v>14</v>
      </c>
      <c r="L56015">
        <v>11</v>
      </c>
      <c r="M56015">
        <f t="shared" si="1751"/>
        <v>0</v>
      </c>
    </row>
    <row r="56016" spans="1:13" x14ac:dyDescent="0.35">
      <c r="A56016" s="7" t="str">
        <f t="shared" si="1750"/>
        <v>Buyer</v>
      </c>
      <c r="B56016">
        <v>59102</v>
      </c>
      <c r="C56016" s="7">
        <v>0</v>
      </c>
      <c r="D56016" s="7">
        <v>0</v>
      </c>
      <c r="E56016" s="7">
        <v>2</v>
      </c>
      <c r="F56016">
        <v>19</v>
      </c>
      <c r="G56016">
        <v>678</v>
      </c>
      <c r="H56016" t="str">
        <f>VLOOKUP(G56016,'1C. Category IDs'!$A$2:$B$41,2,0)</f>
        <v>Children</v>
      </c>
      <c r="I56016">
        <v>48</v>
      </c>
      <c r="J56016">
        <v>15</v>
      </c>
      <c r="K56016">
        <v>14</v>
      </c>
      <c r="L56016">
        <v>11</v>
      </c>
      <c r="M56016">
        <f t="shared" si="1751"/>
        <v>0</v>
      </c>
    </row>
    <row r="56017" spans="1:13" x14ac:dyDescent="0.35">
      <c r="A56017" s="7" t="str">
        <f t="shared" si="1750"/>
        <v>Seller</v>
      </c>
      <c r="B56017">
        <v>72065</v>
      </c>
      <c r="C56017" s="7">
        <v>0.4182879638933531</v>
      </c>
      <c r="D56017" s="7">
        <v>0.61914929801797347</v>
      </c>
      <c r="E56017" s="7">
        <v>0.30957464900898674</v>
      </c>
      <c r="F56017">
        <v>15</v>
      </c>
      <c r="G56017">
        <v>239</v>
      </c>
      <c r="H56017" t="str">
        <f>VLOOKUP(G56017,'1C. Category IDs'!$A$2:$B$41,2,0)</f>
        <v>DIY Home</v>
      </c>
      <c r="I56017">
        <v>25</v>
      </c>
      <c r="J56017">
        <v>16</v>
      </c>
      <c r="K56017">
        <v>14</v>
      </c>
      <c r="L56017">
        <v>11</v>
      </c>
      <c r="M56017">
        <f t="shared" si="1751"/>
        <v>0</v>
      </c>
    </row>
    <row r="56018" spans="1:13" x14ac:dyDescent="0.35">
      <c r="A56018" s="7" t="str">
        <f t="shared" si="1750"/>
        <v>Seller</v>
      </c>
      <c r="B56018">
        <v>36198</v>
      </c>
      <c r="C56018" s="7">
        <v>4.4085793295844597</v>
      </c>
      <c r="D56018" s="7">
        <v>2.7958747245802824</v>
      </c>
      <c r="E56018" s="7">
        <v>10</v>
      </c>
      <c r="F56018">
        <v>20</v>
      </c>
      <c r="G56018">
        <v>428</v>
      </c>
      <c r="H56018" t="str">
        <f>VLOOKUP(G56018,'1C. Category IDs'!$A$2:$B$41,2,0)</f>
        <v>Diverse</v>
      </c>
      <c r="I56018">
        <v>79</v>
      </c>
      <c r="J56018">
        <v>17</v>
      </c>
      <c r="K56018">
        <v>14</v>
      </c>
      <c r="L56018">
        <v>11</v>
      </c>
      <c r="M56018">
        <f t="shared" si="1751"/>
        <v>0</v>
      </c>
    </row>
    <row r="56019" spans="1:13" x14ac:dyDescent="0.35">
      <c r="A56019" s="7" t="str">
        <f t="shared" si="1750"/>
        <v>Buyer</v>
      </c>
      <c r="B56019">
        <v>86018</v>
      </c>
      <c r="C56019" s="7">
        <v>0</v>
      </c>
      <c r="D56019" s="7">
        <v>0</v>
      </c>
      <c r="E56019" s="7">
        <v>0</v>
      </c>
      <c r="F56019">
        <v>16</v>
      </c>
      <c r="G56019">
        <v>239</v>
      </c>
      <c r="H56019" t="str">
        <f>VLOOKUP(G56019,'1C. Category IDs'!$A$2:$B$41,2,0)</f>
        <v>DIY Home</v>
      </c>
      <c r="I56019">
        <v>29</v>
      </c>
      <c r="J56019">
        <v>18</v>
      </c>
      <c r="K56019">
        <v>14</v>
      </c>
      <c r="L56019">
        <v>11</v>
      </c>
      <c r="M56019">
        <f t="shared" si="1751"/>
        <v>0</v>
      </c>
    </row>
    <row r="56020" spans="1:13" x14ac:dyDescent="0.35">
      <c r="A56020" s="7" t="str">
        <f t="shared" si="1750"/>
        <v>Buyer</v>
      </c>
      <c r="B56020">
        <v>79215</v>
      </c>
      <c r="C56020" s="7">
        <v>0</v>
      </c>
      <c r="D56020" s="7">
        <v>0</v>
      </c>
      <c r="E56020" s="7">
        <v>2</v>
      </c>
      <c r="F56020">
        <v>21</v>
      </c>
      <c r="G56020">
        <v>91</v>
      </c>
      <c r="H56020" t="str">
        <f>VLOOKUP(G56020,'1C. Category IDs'!$A$2:$B$41,2,0)</f>
        <v>Laptop parts</v>
      </c>
      <c r="I56020">
        <v>28</v>
      </c>
      <c r="J56020">
        <v>19</v>
      </c>
      <c r="K56020">
        <v>14</v>
      </c>
      <c r="L56020">
        <v>11</v>
      </c>
      <c r="M56020">
        <f t="shared" si="1751"/>
        <v>0</v>
      </c>
    </row>
    <row r="56021" spans="1:13" x14ac:dyDescent="0.35">
      <c r="A56021" s="7" t="str">
        <f t="shared" si="1750"/>
        <v>Seller</v>
      </c>
      <c r="B56021">
        <v>32284</v>
      </c>
      <c r="C56021" s="7">
        <v>9.5708482890671007</v>
      </c>
      <c r="D56021" s="7">
        <v>2.1938936042110306</v>
      </c>
      <c r="E56021" s="7">
        <v>1.0969468021055153</v>
      </c>
      <c r="F56021">
        <v>14</v>
      </c>
      <c r="G56021">
        <v>1099</v>
      </c>
      <c r="H56021" t="str">
        <f>VLOOKUP(G56021,'1C. Category IDs'!$A$2:$B$41,2,0)</f>
        <v>Hobby</v>
      </c>
      <c r="I56021">
        <v>19</v>
      </c>
      <c r="J56021">
        <v>22</v>
      </c>
      <c r="K56021">
        <v>14</v>
      </c>
      <c r="L56021">
        <v>11</v>
      </c>
      <c r="M56021">
        <f t="shared" si="1751"/>
        <v>0</v>
      </c>
    </row>
    <row r="56022" spans="1:13" x14ac:dyDescent="0.35">
      <c r="A56022" s="7" t="str">
        <f t="shared" si="1750"/>
        <v>Seller</v>
      </c>
      <c r="B56022">
        <v>48708</v>
      </c>
      <c r="C56022" s="7">
        <v>2.4199502162914666E-2</v>
      </c>
      <c r="D56022" s="7">
        <v>4.5317865092728726E-2</v>
      </c>
      <c r="E56022" s="7">
        <v>2.2658932546364363E-2</v>
      </c>
      <c r="F56022">
        <v>19</v>
      </c>
      <c r="G56022">
        <v>678</v>
      </c>
      <c r="H56022" t="str">
        <f>VLOOKUP(G56022,'1C. Category IDs'!$A$2:$B$41,2,0)</f>
        <v>Children</v>
      </c>
      <c r="I56022">
        <v>24</v>
      </c>
      <c r="J56022">
        <v>22</v>
      </c>
      <c r="K56022">
        <v>14</v>
      </c>
      <c r="L56022">
        <v>11</v>
      </c>
      <c r="M56022">
        <f t="shared" si="1751"/>
        <v>0</v>
      </c>
    </row>
    <row r="56023" spans="1:13" x14ac:dyDescent="0.35">
      <c r="A56023" s="7" t="str">
        <f t="shared" si="1750"/>
        <v>Seller</v>
      </c>
      <c r="B56023">
        <v>8004</v>
      </c>
      <c r="C56023" s="7">
        <v>3.472126159424016</v>
      </c>
      <c r="D56023" s="7">
        <v>0.28942045291236895</v>
      </c>
      <c r="E56023" s="7">
        <v>4</v>
      </c>
      <c r="F56023">
        <v>21</v>
      </c>
      <c r="G56023">
        <v>356</v>
      </c>
      <c r="H56023" t="str">
        <f>VLOOKUP(G56023,'1C. Category IDs'!$A$2:$B$41,2,0)</f>
        <v>Games</v>
      </c>
      <c r="I56023">
        <v>53</v>
      </c>
      <c r="J56023">
        <v>22</v>
      </c>
      <c r="K56023">
        <v>14</v>
      </c>
      <c r="L56023">
        <v>11</v>
      </c>
      <c r="M56023">
        <f t="shared" si="1751"/>
        <v>0</v>
      </c>
    </row>
    <row r="56024" spans="1:13" x14ac:dyDescent="0.35">
      <c r="A56024" s="7" t="str">
        <f t="shared" si="1750"/>
        <v>Seller</v>
      </c>
      <c r="B56024">
        <v>40984</v>
      </c>
      <c r="C56024" s="7">
        <v>0.21618983261222735</v>
      </c>
      <c r="D56024" s="7">
        <v>0.51280361587488954</v>
      </c>
      <c r="E56024" s="7">
        <v>0.25640180793744477</v>
      </c>
      <c r="F56024">
        <v>7</v>
      </c>
      <c r="G56024">
        <v>678</v>
      </c>
      <c r="H56024" t="str">
        <f>VLOOKUP(G56024,'1C. Category IDs'!$A$2:$B$41,2,0)</f>
        <v>Children</v>
      </c>
      <c r="I56024">
        <v>12</v>
      </c>
      <c r="J56024">
        <v>25</v>
      </c>
      <c r="K56024">
        <v>14</v>
      </c>
      <c r="L56024">
        <v>11</v>
      </c>
      <c r="M56024">
        <f t="shared" si="1751"/>
        <v>0</v>
      </c>
    </row>
    <row r="56025" spans="1:13" x14ac:dyDescent="0.35">
      <c r="A56025" s="7" t="str">
        <f t="shared" si="1750"/>
        <v>Buyer</v>
      </c>
      <c r="B56025">
        <v>71222</v>
      </c>
      <c r="C56025" s="7">
        <v>0</v>
      </c>
      <c r="D56025" s="7">
        <v>0</v>
      </c>
      <c r="E56025" s="7">
        <v>2</v>
      </c>
      <c r="F56025">
        <v>18</v>
      </c>
      <c r="G56025">
        <v>239</v>
      </c>
      <c r="H56025" t="str">
        <f>VLOOKUP(G56025,'1C. Category IDs'!$A$2:$B$41,2,0)</f>
        <v>DIY Home</v>
      </c>
      <c r="I56025">
        <v>33</v>
      </c>
      <c r="J56025">
        <v>26</v>
      </c>
      <c r="K56025">
        <v>14</v>
      </c>
      <c r="L56025">
        <v>11</v>
      </c>
      <c r="M56025">
        <f t="shared" si="1751"/>
        <v>0</v>
      </c>
    </row>
    <row r="56026" spans="1:13" x14ac:dyDescent="0.35">
      <c r="A56026" s="7" t="str">
        <f t="shared" si="1750"/>
        <v>Seller</v>
      </c>
      <c r="B56026">
        <v>69850</v>
      </c>
      <c r="C56026" s="7">
        <v>6</v>
      </c>
      <c r="D56026" s="7">
        <v>0</v>
      </c>
      <c r="E56026" s="7">
        <v>2</v>
      </c>
      <c r="F56026">
        <v>14</v>
      </c>
      <c r="G56026">
        <v>1744</v>
      </c>
      <c r="H56026" t="str">
        <f>VLOOKUP(G56026,'1C. Category IDs'!$A$2:$B$41,2,0)</f>
        <v>CD and DVDs</v>
      </c>
      <c r="I56026">
        <v>40</v>
      </c>
      <c r="J56026">
        <v>26</v>
      </c>
      <c r="K56026">
        <v>14</v>
      </c>
      <c r="L56026">
        <v>11</v>
      </c>
      <c r="M56026">
        <f t="shared" si="1751"/>
        <v>0</v>
      </c>
    </row>
    <row r="56027" spans="1:13" x14ac:dyDescent="0.35">
      <c r="A56027" s="7" t="str">
        <f t="shared" si="1750"/>
        <v>Buyer</v>
      </c>
      <c r="B56027">
        <v>42977</v>
      </c>
      <c r="C56027" s="7">
        <v>0</v>
      </c>
      <c r="D56027" s="7">
        <v>0</v>
      </c>
      <c r="E56027" s="7">
        <v>2</v>
      </c>
      <c r="F56027">
        <v>17</v>
      </c>
      <c r="G56027">
        <v>784</v>
      </c>
      <c r="H56027" t="str">
        <f>VLOOKUP(G56027,'1C. Category IDs'!$A$2:$B$41,2,0)</f>
        <v>Sports</v>
      </c>
      <c r="I56027">
        <v>28</v>
      </c>
      <c r="J56027">
        <v>27</v>
      </c>
      <c r="K56027">
        <v>14</v>
      </c>
      <c r="L56027">
        <v>11</v>
      </c>
      <c r="M56027">
        <f t="shared" si="1751"/>
        <v>0</v>
      </c>
    </row>
    <row r="56028" spans="1:13" x14ac:dyDescent="0.35">
      <c r="A56028" s="7" t="str">
        <f t="shared" si="1750"/>
        <v>Buyer</v>
      </c>
      <c r="B56028">
        <v>63078</v>
      </c>
      <c r="C56028" s="7">
        <v>0</v>
      </c>
      <c r="D56028" s="7">
        <v>0</v>
      </c>
      <c r="E56028" s="7">
        <v>0</v>
      </c>
      <c r="F56028">
        <v>7</v>
      </c>
      <c r="G56028">
        <v>91</v>
      </c>
      <c r="H56028" t="str">
        <f>VLOOKUP(G56028,'1C. Category IDs'!$A$2:$B$41,2,0)</f>
        <v>Laptop parts</v>
      </c>
      <c r="I56028">
        <v>12</v>
      </c>
      <c r="J56028">
        <v>28</v>
      </c>
      <c r="K56028">
        <v>14</v>
      </c>
      <c r="L56028">
        <v>11</v>
      </c>
      <c r="M56028">
        <f t="shared" si="1751"/>
        <v>0</v>
      </c>
    </row>
    <row r="56029" spans="1:13" x14ac:dyDescent="0.35">
      <c r="A56029" s="7" t="str">
        <f t="shared" si="1750"/>
        <v>Seller</v>
      </c>
      <c r="B56029">
        <v>77480</v>
      </c>
      <c r="C56029" s="7">
        <v>20</v>
      </c>
      <c r="D56029" s="7">
        <v>0</v>
      </c>
      <c r="E56029" s="7">
        <v>6</v>
      </c>
      <c r="F56029">
        <v>22</v>
      </c>
      <c r="G56029">
        <v>565</v>
      </c>
      <c r="H56029" t="str">
        <f>VLOOKUP(G56029,'1C. Category IDs'!$A$2:$B$41,2,0)</f>
        <v>Baby</v>
      </c>
      <c r="I56029">
        <v>63</v>
      </c>
      <c r="J56029">
        <v>29</v>
      </c>
      <c r="K56029">
        <v>14</v>
      </c>
      <c r="L56029">
        <v>11</v>
      </c>
      <c r="M56029">
        <f t="shared" si="1751"/>
        <v>0</v>
      </c>
    </row>
    <row r="56030" spans="1:13" x14ac:dyDescent="0.35">
      <c r="A56030" s="7" t="str">
        <f t="shared" si="1750"/>
        <v>Buyer</v>
      </c>
      <c r="B56030">
        <v>82252</v>
      </c>
      <c r="C56030" s="7">
        <v>0</v>
      </c>
      <c r="D56030" s="7">
        <v>0</v>
      </c>
      <c r="E56030" s="7">
        <v>0</v>
      </c>
      <c r="F56030">
        <v>11</v>
      </c>
      <c r="G56030">
        <v>91</v>
      </c>
      <c r="H56030" t="str">
        <f>VLOOKUP(G56030,'1C. Category IDs'!$A$2:$B$41,2,0)</f>
        <v>Laptop parts</v>
      </c>
      <c r="I56030">
        <v>18</v>
      </c>
      <c r="J56030">
        <v>46</v>
      </c>
      <c r="K56030">
        <v>14</v>
      </c>
      <c r="L56030">
        <v>11</v>
      </c>
      <c r="M56030">
        <f t="shared" si="1751"/>
        <v>0</v>
      </c>
    </row>
    <row r="56031" spans="1:13" x14ac:dyDescent="0.35">
      <c r="A56031" s="7" t="str">
        <f t="shared" si="1750"/>
        <v>Buyer</v>
      </c>
      <c r="B56031">
        <v>47146</v>
      </c>
      <c r="C56031" s="7">
        <v>0</v>
      </c>
      <c r="D56031" s="7">
        <v>0</v>
      </c>
      <c r="E56031" s="7">
        <v>2</v>
      </c>
      <c r="F56031">
        <v>5</v>
      </c>
      <c r="G56031">
        <v>1098</v>
      </c>
      <c r="H56031" t="str">
        <f>VLOOKUP(G56031,'1C. Category IDs'!$A$2:$B$41,2,0)</f>
        <v>Make up</v>
      </c>
      <c r="I56031">
        <v>5</v>
      </c>
      <c r="J56031">
        <v>52</v>
      </c>
      <c r="K56031">
        <v>14</v>
      </c>
      <c r="L56031">
        <v>11</v>
      </c>
      <c r="M56031">
        <f t="shared" si="1751"/>
        <v>0</v>
      </c>
    </row>
    <row r="56032" spans="1:13" x14ac:dyDescent="0.35">
      <c r="A56032" s="7" t="str">
        <f t="shared" si="1750"/>
        <v>Seller</v>
      </c>
      <c r="B56032">
        <v>32641</v>
      </c>
      <c r="C56032" s="7">
        <v>3.0016019452435874</v>
      </c>
      <c r="D56032" s="7">
        <v>2.1285765621104895</v>
      </c>
      <c r="E56032" s="7">
        <v>2</v>
      </c>
      <c r="F56032">
        <v>13</v>
      </c>
      <c r="G56032">
        <v>2600</v>
      </c>
      <c r="H56032" t="str">
        <f>VLOOKUP(G56032,'1C. Category IDs'!$A$2:$B$41,2,0)</f>
        <v>Medical</v>
      </c>
      <c r="I56032">
        <v>21</v>
      </c>
      <c r="J56032">
        <v>91</v>
      </c>
      <c r="K56032">
        <v>14</v>
      </c>
      <c r="L56032">
        <v>11</v>
      </c>
      <c r="M56032">
        <f t="shared" si="1751"/>
        <v>0</v>
      </c>
    </row>
    <row r="56033" spans="1:13" x14ac:dyDescent="0.35">
      <c r="A56033" s="7" t="str">
        <f t="shared" si="1750"/>
        <v>Seller</v>
      </c>
      <c r="B56033">
        <v>82629</v>
      </c>
      <c r="C56033" s="7">
        <v>0</v>
      </c>
      <c r="D56033" s="7">
        <v>6</v>
      </c>
      <c r="E56033" s="7">
        <v>0</v>
      </c>
      <c r="F56033">
        <v>5</v>
      </c>
      <c r="G56033">
        <v>91</v>
      </c>
      <c r="H56033" t="str">
        <f>VLOOKUP(G56033,'1C. Category IDs'!$A$2:$B$41,2,0)</f>
        <v>Laptop parts</v>
      </c>
      <c r="I56033">
        <v>6</v>
      </c>
      <c r="J56033">
        <v>1</v>
      </c>
      <c r="K56033">
        <v>15</v>
      </c>
      <c r="L56033">
        <v>11</v>
      </c>
      <c r="M56033">
        <f t="shared" si="1751"/>
        <v>0</v>
      </c>
    </row>
    <row r="56034" spans="1:13" x14ac:dyDescent="0.35">
      <c r="A56034" s="7" t="str">
        <f t="shared" si="1750"/>
        <v>Seller</v>
      </c>
      <c r="B56034">
        <v>33614</v>
      </c>
      <c r="C56034" s="7">
        <v>8.5449887969740814</v>
      </c>
      <c r="D56034" s="7">
        <v>0.28964716349856978</v>
      </c>
      <c r="E56034" s="7">
        <v>2</v>
      </c>
      <c r="F56034">
        <v>7</v>
      </c>
      <c r="G56034">
        <v>445</v>
      </c>
      <c r="H56034" t="str">
        <f>VLOOKUP(G56034,'1C. Category IDs'!$A$2:$B$41,2,0)</f>
        <v>Cycles</v>
      </c>
      <c r="I56034">
        <v>10</v>
      </c>
      <c r="J56034">
        <v>1</v>
      </c>
      <c r="K56034">
        <v>15</v>
      </c>
      <c r="L56034">
        <v>11</v>
      </c>
      <c r="M56034">
        <f t="shared" si="1751"/>
        <v>0</v>
      </c>
    </row>
    <row r="56035" spans="1:13" x14ac:dyDescent="0.35">
      <c r="A56035" s="7" t="str">
        <f t="shared" si="1750"/>
        <v>Seller</v>
      </c>
      <c r="B56035">
        <v>96131</v>
      </c>
      <c r="C56035" s="7">
        <v>4</v>
      </c>
      <c r="D56035" s="7">
        <v>0</v>
      </c>
      <c r="E56035" s="7">
        <v>12</v>
      </c>
      <c r="F56035">
        <v>9</v>
      </c>
      <c r="G56035">
        <v>1847</v>
      </c>
      <c r="H56035" t="str">
        <f>VLOOKUP(G56035,'1C. Category IDs'!$A$2:$B$41,2,0)</f>
        <v>Gardening</v>
      </c>
      <c r="I56035">
        <v>23</v>
      </c>
      <c r="J56035">
        <v>1</v>
      </c>
      <c r="K56035">
        <v>15</v>
      </c>
      <c r="L56035">
        <v>11</v>
      </c>
      <c r="M56035">
        <f t="shared" si="1751"/>
        <v>0</v>
      </c>
    </row>
    <row r="56036" spans="1:13" x14ac:dyDescent="0.35">
      <c r="A56036" s="7" t="str">
        <f t="shared" si="1750"/>
        <v>Seller</v>
      </c>
      <c r="B56036">
        <v>32288</v>
      </c>
      <c r="C56036" s="7">
        <v>5.0519896859711384</v>
      </c>
      <c r="D56036" s="7">
        <v>1.7370254161616177</v>
      </c>
      <c r="E56036" s="7">
        <v>2</v>
      </c>
      <c r="F56036">
        <v>14</v>
      </c>
      <c r="G56036">
        <v>91</v>
      </c>
      <c r="H56036" t="str">
        <f>VLOOKUP(G56036,'1C. Category IDs'!$A$2:$B$41,2,0)</f>
        <v>Laptop parts</v>
      </c>
      <c r="I56036">
        <v>27</v>
      </c>
      <c r="J56036">
        <v>3</v>
      </c>
      <c r="K56036">
        <v>15</v>
      </c>
      <c r="L56036">
        <v>11</v>
      </c>
      <c r="M56036">
        <f t="shared" si="1751"/>
        <v>0</v>
      </c>
    </row>
    <row r="56037" spans="1:13" x14ac:dyDescent="0.35">
      <c r="A56037" s="7" t="str">
        <f t="shared" si="1750"/>
        <v>Seller</v>
      </c>
      <c r="B56037">
        <v>15682</v>
      </c>
      <c r="C56037" s="7">
        <v>0.9964377576536787</v>
      </c>
      <c r="D56037" s="7">
        <v>4.7358668802327077</v>
      </c>
      <c r="E56037" s="7">
        <v>2</v>
      </c>
      <c r="F56037">
        <v>8</v>
      </c>
      <c r="G56037">
        <v>356</v>
      </c>
      <c r="H56037" t="str">
        <f>VLOOKUP(G56037,'1C. Category IDs'!$A$2:$B$41,2,0)</f>
        <v>Games</v>
      </c>
      <c r="I56037">
        <v>8</v>
      </c>
      <c r="J56037">
        <v>4</v>
      </c>
      <c r="K56037">
        <v>15</v>
      </c>
      <c r="L56037">
        <v>11</v>
      </c>
      <c r="M56037">
        <f t="shared" si="1751"/>
        <v>0</v>
      </c>
    </row>
    <row r="56038" spans="1:13" x14ac:dyDescent="0.35">
      <c r="A56038" s="7" t="str">
        <f t="shared" si="1750"/>
        <v>Seller</v>
      </c>
      <c r="B56038">
        <v>68955</v>
      </c>
      <c r="C56038" s="7">
        <v>0.71087235940769555</v>
      </c>
      <c r="D56038" s="7">
        <v>0.73767243016917416</v>
      </c>
      <c r="E56038" s="7">
        <v>0.36883621508458708</v>
      </c>
      <c r="F56038">
        <v>8</v>
      </c>
      <c r="G56038">
        <v>239</v>
      </c>
      <c r="H56038" t="str">
        <f>VLOOKUP(G56038,'1C. Category IDs'!$A$2:$B$41,2,0)</f>
        <v>DIY Home</v>
      </c>
      <c r="I56038">
        <v>9</v>
      </c>
      <c r="J56038">
        <v>5</v>
      </c>
      <c r="K56038">
        <v>15</v>
      </c>
      <c r="L56038">
        <v>11</v>
      </c>
      <c r="M56038">
        <f t="shared" si="1751"/>
        <v>0</v>
      </c>
    </row>
    <row r="56039" spans="1:13" x14ac:dyDescent="0.35">
      <c r="A56039" s="7" t="str">
        <f t="shared" si="1750"/>
        <v>Seller</v>
      </c>
      <c r="B56039">
        <v>59437</v>
      </c>
      <c r="C56039" s="7">
        <v>5</v>
      </c>
      <c r="D56039" s="7">
        <v>0</v>
      </c>
      <c r="E56039" s="7">
        <v>0</v>
      </c>
      <c r="F56039">
        <v>18</v>
      </c>
      <c r="G56039">
        <v>678</v>
      </c>
      <c r="H56039" t="str">
        <f>VLOOKUP(G56039,'1C. Category IDs'!$A$2:$B$41,2,0)</f>
        <v>Children</v>
      </c>
      <c r="I56039">
        <v>34</v>
      </c>
      <c r="J56039">
        <v>5</v>
      </c>
      <c r="K56039">
        <v>15</v>
      </c>
      <c r="L56039">
        <v>11</v>
      </c>
      <c r="M56039">
        <f t="shared" si="1751"/>
        <v>0</v>
      </c>
    </row>
    <row r="56040" spans="1:13" x14ac:dyDescent="0.35">
      <c r="A56040" s="7" t="str">
        <f t="shared" si="1750"/>
        <v>Seller</v>
      </c>
      <c r="B56040">
        <v>49285</v>
      </c>
      <c r="C56040" s="7">
        <v>2</v>
      </c>
      <c r="D56040" s="7">
        <v>0</v>
      </c>
      <c r="E56040" s="7">
        <v>0</v>
      </c>
      <c r="F56040">
        <v>6</v>
      </c>
      <c r="G56040">
        <v>678</v>
      </c>
      <c r="H56040" t="str">
        <f>VLOOKUP(G56040,'1C. Category IDs'!$A$2:$B$41,2,0)</f>
        <v>Children</v>
      </c>
      <c r="I56040">
        <v>11</v>
      </c>
      <c r="J56040">
        <v>6</v>
      </c>
      <c r="K56040">
        <v>15</v>
      </c>
      <c r="L56040">
        <v>11</v>
      </c>
      <c r="M56040">
        <f t="shared" si="1751"/>
        <v>0</v>
      </c>
    </row>
    <row r="56041" spans="1:13" x14ac:dyDescent="0.35">
      <c r="A56041" s="7" t="str">
        <f t="shared" si="1750"/>
        <v>Seller</v>
      </c>
      <c r="B56041">
        <v>57101</v>
      </c>
      <c r="C56041" s="7">
        <v>0.46861654443673706</v>
      </c>
      <c r="D56041" s="7">
        <v>0.93382411669483534</v>
      </c>
      <c r="E56041" s="7">
        <v>0.46691205834741767</v>
      </c>
      <c r="F56041">
        <v>8</v>
      </c>
      <c r="G56041">
        <v>678</v>
      </c>
      <c r="H56041" t="str">
        <f>VLOOKUP(G56041,'1C. Category IDs'!$A$2:$B$41,2,0)</f>
        <v>Children</v>
      </c>
      <c r="I56041">
        <v>12</v>
      </c>
      <c r="J56041">
        <v>6</v>
      </c>
      <c r="K56041">
        <v>15</v>
      </c>
      <c r="L56041">
        <v>11</v>
      </c>
      <c r="M56041">
        <f t="shared" si="1751"/>
        <v>0</v>
      </c>
    </row>
    <row r="56042" spans="1:13" x14ac:dyDescent="0.35">
      <c r="A56042" s="7" t="str">
        <f t="shared" si="1750"/>
        <v>Seller</v>
      </c>
      <c r="B56042">
        <v>56202</v>
      </c>
      <c r="C56042" s="7">
        <v>4</v>
      </c>
      <c r="D56042" s="7">
        <v>0</v>
      </c>
      <c r="E56042" s="7">
        <v>2</v>
      </c>
      <c r="F56042">
        <v>17</v>
      </c>
      <c r="G56042">
        <v>395</v>
      </c>
      <c r="H56042" t="str">
        <f>VLOOKUP(G56042,'1C. Category IDs'!$A$2:$B$41,2,0)</f>
        <v>Animals</v>
      </c>
      <c r="I56042">
        <v>44</v>
      </c>
      <c r="J56042">
        <v>6</v>
      </c>
      <c r="K56042">
        <v>15</v>
      </c>
      <c r="L56042">
        <v>11</v>
      </c>
      <c r="M56042">
        <f t="shared" si="1751"/>
        <v>0</v>
      </c>
    </row>
    <row r="56043" spans="1:13" x14ac:dyDescent="0.35">
      <c r="A56043" s="7" t="str">
        <f t="shared" si="1750"/>
        <v>Seller</v>
      </c>
      <c r="B56043">
        <v>21968</v>
      </c>
      <c r="C56043" s="7">
        <v>6.5726532251813499</v>
      </c>
      <c r="D56043" s="7">
        <v>1.7151098279725752</v>
      </c>
      <c r="E56043" s="7">
        <v>0</v>
      </c>
      <c r="F56043">
        <v>8</v>
      </c>
      <c r="G56043">
        <v>1032</v>
      </c>
      <c r="H56043" t="str">
        <f>VLOOKUP(G56043,'1C. Category IDs'!$A$2:$B$41,2,0)</f>
        <v>Houses buy</v>
      </c>
      <c r="I56043">
        <v>8</v>
      </c>
      <c r="J56043">
        <v>7</v>
      </c>
      <c r="K56043">
        <v>15</v>
      </c>
      <c r="L56043">
        <v>11</v>
      </c>
      <c r="M56043">
        <f t="shared" si="1751"/>
        <v>0</v>
      </c>
    </row>
    <row r="56044" spans="1:13" x14ac:dyDescent="0.35">
      <c r="A56044" s="7" t="str">
        <f t="shared" si="1750"/>
        <v>Buyer</v>
      </c>
      <c r="B56044">
        <v>96482</v>
      </c>
      <c r="C56044" s="7">
        <v>0</v>
      </c>
      <c r="D56044" s="7">
        <v>0</v>
      </c>
      <c r="E56044" s="7">
        <v>1</v>
      </c>
      <c r="F56044">
        <v>7</v>
      </c>
      <c r="G56044">
        <v>239</v>
      </c>
      <c r="H56044" t="str">
        <f>VLOOKUP(G56044,'1C. Category IDs'!$A$2:$B$41,2,0)</f>
        <v>DIY Home</v>
      </c>
      <c r="I56044">
        <v>9</v>
      </c>
      <c r="J56044">
        <v>7</v>
      </c>
      <c r="K56044">
        <v>15</v>
      </c>
      <c r="L56044">
        <v>11</v>
      </c>
      <c r="M56044">
        <f t="shared" si="1751"/>
        <v>0</v>
      </c>
    </row>
    <row r="56045" spans="1:13" x14ac:dyDescent="0.35">
      <c r="A56045" s="7" t="str">
        <f t="shared" si="1750"/>
        <v>Seller</v>
      </c>
      <c r="B56045">
        <v>26357</v>
      </c>
      <c r="C56045" s="7">
        <v>7.9317462293959862</v>
      </c>
      <c r="D56045" s="7">
        <v>3.1483401163300528</v>
      </c>
      <c r="E56045" s="7">
        <v>1.5741700581650264</v>
      </c>
      <c r="F56045">
        <v>7</v>
      </c>
      <c r="G56045">
        <v>1099</v>
      </c>
      <c r="H56045" t="str">
        <f>VLOOKUP(G56045,'1C. Category IDs'!$A$2:$B$41,2,0)</f>
        <v>Hobby</v>
      </c>
      <c r="I56045">
        <v>10</v>
      </c>
      <c r="J56045">
        <v>7</v>
      </c>
      <c r="K56045">
        <v>15</v>
      </c>
      <c r="L56045">
        <v>11</v>
      </c>
      <c r="M56045">
        <f t="shared" si="1751"/>
        <v>0</v>
      </c>
    </row>
    <row r="56046" spans="1:13" x14ac:dyDescent="0.35">
      <c r="A56046" s="7" t="str">
        <f t="shared" si="1750"/>
        <v>Seller</v>
      </c>
      <c r="B56046">
        <v>5485</v>
      </c>
      <c r="C56046" s="7">
        <v>8.1204103845603122</v>
      </c>
      <c r="D56046" s="7">
        <v>1.5664712750761078</v>
      </c>
      <c r="E56046" s="7">
        <v>0</v>
      </c>
      <c r="F56046">
        <v>14</v>
      </c>
      <c r="G56046">
        <v>784</v>
      </c>
      <c r="H56046" t="str">
        <f>VLOOKUP(G56046,'1C. Category IDs'!$A$2:$B$41,2,0)</f>
        <v>Sports</v>
      </c>
      <c r="I56046">
        <v>26</v>
      </c>
      <c r="J56046">
        <v>7</v>
      </c>
      <c r="K56046">
        <v>15</v>
      </c>
      <c r="L56046">
        <v>11</v>
      </c>
      <c r="M56046">
        <f t="shared" si="1751"/>
        <v>0</v>
      </c>
    </row>
    <row r="56047" spans="1:13" x14ac:dyDescent="0.35">
      <c r="A56047" s="7" t="str">
        <f t="shared" si="1750"/>
        <v>Buyer</v>
      </c>
      <c r="B56047">
        <v>81806</v>
      </c>
      <c r="C56047" s="7">
        <v>0</v>
      </c>
      <c r="D56047" s="7">
        <v>0</v>
      </c>
      <c r="E56047" s="7">
        <v>6</v>
      </c>
      <c r="F56047">
        <v>7</v>
      </c>
      <c r="G56047">
        <v>239</v>
      </c>
      <c r="H56047" t="str">
        <f>VLOOKUP(G56047,'1C. Category IDs'!$A$2:$B$41,2,0)</f>
        <v>DIY Home</v>
      </c>
      <c r="I56047">
        <v>15</v>
      </c>
      <c r="J56047">
        <v>10</v>
      </c>
      <c r="K56047">
        <v>15</v>
      </c>
      <c r="L56047">
        <v>11</v>
      </c>
      <c r="M56047">
        <f t="shared" si="1751"/>
        <v>0</v>
      </c>
    </row>
    <row r="56048" spans="1:13" x14ac:dyDescent="0.35">
      <c r="A56048" s="7" t="str">
        <f t="shared" si="1750"/>
        <v>Seller</v>
      </c>
      <c r="B56048">
        <v>14616</v>
      </c>
      <c r="C56048" s="7">
        <v>6.1621034178938032</v>
      </c>
      <c r="D56048" s="7">
        <v>7.469079172239268E-2</v>
      </c>
      <c r="E56048" s="7">
        <v>0</v>
      </c>
      <c r="F56048">
        <v>10</v>
      </c>
      <c r="G56048">
        <v>445</v>
      </c>
      <c r="H56048" t="str">
        <f>VLOOKUP(G56048,'1C. Category IDs'!$A$2:$B$41,2,0)</f>
        <v>Cycles</v>
      </c>
      <c r="I56048">
        <v>16</v>
      </c>
      <c r="J56048">
        <v>10</v>
      </c>
      <c r="K56048">
        <v>15</v>
      </c>
      <c r="L56048">
        <v>11</v>
      </c>
      <c r="M56048">
        <f t="shared" si="1751"/>
        <v>0</v>
      </c>
    </row>
    <row r="56049" spans="1:13" x14ac:dyDescent="0.35">
      <c r="A56049" s="7" t="str">
        <f t="shared" si="1750"/>
        <v>Buyer</v>
      </c>
      <c r="B56049">
        <v>83595</v>
      </c>
      <c r="C56049" s="7">
        <v>0</v>
      </c>
      <c r="D56049" s="7">
        <v>0</v>
      </c>
      <c r="E56049" s="7">
        <v>4</v>
      </c>
      <c r="F56049">
        <v>15</v>
      </c>
      <c r="G56049">
        <v>856</v>
      </c>
      <c r="H56049" t="str">
        <f>VLOOKUP(G56049,'1C. Category IDs'!$A$2:$B$41,2,0)</f>
        <v>Vacation homes</v>
      </c>
      <c r="I56049">
        <v>43</v>
      </c>
      <c r="J56049">
        <v>10</v>
      </c>
      <c r="K56049">
        <v>15</v>
      </c>
      <c r="L56049">
        <v>11</v>
      </c>
      <c r="M56049">
        <f t="shared" si="1751"/>
        <v>0</v>
      </c>
    </row>
    <row r="56050" spans="1:13" x14ac:dyDescent="0.35">
      <c r="A56050" s="7" t="str">
        <f t="shared" si="1750"/>
        <v>Seller</v>
      </c>
      <c r="B56050">
        <v>28409</v>
      </c>
      <c r="C56050" s="7">
        <v>2.6906530888929558</v>
      </c>
      <c r="D56050" s="7">
        <v>2.8927943779027721</v>
      </c>
      <c r="E56050" s="7">
        <v>0</v>
      </c>
      <c r="F56050">
        <v>2</v>
      </c>
      <c r="G56050">
        <v>167</v>
      </c>
      <c r="H56050" t="str">
        <f>VLOOKUP(G56050,'1C. Category IDs'!$A$2:$B$41,2,0)</f>
        <v>Vacancies</v>
      </c>
      <c r="I56050">
        <v>2</v>
      </c>
      <c r="J56050">
        <v>11</v>
      </c>
      <c r="K56050">
        <v>15</v>
      </c>
      <c r="L56050">
        <v>11</v>
      </c>
      <c r="M56050">
        <f t="shared" si="1751"/>
        <v>0</v>
      </c>
    </row>
    <row r="56051" spans="1:13" x14ac:dyDescent="0.35">
      <c r="A56051" s="7" t="str">
        <f t="shared" si="1750"/>
        <v>Seller</v>
      </c>
      <c r="B56051">
        <v>27187</v>
      </c>
      <c r="C56051" s="7">
        <v>9.5083365910404023</v>
      </c>
      <c r="D56051" s="7">
        <v>2.3998566939412447</v>
      </c>
      <c r="E56051" s="7">
        <v>0</v>
      </c>
      <c r="F56051">
        <v>3</v>
      </c>
      <c r="G56051">
        <v>504</v>
      </c>
      <c r="H56051" t="str">
        <f>VLOOKUP(G56051,'1C. Category IDs'!$A$2:$B$41,2,0)</f>
        <v>Home lighting</v>
      </c>
      <c r="I56051">
        <v>3</v>
      </c>
      <c r="J56051">
        <v>12</v>
      </c>
      <c r="K56051">
        <v>15</v>
      </c>
      <c r="L56051">
        <v>11</v>
      </c>
      <c r="M56051">
        <f t="shared" si="1751"/>
        <v>0</v>
      </c>
    </row>
    <row r="56052" spans="1:13" x14ac:dyDescent="0.35">
      <c r="A56052" s="7" t="str">
        <f t="shared" si="1750"/>
        <v>Seller</v>
      </c>
      <c r="B56052">
        <v>2153</v>
      </c>
      <c r="C56052" s="7">
        <v>6.6667996928270874</v>
      </c>
      <c r="D56052" s="7">
        <v>3.7751437270928152</v>
      </c>
      <c r="E56052" s="7">
        <v>1.8875718635464076</v>
      </c>
      <c r="F56052">
        <v>13</v>
      </c>
      <c r="G56052">
        <v>1099</v>
      </c>
      <c r="H56052" t="str">
        <f>VLOOKUP(G56052,'1C. Category IDs'!$A$2:$B$41,2,0)</f>
        <v>Hobby</v>
      </c>
      <c r="I56052">
        <v>17</v>
      </c>
      <c r="J56052">
        <v>12</v>
      </c>
      <c r="K56052">
        <v>15</v>
      </c>
      <c r="L56052">
        <v>11</v>
      </c>
      <c r="M56052">
        <f t="shared" si="1751"/>
        <v>0</v>
      </c>
    </row>
    <row r="56053" spans="1:13" x14ac:dyDescent="0.35">
      <c r="A56053" s="7" t="str">
        <f t="shared" si="1750"/>
        <v>Seller</v>
      </c>
      <c r="B56053">
        <v>54018</v>
      </c>
      <c r="C56053" s="7">
        <v>2</v>
      </c>
      <c r="D56053" s="7">
        <v>0</v>
      </c>
      <c r="E56053" s="7">
        <v>0</v>
      </c>
      <c r="F56053">
        <v>18</v>
      </c>
      <c r="G56053">
        <v>537</v>
      </c>
      <c r="H56053" t="str">
        <f>VLOOKUP(G56053,'1C. Category IDs'!$A$2:$B$41,2,0)</f>
        <v>Apparatus</v>
      </c>
      <c r="I56053">
        <v>44</v>
      </c>
      <c r="J56053">
        <v>12</v>
      </c>
      <c r="K56053">
        <v>15</v>
      </c>
      <c r="L56053">
        <v>11</v>
      </c>
      <c r="M56053">
        <f t="shared" si="1751"/>
        <v>0</v>
      </c>
    </row>
    <row r="56054" spans="1:13" x14ac:dyDescent="0.35">
      <c r="A56054" s="7" t="str">
        <f t="shared" si="1750"/>
        <v>Seller</v>
      </c>
      <c r="B56054">
        <v>29934</v>
      </c>
      <c r="C56054" s="7">
        <v>9.2394336619258439</v>
      </c>
      <c r="D56054" s="7">
        <v>3.8226128553079421</v>
      </c>
      <c r="E56054" s="7">
        <v>1.9113064276539711</v>
      </c>
      <c r="F56054">
        <v>2</v>
      </c>
      <c r="G56054">
        <v>1099</v>
      </c>
      <c r="H56054" t="str">
        <f>VLOOKUP(G56054,'1C. Category IDs'!$A$2:$B$41,2,0)</f>
        <v>Hobby</v>
      </c>
      <c r="I56054">
        <v>2</v>
      </c>
      <c r="J56054">
        <v>13</v>
      </c>
      <c r="K56054">
        <v>15</v>
      </c>
      <c r="L56054">
        <v>11</v>
      </c>
      <c r="M56054">
        <f t="shared" si="1751"/>
        <v>0</v>
      </c>
    </row>
    <row r="56055" spans="1:13" x14ac:dyDescent="0.35">
      <c r="A56055" s="7" t="str">
        <f t="shared" si="1750"/>
        <v>Buyer</v>
      </c>
      <c r="B56055">
        <v>43293</v>
      </c>
      <c r="C56055" s="7">
        <v>0</v>
      </c>
      <c r="D56055" s="7">
        <v>0</v>
      </c>
      <c r="E56055" s="7">
        <v>0</v>
      </c>
      <c r="F56055">
        <v>4</v>
      </c>
      <c r="G56055">
        <v>395</v>
      </c>
      <c r="H56055" t="str">
        <f>VLOOKUP(G56055,'1C. Category IDs'!$A$2:$B$41,2,0)</f>
        <v>Animals</v>
      </c>
      <c r="I56055">
        <v>10</v>
      </c>
      <c r="J56055">
        <v>13</v>
      </c>
      <c r="K56055">
        <v>15</v>
      </c>
      <c r="L56055">
        <v>11</v>
      </c>
      <c r="M56055">
        <f t="shared" si="1751"/>
        <v>0</v>
      </c>
    </row>
    <row r="56056" spans="1:13" x14ac:dyDescent="0.35">
      <c r="A56056" s="7" t="str">
        <f t="shared" si="1750"/>
        <v>Seller</v>
      </c>
      <c r="B56056">
        <v>54751</v>
      </c>
      <c r="C56056" s="7">
        <v>8</v>
      </c>
      <c r="D56056" s="7">
        <v>2</v>
      </c>
      <c r="E56056" s="7">
        <v>0</v>
      </c>
      <c r="F56056">
        <v>18</v>
      </c>
      <c r="G56056">
        <v>91</v>
      </c>
      <c r="H56056" t="str">
        <f>VLOOKUP(G56056,'1C. Category IDs'!$A$2:$B$41,2,0)</f>
        <v>Laptop parts</v>
      </c>
      <c r="I56056">
        <v>30</v>
      </c>
      <c r="J56056">
        <v>13</v>
      </c>
      <c r="K56056">
        <v>15</v>
      </c>
      <c r="L56056">
        <v>11</v>
      </c>
      <c r="M56056">
        <f t="shared" si="1751"/>
        <v>0</v>
      </c>
    </row>
    <row r="56057" spans="1:13" x14ac:dyDescent="0.35">
      <c r="A56057" s="7" t="str">
        <f t="shared" si="1750"/>
        <v>Seller</v>
      </c>
      <c r="B56057">
        <v>14666</v>
      </c>
      <c r="C56057" s="7">
        <v>6.5777576448809434</v>
      </c>
      <c r="D56057" s="7">
        <v>0.54029170385947178</v>
      </c>
      <c r="E56057" s="7">
        <v>4</v>
      </c>
      <c r="F56057">
        <v>22</v>
      </c>
      <c r="G56057">
        <v>504</v>
      </c>
      <c r="H56057" t="str">
        <f>VLOOKUP(G56057,'1C. Category IDs'!$A$2:$B$41,2,0)</f>
        <v>Home lighting</v>
      </c>
      <c r="I56057">
        <v>51</v>
      </c>
      <c r="J56057">
        <v>16</v>
      </c>
      <c r="K56057">
        <v>15</v>
      </c>
      <c r="L56057">
        <v>11</v>
      </c>
      <c r="M56057">
        <f t="shared" si="1751"/>
        <v>0</v>
      </c>
    </row>
    <row r="56058" spans="1:13" x14ac:dyDescent="0.35">
      <c r="A56058" s="7" t="str">
        <f t="shared" si="1750"/>
        <v>Buyer</v>
      </c>
      <c r="B56058">
        <v>75130</v>
      </c>
      <c r="C56058" s="7">
        <v>0</v>
      </c>
      <c r="D56058" s="7">
        <v>0</v>
      </c>
      <c r="E56058" s="7">
        <v>1</v>
      </c>
      <c r="F56058">
        <v>13</v>
      </c>
      <c r="G56058">
        <v>239</v>
      </c>
      <c r="H56058" t="str">
        <f>VLOOKUP(G56058,'1C. Category IDs'!$A$2:$B$41,2,0)</f>
        <v>DIY Home</v>
      </c>
      <c r="I56058">
        <v>19</v>
      </c>
      <c r="J56058">
        <v>19</v>
      </c>
      <c r="K56058">
        <v>15</v>
      </c>
      <c r="L56058">
        <v>11</v>
      </c>
      <c r="M56058">
        <f t="shared" si="1751"/>
        <v>0</v>
      </c>
    </row>
    <row r="56059" spans="1:13" x14ac:dyDescent="0.35">
      <c r="A56059" s="7" t="str">
        <f t="shared" si="1750"/>
        <v>Seller</v>
      </c>
      <c r="B56059">
        <v>35477</v>
      </c>
      <c r="C56059" s="7">
        <v>1.2646509252311178</v>
      </c>
      <c r="D56059" s="7">
        <v>6.9816880885685273E-2</v>
      </c>
      <c r="E56059" s="7">
        <v>0</v>
      </c>
      <c r="F56059">
        <v>2</v>
      </c>
      <c r="G56059">
        <v>504</v>
      </c>
      <c r="H56059" t="str">
        <f>VLOOKUP(G56059,'1C. Category IDs'!$A$2:$B$41,2,0)</f>
        <v>Home lighting</v>
      </c>
      <c r="I56059">
        <v>4</v>
      </c>
      <c r="J56059">
        <v>21</v>
      </c>
      <c r="K56059">
        <v>15</v>
      </c>
      <c r="L56059">
        <v>11</v>
      </c>
      <c r="M56059">
        <f t="shared" si="1751"/>
        <v>0</v>
      </c>
    </row>
    <row r="56060" spans="1:13" x14ac:dyDescent="0.35">
      <c r="A56060" s="7" t="str">
        <f t="shared" si="1750"/>
        <v>Buyer</v>
      </c>
      <c r="B56060">
        <v>95669</v>
      </c>
      <c r="C56060" s="7">
        <v>0</v>
      </c>
      <c r="D56060" s="7">
        <v>0</v>
      </c>
      <c r="E56060" s="7">
        <v>0</v>
      </c>
      <c r="F56060">
        <v>9</v>
      </c>
      <c r="G56060">
        <v>1085</v>
      </c>
      <c r="H56060" t="str">
        <f>VLOOKUP(G56060,'1C. Category IDs'!$A$2:$B$41,2,0)</f>
        <v>Transport</v>
      </c>
      <c r="I56060">
        <v>16</v>
      </c>
      <c r="J56060">
        <v>21</v>
      </c>
      <c r="K56060">
        <v>15</v>
      </c>
      <c r="L56060">
        <v>11</v>
      </c>
      <c r="M56060">
        <f t="shared" si="1751"/>
        <v>0</v>
      </c>
    </row>
    <row r="56061" spans="1:13" x14ac:dyDescent="0.35">
      <c r="A56061" s="7" t="str">
        <f t="shared" si="1750"/>
        <v>Seller</v>
      </c>
      <c r="B56061">
        <v>8644</v>
      </c>
      <c r="C56061" s="7">
        <v>7.3147000764698022</v>
      </c>
      <c r="D56061" s="7">
        <v>1.9384412987437711</v>
      </c>
      <c r="E56061" s="7">
        <v>2</v>
      </c>
      <c r="F56061">
        <v>9</v>
      </c>
      <c r="G56061">
        <v>976</v>
      </c>
      <c r="H56061" t="str">
        <f>VLOOKUP(G56061,'1C. Category IDs'!$A$2:$B$41,2,0)</f>
        <v>Water sport</v>
      </c>
      <c r="I56061">
        <v>17</v>
      </c>
      <c r="J56061">
        <v>21</v>
      </c>
      <c r="K56061">
        <v>15</v>
      </c>
      <c r="L56061">
        <v>11</v>
      </c>
      <c r="M56061">
        <f t="shared" si="1751"/>
        <v>0</v>
      </c>
    </row>
    <row r="56062" spans="1:13" x14ac:dyDescent="0.35">
      <c r="A56062" s="7" t="str">
        <f t="shared" si="1750"/>
        <v>Seller</v>
      </c>
      <c r="B56062">
        <v>61736</v>
      </c>
      <c r="C56062" s="7">
        <v>16</v>
      </c>
      <c r="D56062" s="7">
        <v>0</v>
      </c>
      <c r="E56062" s="7">
        <v>0</v>
      </c>
      <c r="F56062">
        <v>13</v>
      </c>
      <c r="G56062">
        <v>1</v>
      </c>
      <c r="H56062" t="str">
        <f>VLOOKUP(G56062,'1C. Category IDs'!$A$2:$B$41,2,0)</f>
        <v>Antique and Decoration</v>
      </c>
      <c r="I56062">
        <v>29</v>
      </c>
      <c r="J56062">
        <v>23</v>
      </c>
      <c r="K56062">
        <v>15</v>
      </c>
      <c r="L56062">
        <v>11</v>
      </c>
      <c r="M56062">
        <f t="shared" si="1751"/>
        <v>0</v>
      </c>
    </row>
    <row r="56063" spans="1:13" x14ac:dyDescent="0.35">
      <c r="A56063" s="7" t="str">
        <f t="shared" si="1750"/>
        <v>Seller</v>
      </c>
      <c r="B56063">
        <v>91985</v>
      </c>
      <c r="C56063" s="7">
        <v>0.74612042451980165</v>
      </c>
      <c r="D56063" s="7">
        <v>0.50271532332418656</v>
      </c>
      <c r="E56063" s="7">
        <v>0.25135766166209328</v>
      </c>
      <c r="F56063">
        <v>9</v>
      </c>
      <c r="G56063">
        <v>239</v>
      </c>
      <c r="H56063" t="str">
        <f>VLOOKUP(G56063,'1C. Category IDs'!$A$2:$B$41,2,0)</f>
        <v>DIY Home</v>
      </c>
      <c r="I56063">
        <v>13</v>
      </c>
      <c r="J56063">
        <v>25</v>
      </c>
      <c r="K56063">
        <v>15</v>
      </c>
      <c r="L56063">
        <v>11</v>
      </c>
      <c r="M56063">
        <f t="shared" si="1751"/>
        <v>0</v>
      </c>
    </row>
    <row r="56064" spans="1:13" x14ac:dyDescent="0.35">
      <c r="A56064" s="7" t="str">
        <f t="shared" si="1750"/>
        <v>Seller</v>
      </c>
      <c r="B56064">
        <v>20188</v>
      </c>
      <c r="C56064" s="7">
        <v>5.049695017814722</v>
      </c>
      <c r="D56064" s="7">
        <v>0.39933215353112284</v>
      </c>
      <c r="E56064" s="7">
        <v>18</v>
      </c>
      <c r="F56064">
        <v>2</v>
      </c>
      <c r="G56064">
        <v>91</v>
      </c>
      <c r="H56064" t="str">
        <f>VLOOKUP(G56064,'1C. Category IDs'!$A$2:$B$41,2,0)</f>
        <v>Laptop parts</v>
      </c>
      <c r="I56064">
        <v>2</v>
      </c>
      <c r="J56064">
        <v>26</v>
      </c>
      <c r="K56064">
        <v>15</v>
      </c>
      <c r="L56064">
        <v>11</v>
      </c>
      <c r="M56064">
        <f t="shared" si="1751"/>
        <v>0</v>
      </c>
    </row>
    <row r="56065" spans="1:13" x14ac:dyDescent="0.35">
      <c r="A56065" s="7" t="str">
        <f t="shared" si="1750"/>
        <v>Seller</v>
      </c>
      <c r="B56065">
        <v>797</v>
      </c>
      <c r="C56065" s="7">
        <v>3.0614620716568943</v>
      </c>
      <c r="D56065" s="7">
        <v>4.343733053775404</v>
      </c>
      <c r="E56065" s="7">
        <v>6</v>
      </c>
      <c r="F56065">
        <v>2</v>
      </c>
      <c r="G56065">
        <v>1099</v>
      </c>
      <c r="H56065" t="str">
        <f>VLOOKUP(G56065,'1C. Category IDs'!$A$2:$B$41,2,0)</f>
        <v>Hobby</v>
      </c>
      <c r="I56065">
        <v>13</v>
      </c>
      <c r="J56065">
        <v>27</v>
      </c>
      <c r="K56065">
        <v>15</v>
      </c>
      <c r="L56065">
        <v>11</v>
      </c>
      <c r="M56065">
        <f t="shared" si="1751"/>
        <v>0</v>
      </c>
    </row>
    <row r="56066" spans="1:13" x14ac:dyDescent="0.35">
      <c r="A56066" s="7" t="str">
        <f t="shared" ref="A56066:A56129" si="1752">IF(AND(C56066=0,D56066=0),"Buyer","Seller")</f>
        <v>Buyer</v>
      </c>
      <c r="B56066">
        <v>63704</v>
      </c>
      <c r="C56066" s="7">
        <v>0</v>
      </c>
      <c r="D56066" s="7">
        <v>0</v>
      </c>
      <c r="E56066" s="7">
        <v>6</v>
      </c>
      <c r="F56066">
        <v>18</v>
      </c>
      <c r="G56066">
        <v>895</v>
      </c>
      <c r="H56066" t="str">
        <f>VLOOKUP(G56066,'1C. Category IDs'!$A$2:$B$41,2,0)</f>
        <v>Toys</v>
      </c>
      <c r="I56066">
        <v>30</v>
      </c>
      <c r="J56066">
        <v>28</v>
      </c>
      <c r="K56066">
        <v>15</v>
      </c>
      <c r="L56066">
        <v>11</v>
      </c>
      <c r="M56066">
        <f t="shared" si="1751"/>
        <v>0</v>
      </c>
    </row>
    <row r="56067" spans="1:13" x14ac:dyDescent="0.35">
      <c r="A56067" s="7" t="str">
        <f t="shared" si="1752"/>
        <v>Seller</v>
      </c>
      <c r="B56067">
        <v>31016</v>
      </c>
      <c r="C56067" s="7">
        <v>2.2959132470522983</v>
      </c>
      <c r="D56067" s="7">
        <v>2.1066381255202145</v>
      </c>
      <c r="E56067" s="7">
        <v>0</v>
      </c>
      <c r="F56067">
        <v>1</v>
      </c>
      <c r="G56067">
        <v>1099</v>
      </c>
      <c r="H56067" t="str">
        <f>VLOOKUP(G56067,'1C. Category IDs'!$A$2:$B$41,2,0)</f>
        <v>Hobby</v>
      </c>
      <c r="I56067">
        <v>2</v>
      </c>
      <c r="J56067">
        <v>30</v>
      </c>
      <c r="K56067">
        <v>15</v>
      </c>
      <c r="L56067">
        <v>11</v>
      </c>
      <c r="M56067">
        <f t="shared" ref="M56067:M56130" si="1753">IF(AND(J56067=0,K56067=0,L56067=0),1,0)</f>
        <v>0</v>
      </c>
    </row>
    <row r="56068" spans="1:13" x14ac:dyDescent="0.35">
      <c r="A56068" s="7" t="str">
        <f t="shared" si="1752"/>
        <v>Seller</v>
      </c>
      <c r="B56068">
        <v>20709</v>
      </c>
      <c r="C56068" s="7">
        <v>3.7460094428265678</v>
      </c>
      <c r="D56068" s="7">
        <v>0.80595404450494346</v>
      </c>
      <c r="E56068" s="7">
        <v>0</v>
      </c>
      <c r="F56068">
        <v>9</v>
      </c>
      <c r="G56068">
        <v>504</v>
      </c>
      <c r="H56068" t="str">
        <f>VLOOKUP(G56068,'1C. Category IDs'!$A$2:$B$41,2,0)</f>
        <v>Home lighting</v>
      </c>
      <c r="I56068">
        <v>19</v>
      </c>
      <c r="J56068">
        <v>30</v>
      </c>
      <c r="K56068">
        <v>15</v>
      </c>
      <c r="L56068">
        <v>11</v>
      </c>
      <c r="M56068">
        <f t="shared" si="1753"/>
        <v>0</v>
      </c>
    </row>
    <row r="56069" spans="1:13" x14ac:dyDescent="0.35">
      <c r="A56069" s="7" t="str">
        <f t="shared" si="1752"/>
        <v>Seller</v>
      </c>
      <c r="B56069">
        <v>22824</v>
      </c>
      <c r="C56069" s="7">
        <v>1.3802340739217467</v>
      </c>
      <c r="D56069" s="7">
        <v>0.27412959096783096</v>
      </c>
      <c r="E56069" s="7">
        <v>0.13706479548391548</v>
      </c>
      <c r="F56069">
        <v>3</v>
      </c>
      <c r="G56069">
        <v>1099</v>
      </c>
      <c r="H56069" t="str">
        <f>VLOOKUP(G56069,'1C. Category IDs'!$A$2:$B$41,2,0)</f>
        <v>Hobby</v>
      </c>
      <c r="I56069">
        <v>3</v>
      </c>
      <c r="J56069">
        <v>33</v>
      </c>
      <c r="K56069">
        <v>15</v>
      </c>
      <c r="L56069">
        <v>11</v>
      </c>
      <c r="M56069">
        <f t="shared" si="1753"/>
        <v>0</v>
      </c>
    </row>
    <row r="56070" spans="1:13" x14ac:dyDescent="0.35">
      <c r="A56070" s="7" t="str">
        <f t="shared" si="1752"/>
        <v>Buyer</v>
      </c>
      <c r="B56070">
        <v>56567</v>
      </c>
      <c r="C56070" s="7">
        <v>0</v>
      </c>
      <c r="D56070" s="7">
        <v>0</v>
      </c>
      <c r="E56070" s="7">
        <v>0</v>
      </c>
      <c r="F56070">
        <v>16</v>
      </c>
      <c r="G56070">
        <v>289</v>
      </c>
      <c r="H56070" t="str">
        <f>VLOOKUP(G56070,'1C. Category IDs'!$A$2:$B$41,2,0)</f>
        <v>Holiday</v>
      </c>
      <c r="I56070">
        <v>34</v>
      </c>
      <c r="J56070">
        <v>37</v>
      </c>
      <c r="K56070">
        <v>15</v>
      </c>
      <c r="L56070">
        <v>11</v>
      </c>
      <c r="M56070">
        <f t="shared" si="1753"/>
        <v>0</v>
      </c>
    </row>
    <row r="56071" spans="1:13" x14ac:dyDescent="0.35">
      <c r="A56071" s="7" t="str">
        <f t="shared" si="1752"/>
        <v>Seller</v>
      </c>
      <c r="B56071">
        <v>18500</v>
      </c>
      <c r="C56071" s="7">
        <v>7.5387400904624737</v>
      </c>
      <c r="D56071" s="7">
        <v>3.0373390369976612</v>
      </c>
      <c r="E56071" s="7">
        <v>1.5186695184988306</v>
      </c>
      <c r="F56071">
        <v>4</v>
      </c>
      <c r="G56071">
        <v>1099</v>
      </c>
      <c r="H56071" t="str">
        <f>VLOOKUP(G56071,'1C. Category IDs'!$A$2:$B$41,2,0)</f>
        <v>Hobby</v>
      </c>
      <c r="I56071">
        <v>5</v>
      </c>
      <c r="J56071">
        <v>0</v>
      </c>
      <c r="K56071">
        <v>16</v>
      </c>
      <c r="L56071">
        <v>11</v>
      </c>
      <c r="M56071">
        <f t="shared" si="1753"/>
        <v>0</v>
      </c>
    </row>
    <row r="56072" spans="1:13" x14ac:dyDescent="0.35">
      <c r="A56072" s="7" t="str">
        <f t="shared" si="1752"/>
        <v>Buyer</v>
      </c>
      <c r="B56072">
        <v>84617</v>
      </c>
      <c r="C56072" s="7">
        <v>0</v>
      </c>
      <c r="D56072" s="7">
        <v>0</v>
      </c>
      <c r="E56072" s="7">
        <v>0</v>
      </c>
      <c r="F56072">
        <v>3</v>
      </c>
      <c r="G56072">
        <v>378</v>
      </c>
      <c r="H56072" t="str">
        <f>VLOOKUP(G56072,'1C. Category IDs'!$A$2:$B$41,2,0)</f>
        <v>Office</v>
      </c>
      <c r="I56072">
        <v>5</v>
      </c>
      <c r="J56072">
        <v>0</v>
      </c>
      <c r="K56072">
        <v>16</v>
      </c>
      <c r="L56072">
        <v>11</v>
      </c>
      <c r="M56072">
        <f t="shared" si="1753"/>
        <v>0</v>
      </c>
    </row>
    <row r="56073" spans="1:13" x14ac:dyDescent="0.35">
      <c r="A56073" s="7" t="str">
        <f t="shared" si="1752"/>
        <v>Seller</v>
      </c>
      <c r="B56073">
        <v>5840</v>
      </c>
      <c r="C56073" s="7">
        <v>8.1923399952994487</v>
      </c>
      <c r="D56073" s="7">
        <v>3.7536831621159372</v>
      </c>
      <c r="E56073" s="7">
        <v>0</v>
      </c>
      <c r="F56073">
        <v>1</v>
      </c>
      <c r="G56073">
        <v>504</v>
      </c>
      <c r="H56073" t="str">
        <f>VLOOKUP(G56073,'1C. Category IDs'!$A$2:$B$41,2,0)</f>
        <v>Home lighting</v>
      </c>
      <c r="I56073">
        <v>2</v>
      </c>
      <c r="J56073">
        <v>2</v>
      </c>
      <c r="K56073">
        <v>16</v>
      </c>
      <c r="L56073">
        <v>11</v>
      </c>
      <c r="M56073">
        <f t="shared" si="1753"/>
        <v>0</v>
      </c>
    </row>
    <row r="56074" spans="1:13" x14ac:dyDescent="0.35">
      <c r="A56074" s="7" t="str">
        <f t="shared" si="1752"/>
        <v>Seller</v>
      </c>
      <c r="B56074">
        <v>34204</v>
      </c>
      <c r="C56074" s="7">
        <v>1.2299268132168628</v>
      </c>
      <c r="D56074" s="7">
        <v>2.3866605549764137</v>
      </c>
      <c r="E56074" s="7">
        <v>0</v>
      </c>
      <c r="F56074">
        <v>8</v>
      </c>
      <c r="G56074">
        <v>239</v>
      </c>
      <c r="H56074" t="str">
        <f>VLOOKUP(G56074,'1C. Category IDs'!$A$2:$B$41,2,0)</f>
        <v>DIY Home</v>
      </c>
      <c r="I56074">
        <v>10</v>
      </c>
      <c r="J56074">
        <v>3</v>
      </c>
      <c r="K56074">
        <v>16</v>
      </c>
      <c r="L56074">
        <v>11</v>
      </c>
      <c r="M56074">
        <f t="shared" si="1753"/>
        <v>0</v>
      </c>
    </row>
    <row r="56075" spans="1:13" x14ac:dyDescent="0.35">
      <c r="A56075" s="7" t="str">
        <f t="shared" si="1752"/>
        <v>Seller</v>
      </c>
      <c r="B56075">
        <v>73888</v>
      </c>
      <c r="C56075" s="7">
        <v>0.33922011077786429</v>
      </c>
      <c r="D56075" s="7">
        <v>0.70723618960459245</v>
      </c>
      <c r="E56075" s="7">
        <v>0.35361809480229622</v>
      </c>
      <c r="F56075">
        <v>1</v>
      </c>
      <c r="G56075">
        <v>239</v>
      </c>
      <c r="H56075" t="str">
        <f>VLOOKUP(G56075,'1C. Category IDs'!$A$2:$B$41,2,0)</f>
        <v>DIY Home</v>
      </c>
      <c r="I56075">
        <v>1</v>
      </c>
      <c r="J56075">
        <v>4</v>
      </c>
      <c r="K56075">
        <v>16</v>
      </c>
      <c r="L56075">
        <v>11</v>
      </c>
      <c r="M56075">
        <f t="shared" si="1753"/>
        <v>0</v>
      </c>
    </row>
    <row r="56076" spans="1:13" x14ac:dyDescent="0.35">
      <c r="A56076" s="7" t="str">
        <f t="shared" si="1752"/>
        <v>Seller</v>
      </c>
      <c r="B56076">
        <v>89155</v>
      </c>
      <c r="C56076" s="7">
        <v>0.62635814885425922</v>
      </c>
      <c r="D56076" s="7">
        <v>0.48965486282102044</v>
      </c>
      <c r="E56076" s="7">
        <v>0.24482743141051022</v>
      </c>
      <c r="F56076">
        <v>5</v>
      </c>
      <c r="G56076">
        <v>239</v>
      </c>
      <c r="H56076" t="str">
        <f>VLOOKUP(G56076,'1C. Category IDs'!$A$2:$B$41,2,0)</f>
        <v>DIY Home</v>
      </c>
      <c r="I56076">
        <v>5</v>
      </c>
      <c r="J56076">
        <v>4</v>
      </c>
      <c r="K56076">
        <v>16</v>
      </c>
      <c r="L56076">
        <v>11</v>
      </c>
      <c r="M56076">
        <f t="shared" si="1753"/>
        <v>0</v>
      </c>
    </row>
    <row r="56077" spans="1:13" x14ac:dyDescent="0.35">
      <c r="A56077" s="7" t="str">
        <f t="shared" si="1752"/>
        <v>Buyer</v>
      </c>
      <c r="B56077">
        <v>70184</v>
      </c>
      <c r="C56077" s="7">
        <v>0</v>
      </c>
      <c r="D56077" s="7">
        <v>0</v>
      </c>
      <c r="E56077" s="7">
        <v>2</v>
      </c>
      <c r="F56077">
        <v>12</v>
      </c>
      <c r="G56077">
        <v>621</v>
      </c>
      <c r="H56077" t="str">
        <f>VLOOKUP(G56077,'1C. Category IDs'!$A$2:$B$41,2,0)</f>
        <v>Women</v>
      </c>
      <c r="I56077">
        <v>22</v>
      </c>
      <c r="J56077">
        <v>4</v>
      </c>
      <c r="K56077">
        <v>16</v>
      </c>
      <c r="L56077">
        <v>11</v>
      </c>
      <c r="M56077">
        <f t="shared" si="1753"/>
        <v>0</v>
      </c>
    </row>
    <row r="56078" spans="1:13" x14ac:dyDescent="0.35">
      <c r="A56078" s="7" t="str">
        <f t="shared" si="1752"/>
        <v>Seller</v>
      </c>
      <c r="B56078">
        <v>835</v>
      </c>
      <c r="C56078" s="7">
        <v>9.8491984426578458</v>
      </c>
      <c r="D56078" s="7">
        <v>4.5406476452581925</v>
      </c>
      <c r="E56078" s="7">
        <v>0</v>
      </c>
      <c r="F56078">
        <v>14</v>
      </c>
      <c r="G56078">
        <v>976</v>
      </c>
      <c r="H56078" t="str">
        <f>VLOOKUP(G56078,'1C. Category IDs'!$A$2:$B$41,2,0)</f>
        <v>Water sport</v>
      </c>
      <c r="I56078">
        <v>61</v>
      </c>
      <c r="J56078">
        <v>4</v>
      </c>
      <c r="K56078">
        <v>16</v>
      </c>
      <c r="L56078">
        <v>11</v>
      </c>
      <c r="M56078">
        <f t="shared" si="1753"/>
        <v>0</v>
      </c>
    </row>
    <row r="56079" spans="1:13" x14ac:dyDescent="0.35">
      <c r="A56079" s="7" t="str">
        <f t="shared" si="1752"/>
        <v>Seller</v>
      </c>
      <c r="B56079">
        <v>60610</v>
      </c>
      <c r="C56079" s="7">
        <v>0.41701488092743588</v>
      </c>
      <c r="D56079" s="7">
        <v>0.52361010072362757</v>
      </c>
      <c r="E56079" s="7">
        <v>0.26180505036181378</v>
      </c>
      <c r="F56079">
        <v>1</v>
      </c>
      <c r="G56079">
        <v>678</v>
      </c>
      <c r="H56079" t="str">
        <f>VLOOKUP(G56079,'1C. Category IDs'!$A$2:$B$41,2,0)</f>
        <v>Children</v>
      </c>
      <c r="I56079">
        <v>1</v>
      </c>
      <c r="J56079">
        <v>5</v>
      </c>
      <c r="K56079">
        <v>16</v>
      </c>
      <c r="L56079">
        <v>11</v>
      </c>
      <c r="M56079">
        <f t="shared" si="1753"/>
        <v>0</v>
      </c>
    </row>
    <row r="56080" spans="1:13" x14ac:dyDescent="0.35">
      <c r="A56080" s="7" t="str">
        <f t="shared" si="1752"/>
        <v>Seller</v>
      </c>
      <c r="B56080">
        <v>79462</v>
      </c>
      <c r="C56080" s="7">
        <v>0.23353273192412782</v>
      </c>
      <c r="D56080" s="7">
        <v>0.3103573431719292</v>
      </c>
      <c r="E56080" s="7">
        <v>0.1551786715859646</v>
      </c>
      <c r="F56080">
        <v>4</v>
      </c>
      <c r="G56080">
        <v>239</v>
      </c>
      <c r="H56080" t="str">
        <f>VLOOKUP(G56080,'1C. Category IDs'!$A$2:$B$41,2,0)</f>
        <v>DIY Home</v>
      </c>
      <c r="I56080">
        <v>4</v>
      </c>
      <c r="J56080">
        <v>6</v>
      </c>
      <c r="K56080">
        <v>16</v>
      </c>
      <c r="L56080">
        <v>11</v>
      </c>
      <c r="M56080">
        <f t="shared" si="1753"/>
        <v>0</v>
      </c>
    </row>
    <row r="56081" spans="1:13" x14ac:dyDescent="0.35">
      <c r="A56081" s="7" t="str">
        <f t="shared" si="1752"/>
        <v>Seller</v>
      </c>
      <c r="B56081">
        <v>10022</v>
      </c>
      <c r="C56081" s="7">
        <v>7.8099327008495685</v>
      </c>
      <c r="D56081" s="7">
        <v>4.8462095579765316</v>
      </c>
      <c r="E56081" s="7">
        <v>2.4231047789882658</v>
      </c>
      <c r="F56081">
        <v>11</v>
      </c>
      <c r="G56081">
        <v>1099</v>
      </c>
      <c r="H56081" t="str">
        <f>VLOOKUP(G56081,'1C. Category IDs'!$A$2:$B$41,2,0)</f>
        <v>Hobby</v>
      </c>
      <c r="I56081">
        <v>14</v>
      </c>
      <c r="J56081">
        <v>6</v>
      </c>
      <c r="K56081">
        <v>16</v>
      </c>
      <c r="L56081">
        <v>11</v>
      </c>
      <c r="M56081">
        <f t="shared" si="1753"/>
        <v>0</v>
      </c>
    </row>
    <row r="56082" spans="1:13" x14ac:dyDescent="0.35">
      <c r="A56082" s="7" t="str">
        <f t="shared" si="1752"/>
        <v>Seller</v>
      </c>
      <c r="B56082">
        <v>37837</v>
      </c>
      <c r="C56082" s="7">
        <v>1.2893042002632127</v>
      </c>
      <c r="D56082" s="7">
        <v>3.0674197271602219</v>
      </c>
      <c r="E56082" s="7">
        <v>0</v>
      </c>
      <c r="F56082">
        <v>15</v>
      </c>
      <c r="G56082">
        <v>504</v>
      </c>
      <c r="H56082" t="str">
        <f>VLOOKUP(G56082,'1C. Category IDs'!$A$2:$B$41,2,0)</f>
        <v>Home lighting</v>
      </c>
      <c r="I56082">
        <v>25</v>
      </c>
      <c r="J56082">
        <v>7</v>
      </c>
      <c r="K56082">
        <v>16</v>
      </c>
      <c r="L56082">
        <v>11</v>
      </c>
      <c r="M56082">
        <f t="shared" si="1753"/>
        <v>0</v>
      </c>
    </row>
    <row r="56083" spans="1:13" x14ac:dyDescent="0.35">
      <c r="A56083" s="7" t="str">
        <f t="shared" si="1752"/>
        <v>Seller</v>
      </c>
      <c r="B56083">
        <v>92165</v>
      </c>
      <c r="C56083" s="7">
        <v>0.12102359289382958</v>
      </c>
      <c r="D56083" s="7">
        <v>0.12034561054245774</v>
      </c>
      <c r="E56083" s="7">
        <v>6.0172805271228869E-2</v>
      </c>
      <c r="F56083">
        <v>7</v>
      </c>
      <c r="G56083">
        <v>239</v>
      </c>
      <c r="H56083" t="str">
        <f>VLOOKUP(G56083,'1C. Category IDs'!$A$2:$B$41,2,0)</f>
        <v>DIY Home</v>
      </c>
      <c r="I56083">
        <v>9</v>
      </c>
      <c r="J56083">
        <v>8</v>
      </c>
      <c r="K56083">
        <v>16</v>
      </c>
      <c r="L56083">
        <v>11</v>
      </c>
      <c r="M56083">
        <f t="shared" si="1753"/>
        <v>0</v>
      </c>
    </row>
    <row r="56084" spans="1:13" x14ac:dyDescent="0.35">
      <c r="A56084" s="7" t="str">
        <f t="shared" si="1752"/>
        <v>Seller</v>
      </c>
      <c r="B56084">
        <v>89168</v>
      </c>
      <c r="C56084" s="7">
        <v>0.83228486627486353</v>
      </c>
      <c r="D56084" s="7">
        <v>0.24711258166044647</v>
      </c>
      <c r="E56084" s="7">
        <v>0.12355629083022324</v>
      </c>
      <c r="F56084">
        <v>9</v>
      </c>
      <c r="G56084">
        <v>239</v>
      </c>
      <c r="H56084" t="str">
        <f>VLOOKUP(G56084,'1C. Category IDs'!$A$2:$B$41,2,0)</f>
        <v>DIY Home</v>
      </c>
      <c r="I56084">
        <v>10</v>
      </c>
      <c r="J56084">
        <v>8</v>
      </c>
      <c r="K56084">
        <v>16</v>
      </c>
      <c r="L56084">
        <v>11</v>
      </c>
      <c r="M56084">
        <f t="shared" si="1753"/>
        <v>0</v>
      </c>
    </row>
    <row r="56085" spans="1:13" x14ac:dyDescent="0.35">
      <c r="A56085" s="7" t="str">
        <f t="shared" si="1752"/>
        <v>Buyer</v>
      </c>
      <c r="B56085">
        <v>76533</v>
      </c>
      <c r="C56085" s="7">
        <v>0</v>
      </c>
      <c r="D56085" s="7">
        <v>0</v>
      </c>
      <c r="E56085" s="7">
        <v>6</v>
      </c>
      <c r="F56085">
        <v>10</v>
      </c>
      <c r="G56085">
        <v>537</v>
      </c>
      <c r="H56085" t="str">
        <f>VLOOKUP(G56085,'1C. Category IDs'!$A$2:$B$41,2,0)</f>
        <v>Apparatus</v>
      </c>
      <c r="I56085">
        <v>19</v>
      </c>
      <c r="J56085">
        <v>8</v>
      </c>
      <c r="K56085">
        <v>16</v>
      </c>
      <c r="L56085">
        <v>11</v>
      </c>
      <c r="M56085">
        <f t="shared" si="1753"/>
        <v>0</v>
      </c>
    </row>
    <row r="56086" spans="1:13" x14ac:dyDescent="0.35">
      <c r="A56086" s="7" t="str">
        <f t="shared" si="1752"/>
        <v>Seller</v>
      </c>
      <c r="B56086">
        <v>20257</v>
      </c>
      <c r="C56086" s="7">
        <v>3.7027941971533851</v>
      </c>
      <c r="D56086" s="7">
        <v>3.588598591478469</v>
      </c>
      <c r="E56086" s="7">
        <v>1.7942992957392345</v>
      </c>
      <c r="F56086">
        <v>2</v>
      </c>
      <c r="G56086">
        <v>1099</v>
      </c>
      <c r="H56086" t="str">
        <f>VLOOKUP(G56086,'1C. Category IDs'!$A$2:$B$41,2,0)</f>
        <v>Hobby</v>
      </c>
      <c r="I56086">
        <v>2</v>
      </c>
      <c r="J56086">
        <v>9</v>
      </c>
      <c r="K56086">
        <v>16</v>
      </c>
      <c r="L56086">
        <v>11</v>
      </c>
      <c r="M56086">
        <f t="shared" si="1753"/>
        <v>0</v>
      </c>
    </row>
    <row r="56087" spans="1:13" x14ac:dyDescent="0.35">
      <c r="A56087" s="7" t="str">
        <f t="shared" si="1752"/>
        <v>Seller</v>
      </c>
      <c r="B56087">
        <v>25268</v>
      </c>
      <c r="C56087" s="7">
        <v>5.1320399141108197</v>
      </c>
      <c r="D56087" s="7">
        <v>4.2803988093205323</v>
      </c>
      <c r="E56087" s="7">
        <v>0</v>
      </c>
      <c r="F56087">
        <v>5</v>
      </c>
      <c r="G56087">
        <v>445</v>
      </c>
      <c r="H56087" t="str">
        <f>VLOOKUP(G56087,'1C. Category IDs'!$A$2:$B$41,2,0)</f>
        <v>Cycles</v>
      </c>
      <c r="I56087">
        <v>11</v>
      </c>
      <c r="J56087">
        <v>9</v>
      </c>
      <c r="K56087">
        <v>16</v>
      </c>
      <c r="L56087">
        <v>11</v>
      </c>
      <c r="M56087">
        <f t="shared" si="1753"/>
        <v>0</v>
      </c>
    </row>
    <row r="56088" spans="1:13" x14ac:dyDescent="0.35">
      <c r="A56088" s="7" t="str">
        <f t="shared" si="1752"/>
        <v>Seller</v>
      </c>
      <c r="B56088">
        <v>10880</v>
      </c>
      <c r="C56088" s="7">
        <v>6.8384173848278049</v>
      </c>
      <c r="D56088" s="7">
        <v>1.3125746975267383</v>
      </c>
      <c r="E56088" s="7">
        <v>16</v>
      </c>
      <c r="F56088">
        <v>10</v>
      </c>
      <c r="G56088">
        <v>395</v>
      </c>
      <c r="H56088" t="str">
        <f>VLOOKUP(G56088,'1C. Category IDs'!$A$2:$B$41,2,0)</f>
        <v>Animals</v>
      </c>
      <c r="I56088">
        <v>14</v>
      </c>
      <c r="J56088">
        <v>9</v>
      </c>
      <c r="K56088">
        <v>16</v>
      </c>
      <c r="L56088">
        <v>11</v>
      </c>
      <c r="M56088">
        <f t="shared" si="1753"/>
        <v>0</v>
      </c>
    </row>
    <row r="56089" spans="1:13" x14ac:dyDescent="0.35">
      <c r="A56089" s="7" t="str">
        <f t="shared" si="1752"/>
        <v>Seller</v>
      </c>
      <c r="B56089">
        <v>41322</v>
      </c>
      <c r="C56089" s="7">
        <v>0.33635856907905426</v>
      </c>
      <c r="D56089" s="7">
        <v>0.89990636103152555</v>
      </c>
      <c r="E56089" s="7">
        <v>0.44995318051576277</v>
      </c>
      <c r="F56089">
        <v>1</v>
      </c>
      <c r="G56089">
        <v>678</v>
      </c>
      <c r="H56089" t="str">
        <f>VLOOKUP(G56089,'1C. Category IDs'!$A$2:$B$41,2,0)</f>
        <v>Children</v>
      </c>
      <c r="I56089">
        <v>1</v>
      </c>
      <c r="J56089">
        <v>10</v>
      </c>
      <c r="K56089">
        <v>16</v>
      </c>
      <c r="L56089">
        <v>11</v>
      </c>
      <c r="M56089">
        <f t="shared" si="1753"/>
        <v>0</v>
      </c>
    </row>
    <row r="56090" spans="1:13" x14ac:dyDescent="0.35">
      <c r="A56090" s="7" t="str">
        <f t="shared" si="1752"/>
        <v>Seller</v>
      </c>
      <c r="B56090">
        <v>48056</v>
      </c>
      <c r="C56090" s="7">
        <v>0.78136301099464056</v>
      </c>
      <c r="D56090" s="7">
        <v>3.8434516552026676E-2</v>
      </c>
      <c r="E56090" s="7">
        <v>1.9217258276013338E-2</v>
      </c>
      <c r="F56090">
        <v>5</v>
      </c>
      <c r="G56090">
        <v>678</v>
      </c>
      <c r="H56090" t="str">
        <f>VLOOKUP(G56090,'1C. Category IDs'!$A$2:$B$41,2,0)</f>
        <v>Children</v>
      </c>
      <c r="I56090">
        <v>5</v>
      </c>
      <c r="J56090">
        <v>10</v>
      </c>
      <c r="K56090">
        <v>16</v>
      </c>
      <c r="L56090">
        <v>11</v>
      </c>
      <c r="M56090">
        <f t="shared" si="1753"/>
        <v>0</v>
      </c>
    </row>
    <row r="56091" spans="1:13" x14ac:dyDescent="0.35">
      <c r="A56091" s="7" t="str">
        <f t="shared" si="1752"/>
        <v>Seller</v>
      </c>
      <c r="B56091">
        <v>13646</v>
      </c>
      <c r="C56091" s="7">
        <v>9.9163844160779711</v>
      </c>
      <c r="D56091" s="7">
        <v>6.4197958357341545E-2</v>
      </c>
      <c r="E56091" s="7">
        <v>3.2098979178670772E-2</v>
      </c>
      <c r="F56091">
        <v>9</v>
      </c>
      <c r="G56091">
        <v>1099</v>
      </c>
      <c r="H56091" t="str">
        <f>VLOOKUP(G56091,'1C. Category IDs'!$A$2:$B$41,2,0)</f>
        <v>Hobby</v>
      </c>
      <c r="I56091">
        <v>14</v>
      </c>
      <c r="J56091">
        <v>10</v>
      </c>
      <c r="K56091">
        <v>16</v>
      </c>
      <c r="L56091">
        <v>11</v>
      </c>
      <c r="M56091">
        <f t="shared" si="1753"/>
        <v>0</v>
      </c>
    </row>
    <row r="56092" spans="1:13" x14ac:dyDescent="0.35">
      <c r="A56092" s="7" t="str">
        <f t="shared" si="1752"/>
        <v>Buyer</v>
      </c>
      <c r="B56092">
        <v>82061</v>
      </c>
      <c r="C56092" s="7">
        <v>0</v>
      </c>
      <c r="D56092" s="7">
        <v>0</v>
      </c>
      <c r="E56092" s="7">
        <v>0</v>
      </c>
      <c r="F56092">
        <v>3</v>
      </c>
      <c r="G56092">
        <v>784</v>
      </c>
      <c r="H56092" t="str">
        <f>VLOOKUP(G56092,'1C. Category IDs'!$A$2:$B$41,2,0)</f>
        <v>Sports</v>
      </c>
      <c r="I56092">
        <v>3</v>
      </c>
      <c r="J56092">
        <v>11</v>
      </c>
      <c r="K56092">
        <v>16</v>
      </c>
      <c r="L56092">
        <v>11</v>
      </c>
      <c r="M56092">
        <f t="shared" si="1753"/>
        <v>0</v>
      </c>
    </row>
    <row r="56093" spans="1:13" x14ac:dyDescent="0.35">
      <c r="A56093" s="7" t="str">
        <f t="shared" si="1752"/>
        <v>Seller</v>
      </c>
      <c r="B56093">
        <v>30856</v>
      </c>
      <c r="C56093" s="7">
        <v>0.42092630072360304</v>
      </c>
      <c r="D56093" s="7">
        <v>1.6825427911788049</v>
      </c>
      <c r="E56093" s="7">
        <v>0.84127139558940245</v>
      </c>
      <c r="F56093">
        <v>8</v>
      </c>
      <c r="G56093">
        <v>1099</v>
      </c>
      <c r="H56093" t="str">
        <f>VLOOKUP(G56093,'1C. Category IDs'!$A$2:$B$41,2,0)</f>
        <v>Hobby</v>
      </c>
      <c r="I56093">
        <v>11</v>
      </c>
      <c r="J56093">
        <v>11</v>
      </c>
      <c r="K56093">
        <v>16</v>
      </c>
      <c r="L56093">
        <v>11</v>
      </c>
      <c r="M56093">
        <f t="shared" si="1753"/>
        <v>0</v>
      </c>
    </row>
    <row r="56094" spans="1:13" x14ac:dyDescent="0.35">
      <c r="A56094" s="7" t="str">
        <f t="shared" si="1752"/>
        <v>Seller</v>
      </c>
      <c r="B56094">
        <v>81577</v>
      </c>
      <c r="C56094" s="7">
        <v>2</v>
      </c>
      <c r="D56094" s="7">
        <v>0</v>
      </c>
      <c r="E56094" s="7">
        <v>0</v>
      </c>
      <c r="F56094">
        <v>16</v>
      </c>
      <c r="G56094">
        <v>445</v>
      </c>
      <c r="H56094" t="str">
        <f>VLOOKUP(G56094,'1C. Category IDs'!$A$2:$B$41,2,0)</f>
        <v>Cycles</v>
      </c>
      <c r="I56094">
        <v>27</v>
      </c>
      <c r="J56094">
        <v>11</v>
      </c>
      <c r="K56094">
        <v>16</v>
      </c>
      <c r="L56094">
        <v>11</v>
      </c>
      <c r="M56094">
        <f t="shared" si="1753"/>
        <v>0</v>
      </c>
    </row>
    <row r="56095" spans="1:13" x14ac:dyDescent="0.35">
      <c r="A56095" s="7" t="str">
        <f t="shared" si="1752"/>
        <v>Seller</v>
      </c>
      <c r="B56095">
        <v>15393</v>
      </c>
      <c r="C56095" s="7">
        <v>9.8352155281891136</v>
      </c>
      <c r="D56095" s="7">
        <v>2.0944642225898349</v>
      </c>
      <c r="E56095" s="7">
        <v>4</v>
      </c>
      <c r="F56095">
        <v>18</v>
      </c>
      <c r="G56095">
        <v>395</v>
      </c>
      <c r="H56095" t="str">
        <f>VLOOKUP(G56095,'1C. Category IDs'!$A$2:$B$41,2,0)</f>
        <v>Animals</v>
      </c>
      <c r="I56095">
        <v>40</v>
      </c>
      <c r="J56095">
        <v>12</v>
      </c>
      <c r="K56095">
        <v>16</v>
      </c>
      <c r="L56095">
        <v>11</v>
      </c>
      <c r="M56095">
        <f t="shared" si="1753"/>
        <v>0</v>
      </c>
    </row>
    <row r="56096" spans="1:13" x14ac:dyDescent="0.35">
      <c r="A56096" s="7" t="str">
        <f t="shared" si="1752"/>
        <v>Seller</v>
      </c>
      <c r="B56096">
        <v>1525</v>
      </c>
      <c r="C56096" s="7">
        <v>6.4917184177739573</v>
      </c>
      <c r="D56096" s="7">
        <v>4.2173101398848409</v>
      </c>
      <c r="E56096" s="7">
        <v>0</v>
      </c>
      <c r="F56096">
        <v>2</v>
      </c>
      <c r="G56096">
        <v>2600</v>
      </c>
      <c r="H56096" t="str">
        <f>VLOOKUP(G56096,'1C. Category IDs'!$A$2:$B$41,2,0)</f>
        <v>Medical</v>
      </c>
      <c r="I56096">
        <v>4</v>
      </c>
      <c r="J56096">
        <v>13</v>
      </c>
      <c r="K56096">
        <v>16</v>
      </c>
      <c r="L56096">
        <v>11</v>
      </c>
      <c r="M56096">
        <f t="shared" si="1753"/>
        <v>0</v>
      </c>
    </row>
    <row r="56097" spans="1:13" x14ac:dyDescent="0.35">
      <c r="A56097" s="7" t="str">
        <f t="shared" si="1752"/>
        <v>Seller</v>
      </c>
      <c r="B56097">
        <v>8469</v>
      </c>
      <c r="C56097" s="7">
        <v>7.5940912761064903</v>
      </c>
      <c r="D56097" s="7">
        <v>0.40507348124725506</v>
      </c>
      <c r="E56097" s="7">
        <v>1</v>
      </c>
      <c r="F56097">
        <v>8</v>
      </c>
      <c r="G56097">
        <v>1</v>
      </c>
      <c r="H56097" t="str">
        <f>VLOOKUP(G56097,'1C. Category IDs'!$A$2:$B$41,2,0)</f>
        <v>Antique and Decoration</v>
      </c>
      <c r="I56097">
        <v>19</v>
      </c>
      <c r="J56097">
        <v>13</v>
      </c>
      <c r="K56097">
        <v>16</v>
      </c>
      <c r="L56097">
        <v>11</v>
      </c>
      <c r="M56097">
        <f t="shared" si="1753"/>
        <v>0</v>
      </c>
    </row>
    <row r="56098" spans="1:13" x14ac:dyDescent="0.35">
      <c r="A56098" s="7" t="str">
        <f t="shared" si="1752"/>
        <v>Seller</v>
      </c>
      <c r="B56098">
        <v>74659</v>
      </c>
      <c r="C56098" s="7">
        <v>3</v>
      </c>
      <c r="D56098" s="7">
        <v>0</v>
      </c>
      <c r="E56098" s="7">
        <v>0</v>
      </c>
      <c r="F56098">
        <v>19</v>
      </c>
      <c r="G56098">
        <v>565</v>
      </c>
      <c r="H56098" t="str">
        <f>VLOOKUP(G56098,'1C. Category IDs'!$A$2:$B$41,2,0)</f>
        <v>Baby</v>
      </c>
      <c r="I56098">
        <v>54</v>
      </c>
      <c r="J56098">
        <v>14</v>
      </c>
      <c r="K56098">
        <v>16</v>
      </c>
      <c r="L56098">
        <v>11</v>
      </c>
      <c r="M56098">
        <f t="shared" si="1753"/>
        <v>0</v>
      </c>
    </row>
    <row r="56099" spans="1:13" x14ac:dyDescent="0.35">
      <c r="A56099" s="7" t="str">
        <f t="shared" si="1752"/>
        <v>Seller</v>
      </c>
      <c r="B56099">
        <v>35311</v>
      </c>
      <c r="C56099" s="7">
        <v>6.0195265047754631</v>
      </c>
      <c r="D56099" s="7">
        <v>2.4112106521634487</v>
      </c>
      <c r="E56099" s="7">
        <v>1</v>
      </c>
      <c r="F56099">
        <v>3</v>
      </c>
      <c r="G56099">
        <v>1099</v>
      </c>
      <c r="H56099" t="str">
        <f>VLOOKUP(G56099,'1C. Category IDs'!$A$2:$B$41,2,0)</f>
        <v>Hobby</v>
      </c>
      <c r="I56099">
        <v>3</v>
      </c>
      <c r="J56099">
        <v>15</v>
      </c>
      <c r="K56099">
        <v>16</v>
      </c>
      <c r="L56099">
        <v>11</v>
      </c>
      <c r="M56099">
        <f t="shared" si="1753"/>
        <v>0</v>
      </c>
    </row>
    <row r="56100" spans="1:13" x14ac:dyDescent="0.35">
      <c r="A56100" s="7" t="str">
        <f t="shared" si="1752"/>
        <v>Seller</v>
      </c>
      <c r="B56100">
        <v>52878</v>
      </c>
      <c r="C56100" s="7">
        <v>0.42737972061334517</v>
      </c>
      <c r="D56100" s="7">
        <v>0.67155185024204067</v>
      </c>
      <c r="E56100" s="7">
        <v>0.33577592512102034</v>
      </c>
      <c r="F56100">
        <v>7</v>
      </c>
      <c r="G56100">
        <v>678</v>
      </c>
      <c r="H56100" t="str">
        <f>VLOOKUP(G56100,'1C. Category IDs'!$A$2:$B$41,2,0)</f>
        <v>Children</v>
      </c>
      <c r="I56100">
        <v>9</v>
      </c>
      <c r="J56100">
        <v>15</v>
      </c>
      <c r="K56100">
        <v>16</v>
      </c>
      <c r="L56100">
        <v>11</v>
      </c>
      <c r="M56100">
        <f t="shared" si="1753"/>
        <v>0</v>
      </c>
    </row>
    <row r="56101" spans="1:13" x14ac:dyDescent="0.35">
      <c r="A56101" s="7" t="str">
        <f t="shared" si="1752"/>
        <v>Buyer</v>
      </c>
      <c r="B56101">
        <v>78031</v>
      </c>
      <c r="C56101" s="7">
        <v>0</v>
      </c>
      <c r="D56101" s="7">
        <v>0</v>
      </c>
      <c r="E56101" s="7">
        <v>24</v>
      </c>
      <c r="F56101">
        <v>8</v>
      </c>
      <c r="G56101">
        <v>537</v>
      </c>
      <c r="H56101" t="str">
        <f>VLOOKUP(G56101,'1C. Category IDs'!$A$2:$B$41,2,0)</f>
        <v>Apparatus</v>
      </c>
      <c r="I56101">
        <v>16</v>
      </c>
      <c r="J56101">
        <v>15</v>
      </c>
      <c r="K56101">
        <v>16</v>
      </c>
      <c r="L56101">
        <v>11</v>
      </c>
      <c r="M56101">
        <f t="shared" si="1753"/>
        <v>0</v>
      </c>
    </row>
    <row r="56102" spans="1:13" x14ac:dyDescent="0.35">
      <c r="A56102" s="7" t="str">
        <f t="shared" si="1752"/>
        <v>Buyer</v>
      </c>
      <c r="B56102">
        <v>67905</v>
      </c>
      <c r="C56102" s="7">
        <v>0</v>
      </c>
      <c r="D56102" s="7">
        <v>0</v>
      </c>
      <c r="E56102" s="7">
        <v>20</v>
      </c>
      <c r="F56102">
        <v>10</v>
      </c>
      <c r="G56102">
        <v>91</v>
      </c>
      <c r="H56102" t="str">
        <f>VLOOKUP(G56102,'1C. Category IDs'!$A$2:$B$41,2,0)</f>
        <v>Laptop parts</v>
      </c>
      <c r="I56102">
        <v>20</v>
      </c>
      <c r="J56102">
        <v>15</v>
      </c>
      <c r="K56102">
        <v>16</v>
      </c>
      <c r="L56102">
        <v>11</v>
      </c>
      <c r="M56102">
        <f t="shared" si="1753"/>
        <v>0</v>
      </c>
    </row>
    <row r="56103" spans="1:13" x14ac:dyDescent="0.35">
      <c r="A56103" s="7" t="str">
        <f t="shared" si="1752"/>
        <v>Seller</v>
      </c>
      <c r="B56103">
        <v>3040</v>
      </c>
      <c r="C56103" s="7">
        <v>0.89874214165559185</v>
      </c>
      <c r="D56103" s="7">
        <v>3.4852509995511589</v>
      </c>
      <c r="E56103" s="7">
        <v>10</v>
      </c>
      <c r="F56103">
        <v>20</v>
      </c>
      <c r="G56103">
        <v>537</v>
      </c>
      <c r="H56103" t="str">
        <f>VLOOKUP(G56103,'1C. Category IDs'!$A$2:$B$41,2,0)</f>
        <v>Apparatus</v>
      </c>
      <c r="I56103">
        <v>27</v>
      </c>
      <c r="J56103">
        <v>15</v>
      </c>
      <c r="K56103">
        <v>16</v>
      </c>
      <c r="L56103">
        <v>11</v>
      </c>
      <c r="M56103">
        <f t="shared" si="1753"/>
        <v>0</v>
      </c>
    </row>
    <row r="56104" spans="1:13" x14ac:dyDescent="0.35">
      <c r="A56104" s="7" t="str">
        <f t="shared" si="1752"/>
        <v>Seller</v>
      </c>
      <c r="B56104">
        <v>17484</v>
      </c>
      <c r="C56104" s="7">
        <v>2.998823061976692</v>
      </c>
      <c r="D56104" s="7">
        <v>3.516692799900007</v>
      </c>
      <c r="E56104" s="7">
        <v>1.7583463999500035</v>
      </c>
      <c r="F56104">
        <v>4</v>
      </c>
      <c r="G56104">
        <v>1099</v>
      </c>
      <c r="H56104" t="str">
        <f>VLOOKUP(G56104,'1C. Category IDs'!$A$2:$B$41,2,0)</f>
        <v>Hobby</v>
      </c>
      <c r="I56104">
        <v>4</v>
      </c>
      <c r="J56104">
        <v>16</v>
      </c>
      <c r="K56104">
        <v>16</v>
      </c>
      <c r="L56104">
        <v>11</v>
      </c>
      <c r="M56104">
        <f t="shared" si="1753"/>
        <v>0</v>
      </c>
    </row>
    <row r="56105" spans="1:13" x14ac:dyDescent="0.35">
      <c r="A56105" s="7" t="str">
        <f t="shared" si="1752"/>
        <v>Seller</v>
      </c>
      <c r="B56105">
        <v>32651</v>
      </c>
      <c r="C56105" s="7">
        <v>7.3880112669144911</v>
      </c>
      <c r="D56105" s="7">
        <v>2.5667111607145774</v>
      </c>
      <c r="E56105" s="7">
        <v>1.2833555803572887</v>
      </c>
      <c r="F56105">
        <v>5</v>
      </c>
      <c r="G56105">
        <v>1099</v>
      </c>
      <c r="H56105" t="str">
        <f>VLOOKUP(G56105,'1C. Category IDs'!$A$2:$B$41,2,0)</f>
        <v>Hobby</v>
      </c>
      <c r="I56105">
        <v>8</v>
      </c>
      <c r="J56105">
        <v>17</v>
      </c>
      <c r="K56105">
        <v>16</v>
      </c>
      <c r="L56105">
        <v>11</v>
      </c>
      <c r="M56105">
        <f t="shared" si="1753"/>
        <v>0</v>
      </c>
    </row>
    <row r="56106" spans="1:13" x14ac:dyDescent="0.35">
      <c r="A56106" s="7" t="str">
        <f t="shared" si="1752"/>
        <v>Buyer</v>
      </c>
      <c r="B56106">
        <v>58287</v>
      </c>
      <c r="C56106" s="7">
        <v>0</v>
      </c>
      <c r="D56106" s="7">
        <v>0</v>
      </c>
      <c r="E56106" s="7">
        <v>0</v>
      </c>
      <c r="F56106">
        <v>8</v>
      </c>
      <c r="G56106">
        <v>1826</v>
      </c>
      <c r="H56106" t="str">
        <f>VLOOKUP(G56106,'1C. Category IDs'!$A$2:$B$41,2,0)</f>
        <v>Plants</v>
      </c>
      <c r="I56106">
        <v>13</v>
      </c>
      <c r="J56106">
        <v>17</v>
      </c>
      <c r="K56106">
        <v>16</v>
      </c>
      <c r="L56106">
        <v>11</v>
      </c>
      <c r="M56106">
        <f t="shared" si="1753"/>
        <v>0</v>
      </c>
    </row>
    <row r="56107" spans="1:13" x14ac:dyDescent="0.35">
      <c r="A56107" s="7" t="str">
        <f t="shared" si="1752"/>
        <v>Seller</v>
      </c>
      <c r="B56107">
        <v>15578</v>
      </c>
      <c r="C56107" s="7">
        <v>4.7906845928620712</v>
      </c>
      <c r="D56107" s="7">
        <v>3.1592623639737107</v>
      </c>
      <c r="E56107" s="7">
        <v>2</v>
      </c>
      <c r="F56107">
        <v>12</v>
      </c>
      <c r="G56107">
        <v>728</v>
      </c>
      <c r="H56107" t="str">
        <f>VLOOKUP(G56107,'1C. Category IDs'!$A$2:$B$41,2,0)</f>
        <v>Musical instruments</v>
      </c>
      <c r="I56107">
        <v>22</v>
      </c>
      <c r="J56107">
        <v>17</v>
      </c>
      <c r="K56107">
        <v>16</v>
      </c>
      <c r="L56107">
        <v>11</v>
      </c>
      <c r="M56107">
        <f t="shared" si="1753"/>
        <v>0</v>
      </c>
    </row>
    <row r="56108" spans="1:13" x14ac:dyDescent="0.35">
      <c r="A56108" s="7" t="str">
        <f t="shared" si="1752"/>
        <v>Seller</v>
      </c>
      <c r="B56108">
        <v>33187</v>
      </c>
      <c r="C56108" s="7">
        <v>7.8669841352332481</v>
      </c>
      <c r="D56108" s="7">
        <v>4.2121912975447371</v>
      </c>
      <c r="E56108" s="7">
        <v>0</v>
      </c>
      <c r="F56108">
        <v>4</v>
      </c>
      <c r="G56108">
        <v>1099</v>
      </c>
      <c r="H56108" t="str">
        <f>VLOOKUP(G56108,'1C. Category IDs'!$A$2:$B$41,2,0)</f>
        <v>Hobby</v>
      </c>
      <c r="I56108">
        <v>7</v>
      </c>
      <c r="J56108">
        <v>18</v>
      </c>
      <c r="K56108">
        <v>16</v>
      </c>
      <c r="L56108">
        <v>11</v>
      </c>
      <c r="M56108">
        <f t="shared" si="1753"/>
        <v>0</v>
      </c>
    </row>
    <row r="56109" spans="1:13" x14ac:dyDescent="0.35">
      <c r="A56109" s="7" t="str">
        <f t="shared" si="1752"/>
        <v>Buyer</v>
      </c>
      <c r="B56109">
        <v>76188</v>
      </c>
      <c r="C56109" s="7">
        <v>0</v>
      </c>
      <c r="D56109" s="7">
        <v>0</v>
      </c>
      <c r="E56109" s="7">
        <v>2</v>
      </c>
      <c r="F56109">
        <v>16</v>
      </c>
      <c r="G56109">
        <v>239</v>
      </c>
      <c r="H56109" t="str">
        <f>VLOOKUP(G56109,'1C. Category IDs'!$A$2:$B$41,2,0)</f>
        <v>DIY Home</v>
      </c>
      <c r="I56109">
        <v>21</v>
      </c>
      <c r="J56109">
        <v>18</v>
      </c>
      <c r="K56109">
        <v>16</v>
      </c>
      <c r="L56109">
        <v>11</v>
      </c>
      <c r="M56109">
        <f t="shared" si="1753"/>
        <v>0</v>
      </c>
    </row>
    <row r="56110" spans="1:13" x14ac:dyDescent="0.35">
      <c r="A56110" s="7" t="str">
        <f t="shared" si="1752"/>
        <v>Buyer</v>
      </c>
      <c r="B56110">
        <v>49805</v>
      </c>
      <c r="C56110" s="7">
        <v>0</v>
      </c>
      <c r="D56110" s="7">
        <v>0</v>
      </c>
      <c r="E56110" s="7">
        <v>1</v>
      </c>
      <c r="F56110">
        <v>12</v>
      </c>
      <c r="G56110">
        <v>537</v>
      </c>
      <c r="H56110" t="str">
        <f>VLOOKUP(G56110,'1C. Category IDs'!$A$2:$B$41,2,0)</f>
        <v>Apparatus</v>
      </c>
      <c r="I56110">
        <v>23</v>
      </c>
      <c r="J56110">
        <v>18</v>
      </c>
      <c r="K56110">
        <v>16</v>
      </c>
      <c r="L56110">
        <v>11</v>
      </c>
      <c r="M56110">
        <f t="shared" si="1753"/>
        <v>0</v>
      </c>
    </row>
    <row r="56111" spans="1:13" x14ac:dyDescent="0.35">
      <c r="A56111" s="7" t="str">
        <f t="shared" si="1752"/>
        <v>Buyer</v>
      </c>
      <c r="B56111">
        <v>91894</v>
      </c>
      <c r="C56111" s="7">
        <v>0</v>
      </c>
      <c r="D56111" s="7">
        <v>0</v>
      </c>
      <c r="E56111" s="7">
        <v>2</v>
      </c>
      <c r="F56111">
        <v>14</v>
      </c>
      <c r="G56111">
        <v>201</v>
      </c>
      <c r="H56111" t="str">
        <f>VLOOKUP(G56111,'1C. Category IDs'!$A$2:$B$41,2,0)</f>
        <v>Books</v>
      </c>
      <c r="I56111">
        <v>24</v>
      </c>
      <c r="J56111">
        <v>18</v>
      </c>
      <c r="K56111">
        <v>16</v>
      </c>
      <c r="L56111">
        <v>11</v>
      </c>
      <c r="M56111">
        <f t="shared" si="1753"/>
        <v>0</v>
      </c>
    </row>
    <row r="56112" spans="1:13" x14ac:dyDescent="0.35">
      <c r="A56112" s="7" t="str">
        <f t="shared" si="1752"/>
        <v>Seller</v>
      </c>
      <c r="B56112">
        <v>80995</v>
      </c>
      <c r="C56112" s="7">
        <v>7.9393595057664745E-2</v>
      </c>
      <c r="D56112" s="7">
        <v>0.30183115741705435</v>
      </c>
      <c r="E56112" s="7">
        <v>0.15091557870852718</v>
      </c>
      <c r="F56112">
        <v>4</v>
      </c>
      <c r="G56112">
        <v>239</v>
      </c>
      <c r="H56112" t="str">
        <f>VLOOKUP(G56112,'1C. Category IDs'!$A$2:$B$41,2,0)</f>
        <v>DIY Home</v>
      </c>
      <c r="I56112">
        <v>4</v>
      </c>
      <c r="J56112">
        <v>21</v>
      </c>
      <c r="K56112">
        <v>16</v>
      </c>
      <c r="L56112">
        <v>11</v>
      </c>
      <c r="M56112">
        <f t="shared" si="1753"/>
        <v>0</v>
      </c>
    </row>
    <row r="56113" spans="1:13" x14ac:dyDescent="0.35">
      <c r="A56113" s="7" t="str">
        <f t="shared" si="1752"/>
        <v>Seller</v>
      </c>
      <c r="B56113">
        <v>51313</v>
      </c>
      <c r="C56113" s="7">
        <v>0.58403242911857989</v>
      </c>
      <c r="D56113" s="7">
        <v>0.41618130834799694</v>
      </c>
      <c r="E56113" s="7">
        <v>0.20809065417399847</v>
      </c>
      <c r="F56113">
        <v>8</v>
      </c>
      <c r="G56113">
        <v>678</v>
      </c>
      <c r="H56113" t="str">
        <f>VLOOKUP(G56113,'1C. Category IDs'!$A$2:$B$41,2,0)</f>
        <v>Children</v>
      </c>
      <c r="I56113">
        <v>16</v>
      </c>
      <c r="J56113">
        <v>21</v>
      </c>
      <c r="K56113">
        <v>16</v>
      </c>
      <c r="L56113">
        <v>11</v>
      </c>
      <c r="M56113">
        <f t="shared" si="1753"/>
        <v>0</v>
      </c>
    </row>
    <row r="56114" spans="1:13" x14ac:dyDescent="0.35">
      <c r="A56114" s="7" t="str">
        <f t="shared" si="1752"/>
        <v>Seller</v>
      </c>
      <c r="B56114">
        <v>67218</v>
      </c>
      <c r="C56114" s="7">
        <v>0.28799098612564755</v>
      </c>
      <c r="D56114" s="7">
        <v>0.24189117381564296</v>
      </c>
      <c r="E56114" s="7">
        <v>0.12094558690782148</v>
      </c>
      <c r="F56114">
        <v>8</v>
      </c>
      <c r="G56114">
        <v>678</v>
      </c>
      <c r="H56114" t="str">
        <f>VLOOKUP(G56114,'1C. Category IDs'!$A$2:$B$41,2,0)</f>
        <v>Children</v>
      </c>
      <c r="I56114">
        <v>11</v>
      </c>
      <c r="J56114">
        <v>22</v>
      </c>
      <c r="K56114">
        <v>16</v>
      </c>
      <c r="L56114">
        <v>11</v>
      </c>
      <c r="M56114">
        <f t="shared" si="1753"/>
        <v>0</v>
      </c>
    </row>
    <row r="56115" spans="1:13" x14ac:dyDescent="0.35">
      <c r="A56115" s="7" t="str">
        <f t="shared" si="1752"/>
        <v>Seller</v>
      </c>
      <c r="B56115">
        <v>87043</v>
      </c>
      <c r="C56115" s="7">
        <v>1</v>
      </c>
      <c r="D56115" s="7">
        <v>0</v>
      </c>
      <c r="E56115" s="7">
        <v>0</v>
      </c>
      <c r="F56115">
        <v>6</v>
      </c>
      <c r="G56115">
        <v>322</v>
      </c>
      <c r="H56115" t="str">
        <f>VLOOKUP(G56115,'1C. Category IDs'!$A$2:$B$41,2,0)</f>
        <v>Software</v>
      </c>
      <c r="I56115">
        <v>23</v>
      </c>
      <c r="J56115">
        <v>23</v>
      </c>
      <c r="K56115">
        <v>16</v>
      </c>
      <c r="L56115">
        <v>11</v>
      </c>
      <c r="M56115">
        <f t="shared" si="1753"/>
        <v>0</v>
      </c>
    </row>
    <row r="56116" spans="1:13" x14ac:dyDescent="0.35">
      <c r="A56116" s="7" t="str">
        <f t="shared" si="1752"/>
        <v>Seller</v>
      </c>
      <c r="B56116">
        <v>86077</v>
      </c>
      <c r="C56116" s="7">
        <v>0.4254423782434863</v>
      </c>
      <c r="D56116" s="7">
        <v>0.8299048752300251</v>
      </c>
      <c r="E56116" s="7">
        <v>0.41495243761501255</v>
      </c>
      <c r="F56116">
        <v>17</v>
      </c>
      <c r="G56116">
        <v>239</v>
      </c>
      <c r="H56116" t="str">
        <f>VLOOKUP(G56116,'1C. Category IDs'!$A$2:$B$41,2,0)</f>
        <v>DIY Home</v>
      </c>
      <c r="I56116">
        <v>25</v>
      </c>
      <c r="J56116">
        <v>23</v>
      </c>
      <c r="K56116">
        <v>16</v>
      </c>
      <c r="L56116">
        <v>11</v>
      </c>
      <c r="M56116">
        <f t="shared" si="1753"/>
        <v>0</v>
      </c>
    </row>
    <row r="56117" spans="1:13" x14ac:dyDescent="0.35">
      <c r="A56117" s="7" t="str">
        <f t="shared" si="1752"/>
        <v>Seller</v>
      </c>
      <c r="B56117">
        <v>16079</v>
      </c>
      <c r="C56117" s="7">
        <v>6.2999497693989603E-2</v>
      </c>
      <c r="D56117" s="7">
        <v>4.1342394141032166</v>
      </c>
      <c r="E56117" s="7">
        <v>0</v>
      </c>
      <c r="F56117">
        <v>3</v>
      </c>
      <c r="G56117">
        <v>1099</v>
      </c>
      <c r="H56117" t="str">
        <f>VLOOKUP(G56117,'1C. Category IDs'!$A$2:$B$41,2,0)</f>
        <v>Hobby</v>
      </c>
      <c r="I56117">
        <v>3</v>
      </c>
      <c r="J56117">
        <v>24</v>
      </c>
      <c r="K56117">
        <v>16</v>
      </c>
      <c r="L56117">
        <v>11</v>
      </c>
      <c r="M56117">
        <f t="shared" si="1753"/>
        <v>0</v>
      </c>
    </row>
    <row r="56118" spans="1:13" x14ac:dyDescent="0.35">
      <c r="A56118" s="7" t="str">
        <f t="shared" si="1752"/>
        <v>Seller</v>
      </c>
      <c r="B56118">
        <v>35142</v>
      </c>
      <c r="C56118" s="7">
        <v>4.0279217338206426</v>
      </c>
      <c r="D56118" s="7">
        <v>4.0227838713325275</v>
      </c>
      <c r="E56118" s="7">
        <v>2.0113919356662637</v>
      </c>
      <c r="F56118">
        <v>4</v>
      </c>
      <c r="G56118">
        <v>1099</v>
      </c>
      <c r="H56118" t="str">
        <f>VLOOKUP(G56118,'1C. Category IDs'!$A$2:$B$41,2,0)</f>
        <v>Hobby</v>
      </c>
      <c r="I56118">
        <v>4</v>
      </c>
      <c r="J56118">
        <v>30</v>
      </c>
      <c r="K56118">
        <v>16</v>
      </c>
      <c r="L56118">
        <v>11</v>
      </c>
      <c r="M56118">
        <f t="shared" si="1753"/>
        <v>0</v>
      </c>
    </row>
    <row r="56119" spans="1:13" x14ac:dyDescent="0.35">
      <c r="A56119" s="7" t="str">
        <f t="shared" si="1752"/>
        <v>Buyer</v>
      </c>
      <c r="B56119">
        <v>44406</v>
      </c>
      <c r="C56119" s="7">
        <v>0</v>
      </c>
      <c r="D56119" s="7">
        <v>0</v>
      </c>
      <c r="E56119" s="7">
        <v>0</v>
      </c>
      <c r="F56119">
        <v>5</v>
      </c>
      <c r="G56119">
        <v>895</v>
      </c>
      <c r="H56119" t="str">
        <f>VLOOKUP(G56119,'1C. Category IDs'!$A$2:$B$41,2,0)</f>
        <v>Toys</v>
      </c>
      <c r="I56119">
        <v>6</v>
      </c>
      <c r="J56119">
        <v>32</v>
      </c>
      <c r="K56119">
        <v>16</v>
      </c>
      <c r="L56119">
        <v>11</v>
      </c>
      <c r="M56119">
        <f t="shared" si="1753"/>
        <v>0</v>
      </c>
    </row>
    <row r="56120" spans="1:13" x14ac:dyDescent="0.35">
      <c r="A56120" s="7" t="str">
        <f t="shared" si="1752"/>
        <v>Seller</v>
      </c>
      <c r="B56120">
        <v>53564</v>
      </c>
      <c r="C56120" s="7">
        <v>0.39620442558578617</v>
      </c>
      <c r="D56120" s="7">
        <v>0.91826880713855108</v>
      </c>
      <c r="E56120" s="7">
        <v>0.45913440356927554</v>
      </c>
      <c r="F56120">
        <v>10</v>
      </c>
      <c r="G56120">
        <v>678</v>
      </c>
      <c r="H56120" t="str">
        <f>VLOOKUP(G56120,'1C. Category IDs'!$A$2:$B$41,2,0)</f>
        <v>Children</v>
      </c>
      <c r="I56120">
        <v>10</v>
      </c>
      <c r="J56120">
        <v>35</v>
      </c>
      <c r="K56120">
        <v>16</v>
      </c>
      <c r="L56120">
        <v>11</v>
      </c>
      <c r="M56120">
        <f t="shared" si="1753"/>
        <v>0</v>
      </c>
    </row>
    <row r="56121" spans="1:13" x14ac:dyDescent="0.35">
      <c r="A56121" s="7" t="str">
        <f t="shared" si="1752"/>
        <v>Buyer</v>
      </c>
      <c r="B56121">
        <v>74529</v>
      </c>
      <c r="C56121" s="7">
        <v>0</v>
      </c>
      <c r="D56121" s="7">
        <v>0</v>
      </c>
      <c r="E56121" s="7">
        <v>10</v>
      </c>
      <c r="F56121">
        <v>24</v>
      </c>
      <c r="G56121">
        <v>565</v>
      </c>
      <c r="H56121" t="str">
        <f>VLOOKUP(G56121,'1C. Category IDs'!$A$2:$B$41,2,0)</f>
        <v>Baby</v>
      </c>
      <c r="I56121">
        <v>68</v>
      </c>
      <c r="J56121">
        <v>36</v>
      </c>
      <c r="K56121">
        <v>16</v>
      </c>
      <c r="L56121">
        <v>11</v>
      </c>
      <c r="M56121">
        <f t="shared" si="1753"/>
        <v>0</v>
      </c>
    </row>
    <row r="56122" spans="1:13" x14ac:dyDescent="0.35">
      <c r="A56122" s="7" t="str">
        <f t="shared" si="1752"/>
        <v>Seller</v>
      </c>
      <c r="B56122">
        <v>18633</v>
      </c>
      <c r="C56122" s="7">
        <v>0.2556448098309283</v>
      </c>
      <c r="D56122" s="7">
        <v>2.3499838310878731</v>
      </c>
      <c r="E56122" s="7">
        <v>0</v>
      </c>
      <c r="F56122">
        <v>16</v>
      </c>
      <c r="G56122">
        <v>1085</v>
      </c>
      <c r="H56122" t="str">
        <f>VLOOKUP(G56122,'1C. Category IDs'!$A$2:$B$41,2,0)</f>
        <v>Transport</v>
      </c>
      <c r="I56122">
        <v>27</v>
      </c>
      <c r="J56122">
        <v>37</v>
      </c>
      <c r="K56122">
        <v>16</v>
      </c>
      <c r="L56122">
        <v>11</v>
      </c>
      <c r="M56122">
        <f t="shared" si="1753"/>
        <v>0</v>
      </c>
    </row>
    <row r="56123" spans="1:13" x14ac:dyDescent="0.35">
      <c r="A56123" s="7" t="str">
        <f t="shared" si="1752"/>
        <v>Seller</v>
      </c>
      <c r="B56123">
        <v>31639</v>
      </c>
      <c r="C56123" s="7">
        <v>0.62347188138995535</v>
      </c>
      <c r="D56123" s="7">
        <v>3.8561975056205808</v>
      </c>
      <c r="E56123" s="7">
        <v>1.9280987528102904</v>
      </c>
      <c r="F56123">
        <v>1</v>
      </c>
      <c r="G56123">
        <v>1099</v>
      </c>
      <c r="H56123" t="str">
        <f>VLOOKUP(G56123,'1C. Category IDs'!$A$2:$B$41,2,0)</f>
        <v>Hobby</v>
      </c>
      <c r="I56123">
        <v>2</v>
      </c>
      <c r="J56123">
        <v>39</v>
      </c>
      <c r="K56123">
        <v>16</v>
      </c>
      <c r="L56123">
        <v>11</v>
      </c>
      <c r="M56123">
        <f t="shared" si="1753"/>
        <v>0</v>
      </c>
    </row>
    <row r="56124" spans="1:13" x14ac:dyDescent="0.35">
      <c r="A56124" s="7" t="str">
        <f t="shared" si="1752"/>
        <v>Buyer</v>
      </c>
      <c r="B56124">
        <v>87636</v>
      </c>
      <c r="C56124" s="7">
        <v>0</v>
      </c>
      <c r="D56124" s="7">
        <v>0</v>
      </c>
      <c r="E56124" s="7">
        <v>32</v>
      </c>
      <c r="F56124">
        <v>17</v>
      </c>
      <c r="G56124">
        <v>621</v>
      </c>
      <c r="H56124" t="str">
        <f>VLOOKUP(G56124,'1C. Category IDs'!$A$2:$B$41,2,0)</f>
        <v>Women</v>
      </c>
      <c r="I56124">
        <v>30</v>
      </c>
      <c r="J56124">
        <v>44</v>
      </c>
      <c r="K56124">
        <v>16</v>
      </c>
      <c r="L56124">
        <v>11</v>
      </c>
      <c r="M56124">
        <f t="shared" si="1753"/>
        <v>0</v>
      </c>
    </row>
    <row r="56125" spans="1:13" x14ac:dyDescent="0.35">
      <c r="A56125" s="7" t="str">
        <f t="shared" si="1752"/>
        <v>Seller</v>
      </c>
      <c r="B56125">
        <v>99066</v>
      </c>
      <c r="C56125" s="7">
        <v>12</v>
      </c>
      <c r="D56125" s="7">
        <v>0</v>
      </c>
      <c r="E56125" s="7">
        <v>0</v>
      </c>
      <c r="F56125">
        <v>21</v>
      </c>
      <c r="G56125">
        <v>895</v>
      </c>
      <c r="H56125" t="str">
        <f>VLOOKUP(G56125,'1C. Category IDs'!$A$2:$B$41,2,0)</f>
        <v>Toys</v>
      </c>
      <c r="I56125">
        <v>47</v>
      </c>
      <c r="J56125">
        <v>52</v>
      </c>
      <c r="K56125">
        <v>16</v>
      </c>
      <c r="L56125">
        <v>11</v>
      </c>
      <c r="M56125">
        <f t="shared" si="1753"/>
        <v>0</v>
      </c>
    </row>
    <row r="56126" spans="1:13" x14ac:dyDescent="0.35">
      <c r="A56126" s="7" t="str">
        <f t="shared" si="1752"/>
        <v>Buyer</v>
      </c>
      <c r="B56126">
        <v>93228</v>
      </c>
      <c r="C56126" s="7">
        <v>0</v>
      </c>
      <c r="D56126" s="7">
        <v>0</v>
      </c>
      <c r="E56126" s="7">
        <v>4</v>
      </c>
      <c r="F56126">
        <v>28</v>
      </c>
      <c r="G56126">
        <v>504</v>
      </c>
      <c r="H56126" t="str">
        <f>VLOOKUP(G56126,'1C. Category IDs'!$A$2:$B$41,2,0)</f>
        <v>Home lighting</v>
      </c>
      <c r="I56126">
        <v>67</v>
      </c>
      <c r="J56126">
        <v>62</v>
      </c>
      <c r="K56126">
        <v>16</v>
      </c>
      <c r="L56126">
        <v>11</v>
      </c>
      <c r="M56126">
        <f t="shared" si="1753"/>
        <v>0</v>
      </c>
    </row>
    <row r="56127" spans="1:13" x14ac:dyDescent="0.35">
      <c r="A56127" s="7" t="str">
        <f t="shared" si="1752"/>
        <v>Seller</v>
      </c>
      <c r="B56127">
        <v>17191</v>
      </c>
      <c r="C56127" s="7">
        <v>1.2154911408969316</v>
      </c>
      <c r="D56127" s="7">
        <v>3.566644853970959</v>
      </c>
      <c r="E56127" s="7">
        <v>1.7833224269854795</v>
      </c>
      <c r="F56127">
        <v>1</v>
      </c>
      <c r="G56127">
        <v>1099</v>
      </c>
      <c r="H56127" t="str">
        <f>VLOOKUP(G56127,'1C. Category IDs'!$A$2:$B$41,2,0)</f>
        <v>Hobby</v>
      </c>
      <c r="I56127">
        <v>1</v>
      </c>
      <c r="J56127">
        <v>1</v>
      </c>
      <c r="K56127">
        <v>17</v>
      </c>
      <c r="L56127">
        <v>11</v>
      </c>
      <c r="M56127">
        <f t="shared" si="1753"/>
        <v>0</v>
      </c>
    </row>
    <row r="56128" spans="1:13" x14ac:dyDescent="0.35">
      <c r="A56128" s="7" t="str">
        <f t="shared" si="1752"/>
        <v>Seller</v>
      </c>
      <c r="B56128">
        <v>25494</v>
      </c>
      <c r="C56128" s="7">
        <v>2.6638612192657449</v>
      </c>
      <c r="D56128" s="7">
        <v>3.867503786189487</v>
      </c>
      <c r="E56128" s="7">
        <v>6</v>
      </c>
      <c r="F56128">
        <v>4</v>
      </c>
      <c r="G56128">
        <v>31</v>
      </c>
      <c r="H56128" t="str">
        <f>VLOOKUP(G56128,'1C. Category IDs'!$A$2:$B$41,2,0)</f>
        <v>Audio, TV</v>
      </c>
      <c r="I56128">
        <v>8</v>
      </c>
      <c r="J56128">
        <v>1</v>
      </c>
      <c r="K56128">
        <v>17</v>
      </c>
      <c r="L56128">
        <v>11</v>
      </c>
      <c r="M56128">
        <f t="shared" si="1753"/>
        <v>0</v>
      </c>
    </row>
    <row r="56129" spans="1:13" x14ac:dyDescent="0.35">
      <c r="A56129" s="7" t="str">
        <f t="shared" si="1752"/>
        <v>Seller</v>
      </c>
      <c r="B56129">
        <v>12193</v>
      </c>
      <c r="C56129" s="7">
        <v>4.7321726008589158</v>
      </c>
      <c r="D56129" s="7">
        <v>3.7401373932451447</v>
      </c>
      <c r="E56129" s="7">
        <v>6</v>
      </c>
      <c r="F56129">
        <v>6</v>
      </c>
      <c r="G56129">
        <v>1099</v>
      </c>
      <c r="H56129" t="str">
        <f>VLOOKUP(G56129,'1C. Category IDs'!$A$2:$B$41,2,0)</f>
        <v>Hobby</v>
      </c>
      <c r="I56129">
        <v>14</v>
      </c>
      <c r="J56129">
        <v>4</v>
      </c>
      <c r="K56129">
        <v>17</v>
      </c>
      <c r="L56129">
        <v>11</v>
      </c>
      <c r="M56129">
        <f t="shared" si="1753"/>
        <v>0</v>
      </c>
    </row>
    <row r="56130" spans="1:13" x14ac:dyDescent="0.35">
      <c r="A56130" s="7" t="str">
        <f t="shared" ref="A56130:A56193" si="1754">IF(AND(C56130=0,D56130=0),"Buyer","Seller")</f>
        <v>Seller</v>
      </c>
      <c r="B56130">
        <v>17238</v>
      </c>
      <c r="C56130" s="7">
        <v>2.7233001133060695</v>
      </c>
      <c r="D56130" s="7">
        <v>2.7084511540941794</v>
      </c>
      <c r="E56130" s="7">
        <v>0</v>
      </c>
      <c r="F56130">
        <v>4</v>
      </c>
      <c r="G56130">
        <v>1744</v>
      </c>
      <c r="H56130" t="str">
        <f>VLOOKUP(G56130,'1C. Category IDs'!$A$2:$B$41,2,0)</f>
        <v>CD and DVDs</v>
      </c>
      <c r="I56130">
        <v>4</v>
      </c>
      <c r="J56130">
        <v>6</v>
      </c>
      <c r="K56130">
        <v>17</v>
      </c>
      <c r="L56130">
        <v>11</v>
      </c>
      <c r="M56130">
        <f t="shared" si="1753"/>
        <v>0</v>
      </c>
    </row>
    <row r="56131" spans="1:13" x14ac:dyDescent="0.35">
      <c r="A56131" s="7" t="str">
        <f t="shared" si="1754"/>
        <v>Seller</v>
      </c>
      <c r="B56131">
        <v>10164</v>
      </c>
      <c r="C56131" s="7">
        <v>7.1162561341597765</v>
      </c>
      <c r="D56131" s="7">
        <v>2.7309645287847162</v>
      </c>
      <c r="E56131" s="7">
        <v>1.3654822643923581</v>
      </c>
      <c r="F56131">
        <v>9</v>
      </c>
      <c r="G56131">
        <v>1099</v>
      </c>
      <c r="H56131" t="str">
        <f>VLOOKUP(G56131,'1C. Category IDs'!$A$2:$B$41,2,0)</f>
        <v>Hobby</v>
      </c>
      <c r="I56131">
        <v>11</v>
      </c>
      <c r="J56131">
        <v>6</v>
      </c>
      <c r="K56131">
        <v>17</v>
      </c>
      <c r="L56131">
        <v>11</v>
      </c>
      <c r="M56131">
        <f t="shared" ref="M56131:M56194" si="1755">IF(AND(J56131=0,K56131=0,L56131=0),1,0)</f>
        <v>0</v>
      </c>
    </row>
    <row r="56132" spans="1:13" x14ac:dyDescent="0.35">
      <c r="A56132" s="7" t="str">
        <f t="shared" si="1754"/>
        <v>Seller</v>
      </c>
      <c r="B56132">
        <v>76896</v>
      </c>
      <c r="C56132" s="7">
        <v>4</v>
      </c>
      <c r="D56132" s="7">
        <v>0</v>
      </c>
      <c r="E56132" s="7">
        <v>1</v>
      </c>
      <c r="F56132">
        <v>9</v>
      </c>
      <c r="G56132">
        <v>621</v>
      </c>
      <c r="H56132" t="str">
        <f>VLOOKUP(G56132,'1C. Category IDs'!$A$2:$B$41,2,0)</f>
        <v>Women</v>
      </c>
      <c r="I56132">
        <v>15</v>
      </c>
      <c r="J56132">
        <v>6</v>
      </c>
      <c r="K56132">
        <v>17</v>
      </c>
      <c r="L56132">
        <v>11</v>
      </c>
      <c r="M56132">
        <f t="shared" si="1755"/>
        <v>0</v>
      </c>
    </row>
    <row r="56133" spans="1:13" x14ac:dyDescent="0.35">
      <c r="A56133" s="7" t="str">
        <f t="shared" si="1754"/>
        <v>Buyer</v>
      </c>
      <c r="B56133">
        <v>69167</v>
      </c>
      <c r="C56133" s="7">
        <v>0</v>
      </c>
      <c r="D56133" s="7">
        <v>0</v>
      </c>
      <c r="E56133" s="7">
        <v>10</v>
      </c>
      <c r="F56133">
        <v>11</v>
      </c>
      <c r="G56133">
        <v>820</v>
      </c>
      <c r="H56133" t="str">
        <f>VLOOKUP(G56133,'1C. Category IDs'!$A$2:$B$41,2,0)</f>
        <v>Telecommunication</v>
      </c>
      <c r="I56133">
        <v>21</v>
      </c>
      <c r="J56133">
        <v>6</v>
      </c>
      <c r="K56133">
        <v>17</v>
      </c>
      <c r="L56133">
        <v>11</v>
      </c>
      <c r="M56133">
        <f t="shared" si="1755"/>
        <v>0</v>
      </c>
    </row>
    <row r="56134" spans="1:13" x14ac:dyDescent="0.35">
      <c r="A56134" s="7" t="str">
        <f t="shared" si="1754"/>
        <v>Seller</v>
      </c>
      <c r="B56134">
        <v>39735</v>
      </c>
      <c r="C56134" s="7">
        <v>2</v>
      </c>
      <c r="D56134" s="7">
        <v>0</v>
      </c>
      <c r="E56134" s="7">
        <v>4</v>
      </c>
      <c r="F56134">
        <v>11</v>
      </c>
      <c r="G56134">
        <v>678</v>
      </c>
      <c r="H56134" t="str">
        <f>VLOOKUP(G56134,'1C. Category IDs'!$A$2:$B$41,2,0)</f>
        <v>Children</v>
      </c>
      <c r="I56134">
        <v>14</v>
      </c>
      <c r="J56134">
        <v>7</v>
      </c>
      <c r="K56134">
        <v>17</v>
      </c>
      <c r="L56134">
        <v>11</v>
      </c>
      <c r="M56134">
        <f t="shared" si="1755"/>
        <v>0</v>
      </c>
    </row>
    <row r="56135" spans="1:13" x14ac:dyDescent="0.35">
      <c r="A56135" s="7" t="str">
        <f t="shared" si="1754"/>
        <v>Buyer</v>
      </c>
      <c r="B56135">
        <v>97870</v>
      </c>
      <c r="C56135" s="7">
        <v>0</v>
      </c>
      <c r="D56135" s="7">
        <v>0</v>
      </c>
      <c r="E56135" s="7">
        <v>2</v>
      </c>
      <c r="F56135">
        <v>5</v>
      </c>
      <c r="G56135">
        <v>201</v>
      </c>
      <c r="H56135" t="str">
        <f>VLOOKUP(G56135,'1C. Category IDs'!$A$2:$B$41,2,0)</f>
        <v>Books</v>
      </c>
      <c r="I56135">
        <v>18</v>
      </c>
      <c r="J56135">
        <v>7</v>
      </c>
      <c r="K56135">
        <v>17</v>
      </c>
      <c r="L56135">
        <v>11</v>
      </c>
      <c r="M56135">
        <f t="shared" si="1755"/>
        <v>0</v>
      </c>
    </row>
    <row r="56136" spans="1:13" x14ac:dyDescent="0.35">
      <c r="A56136" s="7" t="str">
        <f t="shared" si="1754"/>
        <v>Buyer</v>
      </c>
      <c r="B56136">
        <v>44936</v>
      </c>
      <c r="C56136" s="7">
        <v>0</v>
      </c>
      <c r="D56136" s="7">
        <v>0</v>
      </c>
      <c r="E56136" s="7">
        <v>0</v>
      </c>
      <c r="F56136">
        <v>11</v>
      </c>
      <c r="G56136">
        <v>856</v>
      </c>
      <c r="H56136" t="str">
        <f>VLOOKUP(G56136,'1C. Category IDs'!$A$2:$B$41,2,0)</f>
        <v>Vacation homes</v>
      </c>
      <c r="I56136">
        <v>12</v>
      </c>
      <c r="J56136">
        <v>8</v>
      </c>
      <c r="K56136">
        <v>17</v>
      </c>
      <c r="L56136">
        <v>11</v>
      </c>
      <c r="M56136">
        <f t="shared" si="1755"/>
        <v>0</v>
      </c>
    </row>
    <row r="56137" spans="1:13" x14ac:dyDescent="0.35">
      <c r="A56137" s="7" t="str">
        <f t="shared" si="1754"/>
        <v>Seller</v>
      </c>
      <c r="B56137">
        <v>60784</v>
      </c>
      <c r="C56137" s="7">
        <v>3.0182606111032628E-2</v>
      </c>
      <c r="D56137" s="7">
        <v>0.32119121099028114</v>
      </c>
      <c r="E56137" s="7">
        <v>0.16059560549514057</v>
      </c>
      <c r="F56137">
        <v>8</v>
      </c>
      <c r="G56137">
        <v>678</v>
      </c>
      <c r="H56137" t="str">
        <f>VLOOKUP(G56137,'1C. Category IDs'!$A$2:$B$41,2,0)</f>
        <v>Children</v>
      </c>
      <c r="I56137">
        <v>13</v>
      </c>
      <c r="J56137">
        <v>8</v>
      </c>
      <c r="K56137">
        <v>17</v>
      </c>
      <c r="L56137">
        <v>11</v>
      </c>
      <c r="M56137">
        <f t="shared" si="1755"/>
        <v>0</v>
      </c>
    </row>
    <row r="56138" spans="1:13" x14ac:dyDescent="0.35">
      <c r="A56138" s="7" t="str">
        <f t="shared" si="1754"/>
        <v>Seller</v>
      </c>
      <c r="B56138">
        <v>24644</v>
      </c>
      <c r="C56138" s="7">
        <v>5.1368766521991862</v>
      </c>
      <c r="D56138" s="7">
        <v>3.7537993436345123</v>
      </c>
      <c r="E56138" s="7">
        <v>1.8768996718172561</v>
      </c>
      <c r="F56138">
        <v>5</v>
      </c>
      <c r="G56138">
        <v>1099</v>
      </c>
      <c r="H56138" t="str">
        <f>VLOOKUP(G56138,'1C. Category IDs'!$A$2:$B$41,2,0)</f>
        <v>Hobby</v>
      </c>
      <c r="I56138">
        <v>11</v>
      </c>
      <c r="J56138">
        <v>10</v>
      </c>
      <c r="K56138">
        <v>17</v>
      </c>
      <c r="L56138">
        <v>11</v>
      </c>
      <c r="M56138">
        <f t="shared" si="1755"/>
        <v>0</v>
      </c>
    </row>
    <row r="56139" spans="1:13" x14ac:dyDescent="0.35">
      <c r="A56139" s="7" t="str">
        <f t="shared" si="1754"/>
        <v>Seller</v>
      </c>
      <c r="B56139">
        <v>23761</v>
      </c>
      <c r="C56139" s="7">
        <v>1.9452948043018314</v>
      </c>
      <c r="D56139" s="7">
        <v>2.2833496083942233</v>
      </c>
      <c r="E56139" s="7">
        <v>5</v>
      </c>
      <c r="F56139">
        <v>9</v>
      </c>
      <c r="G56139">
        <v>1099</v>
      </c>
      <c r="H56139" t="str">
        <f>VLOOKUP(G56139,'1C. Category IDs'!$A$2:$B$41,2,0)</f>
        <v>Hobby</v>
      </c>
      <c r="I56139">
        <v>13</v>
      </c>
      <c r="J56139">
        <v>10</v>
      </c>
      <c r="K56139">
        <v>17</v>
      </c>
      <c r="L56139">
        <v>11</v>
      </c>
      <c r="M56139">
        <f t="shared" si="1755"/>
        <v>0</v>
      </c>
    </row>
    <row r="56140" spans="1:13" x14ac:dyDescent="0.35">
      <c r="A56140" s="7" t="str">
        <f t="shared" si="1754"/>
        <v>Seller</v>
      </c>
      <c r="B56140">
        <v>92172</v>
      </c>
      <c r="C56140" s="7">
        <v>4</v>
      </c>
      <c r="D56140" s="7">
        <v>0</v>
      </c>
      <c r="E56140" s="7">
        <v>0</v>
      </c>
      <c r="F56140">
        <v>23</v>
      </c>
      <c r="G56140">
        <v>895</v>
      </c>
      <c r="H56140" t="str">
        <f>VLOOKUP(G56140,'1C. Category IDs'!$A$2:$B$41,2,0)</f>
        <v>Toys</v>
      </c>
      <c r="I56140">
        <v>73</v>
      </c>
      <c r="J56140">
        <v>10</v>
      </c>
      <c r="K56140">
        <v>17</v>
      </c>
      <c r="L56140">
        <v>11</v>
      </c>
      <c r="M56140">
        <f t="shared" si="1755"/>
        <v>0</v>
      </c>
    </row>
    <row r="56141" spans="1:13" x14ac:dyDescent="0.35">
      <c r="A56141" s="7" t="str">
        <f t="shared" si="1754"/>
        <v>Buyer</v>
      </c>
      <c r="B56141">
        <v>66993</v>
      </c>
      <c r="C56141" s="7">
        <v>0</v>
      </c>
      <c r="D56141" s="7">
        <v>0</v>
      </c>
      <c r="E56141" s="7">
        <v>6</v>
      </c>
      <c r="F56141">
        <v>12</v>
      </c>
      <c r="G56141">
        <v>565</v>
      </c>
      <c r="H56141" t="str">
        <f>VLOOKUP(G56141,'1C. Category IDs'!$A$2:$B$41,2,0)</f>
        <v>Baby</v>
      </c>
      <c r="I56141">
        <v>17</v>
      </c>
      <c r="J56141">
        <v>11</v>
      </c>
      <c r="K56141">
        <v>17</v>
      </c>
      <c r="L56141">
        <v>11</v>
      </c>
      <c r="M56141">
        <f t="shared" si="1755"/>
        <v>0</v>
      </c>
    </row>
    <row r="56142" spans="1:13" x14ac:dyDescent="0.35">
      <c r="A56142" s="7" t="str">
        <f t="shared" si="1754"/>
        <v>Seller</v>
      </c>
      <c r="B56142">
        <v>12034</v>
      </c>
      <c r="C56142" s="7">
        <v>5.6082782584546145</v>
      </c>
      <c r="D56142" s="7">
        <v>2.638915819207392</v>
      </c>
      <c r="E56142" s="7">
        <v>1</v>
      </c>
      <c r="F56142">
        <v>9</v>
      </c>
      <c r="G56142">
        <v>1099</v>
      </c>
      <c r="H56142" t="str">
        <f>VLOOKUP(G56142,'1C. Category IDs'!$A$2:$B$41,2,0)</f>
        <v>Hobby</v>
      </c>
      <c r="I56142">
        <v>23</v>
      </c>
      <c r="J56142">
        <v>11</v>
      </c>
      <c r="K56142">
        <v>17</v>
      </c>
      <c r="L56142">
        <v>11</v>
      </c>
      <c r="M56142">
        <f t="shared" si="1755"/>
        <v>0</v>
      </c>
    </row>
    <row r="56143" spans="1:13" x14ac:dyDescent="0.35">
      <c r="A56143" s="7" t="str">
        <f t="shared" si="1754"/>
        <v>Seller</v>
      </c>
      <c r="B56143">
        <v>5134</v>
      </c>
      <c r="C56143" s="7">
        <v>2.2381657427179324</v>
      </c>
      <c r="D56143" s="7">
        <v>1.2090266640628426</v>
      </c>
      <c r="E56143" s="7">
        <v>2</v>
      </c>
      <c r="F56143">
        <v>11</v>
      </c>
      <c r="G56143">
        <v>728</v>
      </c>
      <c r="H56143" t="str">
        <f>VLOOKUP(G56143,'1C. Category IDs'!$A$2:$B$41,2,0)</f>
        <v>Musical instruments</v>
      </c>
      <c r="I56143">
        <v>14</v>
      </c>
      <c r="J56143">
        <v>12</v>
      </c>
      <c r="K56143">
        <v>17</v>
      </c>
      <c r="L56143">
        <v>11</v>
      </c>
      <c r="M56143">
        <f t="shared" si="1755"/>
        <v>0</v>
      </c>
    </row>
    <row r="56144" spans="1:13" x14ac:dyDescent="0.35">
      <c r="A56144" s="7" t="str">
        <f t="shared" si="1754"/>
        <v>Seller</v>
      </c>
      <c r="B56144">
        <v>36834</v>
      </c>
      <c r="C56144" s="7">
        <v>1.1508535595976122</v>
      </c>
      <c r="D56144" s="7">
        <v>4.5692262248540017</v>
      </c>
      <c r="E56144" s="7">
        <v>44</v>
      </c>
      <c r="F56144">
        <v>19</v>
      </c>
      <c r="G56144">
        <v>1085</v>
      </c>
      <c r="H56144" t="str">
        <f>VLOOKUP(G56144,'1C. Category IDs'!$A$2:$B$41,2,0)</f>
        <v>Transport</v>
      </c>
      <c r="I56144">
        <v>42</v>
      </c>
      <c r="J56144">
        <v>12</v>
      </c>
      <c r="K56144">
        <v>17</v>
      </c>
      <c r="L56144">
        <v>11</v>
      </c>
      <c r="M56144">
        <f t="shared" si="1755"/>
        <v>0</v>
      </c>
    </row>
    <row r="56145" spans="1:13" x14ac:dyDescent="0.35">
      <c r="A56145" s="7" t="str">
        <f t="shared" si="1754"/>
        <v>Seller</v>
      </c>
      <c r="B56145">
        <v>23994</v>
      </c>
      <c r="C56145" s="7">
        <v>7.5575549053841007</v>
      </c>
      <c r="D56145" s="7">
        <v>3.3621475364218338</v>
      </c>
      <c r="E56145" s="7">
        <v>0</v>
      </c>
      <c r="F56145">
        <v>10</v>
      </c>
      <c r="G56145">
        <v>1</v>
      </c>
      <c r="H56145" t="str">
        <f>VLOOKUP(G56145,'1C. Category IDs'!$A$2:$B$41,2,0)</f>
        <v>Antique and Decoration</v>
      </c>
      <c r="I56145">
        <v>14</v>
      </c>
      <c r="J56145">
        <v>13</v>
      </c>
      <c r="K56145">
        <v>17</v>
      </c>
      <c r="L56145">
        <v>11</v>
      </c>
      <c r="M56145">
        <f t="shared" si="1755"/>
        <v>0</v>
      </c>
    </row>
    <row r="56146" spans="1:13" x14ac:dyDescent="0.35">
      <c r="A56146" s="7" t="str">
        <f t="shared" si="1754"/>
        <v>Seller</v>
      </c>
      <c r="B56146">
        <v>90094</v>
      </c>
      <c r="C56146" s="7">
        <v>4</v>
      </c>
      <c r="D56146" s="7">
        <v>0</v>
      </c>
      <c r="E56146" s="7">
        <v>0</v>
      </c>
      <c r="F56146">
        <v>10</v>
      </c>
      <c r="G56146">
        <v>621</v>
      </c>
      <c r="H56146" t="str">
        <f>VLOOKUP(G56146,'1C. Category IDs'!$A$2:$B$41,2,0)</f>
        <v>Women</v>
      </c>
      <c r="I56146">
        <v>14</v>
      </c>
      <c r="J56146">
        <v>14</v>
      </c>
      <c r="K56146">
        <v>17</v>
      </c>
      <c r="L56146">
        <v>11</v>
      </c>
      <c r="M56146">
        <f t="shared" si="1755"/>
        <v>0</v>
      </c>
    </row>
    <row r="56147" spans="1:13" x14ac:dyDescent="0.35">
      <c r="A56147" s="7" t="str">
        <f t="shared" si="1754"/>
        <v>Seller</v>
      </c>
      <c r="B56147">
        <v>55883</v>
      </c>
      <c r="C56147" s="7">
        <v>62</v>
      </c>
      <c r="D56147" s="7">
        <v>0</v>
      </c>
      <c r="E56147" s="7">
        <v>0</v>
      </c>
      <c r="F56147">
        <v>14</v>
      </c>
      <c r="G56147">
        <v>621</v>
      </c>
      <c r="H56147" t="str">
        <f>VLOOKUP(G56147,'1C. Category IDs'!$A$2:$B$41,2,0)</f>
        <v>Women</v>
      </c>
      <c r="I56147">
        <v>22</v>
      </c>
      <c r="J56147">
        <v>14</v>
      </c>
      <c r="K56147">
        <v>17</v>
      </c>
      <c r="L56147">
        <v>11</v>
      </c>
      <c r="M56147">
        <f t="shared" si="1755"/>
        <v>0</v>
      </c>
    </row>
    <row r="56148" spans="1:13" x14ac:dyDescent="0.35">
      <c r="A56148" s="7" t="str">
        <f t="shared" si="1754"/>
        <v>Seller</v>
      </c>
      <c r="B56148">
        <v>23697</v>
      </c>
      <c r="C56148" s="7">
        <v>6.5694009012851335</v>
      </c>
      <c r="D56148" s="7">
        <v>0.66305599471862098</v>
      </c>
      <c r="E56148" s="7">
        <v>0.33152799735931049</v>
      </c>
      <c r="F56148">
        <v>6</v>
      </c>
      <c r="G56148">
        <v>1099</v>
      </c>
      <c r="H56148" t="str">
        <f>VLOOKUP(G56148,'1C. Category IDs'!$A$2:$B$41,2,0)</f>
        <v>Hobby</v>
      </c>
      <c r="I56148">
        <v>6</v>
      </c>
      <c r="J56148">
        <v>15</v>
      </c>
      <c r="K56148">
        <v>17</v>
      </c>
      <c r="L56148">
        <v>11</v>
      </c>
      <c r="M56148">
        <f t="shared" si="1755"/>
        <v>0</v>
      </c>
    </row>
    <row r="56149" spans="1:13" x14ac:dyDescent="0.35">
      <c r="A56149" s="7" t="str">
        <f t="shared" si="1754"/>
        <v>Seller</v>
      </c>
      <c r="B56149">
        <v>99353</v>
      </c>
      <c r="C56149" s="7">
        <v>2</v>
      </c>
      <c r="D56149" s="7">
        <v>0</v>
      </c>
      <c r="E56149" s="7">
        <v>0</v>
      </c>
      <c r="F56149">
        <v>16</v>
      </c>
      <c r="G56149">
        <v>356</v>
      </c>
      <c r="H56149" t="str">
        <f>VLOOKUP(G56149,'1C. Category IDs'!$A$2:$B$41,2,0)</f>
        <v>Games</v>
      </c>
      <c r="I56149">
        <v>22</v>
      </c>
      <c r="J56149">
        <v>15</v>
      </c>
      <c r="K56149">
        <v>17</v>
      </c>
      <c r="L56149">
        <v>11</v>
      </c>
      <c r="M56149">
        <f t="shared" si="1755"/>
        <v>0</v>
      </c>
    </row>
    <row r="56150" spans="1:13" x14ac:dyDescent="0.35">
      <c r="A56150" s="7" t="str">
        <f t="shared" si="1754"/>
        <v>Seller</v>
      </c>
      <c r="B56150">
        <v>91998</v>
      </c>
      <c r="C56150" s="7">
        <v>4</v>
      </c>
      <c r="D56150" s="7">
        <v>0</v>
      </c>
      <c r="E56150" s="7">
        <v>0</v>
      </c>
      <c r="F56150">
        <v>3</v>
      </c>
      <c r="G56150">
        <v>504</v>
      </c>
      <c r="H56150" t="str">
        <f>VLOOKUP(G56150,'1C. Category IDs'!$A$2:$B$41,2,0)</f>
        <v>Home lighting</v>
      </c>
      <c r="I56150">
        <v>5</v>
      </c>
      <c r="J56150">
        <v>18</v>
      </c>
      <c r="K56150">
        <v>17</v>
      </c>
      <c r="L56150">
        <v>11</v>
      </c>
      <c r="M56150">
        <f t="shared" si="1755"/>
        <v>0</v>
      </c>
    </row>
    <row r="56151" spans="1:13" x14ac:dyDescent="0.35">
      <c r="A56151" s="7" t="str">
        <f t="shared" si="1754"/>
        <v>Buyer</v>
      </c>
      <c r="B56151">
        <v>42089</v>
      </c>
      <c r="C56151" s="7">
        <v>0</v>
      </c>
      <c r="D56151" s="7">
        <v>0</v>
      </c>
      <c r="E56151" s="7">
        <v>2</v>
      </c>
      <c r="F56151">
        <v>4</v>
      </c>
      <c r="G56151">
        <v>445</v>
      </c>
      <c r="H56151" t="str">
        <f>VLOOKUP(G56151,'1C. Category IDs'!$A$2:$B$41,2,0)</f>
        <v>Cycles</v>
      </c>
      <c r="I56151">
        <v>6</v>
      </c>
      <c r="J56151">
        <v>18</v>
      </c>
      <c r="K56151">
        <v>17</v>
      </c>
      <c r="L56151">
        <v>11</v>
      </c>
      <c r="M56151">
        <f t="shared" si="1755"/>
        <v>0</v>
      </c>
    </row>
    <row r="56152" spans="1:13" x14ac:dyDescent="0.35">
      <c r="A56152" s="7" t="str">
        <f t="shared" si="1754"/>
        <v>Seller</v>
      </c>
      <c r="B56152">
        <v>83063</v>
      </c>
      <c r="C56152" s="7">
        <v>6.9365198614005474E-2</v>
      </c>
      <c r="D56152" s="7">
        <v>0.54768165160194204</v>
      </c>
      <c r="E56152" s="7">
        <v>0.27384082580097102</v>
      </c>
      <c r="F56152">
        <v>6</v>
      </c>
      <c r="G56152">
        <v>239</v>
      </c>
      <c r="H56152" t="str">
        <f>VLOOKUP(G56152,'1C. Category IDs'!$A$2:$B$41,2,0)</f>
        <v>DIY Home</v>
      </c>
      <c r="I56152">
        <v>7</v>
      </c>
      <c r="J56152">
        <v>19</v>
      </c>
      <c r="K56152">
        <v>17</v>
      </c>
      <c r="L56152">
        <v>11</v>
      </c>
      <c r="M56152">
        <f t="shared" si="1755"/>
        <v>0</v>
      </c>
    </row>
    <row r="56153" spans="1:13" x14ac:dyDescent="0.35">
      <c r="A56153" s="7" t="str">
        <f t="shared" si="1754"/>
        <v>Buyer</v>
      </c>
      <c r="B56153">
        <v>69257</v>
      </c>
      <c r="C56153" s="7">
        <v>0</v>
      </c>
      <c r="D56153" s="7">
        <v>0</v>
      </c>
      <c r="E56153" s="7">
        <v>2</v>
      </c>
      <c r="F56153">
        <v>9</v>
      </c>
      <c r="G56153">
        <v>565</v>
      </c>
      <c r="H56153" t="str">
        <f>VLOOKUP(G56153,'1C. Category IDs'!$A$2:$B$41,2,0)</f>
        <v>Baby</v>
      </c>
      <c r="I56153">
        <v>12</v>
      </c>
      <c r="J56153">
        <v>20</v>
      </c>
      <c r="K56153">
        <v>17</v>
      </c>
      <c r="L56153">
        <v>11</v>
      </c>
      <c r="M56153">
        <f t="shared" si="1755"/>
        <v>0</v>
      </c>
    </row>
    <row r="56154" spans="1:13" x14ac:dyDescent="0.35">
      <c r="A56154" s="7" t="str">
        <f t="shared" si="1754"/>
        <v>Buyer</v>
      </c>
      <c r="B56154">
        <v>67424</v>
      </c>
      <c r="C56154" s="7">
        <v>0</v>
      </c>
      <c r="D56154" s="7">
        <v>0</v>
      </c>
      <c r="E56154" s="7">
        <v>0</v>
      </c>
      <c r="F56154">
        <v>14</v>
      </c>
      <c r="G56154">
        <v>91</v>
      </c>
      <c r="H56154" t="str">
        <f>VLOOKUP(G56154,'1C. Category IDs'!$A$2:$B$41,2,0)</f>
        <v>Laptop parts</v>
      </c>
      <c r="I56154">
        <v>18</v>
      </c>
      <c r="J56154">
        <v>20</v>
      </c>
      <c r="K56154">
        <v>17</v>
      </c>
      <c r="L56154">
        <v>11</v>
      </c>
      <c r="M56154">
        <f t="shared" si="1755"/>
        <v>0</v>
      </c>
    </row>
    <row r="56155" spans="1:13" x14ac:dyDescent="0.35">
      <c r="A56155" s="7" t="str">
        <f t="shared" si="1754"/>
        <v>Seller</v>
      </c>
      <c r="B56155">
        <v>95856</v>
      </c>
      <c r="C56155" s="7">
        <v>0.16730431368710541</v>
      </c>
      <c r="D56155" s="7">
        <v>0.79332326837457645</v>
      </c>
      <c r="E56155" s="7">
        <v>0.39666163418728823</v>
      </c>
      <c r="F56155">
        <v>11</v>
      </c>
      <c r="G56155">
        <v>239</v>
      </c>
      <c r="H56155" t="str">
        <f>VLOOKUP(G56155,'1C. Category IDs'!$A$2:$B$41,2,0)</f>
        <v>DIY Home</v>
      </c>
      <c r="I56155">
        <v>19</v>
      </c>
      <c r="J56155">
        <v>20</v>
      </c>
      <c r="K56155">
        <v>17</v>
      </c>
      <c r="L56155">
        <v>11</v>
      </c>
      <c r="M56155">
        <f t="shared" si="1755"/>
        <v>0</v>
      </c>
    </row>
    <row r="56156" spans="1:13" x14ac:dyDescent="0.35">
      <c r="A56156" s="7" t="str">
        <f t="shared" si="1754"/>
        <v>Buyer</v>
      </c>
      <c r="B56156">
        <v>47701</v>
      </c>
      <c r="C56156" s="7">
        <v>0</v>
      </c>
      <c r="D56156" s="7">
        <v>0</v>
      </c>
      <c r="E56156" s="7">
        <v>2</v>
      </c>
      <c r="F56156">
        <v>7</v>
      </c>
      <c r="G56156">
        <v>445</v>
      </c>
      <c r="H56156" t="str">
        <f>VLOOKUP(G56156,'1C. Category IDs'!$A$2:$B$41,2,0)</f>
        <v>Cycles</v>
      </c>
      <c r="I56156">
        <v>8</v>
      </c>
      <c r="J56156">
        <v>21</v>
      </c>
      <c r="K56156">
        <v>17</v>
      </c>
      <c r="L56156">
        <v>11</v>
      </c>
      <c r="M56156">
        <f t="shared" si="1755"/>
        <v>0</v>
      </c>
    </row>
    <row r="56157" spans="1:13" x14ac:dyDescent="0.35">
      <c r="A56157" s="7" t="str">
        <f t="shared" si="1754"/>
        <v>Seller</v>
      </c>
      <c r="B56157">
        <v>26594</v>
      </c>
      <c r="C56157" s="7">
        <v>7.8910054827263529</v>
      </c>
      <c r="D56157" s="7">
        <v>3.2601741046932724</v>
      </c>
      <c r="E56157" s="7">
        <v>1.6300870523466362</v>
      </c>
      <c r="F56157">
        <v>10</v>
      </c>
      <c r="G56157">
        <v>1099</v>
      </c>
      <c r="H56157" t="str">
        <f>VLOOKUP(G56157,'1C. Category IDs'!$A$2:$B$41,2,0)</f>
        <v>Hobby</v>
      </c>
      <c r="I56157">
        <v>14</v>
      </c>
      <c r="J56157">
        <v>21</v>
      </c>
      <c r="K56157">
        <v>17</v>
      </c>
      <c r="L56157">
        <v>11</v>
      </c>
      <c r="M56157">
        <f t="shared" si="1755"/>
        <v>0</v>
      </c>
    </row>
    <row r="56158" spans="1:13" x14ac:dyDescent="0.35">
      <c r="A56158" s="7" t="str">
        <f t="shared" si="1754"/>
        <v>Buyer</v>
      </c>
      <c r="B56158">
        <v>42705</v>
      </c>
      <c r="C56158" s="7">
        <v>0</v>
      </c>
      <c r="D56158" s="7">
        <v>0</v>
      </c>
      <c r="E56158" s="7">
        <v>6</v>
      </c>
      <c r="F56158">
        <v>10</v>
      </c>
      <c r="G56158">
        <v>504</v>
      </c>
      <c r="H56158" t="str">
        <f>VLOOKUP(G56158,'1C. Category IDs'!$A$2:$B$41,2,0)</f>
        <v>Home lighting</v>
      </c>
      <c r="I56158">
        <v>13</v>
      </c>
      <c r="J56158">
        <v>23</v>
      </c>
      <c r="K56158">
        <v>17</v>
      </c>
      <c r="L56158">
        <v>11</v>
      </c>
      <c r="M56158">
        <f t="shared" si="1755"/>
        <v>0</v>
      </c>
    </row>
    <row r="56159" spans="1:13" x14ac:dyDescent="0.35">
      <c r="A56159" s="7" t="str">
        <f t="shared" si="1754"/>
        <v>Buyer</v>
      </c>
      <c r="B56159">
        <v>86520</v>
      </c>
      <c r="C56159" s="7">
        <v>0</v>
      </c>
      <c r="D56159" s="7">
        <v>0</v>
      </c>
      <c r="E56159" s="7">
        <v>9</v>
      </c>
      <c r="F56159">
        <v>12</v>
      </c>
      <c r="G56159">
        <v>976</v>
      </c>
      <c r="H56159" t="str">
        <f>VLOOKUP(G56159,'1C. Category IDs'!$A$2:$B$41,2,0)</f>
        <v>Water sport</v>
      </c>
      <c r="I56159">
        <v>24</v>
      </c>
      <c r="J56159">
        <v>26</v>
      </c>
      <c r="K56159">
        <v>17</v>
      </c>
      <c r="L56159">
        <v>11</v>
      </c>
      <c r="M56159">
        <f t="shared" si="1755"/>
        <v>0</v>
      </c>
    </row>
    <row r="56160" spans="1:13" x14ac:dyDescent="0.35">
      <c r="A56160" s="7" t="str">
        <f t="shared" si="1754"/>
        <v>Seller</v>
      </c>
      <c r="B56160">
        <v>53224</v>
      </c>
      <c r="C56160" s="7">
        <v>0.89832784234897201</v>
      </c>
      <c r="D56160" s="7">
        <v>0.61015460730245985</v>
      </c>
      <c r="E56160" s="7">
        <v>0.30507730365122993</v>
      </c>
      <c r="F56160">
        <v>7</v>
      </c>
      <c r="G56160">
        <v>678</v>
      </c>
      <c r="H56160" t="str">
        <f>VLOOKUP(G56160,'1C. Category IDs'!$A$2:$B$41,2,0)</f>
        <v>Children</v>
      </c>
      <c r="I56160">
        <v>11</v>
      </c>
      <c r="J56160">
        <v>27</v>
      </c>
      <c r="K56160">
        <v>17</v>
      </c>
      <c r="L56160">
        <v>11</v>
      </c>
      <c r="M56160">
        <f t="shared" si="1755"/>
        <v>0</v>
      </c>
    </row>
    <row r="56161" spans="1:13" x14ac:dyDescent="0.35">
      <c r="A56161" s="7" t="str">
        <f t="shared" si="1754"/>
        <v>Buyer</v>
      </c>
      <c r="B56161">
        <v>54733</v>
      </c>
      <c r="C56161" s="7">
        <v>0</v>
      </c>
      <c r="D56161" s="7">
        <v>0</v>
      </c>
      <c r="E56161" s="7">
        <v>0</v>
      </c>
      <c r="F56161">
        <v>18</v>
      </c>
      <c r="G56161">
        <v>239</v>
      </c>
      <c r="H56161" t="str">
        <f>VLOOKUP(G56161,'1C. Category IDs'!$A$2:$B$41,2,0)</f>
        <v>DIY Home</v>
      </c>
      <c r="I56161">
        <v>25</v>
      </c>
      <c r="J56161">
        <v>29</v>
      </c>
      <c r="K56161">
        <v>17</v>
      </c>
      <c r="L56161">
        <v>11</v>
      </c>
      <c r="M56161">
        <f t="shared" si="1755"/>
        <v>0</v>
      </c>
    </row>
    <row r="56162" spans="1:13" x14ac:dyDescent="0.35">
      <c r="A56162" s="7" t="str">
        <f t="shared" si="1754"/>
        <v>Buyer</v>
      </c>
      <c r="B56162">
        <v>86493</v>
      </c>
      <c r="C56162" s="7">
        <v>0</v>
      </c>
      <c r="D56162" s="7">
        <v>0</v>
      </c>
      <c r="E56162" s="7">
        <v>2</v>
      </c>
      <c r="F56162">
        <v>18</v>
      </c>
      <c r="G56162">
        <v>2600</v>
      </c>
      <c r="H56162" t="str">
        <f>VLOOKUP(G56162,'1C. Category IDs'!$A$2:$B$41,2,0)</f>
        <v>Medical</v>
      </c>
      <c r="I56162">
        <v>31</v>
      </c>
      <c r="J56162">
        <v>30</v>
      </c>
      <c r="K56162">
        <v>17</v>
      </c>
      <c r="L56162">
        <v>11</v>
      </c>
      <c r="M56162">
        <f t="shared" si="1755"/>
        <v>0</v>
      </c>
    </row>
    <row r="56163" spans="1:13" x14ac:dyDescent="0.35">
      <c r="A56163" s="7" t="str">
        <f t="shared" si="1754"/>
        <v>Seller</v>
      </c>
      <c r="B56163">
        <v>90645</v>
      </c>
      <c r="C56163" s="7">
        <v>0.83859226930528252</v>
      </c>
      <c r="D56163" s="7">
        <v>0.19731966960554637</v>
      </c>
      <c r="E56163" s="7">
        <v>9.8659834802773183E-2</v>
      </c>
      <c r="F56163">
        <v>17</v>
      </c>
      <c r="G56163">
        <v>239</v>
      </c>
      <c r="H56163" t="str">
        <f>VLOOKUP(G56163,'1C. Category IDs'!$A$2:$B$41,2,0)</f>
        <v>DIY Home</v>
      </c>
      <c r="I56163">
        <v>25</v>
      </c>
      <c r="J56163">
        <v>38</v>
      </c>
      <c r="K56163">
        <v>17</v>
      </c>
      <c r="L56163">
        <v>11</v>
      </c>
      <c r="M56163">
        <f t="shared" si="1755"/>
        <v>0</v>
      </c>
    </row>
    <row r="56164" spans="1:13" x14ac:dyDescent="0.35">
      <c r="A56164" s="7" t="str">
        <f t="shared" si="1754"/>
        <v>Seller</v>
      </c>
      <c r="B56164">
        <v>83277</v>
      </c>
      <c r="C56164" s="7">
        <v>1</v>
      </c>
      <c r="D56164" s="7">
        <v>0</v>
      </c>
      <c r="E56164" s="7">
        <v>8</v>
      </c>
      <c r="F56164">
        <v>20</v>
      </c>
      <c r="G56164">
        <v>322</v>
      </c>
      <c r="H56164" t="str">
        <f>VLOOKUP(G56164,'1C. Category IDs'!$A$2:$B$41,2,0)</f>
        <v>Software</v>
      </c>
      <c r="I56164">
        <v>42</v>
      </c>
      <c r="J56164">
        <v>44</v>
      </c>
      <c r="K56164">
        <v>17</v>
      </c>
      <c r="L56164">
        <v>11</v>
      </c>
      <c r="M56164">
        <f t="shared" si="1755"/>
        <v>0</v>
      </c>
    </row>
    <row r="56165" spans="1:13" x14ac:dyDescent="0.35">
      <c r="A56165" s="7" t="str">
        <f t="shared" si="1754"/>
        <v>Buyer</v>
      </c>
      <c r="B56165">
        <v>91531</v>
      </c>
      <c r="C56165" s="7">
        <v>0</v>
      </c>
      <c r="D56165" s="7">
        <v>0</v>
      </c>
      <c r="E56165" s="7">
        <v>2</v>
      </c>
      <c r="F56165">
        <v>8</v>
      </c>
      <c r="G56165">
        <v>48</v>
      </c>
      <c r="H56165" t="str">
        <f>VLOOKUP(G56165,'1C. Category IDs'!$A$2:$B$41,2,0)</f>
        <v>Laptop</v>
      </c>
      <c r="I56165">
        <v>12</v>
      </c>
      <c r="J56165">
        <v>46</v>
      </c>
      <c r="K56165">
        <v>17</v>
      </c>
      <c r="L56165">
        <v>11</v>
      </c>
      <c r="M56165">
        <f t="shared" si="1755"/>
        <v>0</v>
      </c>
    </row>
    <row r="56166" spans="1:13" x14ac:dyDescent="0.35">
      <c r="A56166" s="7" t="str">
        <f t="shared" si="1754"/>
        <v>Buyer</v>
      </c>
      <c r="B56166">
        <v>78238</v>
      </c>
      <c r="C56166" s="7">
        <v>0</v>
      </c>
      <c r="D56166" s="7">
        <v>0</v>
      </c>
      <c r="E56166" s="7">
        <v>0</v>
      </c>
      <c r="F56166">
        <v>11</v>
      </c>
      <c r="G56166">
        <v>504</v>
      </c>
      <c r="H56166" t="str">
        <f>VLOOKUP(G56166,'1C. Category IDs'!$A$2:$B$41,2,0)</f>
        <v>Home lighting</v>
      </c>
      <c r="I56166">
        <v>11</v>
      </c>
      <c r="J56166">
        <v>0</v>
      </c>
      <c r="K56166">
        <v>18</v>
      </c>
      <c r="L56166">
        <v>11</v>
      </c>
      <c r="M56166">
        <f t="shared" si="1755"/>
        <v>0</v>
      </c>
    </row>
    <row r="56167" spans="1:13" x14ac:dyDescent="0.35">
      <c r="A56167" s="7" t="str">
        <f t="shared" si="1754"/>
        <v>Seller</v>
      </c>
      <c r="B56167">
        <v>6808</v>
      </c>
      <c r="C56167" s="7">
        <v>7.5324720581988922</v>
      </c>
      <c r="D56167" s="7">
        <v>4.0309321489938856</v>
      </c>
      <c r="E56167" s="7">
        <v>2.0154660744969428</v>
      </c>
      <c r="F56167">
        <v>6</v>
      </c>
      <c r="G56167">
        <v>1099</v>
      </c>
      <c r="H56167" t="str">
        <f>VLOOKUP(G56167,'1C. Category IDs'!$A$2:$B$41,2,0)</f>
        <v>Hobby</v>
      </c>
      <c r="I56167">
        <v>10</v>
      </c>
      <c r="J56167">
        <v>2</v>
      </c>
      <c r="K56167">
        <v>18</v>
      </c>
      <c r="L56167">
        <v>11</v>
      </c>
      <c r="M56167">
        <f t="shared" si="1755"/>
        <v>0</v>
      </c>
    </row>
    <row r="56168" spans="1:13" x14ac:dyDescent="0.35">
      <c r="A56168" s="7" t="str">
        <f t="shared" si="1754"/>
        <v>Seller</v>
      </c>
      <c r="B56168">
        <v>12360</v>
      </c>
      <c r="C56168" s="7">
        <v>6.9778858066485174</v>
      </c>
      <c r="D56168" s="7">
        <v>1.6139787194354405</v>
      </c>
      <c r="E56168" s="7">
        <v>0.80698935971772023</v>
      </c>
      <c r="F56168">
        <v>4</v>
      </c>
      <c r="G56168">
        <v>1099</v>
      </c>
      <c r="H56168" t="str">
        <f>VLOOKUP(G56168,'1C. Category IDs'!$A$2:$B$41,2,0)</f>
        <v>Hobby</v>
      </c>
      <c r="I56168">
        <v>5</v>
      </c>
      <c r="J56168">
        <v>8</v>
      </c>
      <c r="K56168">
        <v>18</v>
      </c>
      <c r="L56168">
        <v>11</v>
      </c>
      <c r="M56168">
        <f t="shared" si="1755"/>
        <v>0</v>
      </c>
    </row>
    <row r="56169" spans="1:13" x14ac:dyDescent="0.35">
      <c r="A56169" s="7" t="str">
        <f t="shared" si="1754"/>
        <v>Seller</v>
      </c>
      <c r="B56169">
        <v>75562</v>
      </c>
      <c r="C56169" s="7">
        <v>0.50982178244008147</v>
      </c>
      <c r="D56169" s="7">
        <v>0.78754909569441556</v>
      </c>
      <c r="E56169" s="7">
        <v>0.39377454784720778</v>
      </c>
      <c r="F56169">
        <v>4</v>
      </c>
      <c r="G56169">
        <v>239</v>
      </c>
      <c r="H56169" t="str">
        <f>VLOOKUP(G56169,'1C. Category IDs'!$A$2:$B$41,2,0)</f>
        <v>DIY Home</v>
      </c>
      <c r="I56169">
        <v>5</v>
      </c>
      <c r="J56169">
        <v>9</v>
      </c>
      <c r="K56169">
        <v>18</v>
      </c>
      <c r="L56169">
        <v>11</v>
      </c>
      <c r="M56169">
        <f t="shared" si="1755"/>
        <v>0</v>
      </c>
    </row>
    <row r="56170" spans="1:13" x14ac:dyDescent="0.35">
      <c r="A56170" s="7" t="str">
        <f t="shared" si="1754"/>
        <v>Seller</v>
      </c>
      <c r="B56170">
        <v>71005</v>
      </c>
      <c r="C56170" s="7">
        <v>0.26340940297949778</v>
      </c>
      <c r="D56170" s="7">
        <v>4.3370911396131251E-2</v>
      </c>
      <c r="E56170" s="7">
        <v>2.1685455698065625E-2</v>
      </c>
      <c r="F56170">
        <v>4</v>
      </c>
      <c r="G56170">
        <v>239</v>
      </c>
      <c r="H56170" t="str">
        <f>VLOOKUP(G56170,'1C. Category IDs'!$A$2:$B$41,2,0)</f>
        <v>DIY Home</v>
      </c>
      <c r="I56170">
        <v>6</v>
      </c>
      <c r="J56170">
        <v>9</v>
      </c>
      <c r="K56170">
        <v>18</v>
      </c>
      <c r="L56170">
        <v>11</v>
      </c>
      <c r="M56170">
        <f t="shared" si="1755"/>
        <v>0</v>
      </c>
    </row>
    <row r="56171" spans="1:13" x14ac:dyDescent="0.35">
      <c r="A56171" s="7" t="str">
        <f t="shared" si="1754"/>
        <v>Seller</v>
      </c>
      <c r="B56171">
        <v>55110</v>
      </c>
      <c r="C56171" s="7">
        <v>4</v>
      </c>
      <c r="D56171" s="7">
        <v>0</v>
      </c>
      <c r="E56171" s="7">
        <v>0</v>
      </c>
      <c r="F56171">
        <v>13</v>
      </c>
      <c r="G56171">
        <v>678</v>
      </c>
      <c r="H56171" t="str">
        <f>VLOOKUP(G56171,'1C. Category IDs'!$A$2:$B$41,2,0)</f>
        <v>Children</v>
      </c>
      <c r="I56171">
        <v>34</v>
      </c>
      <c r="J56171">
        <v>9</v>
      </c>
      <c r="K56171">
        <v>18</v>
      </c>
      <c r="L56171">
        <v>11</v>
      </c>
      <c r="M56171">
        <f t="shared" si="1755"/>
        <v>0</v>
      </c>
    </row>
    <row r="56172" spans="1:13" x14ac:dyDescent="0.35">
      <c r="A56172" s="7" t="str">
        <f t="shared" si="1754"/>
        <v>Seller</v>
      </c>
      <c r="B56172">
        <v>25363</v>
      </c>
      <c r="C56172" s="7">
        <v>7.5465553400298226</v>
      </c>
      <c r="D56172" s="7">
        <v>4.1879693183465703</v>
      </c>
      <c r="E56172" s="7">
        <v>0</v>
      </c>
      <c r="F56172">
        <v>10</v>
      </c>
      <c r="G56172">
        <v>91</v>
      </c>
      <c r="H56172" t="str">
        <f>VLOOKUP(G56172,'1C. Category IDs'!$A$2:$B$41,2,0)</f>
        <v>Laptop parts</v>
      </c>
      <c r="I56172">
        <v>15</v>
      </c>
      <c r="J56172">
        <v>10</v>
      </c>
      <c r="K56172">
        <v>18</v>
      </c>
      <c r="L56172">
        <v>11</v>
      </c>
      <c r="M56172">
        <f t="shared" si="1755"/>
        <v>0</v>
      </c>
    </row>
    <row r="56173" spans="1:13" x14ac:dyDescent="0.35">
      <c r="A56173" s="7" t="str">
        <f t="shared" si="1754"/>
        <v>Seller</v>
      </c>
      <c r="B56173">
        <v>55986</v>
      </c>
      <c r="C56173" s="7">
        <v>0.56131555206148942</v>
      </c>
      <c r="D56173" s="7">
        <v>0.57262376954663607</v>
      </c>
      <c r="E56173" s="7">
        <v>0.28631188477331804</v>
      </c>
      <c r="F56173">
        <v>12</v>
      </c>
      <c r="G56173">
        <v>678</v>
      </c>
      <c r="H56173" t="str">
        <f>VLOOKUP(G56173,'1C. Category IDs'!$A$2:$B$41,2,0)</f>
        <v>Children</v>
      </c>
      <c r="I56173">
        <v>16</v>
      </c>
      <c r="J56173">
        <v>10</v>
      </c>
      <c r="K56173">
        <v>18</v>
      </c>
      <c r="L56173">
        <v>11</v>
      </c>
      <c r="M56173">
        <f t="shared" si="1755"/>
        <v>0</v>
      </c>
    </row>
    <row r="56174" spans="1:13" x14ac:dyDescent="0.35">
      <c r="A56174" s="7" t="str">
        <f t="shared" si="1754"/>
        <v>Buyer</v>
      </c>
      <c r="B56174">
        <v>43033</v>
      </c>
      <c r="C56174" s="7">
        <v>0</v>
      </c>
      <c r="D56174" s="7">
        <v>0</v>
      </c>
      <c r="E56174" s="7">
        <v>0</v>
      </c>
      <c r="F56174">
        <v>12</v>
      </c>
      <c r="G56174">
        <v>537</v>
      </c>
      <c r="H56174" t="str">
        <f>VLOOKUP(G56174,'1C. Category IDs'!$A$2:$B$41,2,0)</f>
        <v>Apparatus</v>
      </c>
      <c r="I56174">
        <v>28</v>
      </c>
      <c r="J56174">
        <v>10</v>
      </c>
      <c r="K56174">
        <v>18</v>
      </c>
      <c r="L56174">
        <v>11</v>
      </c>
      <c r="M56174">
        <f t="shared" si="1755"/>
        <v>0</v>
      </c>
    </row>
    <row r="56175" spans="1:13" x14ac:dyDescent="0.35">
      <c r="A56175" s="7" t="str">
        <f t="shared" si="1754"/>
        <v>Seller</v>
      </c>
      <c r="B56175">
        <v>23995</v>
      </c>
      <c r="C56175" s="7">
        <v>6.7877370830699499</v>
      </c>
      <c r="D56175" s="7">
        <v>0.88490015336799621</v>
      </c>
      <c r="E56175" s="7">
        <v>0.44245007668399811</v>
      </c>
      <c r="F56175">
        <v>3</v>
      </c>
      <c r="G56175">
        <v>1099</v>
      </c>
      <c r="H56175" t="str">
        <f>VLOOKUP(G56175,'1C. Category IDs'!$A$2:$B$41,2,0)</f>
        <v>Hobby</v>
      </c>
      <c r="I56175">
        <v>3</v>
      </c>
      <c r="J56175">
        <v>11</v>
      </c>
      <c r="K56175">
        <v>18</v>
      </c>
      <c r="L56175">
        <v>11</v>
      </c>
      <c r="M56175">
        <f t="shared" si="1755"/>
        <v>0</v>
      </c>
    </row>
    <row r="56176" spans="1:13" x14ac:dyDescent="0.35">
      <c r="A56176" s="7" t="str">
        <f t="shared" si="1754"/>
        <v>Seller</v>
      </c>
      <c r="B56176">
        <v>74814</v>
      </c>
      <c r="C56176" s="7">
        <v>0.68672649178671119</v>
      </c>
      <c r="D56176" s="7">
        <v>0.30806655777006553</v>
      </c>
      <c r="E56176" s="7">
        <v>0.15403327888503276</v>
      </c>
      <c r="F56176">
        <v>7</v>
      </c>
      <c r="G56176">
        <v>239</v>
      </c>
      <c r="H56176" t="str">
        <f>VLOOKUP(G56176,'1C. Category IDs'!$A$2:$B$41,2,0)</f>
        <v>DIY Home</v>
      </c>
      <c r="I56176">
        <v>8</v>
      </c>
      <c r="J56176">
        <v>12</v>
      </c>
      <c r="K56176">
        <v>18</v>
      </c>
      <c r="L56176">
        <v>11</v>
      </c>
      <c r="M56176">
        <f t="shared" si="1755"/>
        <v>0</v>
      </c>
    </row>
    <row r="56177" spans="1:13" x14ac:dyDescent="0.35">
      <c r="A56177" s="7" t="str">
        <f t="shared" si="1754"/>
        <v>Seller</v>
      </c>
      <c r="B56177">
        <v>35029</v>
      </c>
      <c r="C56177" s="7">
        <v>5.5611762691597093</v>
      </c>
      <c r="D56177" s="7">
        <v>4.385044443464797</v>
      </c>
      <c r="E56177" s="7">
        <v>2</v>
      </c>
      <c r="F56177">
        <v>8</v>
      </c>
      <c r="G56177">
        <v>1099</v>
      </c>
      <c r="H56177" t="str">
        <f>VLOOKUP(G56177,'1C. Category IDs'!$A$2:$B$41,2,0)</f>
        <v>Hobby</v>
      </c>
      <c r="I56177">
        <v>12</v>
      </c>
      <c r="J56177">
        <v>12</v>
      </c>
      <c r="K56177">
        <v>18</v>
      </c>
      <c r="L56177">
        <v>11</v>
      </c>
      <c r="M56177">
        <f t="shared" si="1755"/>
        <v>0</v>
      </c>
    </row>
    <row r="56178" spans="1:13" x14ac:dyDescent="0.35">
      <c r="A56178" s="7" t="str">
        <f t="shared" si="1754"/>
        <v>Seller</v>
      </c>
      <c r="B56178">
        <v>25225</v>
      </c>
      <c r="C56178" s="7">
        <v>7.9813647334330531</v>
      </c>
      <c r="D56178" s="7">
        <v>4.0041042857572258</v>
      </c>
      <c r="E56178" s="7">
        <v>4</v>
      </c>
      <c r="F56178">
        <v>9</v>
      </c>
      <c r="G56178">
        <v>537</v>
      </c>
      <c r="H56178" t="str">
        <f>VLOOKUP(G56178,'1C. Category IDs'!$A$2:$B$41,2,0)</f>
        <v>Apparatus</v>
      </c>
      <c r="I56178">
        <v>19</v>
      </c>
      <c r="J56178">
        <v>13</v>
      </c>
      <c r="K56178">
        <v>18</v>
      </c>
      <c r="L56178">
        <v>11</v>
      </c>
      <c r="M56178">
        <f t="shared" si="1755"/>
        <v>0</v>
      </c>
    </row>
    <row r="56179" spans="1:13" x14ac:dyDescent="0.35">
      <c r="A56179" s="7" t="str">
        <f t="shared" si="1754"/>
        <v>Buyer</v>
      </c>
      <c r="B56179">
        <v>94166</v>
      </c>
      <c r="C56179" s="7">
        <v>0</v>
      </c>
      <c r="D56179" s="7">
        <v>0</v>
      </c>
      <c r="E56179" s="7">
        <v>5</v>
      </c>
      <c r="F56179">
        <v>12</v>
      </c>
      <c r="G56179">
        <v>31</v>
      </c>
      <c r="H56179" t="str">
        <f>VLOOKUP(G56179,'1C. Category IDs'!$A$2:$B$41,2,0)</f>
        <v>Audio, TV</v>
      </c>
      <c r="I56179">
        <v>36</v>
      </c>
      <c r="J56179">
        <v>13</v>
      </c>
      <c r="K56179">
        <v>18</v>
      </c>
      <c r="L56179">
        <v>11</v>
      </c>
      <c r="M56179">
        <f t="shared" si="1755"/>
        <v>0</v>
      </c>
    </row>
    <row r="56180" spans="1:13" x14ac:dyDescent="0.35">
      <c r="A56180" s="7" t="str">
        <f t="shared" si="1754"/>
        <v>Buyer</v>
      </c>
      <c r="B56180">
        <v>43030</v>
      </c>
      <c r="C56180" s="7">
        <v>0</v>
      </c>
      <c r="D56180" s="7">
        <v>0</v>
      </c>
      <c r="E56180" s="7">
        <v>2</v>
      </c>
      <c r="F56180">
        <v>8</v>
      </c>
      <c r="G56180">
        <v>356</v>
      </c>
      <c r="H56180" t="str">
        <f>VLOOKUP(G56180,'1C. Category IDs'!$A$2:$B$41,2,0)</f>
        <v>Games</v>
      </c>
      <c r="I56180">
        <v>11</v>
      </c>
      <c r="J56180">
        <v>14</v>
      </c>
      <c r="K56180">
        <v>18</v>
      </c>
      <c r="L56180">
        <v>11</v>
      </c>
      <c r="M56180">
        <f t="shared" si="1755"/>
        <v>0</v>
      </c>
    </row>
    <row r="56181" spans="1:13" x14ac:dyDescent="0.35">
      <c r="A56181" s="7" t="str">
        <f t="shared" si="1754"/>
        <v>Seller</v>
      </c>
      <c r="B56181">
        <v>38463</v>
      </c>
      <c r="C56181" s="7">
        <v>2.6560625558269582</v>
      </c>
      <c r="D56181" s="7">
        <v>3.9341396861841327</v>
      </c>
      <c r="E56181" s="7">
        <v>1</v>
      </c>
      <c r="F56181">
        <v>10</v>
      </c>
      <c r="G56181">
        <v>445</v>
      </c>
      <c r="H56181" t="str">
        <f>VLOOKUP(G56181,'1C. Category IDs'!$A$2:$B$41,2,0)</f>
        <v>Cycles</v>
      </c>
      <c r="I56181">
        <v>22</v>
      </c>
      <c r="J56181">
        <v>14</v>
      </c>
      <c r="K56181">
        <v>18</v>
      </c>
      <c r="L56181">
        <v>11</v>
      </c>
      <c r="M56181">
        <f t="shared" si="1755"/>
        <v>0</v>
      </c>
    </row>
    <row r="56182" spans="1:13" x14ac:dyDescent="0.35">
      <c r="A56182" s="7" t="str">
        <f t="shared" si="1754"/>
        <v>Seller</v>
      </c>
      <c r="B56182">
        <v>36526</v>
      </c>
      <c r="C56182" s="7">
        <v>3.3565054763992244</v>
      </c>
      <c r="D56182" s="7">
        <v>4.0952311623799229</v>
      </c>
      <c r="E56182" s="7">
        <v>11</v>
      </c>
      <c r="F56182">
        <v>18</v>
      </c>
      <c r="G56182">
        <v>678</v>
      </c>
      <c r="H56182" t="str">
        <f>VLOOKUP(G56182,'1C. Category IDs'!$A$2:$B$41,2,0)</f>
        <v>Children</v>
      </c>
      <c r="I56182">
        <v>38</v>
      </c>
      <c r="J56182">
        <v>14</v>
      </c>
      <c r="K56182">
        <v>18</v>
      </c>
      <c r="L56182">
        <v>11</v>
      </c>
      <c r="M56182">
        <f t="shared" si="1755"/>
        <v>0</v>
      </c>
    </row>
    <row r="56183" spans="1:13" x14ac:dyDescent="0.35">
      <c r="A56183" s="7" t="str">
        <f t="shared" si="1754"/>
        <v>Buyer</v>
      </c>
      <c r="B56183">
        <v>43088</v>
      </c>
      <c r="C56183" s="7">
        <v>0</v>
      </c>
      <c r="D56183" s="7">
        <v>0</v>
      </c>
      <c r="E56183" s="7">
        <v>0</v>
      </c>
      <c r="F56183">
        <v>8</v>
      </c>
      <c r="G56183">
        <v>91</v>
      </c>
      <c r="H56183" t="str">
        <f>VLOOKUP(G56183,'1C. Category IDs'!$A$2:$B$41,2,0)</f>
        <v>Laptop parts</v>
      </c>
      <c r="I56183">
        <v>13</v>
      </c>
      <c r="J56183">
        <v>16</v>
      </c>
      <c r="K56183">
        <v>18</v>
      </c>
      <c r="L56183">
        <v>11</v>
      </c>
      <c r="M56183">
        <f t="shared" si="1755"/>
        <v>0</v>
      </c>
    </row>
    <row r="56184" spans="1:13" x14ac:dyDescent="0.35">
      <c r="A56184" s="7" t="str">
        <f t="shared" si="1754"/>
        <v>Seller</v>
      </c>
      <c r="B56184">
        <v>47345</v>
      </c>
      <c r="C56184" s="7">
        <v>0.53804126079240289</v>
      </c>
      <c r="D56184" s="7">
        <v>0.63170688558236809</v>
      </c>
      <c r="E56184" s="7">
        <v>0.31585344279118405</v>
      </c>
      <c r="F56184">
        <v>5</v>
      </c>
      <c r="G56184">
        <v>678</v>
      </c>
      <c r="H56184" t="str">
        <f>VLOOKUP(G56184,'1C. Category IDs'!$A$2:$B$41,2,0)</f>
        <v>Children</v>
      </c>
      <c r="I56184">
        <v>6</v>
      </c>
      <c r="J56184">
        <v>17</v>
      </c>
      <c r="K56184">
        <v>18</v>
      </c>
      <c r="L56184">
        <v>11</v>
      </c>
      <c r="M56184">
        <f t="shared" si="1755"/>
        <v>0</v>
      </c>
    </row>
    <row r="56185" spans="1:13" x14ac:dyDescent="0.35">
      <c r="A56185" s="7" t="str">
        <f t="shared" si="1754"/>
        <v>Buyer</v>
      </c>
      <c r="B56185">
        <v>52824</v>
      </c>
      <c r="C56185" s="7">
        <v>0</v>
      </c>
      <c r="D56185" s="7">
        <v>0</v>
      </c>
      <c r="E56185" s="7">
        <v>0</v>
      </c>
      <c r="F56185">
        <v>13</v>
      </c>
      <c r="G56185">
        <v>678</v>
      </c>
      <c r="H56185" t="str">
        <f>VLOOKUP(G56185,'1C. Category IDs'!$A$2:$B$41,2,0)</f>
        <v>Children</v>
      </c>
      <c r="I56185">
        <v>25</v>
      </c>
      <c r="J56185">
        <v>20</v>
      </c>
      <c r="K56185">
        <v>18</v>
      </c>
      <c r="L56185">
        <v>11</v>
      </c>
      <c r="M56185">
        <f t="shared" si="1755"/>
        <v>0</v>
      </c>
    </row>
    <row r="56186" spans="1:13" x14ac:dyDescent="0.35">
      <c r="A56186" s="7" t="str">
        <f t="shared" si="1754"/>
        <v>Seller</v>
      </c>
      <c r="B56186">
        <v>10365</v>
      </c>
      <c r="C56186" s="7">
        <v>7.9038628329090592</v>
      </c>
      <c r="D56186" s="7">
        <v>2.3062092952941891</v>
      </c>
      <c r="E56186" s="7">
        <v>0</v>
      </c>
      <c r="F56186">
        <v>24</v>
      </c>
      <c r="G56186">
        <v>91</v>
      </c>
      <c r="H56186" t="str">
        <f>VLOOKUP(G56186,'1C. Category IDs'!$A$2:$B$41,2,0)</f>
        <v>Laptop parts</v>
      </c>
      <c r="I56186">
        <v>86</v>
      </c>
      <c r="J56186">
        <v>20</v>
      </c>
      <c r="K56186">
        <v>18</v>
      </c>
      <c r="L56186">
        <v>11</v>
      </c>
      <c r="M56186">
        <f t="shared" si="1755"/>
        <v>0</v>
      </c>
    </row>
    <row r="56187" spans="1:13" x14ac:dyDescent="0.35">
      <c r="A56187" s="7" t="str">
        <f t="shared" si="1754"/>
        <v>Seller</v>
      </c>
      <c r="B56187">
        <v>66736</v>
      </c>
      <c r="C56187" s="7">
        <v>18</v>
      </c>
      <c r="D56187" s="7">
        <v>0</v>
      </c>
      <c r="E56187" s="7">
        <v>6</v>
      </c>
      <c r="F56187">
        <v>9</v>
      </c>
      <c r="G56187">
        <v>537</v>
      </c>
      <c r="H56187" t="str">
        <f>VLOOKUP(G56187,'1C. Category IDs'!$A$2:$B$41,2,0)</f>
        <v>Apparatus</v>
      </c>
      <c r="I56187">
        <v>18</v>
      </c>
      <c r="J56187">
        <v>21</v>
      </c>
      <c r="K56187">
        <v>18</v>
      </c>
      <c r="L56187">
        <v>11</v>
      </c>
      <c r="M56187">
        <f t="shared" si="1755"/>
        <v>0</v>
      </c>
    </row>
    <row r="56188" spans="1:13" x14ac:dyDescent="0.35">
      <c r="A56188" s="7" t="str">
        <f t="shared" si="1754"/>
        <v>Seller</v>
      </c>
      <c r="B56188">
        <v>57668</v>
      </c>
      <c r="C56188" s="7">
        <v>2</v>
      </c>
      <c r="D56188" s="7">
        <v>0</v>
      </c>
      <c r="E56188" s="7">
        <v>0</v>
      </c>
      <c r="F56188">
        <v>2</v>
      </c>
      <c r="G56188">
        <v>445</v>
      </c>
      <c r="H56188" t="str">
        <f>VLOOKUP(G56188,'1C. Category IDs'!$A$2:$B$41,2,0)</f>
        <v>Cycles</v>
      </c>
      <c r="I56188">
        <v>4</v>
      </c>
      <c r="J56188">
        <v>23</v>
      </c>
      <c r="K56188">
        <v>18</v>
      </c>
      <c r="L56188">
        <v>11</v>
      </c>
      <c r="M56188">
        <f t="shared" si="1755"/>
        <v>0</v>
      </c>
    </row>
    <row r="56189" spans="1:13" x14ac:dyDescent="0.35">
      <c r="A56189" s="7" t="str">
        <f t="shared" si="1754"/>
        <v>Seller</v>
      </c>
      <c r="B56189">
        <v>18964</v>
      </c>
      <c r="C56189" s="7">
        <v>7.9884555208221038</v>
      </c>
      <c r="D56189" s="7">
        <v>4.5863603988850956</v>
      </c>
      <c r="E56189" s="7">
        <v>0</v>
      </c>
      <c r="F56189">
        <v>15</v>
      </c>
      <c r="G56189">
        <v>201</v>
      </c>
      <c r="H56189" t="str">
        <f>VLOOKUP(G56189,'1C. Category IDs'!$A$2:$B$41,2,0)</f>
        <v>Books</v>
      </c>
      <c r="I56189">
        <v>17</v>
      </c>
      <c r="J56189">
        <v>24</v>
      </c>
      <c r="K56189">
        <v>18</v>
      </c>
      <c r="L56189">
        <v>11</v>
      </c>
      <c r="M56189">
        <f t="shared" si="1755"/>
        <v>0</v>
      </c>
    </row>
    <row r="56190" spans="1:13" x14ac:dyDescent="0.35">
      <c r="A56190" s="7" t="str">
        <f t="shared" si="1754"/>
        <v>Seller</v>
      </c>
      <c r="B56190">
        <v>18427</v>
      </c>
      <c r="C56190" s="7">
        <v>5.4777528302896599</v>
      </c>
      <c r="D56190" s="7">
        <v>2.300292109800691</v>
      </c>
      <c r="E56190" s="7">
        <v>1</v>
      </c>
      <c r="F56190">
        <v>21</v>
      </c>
      <c r="G56190">
        <v>1099</v>
      </c>
      <c r="H56190" t="str">
        <f>VLOOKUP(G56190,'1C. Category IDs'!$A$2:$B$41,2,0)</f>
        <v>Hobby</v>
      </c>
      <c r="I56190">
        <v>35</v>
      </c>
      <c r="J56190">
        <v>26</v>
      </c>
      <c r="K56190">
        <v>18</v>
      </c>
      <c r="L56190">
        <v>11</v>
      </c>
      <c r="M56190">
        <f t="shared" si="1755"/>
        <v>0</v>
      </c>
    </row>
    <row r="56191" spans="1:13" x14ac:dyDescent="0.35">
      <c r="A56191" s="7" t="str">
        <f t="shared" si="1754"/>
        <v>Seller</v>
      </c>
      <c r="B56191">
        <v>99455</v>
      </c>
      <c r="C56191" s="7">
        <v>32</v>
      </c>
      <c r="D56191" s="7">
        <v>0</v>
      </c>
      <c r="E56191" s="7">
        <v>0</v>
      </c>
      <c r="F56191">
        <v>8</v>
      </c>
      <c r="G56191">
        <v>621</v>
      </c>
      <c r="H56191" t="str">
        <f>VLOOKUP(G56191,'1C. Category IDs'!$A$2:$B$41,2,0)</f>
        <v>Women</v>
      </c>
      <c r="I56191">
        <v>9</v>
      </c>
      <c r="J56191">
        <v>27</v>
      </c>
      <c r="K56191">
        <v>18</v>
      </c>
      <c r="L56191">
        <v>11</v>
      </c>
      <c r="M56191">
        <f t="shared" si="1755"/>
        <v>0</v>
      </c>
    </row>
    <row r="56192" spans="1:13" x14ac:dyDescent="0.35">
      <c r="A56192" s="7" t="str">
        <f t="shared" si="1754"/>
        <v>Seller</v>
      </c>
      <c r="B56192">
        <v>27384</v>
      </c>
      <c r="C56192" s="7">
        <v>6.28081039037954</v>
      </c>
      <c r="D56192" s="7">
        <v>4.6229349998925358</v>
      </c>
      <c r="E56192" s="7">
        <v>2.3114674999462679</v>
      </c>
      <c r="F56192">
        <v>13</v>
      </c>
      <c r="G56192">
        <v>1099</v>
      </c>
      <c r="H56192" t="str">
        <f>VLOOKUP(G56192,'1C. Category IDs'!$A$2:$B$41,2,0)</f>
        <v>Hobby</v>
      </c>
      <c r="I56192">
        <v>23</v>
      </c>
      <c r="J56192">
        <v>27</v>
      </c>
      <c r="K56192">
        <v>18</v>
      </c>
      <c r="L56192">
        <v>11</v>
      </c>
      <c r="M56192">
        <f t="shared" si="1755"/>
        <v>0</v>
      </c>
    </row>
    <row r="56193" spans="1:13" x14ac:dyDescent="0.35">
      <c r="A56193" s="7" t="str">
        <f t="shared" si="1754"/>
        <v>Seller</v>
      </c>
      <c r="B56193">
        <v>57793</v>
      </c>
      <c r="C56193" s="7">
        <v>0.88925101977688625</v>
      </c>
      <c r="D56193" s="7">
        <v>0.2239455757906027</v>
      </c>
      <c r="E56193" s="7">
        <v>0.11197278789530135</v>
      </c>
      <c r="F56193">
        <v>9</v>
      </c>
      <c r="G56193">
        <v>678</v>
      </c>
      <c r="H56193" t="str">
        <f>VLOOKUP(G56193,'1C. Category IDs'!$A$2:$B$41,2,0)</f>
        <v>Children</v>
      </c>
      <c r="I56193">
        <v>10</v>
      </c>
      <c r="J56193">
        <v>29</v>
      </c>
      <c r="K56193">
        <v>18</v>
      </c>
      <c r="L56193">
        <v>11</v>
      </c>
      <c r="M56193">
        <f t="shared" si="1755"/>
        <v>0</v>
      </c>
    </row>
    <row r="56194" spans="1:13" x14ac:dyDescent="0.35">
      <c r="A56194" s="7" t="str">
        <f t="shared" ref="A56194:A56257" si="1756">IF(AND(C56194=0,D56194=0),"Buyer","Seller")</f>
        <v>Buyer</v>
      </c>
      <c r="B56194">
        <v>58727</v>
      </c>
      <c r="C56194" s="7">
        <v>0</v>
      </c>
      <c r="D56194" s="7">
        <v>0</v>
      </c>
      <c r="E56194" s="7">
        <v>2</v>
      </c>
      <c r="F56194">
        <v>24</v>
      </c>
      <c r="G56194">
        <v>504</v>
      </c>
      <c r="H56194" t="str">
        <f>VLOOKUP(G56194,'1C. Category IDs'!$A$2:$B$41,2,0)</f>
        <v>Home lighting</v>
      </c>
      <c r="I56194">
        <v>64</v>
      </c>
      <c r="J56194">
        <v>30</v>
      </c>
      <c r="K56194">
        <v>18</v>
      </c>
      <c r="L56194">
        <v>11</v>
      </c>
      <c r="M56194">
        <f t="shared" si="1755"/>
        <v>0</v>
      </c>
    </row>
    <row r="56195" spans="1:13" x14ac:dyDescent="0.35">
      <c r="A56195" s="7" t="str">
        <f t="shared" si="1756"/>
        <v>Buyer</v>
      </c>
      <c r="B56195">
        <v>54029</v>
      </c>
      <c r="C56195" s="7">
        <v>0</v>
      </c>
      <c r="D56195" s="7">
        <v>0</v>
      </c>
      <c r="E56195" s="7">
        <v>0</v>
      </c>
      <c r="F56195">
        <v>8</v>
      </c>
      <c r="G56195">
        <v>504</v>
      </c>
      <c r="H56195" t="str">
        <f>VLOOKUP(G56195,'1C. Category IDs'!$A$2:$B$41,2,0)</f>
        <v>Home lighting</v>
      </c>
      <c r="I56195">
        <v>11</v>
      </c>
      <c r="J56195">
        <v>45</v>
      </c>
      <c r="K56195">
        <v>18</v>
      </c>
      <c r="L56195">
        <v>11</v>
      </c>
      <c r="M56195">
        <f t="shared" ref="M56195:M56258" si="1757">IF(AND(J56195=0,K56195=0,L56195=0),1,0)</f>
        <v>0</v>
      </c>
    </row>
    <row r="56196" spans="1:13" x14ac:dyDescent="0.35">
      <c r="A56196" s="7" t="str">
        <f t="shared" si="1756"/>
        <v>Seller</v>
      </c>
      <c r="B56196">
        <v>46267</v>
      </c>
      <c r="C56196" s="7">
        <v>0.86686611343167952</v>
      </c>
      <c r="D56196" s="7">
        <v>0.96271820339747205</v>
      </c>
      <c r="E56196" s="7">
        <v>0.48135910169873602</v>
      </c>
      <c r="F56196">
        <v>5</v>
      </c>
      <c r="G56196">
        <v>678</v>
      </c>
      <c r="H56196" t="str">
        <f>VLOOKUP(G56196,'1C. Category IDs'!$A$2:$B$41,2,0)</f>
        <v>Children</v>
      </c>
      <c r="I56196">
        <v>5</v>
      </c>
      <c r="J56196">
        <v>63</v>
      </c>
      <c r="K56196">
        <v>18</v>
      </c>
      <c r="L56196">
        <v>11</v>
      </c>
      <c r="M56196">
        <f t="shared" si="1757"/>
        <v>0</v>
      </c>
    </row>
    <row r="56197" spans="1:13" x14ac:dyDescent="0.35">
      <c r="A56197" s="7" t="str">
        <f t="shared" si="1756"/>
        <v>Seller</v>
      </c>
      <c r="B56197">
        <v>31062</v>
      </c>
      <c r="C56197" s="7">
        <v>8.5889241224079313</v>
      </c>
      <c r="D56197" s="7">
        <v>0.2387587904037819</v>
      </c>
      <c r="E56197" s="7">
        <v>0.11937939520189095</v>
      </c>
      <c r="F56197">
        <v>1</v>
      </c>
      <c r="G56197">
        <v>1099</v>
      </c>
      <c r="H56197" t="str">
        <f>VLOOKUP(G56197,'1C. Category IDs'!$A$2:$B$41,2,0)</f>
        <v>Hobby</v>
      </c>
      <c r="I56197">
        <v>1</v>
      </c>
      <c r="J56197">
        <v>0</v>
      </c>
      <c r="K56197">
        <v>19</v>
      </c>
      <c r="L56197">
        <v>11</v>
      </c>
      <c r="M56197">
        <f t="shared" si="1757"/>
        <v>0</v>
      </c>
    </row>
    <row r="56198" spans="1:13" x14ac:dyDescent="0.35">
      <c r="A56198" s="7" t="str">
        <f t="shared" si="1756"/>
        <v>Seller</v>
      </c>
      <c r="B56198">
        <v>52581</v>
      </c>
      <c r="C56198" s="7">
        <v>0.48290142523875479</v>
      </c>
      <c r="D56198" s="7">
        <v>0.52204127215996132</v>
      </c>
      <c r="E56198" s="7">
        <v>0.26102063607998066</v>
      </c>
      <c r="F56198">
        <v>2</v>
      </c>
      <c r="G56198">
        <v>678</v>
      </c>
      <c r="H56198" t="str">
        <f>VLOOKUP(G56198,'1C. Category IDs'!$A$2:$B$41,2,0)</f>
        <v>Children</v>
      </c>
      <c r="I56198">
        <v>3</v>
      </c>
      <c r="J56198">
        <v>1</v>
      </c>
      <c r="K56198">
        <v>19</v>
      </c>
      <c r="L56198">
        <v>11</v>
      </c>
      <c r="M56198">
        <f t="shared" si="1757"/>
        <v>0</v>
      </c>
    </row>
    <row r="56199" spans="1:13" x14ac:dyDescent="0.35">
      <c r="A56199" s="7" t="str">
        <f t="shared" si="1756"/>
        <v>Seller</v>
      </c>
      <c r="B56199">
        <v>56547</v>
      </c>
      <c r="C56199" s="7">
        <v>0.15370472677149416</v>
      </c>
      <c r="D56199" s="7">
        <v>0.64570954579754025</v>
      </c>
      <c r="E56199" s="7">
        <v>0.32285477289877013</v>
      </c>
      <c r="F56199">
        <v>1</v>
      </c>
      <c r="G56199">
        <v>678</v>
      </c>
      <c r="H56199" t="str">
        <f>VLOOKUP(G56199,'1C. Category IDs'!$A$2:$B$41,2,0)</f>
        <v>Children</v>
      </c>
      <c r="I56199">
        <v>1</v>
      </c>
      <c r="J56199">
        <v>2</v>
      </c>
      <c r="K56199">
        <v>19</v>
      </c>
      <c r="L56199">
        <v>11</v>
      </c>
      <c r="M56199">
        <f t="shared" si="1757"/>
        <v>0</v>
      </c>
    </row>
    <row r="56200" spans="1:13" x14ac:dyDescent="0.35">
      <c r="A56200" s="7" t="str">
        <f t="shared" si="1756"/>
        <v>Seller</v>
      </c>
      <c r="B56200">
        <v>13679</v>
      </c>
      <c r="C56200" s="7">
        <v>1.9601440697196604</v>
      </c>
      <c r="D56200" s="7">
        <v>0.50563923777002862</v>
      </c>
      <c r="E56200" s="7">
        <v>0.25281961888501431</v>
      </c>
      <c r="F56200">
        <v>3</v>
      </c>
      <c r="G56200">
        <v>1099</v>
      </c>
      <c r="H56200" t="str">
        <f>VLOOKUP(G56200,'1C. Category IDs'!$A$2:$B$41,2,0)</f>
        <v>Hobby</v>
      </c>
      <c r="I56200">
        <v>3</v>
      </c>
      <c r="J56200">
        <v>2</v>
      </c>
      <c r="K56200">
        <v>19</v>
      </c>
      <c r="L56200">
        <v>11</v>
      </c>
      <c r="M56200">
        <f t="shared" si="1757"/>
        <v>0</v>
      </c>
    </row>
    <row r="56201" spans="1:13" x14ac:dyDescent="0.35">
      <c r="A56201" s="7" t="str">
        <f t="shared" si="1756"/>
        <v>Seller</v>
      </c>
      <c r="B56201">
        <v>56406</v>
      </c>
      <c r="C56201" s="7">
        <v>6.9134045969003188E-2</v>
      </c>
      <c r="D56201" s="7">
        <v>0.23571093836060919</v>
      </c>
      <c r="E56201" s="7">
        <v>0.1178554691803046</v>
      </c>
      <c r="F56201">
        <v>3</v>
      </c>
      <c r="G56201">
        <v>678</v>
      </c>
      <c r="H56201" t="str">
        <f>VLOOKUP(G56201,'1C. Category IDs'!$A$2:$B$41,2,0)</f>
        <v>Children</v>
      </c>
      <c r="I56201">
        <v>3</v>
      </c>
      <c r="J56201">
        <v>2</v>
      </c>
      <c r="K56201">
        <v>19</v>
      </c>
      <c r="L56201">
        <v>11</v>
      </c>
      <c r="M56201">
        <f t="shared" si="1757"/>
        <v>0</v>
      </c>
    </row>
    <row r="56202" spans="1:13" x14ac:dyDescent="0.35">
      <c r="A56202" s="7" t="str">
        <f t="shared" si="1756"/>
        <v>Buyer</v>
      </c>
      <c r="B56202">
        <v>96308</v>
      </c>
      <c r="C56202" s="7">
        <v>0</v>
      </c>
      <c r="D56202" s="7">
        <v>0</v>
      </c>
      <c r="E56202" s="7">
        <v>6</v>
      </c>
      <c r="F56202">
        <v>7</v>
      </c>
      <c r="G56202">
        <v>322</v>
      </c>
      <c r="H56202" t="str">
        <f>VLOOKUP(G56202,'1C. Category IDs'!$A$2:$B$41,2,0)</f>
        <v>Software</v>
      </c>
      <c r="I56202">
        <v>13</v>
      </c>
      <c r="J56202">
        <v>3</v>
      </c>
      <c r="K56202">
        <v>19</v>
      </c>
      <c r="L56202">
        <v>11</v>
      </c>
      <c r="M56202">
        <f t="shared" si="1757"/>
        <v>0</v>
      </c>
    </row>
    <row r="56203" spans="1:13" x14ac:dyDescent="0.35">
      <c r="A56203" s="7" t="str">
        <f t="shared" si="1756"/>
        <v>Seller</v>
      </c>
      <c r="B56203">
        <v>83750</v>
      </c>
      <c r="C56203" s="7">
        <v>0.23690538888969703</v>
      </c>
      <c r="D56203" s="7">
        <v>4.644128988021512E-2</v>
      </c>
      <c r="E56203" s="7">
        <v>2.322064494010756E-2</v>
      </c>
      <c r="F56203">
        <v>3</v>
      </c>
      <c r="G56203">
        <v>239</v>
      </c>
      <c r="H56203" t="str">
        <f>VLOOKUP(G56203,'1C. Category IDs'!$A$2:$B$41,2,0)</f>
        <v>DIY Home</v>
      </c>
      <c r="I56203">
        <v>5</v>
      </c>
      <c r="J56203">
        <v>4</v>
      </c>
      <c r="K56203">
        <v>19</v>
      </c>
      <c r="L56203">
        <v>11</v>
      </c>
      <c r="M56203">
        <f t="shared" si="1757"/>
        <v>0</v>
      </c>
    </row>
    <row r="56204" spans="1:13" x14ac:dyDescent="0.35">
      <c r="A56204" s="7" t="str">
        <f t="shared" si="1756"/>
        <v>Buyer</v>
      </c>
      <c r="B56204">
        <v>44755</v>
      </c>
      <c r="C56204" s="7">
        <v>0</v>
      </c>
      <c r="D56204" s="7">
        <v>0</v>
      </c>
      <c r="E56204" s="7">
        <v>0</v>
      </c>
      <c r="F56204">
        <v>3</v>
      </c>
      <c r="G56204">
        <v>678</v>
      </c>
      <c r="H56204" t="str">
        <f>VLOOKUP(G56204,'1C. Category IDs'!$A$2:$B$41,2,0)</f>
        <v>Children</v>
      </c>
      <c r="I56204">
        <v>9</v>
      </c>
      <c r="J56204">
        <v>4</v>
      </c>
      <c r="K56204">
        <v>19</v>
      </c>
      <c r="L56204">
        <v>11</v>
      </c>
      <c r="M56204">
        <f t="shared" si="1757"/>
        <v>0</v>
      </c>
    </row>
    <row r="56205" spans="1:13" x14ac:dyDescent="0.35">
      <c r="A56205" s="7" t="str">
        <f t="shared" si="1756"/>
        <v>Seller</v>
      </c>
      <c r="B56205">
        <v>16665</v>
      </c>
      <c r="C56205" s="7">
        <v>2.4280814086275795</v>
      </c>
      <c r="D56205" s="7">
        <v>1.1518684992728141</v>
      </c>
      <c r="E56205" s="7">
        <v>0</v>
      </c>
      <c r="F56205">
        <v>4</v>
      </c>
      <c r="G56205">
        <v>91</v>
      </c>
      <c r="H56205" t="str">
        <f>VLOOKUP(G56205,'1C. Category IDs'!$A$2:$B$41,2,0)</f>
        <v>Laptop parts</v>
      </c>
      <c r="I56205">
        <v>4</v>
      </c>
      <c r="J56205">
        <v>5</v>
      </c>
      <c r="K56205">
        <v>19</v>
      </c>
      <c r="L56205">
        <v>11</v>
      </c>
      <c r="M56205">
        <f t="shared" si="1757"/>
        <v>0</v>
      </c>
    </row>
    <row r="56206" spans="1:13" x14ac:dyDescent="0.35">
      <c r="A56206" s="7" t="str">
        <f t="shared" si="1756"/>
        <v>Seller</v>
      </c>
      <c r="B56206">
        <v>13056</v>
      </c>
      <c r="C56206" s="7">
        <v>4.6398903302149499</v>
      </c>
      <c r="D56206" s="7">
        <v>4.7199172969505003</v>
      </c>
      <c r="E56206" s="7">
        <v>0</v>
      </c>
      <c r="F56206">
        <v>6</v>
      </c>
      <c r="G56206">
        <v>1099</v>
      </c>
      <c r="H56206" t="str">
        <f>VLOOKUP(G56206,'1C. Category IDs'!$A$2:$B$41,2,0)</f>
        <v>Hobby</v>
      </c>
      <c r="I56206">
        <v>10</v>
      </c>
      <c r="J56206">
        <v>5</v>
      </c>
      <c r="K56206">
        <v>19</v>
      </c>
      <c r="L56206">
        <v>11</v>
      </c>
      <c r="M56206">
        <f t="shared" si="1757"/>
        <v>0</v>
      </c>
    </row>
    <row r="56207" spans="1:13" x14ac:dyDescent="0.35">
      <c r="A56207" s="7" t="str">
        <f t="shared" si="1756"/>
        <v>Seller</v>
      </c>
      <c r="B56207">
        <v>8890</v>
      </c>
      <c r="C56207" s="7">
        <v>5.2069234049406479</v>
      </c>
      <c r="D56207" s="7">
        <v>3.6402097767687809</v>
      </c>
      <c r="E56207" s="7">
        <v>1.8201048883843904</v>
      </c>
      <c r="F56207">
        <v>1</v>
      </c>
      <c r="G56207">
        <v>1099</v>
      </c>
      <c r="H56207" t="str">
        <f>VLOOKUP(G56207,'1C. Category IDs'!$A$2:$B$41,2,0)</f>
        <v>Hobby</v>
      </c>
      <c r="I56207">
        <v>1</v>
      </c>
      <c r="J56207">
        <v>6</v>
      </c>
      <c r="K56207">
        <v>19</v>
      </c>
      <c r="L56207">
        <v>11</v>
      </c>
      <c r="M56207">
        <f t="shared" si="1757"/>
        <v>0</v>
      </c>
    </row>
    <row r="56208" spans="1:13" x14ac:dyDescent="0.35">
      <c r="A56208" s="7" t="str">
        <f t="shared" si="1756"/>
        <v>Seller</v>
      </c>
      <c r="B56208">
        <v>9545</v>
      </c>
      <c r="C56208" s="7">
        <v>9.463414742932331</v>
      </c>
      <c r="D56208" s="7">
        <v>3.587788318497859</v>
      </c>
      <c r="E56208" s="7">
        <v>1.7938941592489295</v>
      </c>
      <c r="F56208">
        <v>2</v>
      </c>
      <c r="G56208">
        <v>1099</v>
      </c>
      <c r="H56208" t="str">
        <f>VLOOKUP(G56208,'1C. Category IDs'!$A$2:$B$41,2,0)</f>
        <v>Hobby</v>
      </c>
      <c r="I56208">
        <v>2</v>
      </c>
      <c r="J56208">
        <v>6</v>
      </c>
      <c r="K56208">
        <v>19</v>
      </c>
      <c r="L56208">
        <v>11</v>
      </c>
      <c r="M56208">
        <f t="shared" si="1757"/>
        <v>0</v>
      </c>
    </row>
    <row r="56209" spans="1:13" x14ac:dyDescent="0.35">
      <c r="A56209" s="7" t="str">
        <f t="shared" si="1756"/>
        <v>Buyer</v>
      </c>
      <c r="B56209">
        <v>63109</v>
      </c>
      <c r="C56209" s="7">
        <v>0</v>
      </c>
      <c r="D56209" s="7">
        <v>0</v>
      </c>
      <c r="E56209" s="7">
        <v>0</v>
      </c>
      <c r="F56209">
        <v>15</v>
      </c>
      <c r="G56209">
        <v>504</v>
      </c>
      <c r="H56209" t="str">
        <f>VLOOKUP(G56209,'1C. Category IDs'!$A$2:$B$41,2,0)</f>
        <v>Home lighting</v>
      </c>
      <c r="I56209">
        <v>27</v>
      </c>
      <c r="J56209">
        <v>6</v>
      </c>
      <c r="K56209">
        <v>19</v>
      </c>
      <c r="L56209">
        <v>11</v>
      </c>
      <c r="M56209">
        <f t="shared" si="1757"/>
        <v>0</v>
      </c>
    </row>
    <row r="56210" spans="1:13" x14ac:dyDescent="0.35">
      <c r="A56210" s="7" t="str">
        <f t="shared" si="1756"/>
        <v>Seller</v>
      </c>
      <c r="B56210">
        <v>18448</v>
      </c>
      <c r="C56210" s="7">
        <v>7.0701504146864824</v>
      </c>
      <c r="D56210" s="7">
        <v>1.3929751645594872</v>
      </c>
      <c r="E56210" s="7">
        <v>0</v>
      </c>
      <c r="F56210">
        <v>5</v>
      </c>
      <c r="G56210">
        <v>445</v>
      </c>
      <c r="H56210" t="str">
        <f>VLOOKUP(G56210,'1C. Category IDs'!$A$2:$B$41,2,0)</f>
        <v>Cycles</v>
      </c>
      <c r="I56210">
        <v>5</v>
      </c>
      <c r="J56210">
        <v>7</v>
      </c>
      <c r="K56210">
        <v>19</v>
      </c>
      <c r="L56210">
        <v>11</v>
      </c>
      <c r="M56210">
        <f t="shared" si="1757"/>
        <v>0</v>
      </c>
    </row>
    <row r="56211" spans="1:13" x14ac:dyDescent="0.35">
      <c r="A56211" s="7" t="str">
        <f t="shared" si="1756"/>
        <v>Seller</v>
      </c>
      <c r="B56211">
        <v>90515</v>
      </c>
      <c r="C56211" s="7">
        <v>0.85436209112915606</v>
      </c>
      <c r="D56211" s="7">
        <v>0.70086338797204728</v>
      </c>
      <c r="E56211" s="7">
        <v>0.35043169398602364</v>
      </c>
      <c r="F56211">
        <v>1</v>
      </c>
      <c r="G56211">
        <v>239</v>
      </c>
      <c r="H56211" t="str">
        <f>VLOOKUP(G56211,'1C. Category IDs'!$A$2:$B$41,2,0)</f>
        <v>DIY Home</v>
      </c>
      <c r="I56211">
        <v>1</v>
      </c>
      <c r="J56211">
        <v>8</v>
      </c>
      <c r="K56211">
        <v>19</v>
      </c>
      <c r="L56211">
        <v>11</v>
      </c>
      <c r="M56211">
        <f t="shared" si="1757"/>
        <v>0</v>
      </c>
    </row>
    <row r="56212" spans="1:13" x14ac:dyDescent="0.35">
      <c r="A56212" s="7" t="str">
        <f t="shared" si="1756"/>
        <v>Seller</v>
      </c>
      <c r="B56212">
        <v>52406</v>
      </c>
      <c r="C56212" s="7">
        <v>8.8131469103655546E-2</v>
      </c>
      <c r="D56212" s="7">
        <v>3.7658737211145876E-2</v>
      </c>
      <c r="E56212" s="7">
        <v>1.8829368605572938E-2</v>
      </c>
      <c r="F56212">
        <v>2</v>
      </c>
      <c r="G56212">
        <v>678</v>
      </c>
      <c r="H56212" t="str">
        <f>VLOOKUP(G56212,'1C. Category IDs'!$A$2:$B$41,2,0)</f>
        <v>Children</v>
      </c>
      <c r="I56212">
        <v>2</v>
      </c>
      <c r="J56212">
        <v>8</v>
      </c>
      <c r="K56212">
        <v>19</v>
      </c>
      <c r="L56212">
        <v>11</v>
      </c>
      <c r="M56212">
        <f t="shared" si="1757"/>
        <v>0</v>
      </c>
    </row>
    <row r="56213" spans="1:13" x14ac:dyDescent="0.35">
      <c r="A56213" s="7" t="str">
        <f t="shared" si="1756"/>
        <v>Seller</v>
      </c>
      <c r="B56213">
        <v>55436</v>
      </c>
      <c r="C56213" s="7">
        <v>0.22019702426990351</v>
      </c>
      <c r="D56213" s="7">
        <v>7.2123577377871673E-3</v>
      </c>
      <c r="E56213" s="7">
        <v>3.6061788688935836E-3</v>
      </c>
      <c r="F56213">
        <v>8</v>
      </c>
      <c r="G56213">
        <v>678</v>
      </c>
      <c r="H56213" t="str">
        <f>VLOOKUP(G56213,'1C. Category IDs'!$A$2:$B$41,2,0)</f>
        <v>Children</v>
      </c>
      <c r="I56213">
        <v>8</v>
      </c>
      <c r="J56213">
        <v>11</v>
      </c>
      <c r="K56213">
        <v>19</v>
      </c>
      <c r="L56213">
        <v>11</v>
      </c>
      <c r="M56213">
        <f t="shared" si="1757"/>
        <v>0</v>
      </c>
    </row>
    <row r="56214" spans="1:13" x14ac:dyDescent="0.35">
      <c r="A56214" s="7" t="str">
        <f t="shared" si="1756"/>
        <v>Seller</v>
      </c>
      <c r="B56214">
        <v>38196</v>
      </c>
      <c r="C56214" s="7">
        <v>0.12323455852986109</v>
      </c>
      <c r="D56214" s="7">
        <v>4.9899284349000679</v>
      </c>
      <c r="E56214" s="7">
        <v>2</v>
      </c>
      <c r="F56214">
        <v>10</v>
      </c>
      <c r="G56214">
        <v>565</v>
      </c>
      <c r="H56214" t="str">
        <f>VLOOKUP(G56214,'1C. Category IDs'!$A$2:$B$41,2,0)</f>
        <v>Baby</v>
      </c>
      <c r="I56214">
        <v>16</v>
      </c>
      <c r="J56214">
        <v>13</v>
      </c>
      <c r="K56214">
        <v>19</v>
      </c>
      <c r="L56214">
        <v>11</v>
      </c>
      <c r="M56214">
        <f t="shared" si="1757"/>
        <v>0</v>
      </c>
    </row>
    <row r="56215" spans="1:13" x14ac:dyDescent="0.35">
      <c r="A56215" s="7" t="str">
        <f t="shared" si="1756"/>
        <v>Seller</v>
      </c>
      <c r="B56215">
        <v>26440</v>
      </c>
      <c r="C56215" s="7">
        <v>1.5220069564767558</v>
      </c>
      <c r="D56215" s="7">
        <v>1.6749478672393225</v>
      </c>
      <c r="E56215" s="7">
        <v>10</v>
      </c>
      <c r="F56215">
        <v>14</v>
      </c>
      <c r="G56215">
        <v>537</v>
      </c>
      <c r="H56215" t="str">
        <f>VLOOKUP(G56215,'1C. Category IDs'!$A$2:$B$41,2,0)</f>
        <v>Apparatus</v>
      </c>
      <c r="I56215">
        <v>24</v>
      </c>
      <c r="J56215">
        <v>13</v>
      </c>
      <c r="K56215">
        <v>19</v>
      </c>
      <c r="L56215">
        <v>11</v>
      </c>
      <c r="M56215">
        <f t="shared" si="1757"/>
        <v>0</v>
      </c>
    </row>
    <row r="56216" spans="1:13" x14ac:dyDescent="0.35">
      <c r="A56216" s="7" t="str">
        <f t="shared" si="1756"/>
        <v>Seller</v>
      </c>
      <c r="B56216">
        <v>89049</v>
      </c>
      <c r="C56216" s="7">
        <v>0.89646901197912876</v>
      </c>
      <c r="D56216" s="7">
        <v>0.47279381753283423</v>
      </c>
      <c r="E56216" s="7">
        <v>0.23639690876641711</v>
      </c>
      <c r="F56216">
        <v>10</v>
      </c>
      <c r="G56216">
        <v>239</v>
      </c>
      <c r="H56216" t="str">
        <f>VLOOKUP(G56216,'1C. Category IDs'!$A$2:$B$41,2,0)</f>
        <v>DIY Home</v>
      </c>
      <c r="I56216">
        <v>20</v>
      </c>
      <c r="J56216">
        <v>14</v>
      </c>
      <c r="K56216">
        <v>19</v>
      </c>
      <c r="L56216">
        <v>11</v>
      </c>
      <c r="M56216">
        <f t="shared" si="1757"/>
        <v>0</v>
      </c>
    </row>
    <row r="56217" spans="1:13" x14ac:dyDescent="0.35">
      <c r="A56217" s="7" t="str">
        <f t="shared" si="1756"/>
        <v>Seller</v>
      </c>
      <c r="B56217">
        <v>23721</v>
      </c>
      <c r="C56217" s="7">
        <v>7.9658179277757579</v>
      </c>
      <c r="D56217" s="7">
        <v>0.45908637678986008</v>
      </c>
      <c r="E56217" s="7">
        <v>8</v>
      </c>
      <c r="F56217">
        <v>22</v>
      </c>
      <c r="G56217">
        <v>1099</v>
      </c>
      <c r="H56217" t="str">
        <f>VLOOKUP(G56217,'1C. Category IDs'!$A$2:$B$41,2,0)</f>
        <v>Hobby</v>
      </c>
      <c r="I56217">
        <v>48</v>
      </c>
      <c r="J56217">
        <v>14</v>
      </c>
      <c r="K56217">
        <v>19</v>
      </c>
      <c r="L56217">
        <v>11</v>
      </c>
      <c r="M56217">
        <f t="shared" si="1757"/>
        <v>0</v>
      </c>
    </row>
    <row r="56218" spans="1:13" x14ac:dyDescent="0.35">
      <c r="A56218" s="7" t="str">
        <f t="shared" si="1756"/>
        <v>Seller</v>
      </c>
      <c r="B56218">
        <v>57454</v>
      </c>
      <c r="C56218" s="7">
        <v>2</v>
      </c>
      <c r="D56218" s="7">
        <v>2</v>
      </c>
      <c r="E56218" s="7">
        <v>18</v>
      </c>
      <c r="F56218">
        <v>11</v>
      </c>
      <c r="G56218">
        <v>91</v>
      </c>
      <c r="H56218" t="str">
        <f>VLOOKUP(G56218,'1C. Category IDs'!$A$2:$B$41,2,0)</f>
        <v>Laptop parts</v>
      </c>
      <c r="I56218">
        <v>21</v>
      </c>
      <c r="J56218">
        <v>16</v>
      </c>
      <c r="K56218">
        <v>19</v>
      </c>
      <c r="L56218">
        <v>11</v>
      </c>
      <c r="M56218">
        <f t="shared" si="1757"/>
        <v>0</v>
      </c>
    </row>
    <row r="56219" spans="1:13" x14ac:dyDescent="0.35">
      <c r="A56219" s="7" t="str">
        <f t="shared" si="1756"/>
        <v>Buyer</v>
      </c>
      <c r="B56219">
        <v>45358</v>
      </c>
      <c r="C56219" s="7">
        <v>0</v>
      </c>
      <c r="D56219" s="7">
        <v>0</v>
      </c>
      <c r="E56219" s="7">
        <v>0</v>
      </c>
      <c r="F56219">
        <v>15</v>
      </c>
      <c r="G56219">
        <v>678</v>
      </c>
      <c r="H56219" t="str">
        <f>VLOOKUP(G56219,'1C. Category IDs'!$A$2:$B$41,2,0)</f>
        <v>Children</v>
      </c>
      <c r="I56219">
        <v>28</v>
      </c>
      <c r="J56219">
        <v>17</v>
      </c>
      <c r="K56219">
        <v>19</v>
      </c>
      <c r="L56219">
        <v>11</v>
      </c>
      <c r="M56219">
        <f t="shared" si="1757"/>
        <v>0</v>
      </c>
    </row>
    <row r="56220" spans="1:13" x14ac:dyDescent="0.35">
      <c r="A56220" s="7" t="str">
        <f t="shared" si="1756"/>
        <v>Seller</v>
      </c>
      <c r="B56220">
        <v>97966</v>
      </c>
      <c r="C56220" s="7">
        <v>3</v>
      </c>
      <c r="D56220" s="7">
        <v>0</v>
      </c>
      <c r="E56220" s="7">
        <v>0</v>
      </c>
      <c r="F56220">
        <v>13</v>
      </c>
      <c r="G56220">
        <v>239</v>
      </c>
      <c r="H56220" t="str">
        <f>VLOOKUP(G56220,'1C. Category IDs'!$A$2:$B$41,2,0)</f>
        <v>DIY Home</v>
      </c>
      <c r="I56220">
        <v>28</v>
      </c>
      <c r="J56220">
        <v>20</v>
      </c>
      <c r="K56220">
        <v>19</v>
      </c>
      <c r="L56220">
        <v>11</v>
      </c>
      <c r="M56220">
        <f t="shared" si="1757"/>
        <v>0</v>
      </c>
    </row>
    <row r="56221" spans="1:13" x14ac:dyDescent="0.35">
      <c r="A56221" s="7" t="str">
        <f t="shared" si="1756"/>
        <v>Buyer</v>
      </c>
      <c r="B56221">
        <v>57043</v>
      </c>
      <c r="C56221" s="7">
        <v>0</v>
      </c>
      <c r="D56221" s="7">
        <v>0</v>
      </c>
      <c r="E56221" s="7">
        <v>0</v>
      </c>
      <c r="F56221">
        <v>21</v>
      </c>
      <c r="G56221">
        <v>784</v>
      </c>
      <c r="H56221" t="str">
        <f>VLOOKUP(G56221,'1C. Category IDs'!$A$2:$B$41,2,0)</f>
        <v>Sports</v>
      </c>
      <c r="I56221">
        <v>50</v>
      </c>
      <c r="J56221">
        <v>21</v>
      </c>
      <c r="K56221">
        <v>19</v>
      </c>
      <c r="L56221">
        <v>11</v>
      </c>
      <c r="M56221">
        <f t="shared" si="1757"/>
        <v>0</v>
      </c>
    </row>
    <row r="56222" spans="1:13" x14ac:dyDescent="0.35">
      <c r="A56222" s="7" t="str">
        <f t="shared" si="1756"/>
        <v>Seller</v>
      </c>
      <c r="B56222">
        <v>56704</v>
      </c>
      <c r="C56222" s="7">
        <v>58</v>
      </c>
      <c r="D56222" s="7">
        <v>0</v>
      </c>
      <c r="E56222" s="7">
        <v>0</v>
      </c>
      <c r="F56222">
        <v>26</v>
      </c>
      <c r="G56222">
        <v>1099</v>
      </c>
      <c r="H56222" t="str">
        <f>VLOOKUP(G56222,'1C. Category IDs'!$A$2:$B$41,2,0)</f>
        <v>Hobby</v>
      </c>
      <c r="I56222">
        <v>129</v>
      </c>
      <c r="J56222">
        <v>22</v>
      </c>
      <c r="K56222">
        <v>19</v>
      </c>
      <c r="L56222">
        <v>11</v>
      </c>
      <c r="M56222">
        <f t="shared" si="1757"/>
        <v>0</v>
      </c>
    </row>
    <row r="56223" spans="1:13" x14ac:dyDescent="0.35">
      <c r="A56223" s="7" t="str">
        <f t="shared" si="1756"/>
        <v>Seller</v>
      </c>
      <c r="B56223">
        <v>93476</v>
      </c>
      <c r="C56223" s="7">
        <v>8</v>
      </c>
      <c r="D56223" s="7">
        <v>0</v>
      </c>
      <c r="E56223" s="7">
        <v>0</v>
      </c>
      <c r="F56223">
        <v>11</v>
      </c>
      <c r="G56223">
        <v>565</v>
      </c>
      <c r="H56223" t="str">
        <f>VLOOKUP(G56223,'1C. Category IDs'!$A$2:$B$41,2,0)</f>
        <v>Baby</v>
      </c>
      <c r="I56223">
        <v>26</v>
      </c>
      <c r="J56223">
        <v>23</v>
      </c>
      <c r="K56223">
        <v>19</v>
      </c>
      <c r="L56223">
        <v>11</v>
      </c>
      <c r="M56223">
        <f t="shared" si="1757"/>
        <v>0</v>
      </c>
    </row>
    <row r="56224" spans="1:13" x14ac:dyDescent="0.35">
      <c r="A56224" s="7" t="str">
        <f t="shared" si="1756"/>
        <v>Seller</v>
      </c>
      <c r="B56224">
        <v>10727</v>
      </c>
      <c r="C56224" s="7">
        <v>9.2915638788893702</v>
      </c>
      <c r="D56224" s="7">
        <v>1.2179372046506858</v>
      </c>
      <c r="E56224" s="7">
        <v>0.60896860232534289</v>
      </c>
      <c r="F56224">
        <v>12</v>
      </c>
      <c r="G56224">
        <v>1099</v>
      </c>
      <c r="H56224" t="str">
        <f>VLOOKUP(G56224,'1C. Category IDs'!$A$2:$B$41,2,0)</f>
        <v>Hobby</v>
      </c>
      <c r="I56224">
        <v>22</v>
      </c>
      <c r="J56224">
        <v>25</v>
      </c>
      <c r="K56224">
        <v>19</v>
      </c>
      <c r="L56224">
        <v>11</v>
      </c>
      <c r="M56224">
        <f t="shared" si="1757"/>
        <v>0</v>
      </c>
    </row>
    <row r="56225" spans="1:13" x14ac:dyDescent="0.35">
      <c r="A56225" s="7" t="str">
        <f t="shared" si="1756"/>
        <v>Seller</v>
      </c>
      <c r="B56225">
        <v>67420</v>
      </c>
      <c r="C56225" s="7">
        <v>13</v>
      </c>
      <c r="D56225" s="7">
        <v>8</v>
      </c>
      <c r="E56225" s="7">
        <v>6</v>
      </c>
      <c r="F56225">
        <v>17</v>
      </c>
      <c r="G56225">
        <v>1085</v>
      </c>
      <c r="H56225" t="str">
        <f>VLOOKUP(G56225,'1C. Category IDs'!$A$2:$B$41,2,0)</f>
        <v>Transport</v>
      </c>
      <c r="I56225">
        <v>54</v>
      </c>
      <c r="J56225">
        <v>26</v>
      </c>
      <c r="K56225">
        <v>19</v>
      </c>
      <c r="L56225">
        <v>11</v>
      </c>
      <c r="M56225">
        <f t="shared" si="1757"/>
        <v>0</v>
      </c>
    </row>
    <row r="56226" spans="1:13" x14ac:dyDescent="0.35">
      <c r="A56226" s="7" t="str">
        <f t="shared" si="1756"/>
        <v>Seller</v>
      </c>
      <c r="B56226">
        <v>29674</v>
      </c>
      <c r="C56226" s="7">
        <v>2.8728380211575457</v>
      </c>
      <c r="D56226" s="7">
        <v>2.2906970898312178</v>
      </c>
      <c r="E56226" s="7">
        <v>0</v>
      </c>
      <c r="F56226">
        <v>8</v>
      </c>
      <c r="G56226">
        <v>91</v>
      </c>
      <c r="H56226" t="str">
        <f>VLOOKUP(G56226,'1C. Category IDs'!$A$2:$B$41,2,0)</f>
        <v>Laptop parts</v>
      </c>
      <c r="I56226">
        <v>14</v>
      </c>
      <c r="J56226">
        <v>28</v>
      </c>
      <c r="K56226">
        <v>19</v>
      </c>
      <c r="L56226">
        <v>11</v>
      </c>
      <c r="M56226">
        <f t="shared" si="1757"/>
        <v>0</v>
      </c>
    </row>
    <row r="56227" spans="1:13" x14ac:dyDescent="0.35">
      <c r="A56227" s="7" t="str">
        <f t="shared" si="1756"/>
        <v>Seller</v>
      </c>
      <c r="B56227">
        <v>16412</v>
      </c>
      <c r="C56227" s="7">
        <v>6.8936885325822983</v>
      </c>
      <c r="D56227" s="7">
        <v>0.53016067986457249</v>
      </c>
      <c r="E56227" s="7">
        <v>0.26508033993228625</v>
      </c>
      <c r="F56227">
        <v>13</v>
      </c>
      <c r="G56227">
        <v>1099</v>
      </c>
      <c r="H56227" t="str">
        <f>VLOOKUP(G56227,'1C. Category IDs'!$A$2:$B$41,2,0)</f>
        <v>Hobby</v>
      </c>
      <c r="I56227">
        <v>17</v>
      </c>
      <c r="J56227">
        <v>30</v>
      </c>
      <c r="K56227">
        <v>19</v>
      </c>
      <c r="L56227">
        <v>11</v>
      </c>
      <c r="M56227">
        <f t="shared" si="1757"/>
        <v>0</v>
      </c>
    </row>
    <row r="56228" spans="1:13" x14ac:dyDescent="0.35">
      <c r="A56228" s="7" t="str">
        <f t="shared" si="1756"/>
        <v>Seller</v>
      </c>
      <c r="B56228">
        <v>57171</v>
      </c>
      <c r="C56228" s="7">
        <v>8</v>
      </c>
      <c r="D56228" s="7">
        <v>0</v>
      </c>
      <c r="E56228" s="7">
        <v>0</v>
      </c>
      <c r="F56228">
        <v>11</v>
      </c>
      <c r="G56228">
        <v>784</v>
      </c>
      <c r="H56228" t="str">
        <f>VLOOKUP(G56228,'1C. Category IDs'!$A$2:$B$41,2,0)</f>
        <v>Sports</v>
      </c>
      <c r="I56228">
        <v>22</v>
      </c>
      <c r="J56228">
        <v>34</v>
      </c>
      <c r="K56228">
        <v>19</v>
      </c>
      <c r="L56228">
        <v>11</v>
      </c>
      <c r="M56228">
        <f t="shared" si="1757"/>
        <v>0</v>
      </c>
    </row>
    <row r="56229" spans="1:13" x14ac:dyDescent="0.35">
      <c r="A56229" s="7" t="str">
        <f t="shared" si="1756"/>
        <v>Buyer</v>
      </c>
      <c r="B56229">
        <v>81170</v>
      </c>
      <c r="C56229" s="7">
        <v>0</v>
      </c>
      <c r="D56229" s="7">
        <v>0</v>
      </c>
      <c r="E56229" s="7">
        <v>0</v>
      </c>
      <c r="F56229">
        <v>10</v>
      </c>
      <c r="G56229">
        <v>428</v>
      </c>
      <c r="H56229" t="str">
        <f>VLOOKUP(G56229,'1C. Category IDs'!$A$2:$B$41,2,0)</f>
        <v>Diverse</v>
      </c>
      <c r="I56229">
        <v>14</v>
      </c>
      <c r="J56229">
        <v>35</v>
      </c>
      <c r="K56229">
        <v>19</v>
      </c>
      <c r="L56229">
        <v>11</v>
      </c>
      <c r="M56229">
        <f t="shared" si="1757"/>
        <v>0</v>
      </c>
    </row>
    <row r="56230" spans="1:13" x14ac:dyDescent="0.35">
      <c r="A56230" s="7" t="str">
        <f t="shared" si="1756"/>
        <v>Buyer</v>
      </c>
      <c r="B56230">
        <v>52452</v>
      </c>
      <c r="C56230" s="7">
        <v>0</v>
      </c>
      <c r="D56230" s="7">
        <v>0</v>
      </c>
      <c r="E56230" s="7">
        <v>2</v>
      </c>
      <c r="F56230">
        <v>8</v>
      </c>
      <c r="G56230">
        <v>504</v>
      </c>
      <c r="H56230" t="str">
        <f>VLOOKUP(G56230,'1C. Category IDs'!$A$2:$B$41,2,0)</f>
        <v>Home lighting</v>
      </c>
      <c r="I56230">
        <v>31</v>
      </c>
      <c r="J56230">
        <v>44</v>
      </c>
      <c r="K56230">
        <v>19</v>
      </c>
      <c r="L56230">
        <v>11</v>
      </c>
      <c r="M56230">
        <f t="shared" si="1757"/>
        <v>0</v>
      </c>
    </row>
    <row r="56231" spans="1:13" x14ac:dyDescent="0.35">
      <c r="A56231" s="7" t="str">
        <f t="shared" si="1756"/>
        <v>Seller</v>
      </c>
      <c r="B56231">
        <v>30785</v>
      </c>
      <c r="C56231" s="7">
        <v>4.3703942828980598</v>
      </c>
      <c r="D56231" s="7">
        <v>1.8234278038096352</v>
      </c>
      <c r="E56231" s="7">
        <v>8</v>
      </c>
      <c r="F56231">
        <v>10</v>
      </c>
      <c r="G56231">
        <v>1099</v>
      </c>
      <c r="H56231" t="str">
        <f>VLOOKUP(G56231,'1C. Category IDs'!$A$2:$B$41,2,0)</f>
        <v>Hobby</v>
      </c>
      <c r="I56231">
        <v>32</v>
      </c>
      <c r="J56231">
        <v>52</v>
      </c>
      <c r="K56231">
        <v>19</v>
      </c>
      <c r="L56231">
        <v>11</v>
      </c>
      <c r="M56231">
        <f t="shared" si="1757"/>
        <v>0</v>
      </c>
    </row>
    <row r="56232" spans="1:13" x14ac:dyDescent="0.35">
      <c r="A56232" s="7" t="str">
        <f t="shared" si="1756"/>
        <v>Buyer</v>
      </c>
      <c r="B56232">
        <v>90389</v>
      </c>
      <c r="C56232" s="7">
        <v>0</v>
      </c>
      <c r="D56232" s="7">
        <v>0</v>
      </c>
      <c r="E56232" s="7">
        <v>0</v>
      </c>
      <c r="F56232">
        <v>6</v>
      </c>
      <c r="G56232">
        <v>895</v>
      </c>
      <c r="H56232" t="str">
        <f>VLOOKUP(G56232,'1C. Category IDs'!$A$2:$B$41,2,0)</f>
        <v>Toys</v>
      </c>
      <c r="I56232">
        <v>8</v>
      </c>
      <c r="J56232">
        <v>1</v>
      </c>
      <c r="K56232">
        <v>20</v>
      </c>
      <c r="L56232">
        <v>11</v>
      </c>
      <c r="M56232">
        <f t="shared" si="1757"/>
        <v>0</v>
      </c>
    </row>
    <row r="56233" spans="1:13" x14ac:dyDescent="0.35">
      <c r="A56233" s="7" t="str">
        <f t="shared" si="1756"/>
        <v>Seller</v>
      </c>
      <c r="B56233">
        <v>10093</v>
      </c>
      <c r="C56233" s="7">
        <v>8.5196848023390395</v>
      </c>
      <c r="D56233" s="7">
        <v>4.2955462275249756</v>
      </c>
      <c r="E56233" s="7">
        <v>2.1477731137624878</v>
      </c>
      <c r="F56233">
        <v>2</v>
      </c>
      <c r="G56233">
        <v>1099</v>
      </c>
      <c r="H56233" t="str">
        <f>VLOOKUP(G56233,'1C. Category IDs'!$A$2:$B$41,2,0)</f>
        <v>Hobby</v>
      </c>
      <c r="I56233">
        <v>2</v>
      </c>
      <c r="J56233">
        <v>5</v>
      </c>
      <c r="K56233">
        <v>20</v>
      </c>
      <c r="L56233">
        <v>11</v>
      </c>
      <c r="M56233">
        <f t="shared" si="1757"/>
        <v>0</v>
      </c>
    </row>
    <row r="56234" spans="1:13" x14ac:dyDescent="0.35">
      <c r="A56234" s="7" t="str">
        <f t="shared" si="1756"/>
        <v>Seller</v>
      </c>
      <c r="B56234">
        <v>27808</v>
      </c>
      <c r="C56234" s="7">
        <v>8.9372991457393098</v>
      </c>
      <c r="D56234" s="7">
        <v>3.27023500575722</v>
      </c>
      <c r="E56234" s="7">
        <v>0</v>
      </c>
      <c r="F56234">
        <v>5</v>
      </c>
      <c r="G56234">
        <v>91</v>
      </c>
      <c r="H56234" t="str">
        <f>VLOOKUP(G56234,'1C. Category IDs'!$A$2:$B$41,2,0)</f>
        <v>Laptop parts</v>
      </c>
      <c r="I56234">
        <v>9</v>
      </c>
      <c r="J56234">
        <v>6</v>
      </c>
      <c r="K56234">
        <v>20</v>
      </c>
      <c r="L56234">
        <v>11</v>
      </c>
      <c r="M56234">
        <f t="shared" si="1757"/>
        <v>0</v>
      </c>
    </row>
    <row r="56235" spans="1:13" x14ac:dyDescent="0.35">
      <c r="A56235" s="7" t="str">
        <f t="shared" si="1756"/>
        <v>Seller</v>
      </c>
      <c r="B56235">
        <v>26680</v>
      </c>
      <c r="C56235" s="7">
        <v>7.7909710417816846</v>
      </c>
      <c r="D56235" s="7">
        <v>0.21600972796686657</v>
      </c>
      <c r="E56235" s="7">
        <v>2</v>
      </c>
      <c r="F56235">
        <v>16</v>
      </c>
      <c r="G56235">
        <v>504</v>
      </c>
      <c r="H56235" t="str">
        <f>VLOOKUP(G56235,'1C. Category IDs'!$A$2:$B$41,2,0)</f>
        <v>Home lighting</v>
      </c>
      <c r="I56235">
        <v>29</v>
      </c>
      <c r="J56235">
        <v>6</v>
      </c>
      <c r="K56235">
        <v>20</v>
      </c>
      <c r="L56235">
        <v>11</v>
      </c>
      <c r="M56235">
        <f t="shared" si="1757"/>
        <v>0</v>
      </c>
    </row>
    <row r="56236" spans="1:13" x14ac:dyDescent="0.35">
      <c r="A56236" s="7" t="str">
        <f t="shared" si="1756"/>
        <v>Buyer</v>
      </c>
      <c r="B56236">
        <v>84891</v>
      </c>
      <c r="C56236" s="7">
        <v>0</v>
      </c>
      <c r="D56236" s="7">
        <v>0</v>
      </c>
      <c r="E56236" s="7">
        <v>2</v>
      </c>
      <c r="F56236">
        <v>20</v>
      </c>
      <c r="G56236">
        <v>565</v>
      </c>
      <c r="H56236" t="str">
        <f>VLOOKUP(G56236,'1C. Category IDs'!$A$2:$B$41,2,0)</f>
        <v>Baby</v>
      </c>
      <c r="I56236">
        <v>37</v>
      </c>
      <c r="J56236">
        <v>7</v>
      </c>
      <c r="K56236">
        <v>20</v>
      </c>
      <c r="L56236">
        <v>11</v>
      </c>
      <c r="M56236">
        <f t="shared" si="1757"/>
        <v>0</v>
      </c>
    </row>
    <row r="56237" spans="1:13" x14ac:dyDescent="0.35">
      <c r="A56237" s="7" t="str">
        <f t="shared" si="1756"/>
        <v>Seller</v>
      </c>
      <c r="B56237">
        <v>59378</v>
      </c>
      <c r="C56237" s="7">
        <v>9</v>
      </c>
      <c r="D56237" s="7">
        <v>4</v>
      </c>
      <c r="E56237" s="7">
        <v>0</v>
      </c>
      <c r="F56237">
        <v>19</v>
      </c>
      <c r="G56237">
        <v>678</v>
      </c>
      <c r="H56237" t="str">
        <f>VLOOKUP(G56237,'1C. Category IDs'!$A$2:$B$41,2,0)</f>
        <v>Children</v>
      </c>
      <c r="I56237">
        <v>49</v>
      </c>
      <c r="J56237">
        <v>7</v>
      </c>
      <c r="K56237">
        <v>20</v>
      </c>
      <c r="L56237">
        <v>11</v>
      </c>
      <c r="M56237">
        <f t="shared" si="1757"/>
        <v>0</v>
      </c>
    </row>
    <row r="56238" spans="1:13" x14ac:dyDescent="0.35">
      <c r="A56238" s="7" t="str">
        <f t="shared" si="1756"/>
        <v>Seller</v>
      </c>
      <c r="B56238">
        <v>3929</v>
      </c>
      <c r="C56238" s="7">
        <v>0.88926814513608288</v>
      </c>
      <c r="D56238" s="7">
        <v>4.2782176537341705</v>
      </c>
      <c r="E56238" s="7">
        <v>2.1391088268670853</v>
      </c>
      <c r="F56238">
        <v>4</v>
      </c>
      <c r="G56238">
        <v>1099</v>
      </c>
      <c r="H56238" t="str">
        <f>VLOOKUP(G56238,'1C. Category IDs'!$A$2:$B$41,2,0)</f>
        <v>Hobby</v>
      </c>
      <c r="I56238">
        <v>5</v>
      </c>
      <c r="J56238">
        <v>8</v>
      </c>
      <c r="K56238">
        <v>20</v>
      </c>
      <c r="L56238">
        <v>11</v>
      </c>
      <c r="M56238">
        <f t="shared" si="1757"/>
        <v>0</v>
      </c>
    </row>
    <row r="56239" spans="1:13" x14ac:dyDescent="0.35">
      <c r="A56239" s="7" t="str">
        <f t="shared" si="1756"/>
        <v>Seller</v>
      </c>
      <c r="B56239">
        <v>8140</v>
      </c>
      <c r="C56239" s="7">
        <v>1.4540687340648428</v>
      </c>
      <c r="D56239" s="7">
        <v>1.4301383757984443</v>
      </c>
      <c r="E56239" s="7">
        <v>0.71506918789922214</v>
      </c>
      <c r="F56239">
        <v>3</v>
      </c>
      <c r="G56239">
        <v>1099</v>
      </c>
      <c r="H56239" t="str">
        <f>VLOOKUP(G56239,'1C. Category IDs'!$A$2:$B$41,2,0)</f>
        <v>Hobby</v>
      </c>
      <c r="I56239">
        <v>6</v>
      </c>
      <c r="J56239">
        <v>8</v>
      </c>
      <c r="K56239">
        <v>20</v>
      </c>
      <c r="L56239">
        <v>11</v>
      </c>
      <c r="M56239">
        <f t="shared" si="1757"/>
        <v>0</v>
      </c>
    </row>
    <row r="56240" spans="1:13" x14ac:dyDescent="0.35">
      <c r="A56240" s="7" t="str">
        <f t="shared" si="1756"/>
        <v>Seller</v>
      </c>
      <c r="B56240">
        <v>85854</v>
      </c>
      <c r="C56240" s="7">
        <v>50</v>
      </c>
      <c r="D56240" s="7">
        <v>0</v>
      </c>
      <c r="E56240" s="7">
        <v>2</v>
      </c>
      <c r="F56240">
        <v>11</v>
      </c>
      <c r="G56240">
        <v>239</v>
      </c>
      <c r="H56240" t="str">
        <f>VLOOKUP(G56240,'1C. Category IDs'!$A$2:$B$41,2,0)</f>
        <v>DIY Home</v>
      </c>
      <c r="I56240">
        <v>11</v>
      </c>
      <c r="J56240">
        <v>8</v>
      </c>
      <c r="K56240">
        <v>20</v>
      </c>
      <c r="L56240">
        <v>11</v>
      </c>
      <c r="M56240">
        <f t="shared" si="1757"/>
        <v>0</v>
      </c>
    </row>
    <row r="56241" spans="1:13" x14ac:dyDescent="0.35">
      <c r="A56241" s="7" t="str">
        <f t="shared" si="1756"/>
        <v>Buyer</v>
      </c>
      <c r="B56241">
        <v>86935</v>
      </c>
      <c r="C56241" s="7">
        <v>0</v>
      </c>
      <c r="D56241" s="7">
        <v>0</v>
      </c>
      <c r="E56241" s="7">
        <v>0</v>
      </c>
      <c r="F56241">
        <v>10</v>
      </c>
      <c r="G56241">
        <v>91</v>
      </c>
      <c r="H56241" t="str">
        <f>VLOOKUP(G56241,'1C. Category IDs'!$A$2:$B$41,2,0)</f>
        <v>Laptop parts</v>
      </c>
      <c r="I56241">
        <v>14</v>
      </c>
      <c r="J56241">
        <v>8</v>
      </c>
      <c r="K56241">
        <v>20</v>
      </c>
      <c r="L56241">
        <v>11</v>
      </c>
      <c r="M56241">
        <f t="shared" si="1757"/>
        <v>0</v>
      </c>
    </row>
    <row r="56242" spans="1:13" x14ac:dyDescent="0.35">
      <c r="A56242" s="7" t="str">
        <f t="shared" si="1756"/>
        <v>Buyer</v>
      </c>
      <c r="B56242">
        <v>69530</v>
      </c>
      <c r="C56242" s="7">
        <v>0</v>
      </c>
      <c r="D56242" s="7">
        <v>0</v>
      </c>
      <c r="E56242" s="7">
        <v>6</v>
      </c>
      <c r="F56242">
        <v>14</v>
      </c>
      <c r="G56242">
        <v>445</v>
      </c>
      <c r="H56242" t="str">
        <f>VLOOKUP(G56242,'1C. Category IDs'!$A$2:$B$41,2,0)</f>
        <v>Cycles</v>
      </c>
      <c r="I56242">
        <v>25</v>
      </c>
      <c r="J56242">
        <v>8</v>
      </c>
      <c r="K56242">
        <v>20</v>
      </c>
      <c r="L56242">
        <v>11</v>
      </c>
      <c r="M56242">
        <f t="shared" si="1757"/>
        <v>0</v>
      </c>
    </row>
    <row r="56243" spans="1:13" x14ac:dyDescent="0.35">
      <c r="A56243" s="7" t="str">
        <f t="shared" si="1756"/>
        <v>Buyer</v>
      </c>
      <c r="B56243">
        <v>62691</v>
      </c>
      <c r="C56243" s="7">
        <v>0</v>
      </c>
      <c r="D56243" s="7">
        <v>0</v>
      </c>
      <c r="E56243" s="7">
        <v>1</v>
      </c>
      <c r="F56243">
        <v>10</v>
      </c>
      <c r="G56243">
        <v>504</v>
      </c>
      <c r="H56243" t="str">
        <f>VLOOKUP(G56243,'1C. Category IDs'!$A$2:$B$41,2,0)</f>
        <v>Home lighting</v>
      </c>
      <c r="I56243">
        <v>25</v>
      </c>
      <c r="J56243">
        <v>9</v>
      </c>
      <c r="K56243">
        <v>20</v>
      </c>
      <c r="L56243">
        <v>11</v>
      </c>
      <c r="M56243">
        <f t="shared" si="1757"/>
        <v>0</v>
      </c>
    </row>
    <row r="56244" spans="1:13" x14ac:dyDescent="0.35">
      <c r="A56244" s="7" t="str">
        <f t="shared" si="1756"/>
        <v>Seller</v>
      </c>
      <c r="B56244">
        <v>30005</v>
      </c>
      <c r="C56244" s="7">
        <v>6.2828206636950732</v>
      </c>
      <c r="D56244" s="7">
        <v>1.3102032426667716</v>
      </c>
      <c r="E56244" s="7">
        <v>0</v>
      </c>
      <c r="F56244">
        <v>12</v>
      </c>
      <c r="G56244">
        <v>504</v>
      </c>
      <c r="H56244" t="str">
        <f>VLOOKUP(G56244,'1C. Category IDs'!$A$2:$B$41,2,0)</f>
        <v>Home lighting</v>
      </c>
      <c r="I56244">
        <v>26</v>
      </c>
      <c r="J56244">
        <v>9</v>
      </c>
      <c r="K56244">
        <v>20</v>
      </c>
      <c r="L56244">
        <v>11</v>
      </c>
      <c r="M56244">
        <f t="shared" si="1757"/>
        <v>0</v>
      </c>
    </row>
    <row r="56245" spans="1:13" x14ac:dyDescent="0.35">
      <c r="A56245" s="7" t="str">
        <f t="shared" si="1756"/>
        <v>Seller</v>
      </c>
      <c r="B56245">
        <v>12117</v>
      </c>
      <c r="C56245" s="7">
        <v>5.9570218669655048</v>
      </c>
      <c r="D56245" s="7">
        <v>3.1635363447289682</v>
      </c>
      <c r="E56245" s="7">
        <v>1.5817681723644841</v>
      </c>
      <c r="F56245">
        <v>16</v>
      </c>
      <c r="G56245">
        <v>1099</v>
      </c>
      <c r="H56245" t="str">
        <f>VLOOKUP(G56245,'1C. Category IDs'!$A$2:$B$41,2,0)</f>
        <v>Hobby</v>
      </c>
      <c r="I56245">
        <v>32</v>
      </c>
      <c r="J56245">
        <v>9</v>
      </c>
      <c r="K56245">
        <v>20</v>
      </c>
      <c r="L56245">
        <v>11</v>
      </c>
      <c r="M56245">
        <f t="shared" si="1757"/>
        <v>0</v>
      </c>
    </row>
    <row r="56246" spans="1:13" x14ac:dyDescent="0.35">
      <c r="A56246" s="7" t="str">
        <f t="shared" si="1756"/>
        <v>Seller</v>
      </c>
      <c r="B56246">
        <v>80976</v>
      </c>
      <c r="C56246" s="7">
        <v>0.32472319768011881</v>
      </c>
      <c r="D56246" s="7">
        <v>0.68294135042091608</v>
      </c>
      <c r="E56246" s="7">
        <v>0.34147067521045804</v>
      </c>
      <c r="F56246">
        <v>11</v>
      </c>
      <c r="G56246">
        <v>239</v>
      </c>
      <c r="H56246" t="str">
        <f>VLOOKUP(G56246,'1C. Category IDs'!$A$2:$B$41,2,0)</f>
        <v>DIY Home</v>
      </c>
      <c r="I56246">
        <v>13</v>
      </c>
      <c r="J56246">
        <v>13</v>
      </c>
      <c r="K56246">
        <v>20</v>
      </c>
      <c r="L56246">
        <v>11</v>
      </c>
      <c r="M56246">
        <f t="shared" si="1757"/>
        <v>0</v>
      </c>
    </row>
    <row r="56247" spans="1:13" x14ac:dyDescent="0.35">
      <c r="A56247" s="7" t="str">
        <f t="shared" si="1756"/>
        <v>Buyer</v>
      </c>
      <c r="B56247">
        <v>70646</v>
      </c>
      <c r="C56247" s="7">
        <v>0</v>
      </c>
      <c r="D56247" s="7">
        <v>0</v>
      </c>
      <c r="E56247" s="7">
        <v>0</v>
      </c>
      <c r="F56247">
        <v>13</v>
      </c>
      <c r="G56247">
        <v>1826</v>
      </c>
      <c r="H56247" t="str">
        <f>VLOOKUP(G56247,'1C. Category IDs'!$A$2:$B$41,2,0)</f>
        <v>Plants</v>
      </c>
      <c r="I56247">
        <v>15</v>
      </c>
      <c r="J56247">
        <v>13</v>
      </c>
      <c r="K56247">
        <v>20</v>
      </c>
      <c r="L56247">
        <v>11</v>
      </c>
      <c r="M56247">
        <f t="shared" si="1757"/>
        <v>0</v>
      </c>
    </row>
    <row r="56248" spans="1:13" x14ac:dyDescent="0.35">
      <c r="A56248" s="7" t="str">
        <f t="shared" si="1756"/>
        <v>Buyer</v>
      </c>
      <c r="B56248">
        <v>74305</v>
      </c>
      <c r="C56248" s="7">
        <v>0</v>
      </c>
      <c r="D56248" s="7">
        <v>0</v>
      </c>
      <c r="E56248" s="7">
        <v>2</v>
      </c>
      <c r="F56248">
        <v>13</v>
      </c>
      <c r="G56248">
        <v>504</v>
      </c>
      <c r="H56248" t="str">
        <f>VLOOKUP(G56248,'1C. Category IDs'!$A$2:$B$41,2,0)</f>
        <v>Home lighting</v>
      </c>
      <c r="I56248">
        <v>19</v>
      </c>
      <c r="J56248">
        <v>15</v>
      </c>
      <c r="K56248">
        <v>20</v>
      </c>
      <c r="L56248">
        <v>11</v>
      </c>
      <c r="M56248">
        <f t="shared" si="1757"/>
        <v>0</v>
      </c>
    </row>
    <row r="56249" spans="1:13" x14ac:dyDescent="0.35">
      <c r="A56249" s="7" t="str">
        <f t="shared" si="1756"/>
        <v>Buyer</v>
      </c>
      <c r="B56249">
        <v>87904</v>
      </c>
      <c r="C56249" s="7">
        <v>0</v>
      </c>
      <c r="D56249" s="7">
        <v>0</v>
      </c>
      <c r="E56249" s="7">
        <v>0</v>
      </c>
      <c r="F56249">
        <v>14</v>
      </c>
      <c r="G56249">
        <v>239</v>
      </c>
      <c r="H56249" t="str">
        <f>VLOOKUP(G56249,'1C. Category IDs'!$A$2:$B$41,2,0)</f>
        <v>DIY Home</v>
      </c>
      <c r="I56249">
        <v>17</v>
      </c>
      <c r="J56249">
        <v>16</v>
      </c>
      <c r="K56249">
        <v>20</v>
      </c>
      <c r="L56249">
        <v>11</v>
      </c>
      <c r="M56249">
        <f t="shared" si="1757"/>
        <v>0</v>
      </c>
    </row>
    <row r="56250" spans="1:13" x14ac:dyDescent="0.35">
      <c r="A56250" s="7" t="str">
        <f t="shared" si="1756"/>
        <v>Seller</v>
      </c>
      <c r="B56250">
        <v>68381</v>
      </c>
      <c r="C56250" s="7">
        <v>2</v>
      </c>
      <c r="D56250" s="7">
        <v>0</v>
      </c>
      <c r="E56250" s="7">
        <v>4</v>
      </c>
      <c r="F56250">
        <v>11</v>
      </c>
      <c r="G56250">
        <v>239</v>
      </c>
      <c r="H56250" t="str">
        <f>VLOOKUP(G56250,'1C. Category IDs'!$A$2:$B$41,2,0)</f>
        <v>DIY Home</v>
      </c>
      <c r="I56250">
        <v>16</v>
      </c>
      <c r="J56250">
        <v>17</v>
      </c>
      <c r="K56250">
        <v>20</v>
      </c>
      <c r="L56250">
        <v>11</v>
      </c>
      <c r="M56250">
        <f t="shared" si="1757"/>
        <v>0</v>
      </c>
    </row>
    <row r="56251" spans="1:13" x14ac:dyDescent="0.35">
      <c r="A56251" s="7" t="str">
        <f t="shared" si="1756"/>
        <v>Seller</v>
      </c>
      <c r="B56251">
        <v>37600</v>
      </c>
      <c r="C56251" s="7">
        <v>8.3325630034809208</v>
      </c>
      <c r="D56251" s="7">
        <v>3.4032291080057298</v>
      </c>
      <c r="E56251" s="7">
        <v>0</v>
      </c>
      <c r="F56251">
        <v>12</v>
      </c>
      <c r="G56251">
        <v>504</v>
      </c>
      <c r="H56251" t="str">
        <f>VLOOKUP(G56251,'1C. Category IDs'!$A$2:$B$41,2,0)</f>
        <v>Home lighting</v>
      </c>
      <c r="I56251">
        <v>23</v>
      </c>
      <c r="J56251">
        <v>17</v>
      </c>
      <c r="K56251">
        <v>20</v>
      </c>
      <c r="L56251">
        <v>11</v>
      </c>
      <c r="M56251">
        <f t="shared" si="1757"/>
        <v>0</v>
      </c>
    </row>
    <row r="56252" spans="1:13" x14ac:dyDescent="0.35">
      <c r="A56252" s="7" t="str">
        <f t="shared" si="1756"/>
        <v>Seller</v>
      </c>
      <c r="B56252">
        <v>49133</v>
      </c>
      <c r="C56252" s="7">
        <v>2</v>
      </c>
      <c r="D56252" s="7">
        <v>0</v>
      </c>
      <c r="E56252" s="7">
        <v>2</v>
      </c>
      <c r="F56252">
        <v>18</v>
      </c>
      <c r="G56252">
        <v>565</v>
      </c>
      <c r="H56252" t="str">
        <f>VLOOKUP(G56252,'1C. Category IDs'!$A$2:$B$41,2,0)</f>
        <v>Baby</v>
      </c>
      <c r="I56252">
        <v>36</v>
      </c>
      <c r="J56252">
        <v>17</v>
      </c>
      <c r="K56252">
        <v>20</v>
      </c>
      <c r="L56252">
        <v>11</v>
      </c>
      <c r="M56252">
        <f t="shared" si="1757"/>
        <v>0</v>
      </c>
    </row>
    <row r="56253" spans="1:13" x14ac:dyDescent="0.35">
      <c r="A56253" s="7" t="str">
        <f t="shared" si="1756"/>
        <v>Buyer</v>
      </c>
      <c r="B56253">
        <v>74393</v>
      </c>
      <c r="C56253" s="7">
        <v>0</v>
      </c>
      <c r="D56253" s="7">
        <v>0</v>
      </c>
      <c r="E56253" s="7">
        <v>18</v>
      </c>
      <c r="F56253">
        <v>20</v>
      </c>
      <c r="G56253">
        <v>1984</v>
      </c>
      <c r="H56253" t="str">
        <f>VLOOKUP(G56253,'1C. Category IDs'!$A$2:$B$41,2,0)</f>
        <v>Tickets</v>
      </c>
      <c r="I56253">
        <v>54</v>
      </c>
      <c r="J56253">
        <v>19</v>
      </c>
      <c r="K56253">
        <v>20</v>
      </c>
      <c r="L56253">
        <v>11</v>
      </c>
      <c r="M56253">
        <f t="shared" si="1757"/>
        <v>0</v>
      </c>
    </row>
    <row r="56254" spans="1:13" x14ac:dyDescent="0.35">
      <c r="A56254" s="7" t="str">
        <f t="shared" si="1756"/>
        <v>Seller</v>
      </c>
      <c r="B56254">
        <v>28926</v>
      </c>
      <c r="C56254" s="7">
        <v>1.0920125542577241</v>
      </c>
      <c r="D56254" s="7">
        <v>0.54793544841027442</v>
      </c>
      <c r="E56254" s="7">
        <v>0</v>
      </c>
      <c r="F56254">
        <v>3</v>
      </c>
      <c r="G56254">
        <v>201</v>
      </c>
      <c r="H56254" t="str">
        <f>VLOOKUP(G56254,'1C. Category IDs'!$A$2:$B$41,2,0)</f>
        <v>Books</v>
      </c>
      <c r="I56254">
        <v>4</v>
      </c>
      <c r="J56254">
        <v>23</v>
      </c>
      <c r="K56254">
        <v>20</v>
      </c>
      <c r="L56254">
        <v>11</v>
      </c>
      <c r="M56254">
        <f t="shared" si="1757"/>
        <v>0</v>
      </c>
    </row>
    <row r="56255" spans="1:13" x14ac:dyDescent="0.35">
      <c r="A56255" s="7" t="str">
        <f t="shared" si="1756"/>
        <v>Seller</v>
      </c>
      <c r="B56255">
        <v>10609</v>
      </c>
      <c r="C56255" s="7">
        <v>6.2755337137470866</v>
      </c>
      <c r="D56255" s="7">
        <v>0.32882266331459686</v>
      </c>
      <c r="E56255" s="7">
        <v>0</v>
      </c>
      <c r="F56255">
        <v>10</v>
      </c>
      <c r="G56255">
        <v>2600</v>
      </c>
      <c r="H56255" t="str">
        <f>VLOOKUP(G56255,'1C. Category IDs'!$A$2:$B$41,2,0)</f>
        <v>Medical</v>
      </c>
      <c r="I56255">
        <v>18</v>
      </c>
      <c r="J56255">
        <v>25</v>
      </c>
      <c r="K56255">
        <v>20</v>
      </c>
      <c r="L56255">
        <v>11</v>
      </c>
      <c r="M56255">
        <f t="shared" si="1757"/>
        <v>0</v>
      </c>
    </row>
    <row r="56256" spans="1:13" x14ac:dyDescent="0.35">
      <c r="A56256" s="7" t="str">
        <f t="shared" si="1756"/>
        <v>Seller</v>
      </c>
      <c r="B56256">
        <v>92719</v>
      </c>
      <c r="C56256" s="7">
        <v>6</v>
      </c>
      <c r="D56256" s="7">
        <v>0</v>
      </c>
      <c r="E56256" s="7">
        <v>12</v>
      </c>
      <c r="F56256">
        <v>16</v>
      </c>
      <c r="G56256">
        <v>895</v>
      </c>
      <c r="H56256" t="str">
        <f>VLOOKUP(G56256,'1C. Category IDs'!$A$2:$B$41,2,0)</f>
        <v>Toys</v>
      </c>
      <c r="I56256">
        <v>44</v>
      </c>
      <c r="J56256">
        <v>26</v>
      </c>
      <c r="K56256">
        <v>20</v>
      </c>
      <c r="L56256">
        <v>11</v>
      </c>
      <c r="M56256">
        <f t="shared" si="1757"/>
        <v>0</v>
      </c>
    </row>
    <row r="56257" spans="1:13" x14ac:dyDescent="0.35">
      <c r="A56257" s="7" t="str">
        <f t="shared" si="1756"/>
        <v>Buyer</v>
      </c>
      <c r="B56257">
        <v>61303</v>
      </c>
      <c r="C56257" s="7">
        <v>0</v>
      </c>
      <c r="D56257" s="7">
        <v>0</v>
      </c>
      <c r="E56257" s="7">
        <v>2</v>
      </c>
      <c r="F56257">
        <v>26</v>
      </c>
      <c r="G56257">
        <v>201</v>
      </c>
      <c r="H56257" t="str">
        <f>VLOOKUP(G56257,'1C. Category IDs'!$A$2:$B$41,2,0)</f>
        <v>Books</v>
      </c>
      <c r="I56257">
        <v>68</v>
      </c>
      <c r="J56257">
        <v>29</v>
      </c>
      <c r="K56257">
        <v>20</v>
      </c>
      <c r="L56257">
        <v>11</v>
      </c>
      <c r="M56257">
        <f t="shared" si="1757"/>
        <v>0</v>
      </c>
    </row>
    <row r="56258" spans="1:13" x14ac:dyDescent="0.35">
      <c r="A56258" s="7" t="str">
        <f t="shared" ref="A56258:A56321" si="1758">IF(AND(C56258=0,D56258=0),"Buyer","Seller")</f>
        <v>Buyer</v>
      </c>
      <c r="B56258">
        <v>75452</v>
      </c>
      <c r="C56258" s="7">
        <v>0</v>
      </c>
      <c r="D56258" s="7">
        <v>0</v>
      </c>
      <c r="E56258" s="7">
        <v>0</v>
      </c>
      <c r="F56258">
        <v>13</v>
      </c>
      <c r="G56258">
        <v>91</v>
      </c>
      <c r="H56258" t="str">
        <f>VLOOKUP(G56258,'1C. Category IDs'!$A$2:$B$41,2,0)</f>
        <v>Laptop parts</v>
      </c>
      <c r="I56258">
        <v>23</v>
      </c>
      <c r="J56258">
        <v>33</v>
      </c>
      <c r="K56258">
        <v>20</v>
      </c>
      <c r="L56258">
        <v>11</v>
      </c>
      <c r="M56258">
        <f t="shared" si="1757"/>
        <v>0</v>
      </c>
    </row>
    <row r="56259" spans="1:13" x14ac:dyDescent="0.35">
      <c r="A56259" s="7" t="str">
        <f t="shared" si="1758"/>
        <v>Seller</v>
      </c>
      <c r="B56259">
        <v>28855</v>
      </c>
      <c r="C56259" s="7">
        <v>4.4243689658180312</v>
      </c>
      <c r="D56259" s="7">
        <v>2.3064127933254168</v>
      </c>
      <c r="E56259" s="7">
        <v>1.1532063966627084</v>
      </c>
      <c r="F56259">
        <v>7</v>
      </c>
      <c r="G56259">
        <v>1099</v>
      </c>
      <c r="H56259" t="str">
        <f>VLOOKUP(G56259,'1C. Category IDs'!$A$2:$B$41,2,0)</f>
        <v>Hobby</v>
      </c>
      <c r="I56259">
        <v>9</v>
      </c>
      <c r="J56259">
        <v>34</v>
      </c>
      <c r="K56259">
        <v>20</v>
      </c>
      <c r="L56259">
        <v>11</v>
      </c>
      <c r="M56259">
        <f t="shared" ref="M56259:M56322" si="1759">IF(AND(J56259=0,K56259=0,L56259=0),1,0)</f>
        <v>0</v>
      </c>
    </row>
    <row r="56260" spans="1:13" x14ac:dyDescent="0.35">
      <c r="A56260" s="7" t="str">
        <f t="shared" si="1758"/>
        <v>Seller</v>
      </c>
      <c r="B56260">
        <v>68326</v>
      </c>
      <c r="C56260" s="7">
        <v>0.52144540113931892</v>
      </c>
      <c r="D56260" s="7">
        <v>0.89082858408203691</v>
      </c>
      <c r="E56260" s="7">
        <v>0.44541429204101846</v>
      </c>
      <c r="F56260">
        <v>1</v>
      </c>
      <c r="G56260">
        <v>239</v>
      </c>
      <c r="H56260" t="str">
        <f>VLOOKUP(G56260,'1C. Category IDs'!$A$2:$B$41,2,0)</f>
        <v>DIY Home</v>
      </c>
      <c r="I56260">
        <v>1</v>
      </c>
      <c r="J56260">
        <v>0</v>
      </c>
      <c r="K56260">
        <v>21</v>
      </c>
      <c r="L56260">
        <v>11</v>
      </c>
      <c r="M56260">
        <f t="shared" si="1759"/>
        <v>0</v>
      </c>
    </row>
    <row r="56261" spans="1:13" x14ac:dyDescent="0.35">
      <c r="A56261" s="7" t="str">
        <f t="shared" si="1758"/>
        <v>Seller</v>
      </c>
      <c r="B56261">
        <v>55106</v>
      </c>
      <c r="C56261" s="7">
        <v>0.38291361509085464</v>
      </c>
      <c r="D56261" s="7">
        <v>0.75505214629851636</v>
      </c>
      <c r="E56261" s="7">
        <v>0.37752607314925818</v>
      </c>
      <c r="F56261">
        <v>6</v>
      </c>
      <c r="G56261">
        <v>678</v>
      </c>
      <c r="H56261" t="str">
        <f>VLOOKUP(G56261,'1C. Category IDs'!$A$2:$B$41,2,0)</f>
        <v>Children</v>
      </c>
      <c r="I56261">
        <v>6</v>
      </c>
      <c r="J56261">
        <v>0</v>
      </c>
      <c r="K56261">
        <v>21</v>
      </c>
      <c r="L56261">
        <v>11</v>
      </c>
      <c r="M56261">
        <f t="shared" si="1759"/>
        <v>0</v>
      </c>
    </row>
    <row r="56262" spans="1:13" x14ac:dyDescent="0.35">
      <c r="A56262" s="7" t="str">
        <f t="shared" si="1758"/>
        <v>Seller</v>
      </c>
      <c r="B56262">
        <v>62298</v>
      </c>
      <c r="C56262" s="7">
        <v>0.95729615449563465</v>
      </c>
      <c r="D56262" s="7">
        <v>0.18938069143797576</v>
      </c>
      <c r="E56262" s="7">
        <v>9.4690345718987878E-2</v>
      </c>
      <c r="F56262">
        <v>8</v>
      </c>
      <c r="G56262">
        <v>678</v>
      </c>
      <c r="H56262" t="str">
        <f>VLOOKUP(G56262,'1C. Category IDs'!$A$2:$B$41,2,0)</f>
        <v>Children</v>
      </c>
      <c r="I56262">
        <v>9</v>
      </c>
      <c r="J56262">
        <v>1</v>
      </c>
      <c r="K56262">
        <v>21</v>
      </c>
      <c r="L56262">
        <v>11</v>
      </c>
      <c r="M56262">
        <f t="shared" si="1759"/>
        <v>0</v>
      </c>
    </row>
    <row r="56263" spans="1:13" x14ac:dyDescent="0.35">
      <c r="A56263" s="7" t="str">
        <f t="shared" si="1758"/>
        <v>Seller</v>
      </c>
      <c r="B56263">
        <v>45588</v>
      </c>
      <c r="C56263" s="7">
        <v>0.87175933120438887</v>
      </c>
      <c r="D56263" s="7">
        <v>0.49962270691942157</v>
      </c>
      <c r="E56263" s="7">
        <v>0.24981135345971078</v>
      </c>
      <c r="F56263">
        <v>2</v>
      </c>
      <c r="G56263">
        <v>678</v>
      </c>
      <c r="H56263" t="str">
        <f>VLOOKUP(G56263,'1C. Category IDs'!$A$2:$B$41,2,0)</f>
        <v>Children</v>
      </c>
      <c r="I56263">
        <v>2</v>
      </c>
      <c r="J56263">
        <v>2</v>
      </c>
      <c r="K56263">
        <v>21</v>
      </c>
      <c r="L56263">
        <v>11</v>
      </c>
      <c r="M56263">
        <f t="shared" si="1759"/>
        <v>0</v>
      </c>
    </row>
    <row r="56264" spans="1:13" x14ac:dyDescent="0.35">
      <c r="A56264" s="7" t="str">
        <f t="shared" si="1758"/>
        <v>Seller</v>
      </c>
      <c r="B56264">
        <v>26531</v>
      </c>
      <c r="C56264" s="7">
        <v>0.11372943727811946</v>
      </c>
      <c r="D56264" s="7">
        <v>0.13761407881195731</v>
      </c>
      <c r="E56264" s="7">
        <v>2</v>
      </c>
      <c r="F56264">
        <v>5</v>
      </c>
      <c r="G56264">
        <v>504</v>
      </c>
      <c r="H56264" t="str">
        <f>VLOOKUP(G56264,'1C. Category IDs'!$A$2:$B$41,2,0)</f>
        <v>Home lighting</v>
      </c>
      <c r="I56264">
        <v>6</v>
      </c>
      <c r="J56264">
        <v>5</v>
      </c>
      <c r="K56264">
        <v>21</v>
      </c>
      <c r="L56264">
        <v>11</v>
      </c>
      <c r="M56264">
        <f t="shared" si="1759"/>
        <v>0</v>
      </c>
    </row>
    <row r="56265" spans="1:13" x14ac:dyDescent="0.35">
      <c r="A56265" s="7" t="str">
        <f t="shared" si="1758"/>
        <v>Seller</v>
      </c>
      <c r="B56265">
        <v>85398</v>
      </c>
      <c r="C56265" s="7">
        <v>0.47949791401087827</v>
      </c>
      <c r="D56265" s="7">
        <v>0.82736325289979129</v>
      </c>
      <c r="E56265" s="7">
        <v>0.41368162644989565</v>
      </c>
      <c r="F56265">
        <v>1</v>
      </c>
      <c r="G56265">
        <v>239</v>
      </c>
      <c r="H56265" t="str">
        <f>VLOOKUP(G56265,'1C. Category IDs'!$A$2:$B$41,2,0)</f>
        <v>DIY Home</v>
      </c>
      <c r="I56265">
        <v>2</v>
      </c>
      <c r="J56265">
        <v>6</v>
      </c>
      <c r="K56265">
        <v>21</v>
      </c>
      <c r="L56265">
        <v>11</v>
      </c>
      <c r="M56265">
        <f t="shared" si="1759"/>
        <v>0</v>
      </c>
    </row>
    <row r="56266" spans="1:13" x14ac:dyDescent="0.35">
      <c r="A56266" s="7" t="str">
        <f t="shared" si="1758"/>
        <v>Seller</v>
      </c>
      <c r="B56266">
        <v>58904</v>
      </c>
      <c r="C56266" s="7">
        <v>3.3721554369447237E-2</v>
      </c>
      <c r="D56266" s="7">
        <v>0.88571140991805031</v>
      </c>
      <c r="E56266" s="7">
        <v>0.44285570495902515</v>
      </c>
      <c r="F56266">
        <v>4</v>
      </c>
      <c r="G56266">
        <v>678</v>
      </c>
      <c r="H56266" t="str">
        <f>VLOOKUP(G56266,'1C. Category IDs'!$A$2:$B$41,2,0)</f>
        <v>Children</v>
      </c>
      <c r="I56266">
        <v>5</v>
      </c>
      <c r="J56266">
        <v>8</v>
      </c>
      <c r="K56266">
        <v>21</v>
      </c>
      <c r="L56266">
        <v>11</v>
      </c>
      <c r="M56266">
        <f t="shared" si="1759"/>
        <v>0</v>
      </c>
    </row>
    <row r="56267" spans="1:13" x14ac:dyDescent="0.35">
      <c r="A56267" s="7" t="str">
        <f t="shared" si="1758"/>
        <v>Seller</v>
      </c>
      <c r="B56267">
        <v>82761</v>
      </c>
      <c r="C56267" s="7">
        <v>4</v>
      </c>
      <c r="D56267" s="7">
        <v>0</v>
      </c>
      <c r="E56267" s="7">
        <v>0</v>
      </c>
      <c r="F56267">
        <v>16</v>
      </c>
      <c r="G56267">
        <v>504</v>
      </c>
      <c r="H56267" t="str">
        <f>VLOOKUP(G56267,'1C. Category IDs'!$A$2:$B$41,2,0)</f>
        <v>Home lighting</v>
      </c>
      <c r="I56267">
        <v>46</v>
      </c>
      <c r="J56267">
        <v>8</v>
      </c>
      <c r="K56267">
        <v>21</v>
      </c>
      <c r="L56267">
        <v>11</v>
      </c>
      <c r="M56267">
        <f t="shared" si="1759"/>
        <v>0</v>
      </c>
    </row>
    <row r="56268" spans="1:13" x14ac:dyDescent="0.35">
      <c r="A56268" s="7" t="str">
        <f t="shared" si="1758"/>
        <v>Buyer</v>
      </c>
      <c r="B56268">
        <v>49872</v>
      </c>
      <c r="C56268" s="7">
        <v>0</v>
      </c>
      <c r="D56268" s="7">
        <v>0</v>
      </c>
      <c r="E56268" s="7">
        <v>2</v>
      </c>
      <c r="F56268">
        <v>7</v>
      </c>
      <c r="G56268">
        <v>1776</v>
      </c>
      <c r="H56268" t="str">
        <f>VLOOKUP(G56268,'1C. Category IDs'!$A$2:$B$41,2,0)</f>
        <v>Male</v>
      </c>
      <c r="I56268">
        <v>16</v>
      </c>
      <c r="J56268">
        <v>10</v>
      </c>
      <c r="K56268">
        <v>21</v>
      </c>
      <c r="L56268">
        <v>11</v>
      </c>
      <c r="M56268">
        <f t="shared" si="1759"/>
        <v>0</v>
      </c>
    </row>
    <row r="56269" spans="1:13" x14ac:dyDescent="0.35">
      <c r="A56269" s="7" t="str">
        <f t="shared" si="1758"/>
        <v>Buyer</v>
      </c>
      <c r="B56269">
        <v>78965</v>
      </c>
      <c r="C56269" s="7">
        <v>0</v>
      </c>
      <c r="D56269" s="7">
        <v>0</v>
      </c>
      <c r="E56269" s="7">
        <v>0</v>
      </c>
      <c r="F56269">
        <v>9</v>
      </c>
      <c r="G56269">
        <v>239</v>
      </c>
      <c r="H56269" t="str">
        <f>VLOOKUP(G56269,'1C. Category IDs'!$A$2:$B$41,2,0)</f>
        <v>DIY Home</v>
      </c>
      <c r="I56269">
        <v>12</v>
      </c>
      <c r="J56269">
        <v>11</v>
      </c>
      <c r="K56269">
        <v>21</v>
      </c>
      <c r="L56269">
        <v>11</v>
      </c>
      <c r="M56269">
        <f t="shared" si="1759"/>
        <v>0</v>
      </c>
    </row>
    <row r="56270" spans="1:13" x14ac:dyDescent="0.35">
      <c r="A56270" s="7" t="str">
        <f t="shared" si="1758"/>
        <v>Seller</v>
      </c>
      <c r="B56270">
        <v>16959</v>
      </c>
      <c r="C56270" s="7">
        <v>6.5907990269676873</v>
      </c>
      <c r="D56270" s="7">
        <v>1.418202613614814</v>
      </c>
      <c r="E56270" s="7">
        <v>0.70910130680740702</v>
      </c>
      <c r="F56270">
        <v>2</v>
      </c>
      <c r="G56270">
        <v>1099</v>
      </c>
      <c r="H56270" t="str">
        <f>VLOOKUP(G56270,'1C. Category IDs'!$A$2:$B$41,2,0)</f>
        <v>Hobby</v>
      </c>
      <c r="I56270">
        <v>2</v>
      </c>
      <c r="J56270">
        <v>12</v>
      </c>
      <c r="K56270">
        <v>21</v>
      </c>
      <c r="L56270">
        <v>11</v>
      </c>
      <c r="M56270">
        <f t="shared" si="1759"/>
        <v>0</v>
      </c>
    </row>
    <row r="56271" spans="1:13" x14ac:dyDescent="0.35">
      <c r="A56271" s="7" t="str">
        <f t="shared" si="1758"/>
        <v>Seller</v>
      </c>
      <c r="B56271">
        <v>50289</v>
      </c>
      <c r="C56271" s="7">
        <v>2</v>
      </c>
      <c r="D56271" s="7">
        <v>0</v>
      </c>
      <c r="E56271" s="7">
        <v>0</v>
      </c>
      <c r="F56271">
        <v>15</v>
      </c>
      <c r="G56271">
        <v>856</v>
      </c>
      <c r="H56271" t="str">
        <f>VLOOKUP(G56271,'1C. Category IDs'!$A$2:$B$41,2,0)</f>
        <v>Vacation homes</v>
      </c>
      <c r="I56271">
        <v>27</v>
      </c>
      <c r="J56271">
        <v>12</v>
      </c>
      <c r="K56271">
        <v>21</v>
      </c>
      <c r="L56271">
        <v>11</v>
      </c>
      <c r="M56271">
        <f t="shared" si="1759"/>
        <v>0</v>
      </c>
    </row>
    <row r="56272" spans="1:13" x14ac:dyDescent="0.35">
      <c r="A56272" s="7" t="str">
        <f t="shared" si="1758"/>
        <v>Seller</v>
      </c>
      <c r="B56272">
        <v>15799</v>
      </c>
      <c r="C56272" s="7">
        <v>2.9521484218060889</v>
      </c>
      <c r="D56272" s="7">
        <v>1.9226545014656382</v>
      </c>
      <c r="E56272" s="7">
        <v>1</v>
      </c>
      <c r="F56272">
        <v>4</v>
      </c>
      <c r="G56272">
        <v>1099</v>
      </c>
      <c r="H56272" t="str">
        <f>VLOOKUP(G56272,'1C. Category IDs'!$A$2:$B$41,2,0)</f>
        <v>Hobby</v>
      </c>
      <c r="I56272">
        <v>5</v>
      </c>
      <c r="J56272">
        <v>13</v>
      </c>
      <c r="K56272">
        <v>21</v>
      </c>
      <c r="L56272">
        <v>11</v>
      </c>
      <c r="M56272">
        <f t="shared" si="1759"/>
        <v>0</v>
      </c>
    </row>
    <row r="56273" spans="1:13" x14ac:dyDescent="0.35">
      <c r="A56273" s="7" t="str">
        <f t="shared" si="1758"/>
        <v>Seller</v>
      </c>
      <c r="B56273">
        <v>37224</v>
      </c>
      <c r="C56273" s="7">
        <v>0.8401935405665184</v>
      </c>
      <c r="D56273" s="7">
        <v>4.9727675515970278</v>
      </c>
      <c r="E56273" s="7">
        <v>0</v>
      </c>
      <c r="F56273">
        <v>15</v>
      </c>
      <c r="G56273">
        <v>395</v>
      </c>
      <c r="H56273" t="str">
        <f>VLOOKUP(G56273,'1C. Category IDs'!$A$2:$B$41,2,0)</f>
        <v>Animals</v>
      </c>
      <c r="I56273">
        <v>25</v>
      </c>
      <c r="J56273">
        <v>15</v>
      </c>
      <c r="K56273">
        <v>21</v>
      </c>
      <c r="L56273">
        <v>11</v>
      </c>
      <c r="M56273">
        <f t="shared" si="1759"/>
        <v>0</v>
      </c>
    </row>
    <row r="56274" spans="1:13" x14ac:dyDescent="0.35">
      <c r="A56274" s="7" t="str">
        <f t="shared" si="1758"/>
        <v>Seller</v>
      </c>
      <c r="B56274">
        <v>55384</v>
      </c>
      <c r="C56274" s="7">
        <v>2</v>
      </c>
      <c r="D56274" s="7">
        <v>0</v>
      </c>
      <c r="E56274" s="7">
        <v>2</v>
      </c>
      <c r="F56274">
        <v>18</v>
      </c>
      <c r="G56274">
        <v>239</v>
      </c>
      <c r="H56274" t="str">
        <f>VLOOKUP(G56274,'1C. Category IDs'!$A$2:$B$41,2,0)</f>
        <v>DIY Home</v>
      </c>
      <c r="I56274">
        <v>31</v>
      </c>
      <c r="J56274">
        <v>15</v>
      </c>
      <c r="K56274">
        <v>21</v>
      </c>
      <c r="L56274">
        <v>11</v>
      </c>
      <c r="M56274">
        <f t="shared" si="1759"/>
        <v>0</v>
      </c>
    </row>
    <row r="56275" spans="1:13" x14ac:dyDescent="0.35">
      <c r="A56275" s="7" t="str">
        <f t="shared" si="1758"/>
        <v>Seller</v>
      </c>
      <c r="B56275">
        <v>34978</v>
      </c>
      <c r="C56275" s="7">
        <v>2.296072968408617</v>
      </c>
      <c r="D56275" s="7">
        <v>0.60439069247398336</v>
      </c>
      <c r="E56275" s="7">
        <v>0.30219534623699168</v>
      </c>
      <c r="F56275">
        <v>5</v>
      </c>
      <c r="G56275">
        <v>1099</v>
      </c>
      <c r="H56275" t="str">
        <f>VLOOKUP(G56275,'1C. Category IDs'!$A$2:$B$41,2,0)</f>
        <v>Hobby</v>
      </c>
      <c r="I56275">
        <v>10</v>
      </c>
      <c r="J56275">
        <v>16</v>
      </c>
      <c r="K56275">
        <v>21</v>
      </c>
      <c r="L56275">
        <v>11</v>
      </c>
      <c r="M56275">
        <f t="shared" si="1759"/>
        <v>0</v>
      </c>
    </row>
    <row r="56276" spans="1:13" x14ac:dyDescent="0.35">
      <c r="A56276" s="7" t="str">
        <f t="shared" si="1758"/>
        <v>Seller</v>
      </c>
      <c r="B56276">
        <v>48591</v>
      </c>
      <c r="C56276" s="7">
        <v>4</v>
      </c>
      <c r="D56276" s="7">
        <v>0</v>
      </c>
      <c r="E56276" s="7">
        <v>0</v>
      </c>
      <c r="F56276">
        <v>7</v>
      </c>
      <c r="G56276">
        <v>239</v>
      </c>
      <c r="H56276" t="str">
        <f>VLOOKUP(G56276,'1C. Category IDs'!$A$2:$B$41,2,0)</f>
        <v>DIY Home</v>
      </c>
      <c r="I56276">
        <v>12</v>
      </c>
      <c r="J56276">
        <v>17</v>
      </c>
      <c r="K56276">
        <v>21</v>
      </c>
      <c r="L56276">
        <v>11</v>
      </c>
      <c r="M56276">
        <f t="shared" si="1759"/>
        <v>0</v>
      </c>
    </row>
    <row r="56277" spans="1:13" x14ac:dyDescent="0.35">
      <c r="A56277" s="7" t="str">
        <f t="shared" si="1758"/>
        <v>Seller</v>
      </c>
      <c r="B56277">
        <v>9202</v>
      </c>
      <c r="C56277" s="7">
        <v>9.4719607522703626</v>
      </c>
      <c r="D56277" s="7">
        <v>3.7661718831868676</v>
      </c>
      <c r="E56277" s="7">
        <v>0</v>
      </c>
      <c r="F56277">
        <v>14</v>
      </c>
      <c r="G56277">
        <v>1099</v>
      </c>
      <c r="H56277" t="str">
        <f>VLOOKUP(G56277,'1C. Category IDs'!$A$2:$B$41,2,0)</f>
        <v>Hobby</v>
      </c>
      <c r="I56277">
        <v>25</v>
      </c>
      <c r="J56277">
        <v>17</v>
      </c>
      <c r="K56277">
        <v>21</v>
      </c>
      <c r="L56277">
        <v>11</v>
      </c>
      <c r="M56277">
        <f t="shared" si="1759"/>
        <v>0</v>
      </c>
    </row>
    <row r="56278" spans="1:13" x14ac:dyDescent="0.35">
      <c r="A56278" s="7" t="str">
        <f t="shared" si="1758"/>
        <v>Seller</v>
      </c>
      <c r="B56278">
        <v>49709</v>
      </c>
      <c r="C56278" s="7">
        <v>4.109491733845938E-2</v>
      </c>
      <c r="D56278" s="7">
        <v>6.2823676429539566E-2</v>
      </c>
      <c r="E56278" s="7">
        <v>3.1411838214769783E-2</v>
      </c>
      <c r="F56278">
        <v>13</v>
      </c>
      <c r="G56278">
        <v>678</v>
      </c>
      <c r="H56278" t="str">
        <f>VLOOKUP(G56278,'1C. Category IDs'!$A$2:$B$41,2,0)</f>
        <v>Children</v>
      </c>
      <c r="I56278">
        <v>15</v>
      </c>
      <c r="J56278">
        <v>19</v>
      </c>
      <c r="K56278">
        <v>21</v>
      </c>
      <c r="L56278">
        <v>11</v>
      </c>
      <c r="M56278">
        <f t="shared" si="1759"/>
        <v>0</v>
      </c>
    </row>
    <row r="56279" spans="1:13" x14ac:dyDescent="0.35">
      <c r="A56279" s="7" t="str">
        <f t="shared" si="1758"/>
        <v>Seller</v>
      </c>
      <c r="B56279">
        <v>88302</v>
      </c>
      <c r="C56279" s="7">
        <v>0.7090668628697504</v>
      </c>
      <c r="D56279" s="7">
        <v>0.14724564722060873</v>
      </c>
      <c r="E56279" s="7">
        <v>7.3622823610304367E-2</v>
      </c>
      <c r="F56279">
        <v>17</v>
      </c>
      <c r="G56279">
        <v>239</v>
      </c>
      <c r="H56279" t="str">
        <f>VLOOKUP(G56279,'1C. Category IDs'!$A$2:$B$41,2,0)</f>
        <v>DIY Home</v>
      </c>
      <c r="I56279">
        <v>29</v>
      </c>
      <c r="J56279">
        <v>19</v>
      </c>
      <c r="K56279">
        <v>21</v>
      </c>
      <c r="L56279">
        <v>11</v>
      </c>
      <c r="M56279">
        <f t="shared" si="1759"/>
        <v>0</v>
      </c>
    </row>
    <row r="56280" spans="1:13" x14ac:dyDescent="0.35">
      <c r="A56280" s="7" t="str">
        <f t="shared" si="1758"/>
        <v>Seller</v>
      </c>
      <c r="B56280">
        <v>37406</v>
      </c>
      <c r="C56280" s="7">
        <v>7.5714493138993735</v>
      </c>
      <c r="D56280" s="7">
        <v>0.86401774874349024</v>
      </c>
      <c r="E56280" s="7">
        <v>0</v>
      </c>
      <c r="F56280">
        <v>1</v>
      </c>
      <c r="G56280">
        <v>1</v>
      </c>
      <c r="H56280" t="str">
        <f>VLOOKUP(G56280,'1C. Category IDs'!$A$2:$B$41,2,0)</f>
        <v>Antique and Decoration</v>
      </c>
      <c r="I56280">
        <v>1</v>
      </c>
      <c r="J56280">
        <v>20</v>
      </c>
      <c r="K56280">
        <v>21</v>
      </c>
      <c r="L56280">
        <v>11</v>
      </c>
      <c r="M56280">
        <f t="shared" si="1759"/>
        <v>0</v>
      </c>
    </row>
    <row r="56281" spans="1:13" x14ac:dyDescent="0.35">
      <c r="A56281" s="7" t="str">
        <f t="shared" si="1758"/>
        <v>Seller</v>
      </c>
      <c r="B56281">
        <v>50196</v>
      </c>
      <c r="C56281" s="7">
        <v>0.42343537607738635</v>
      </c>
      <c r="D56281" s="7">
        <v>9.7691272895168213E-2</v>
      </c>
      <c r="E56281" s="7">
        <v>4.8845636447584106E-2</v>
      </c>
      <c r="F56281">
        <v>14</v>
      </c>
      <c r="G56281">
        <v>678</v>
      </c>
      <c r="H56281" t="str">
        <f>VLOOKUP(G56281,'1C. Category IDs'!$A$2:$B$41,2,0)</f>
        <v>Children</v>
      </c>
      <c r="I56281">
        <v>19</v>
      </c>
      <c r="J56281">
        <v>20</v>
      </c>
      <c r="K56281">
        <v>21</v>
      </c>
      <c r="L56281">
        <v>11</v>
      </c>
      <c r="M56281">
        <f t="shared" si="1759"/>
        <v>0</v>
      </c>
    </row>
    <row r="56282" spans="1:13" x14ac:dyDescent="0.35">
      <c r="A56282" s="7" t="str">
        <f t="shared" si="1758"/>
        <v>Buyer</v>
      </c>
      <c r="B56282">
        <v>48889</v>
      </c>
      <c r="C56282" s="7">
        <v>0</v>
      </c>
      <c r="D56282" s="7">
        <v>0</v>
      </c>
      <c r="E56282" s="7">
        <v>0</v>
      </c>
      <c r="F56282">
        <v>15</v>
      </c>
      <c r="G56282">
        <v>2600</v>
      </c>
      <c r="H56282" t="str">
        <f>VLOOKUP(G56282,'1C. Category IDs'!$A$2:$B$41,2,0)</f>
        <v>Medical</v>
      </c>
      <c r="I56282">
        <v>20</v>
      </c>
      <c r="J56282">
        <v>21</v>
      </c>
      <c r="K56282">
        <v>21</v>
      </c>
      <c r="L56282">
        <v>11</v>
      </c>
      <c r="M56282">
        <f t="shared" si="1759"/>
        <v>0</v>
      </c>
    </row>
    <row r="56283" spans="1:13" x14ac:dyDescent="0.35">
      <c r="A56283" s="7" t="str">
        <f t="shared" si="1758"/>
        <v>Seller</v>
      </c>
      <c r="B56283">
        <v>31092</v>
      </c>
      <c r="C56283" s="7">
        <v>8.0580044825308867</v>
      </c>
      <c r="D56283" s="7">
        <v>1.8087434106933831</v>
      </c>
      <c r="E56283" s="7">
        <v>0.90437170534669153</v>
      </c>
      <c r="F56283">
        <v>4</v>
      </c>
      <c r="G56283">
        <v>1099</v>
      </c>
      <c r="H56283" t="str">
        <f>VLOOKUP(G56283,'1C. Category IDs'!$A$2:$B$41,2,0)</f>
        <v>Hobby</v>
      </c>
      <c r="I56283">
        <v>4</v>
      </c>
      <c r="J56283">
        <v>22</v>
      </c>
      <c r="K56283">
        <v>21</v>
      </c>
      <c r="L56283">
        <v>11</v>
      </c>
      <c r="M56283">
        <f t="shared" si="1759"/>
        <v>0</v>
      </c>
    </row>
    <row r="56284" spans="1:13" x14ac:dyDescent="0.35">
      <c r="A56284" s="7" t="str">
        <f t="shared" si="1758"/>
        <v>Buyer</v>
      </c>
      <c r="B56284">
        <v>99695</v>
      </c>
      <c r="C56284" s="7">
        <v>0</v>
      </c>
      <c r="D56284" s="7">
        <v>0</v>
      </c>
      <c r="E56284" s="7">
        <v>0</v>
      </c>
      <c r="F56284">
        <v>9</v>
      </c>
      <c r="G56284">
        <v>239</v>
      </c>
      <c r="H56284" t="str">
        <f>VLOOKUP(G56284,'1C. Category IDs'!$A$2:$B$41,2,0)</f>
        <v>DIY Home</v>
      </c>
      <c r="I56284">
        <v>14</v>
      </c>
      <c r="J56284">
        <v>25</v>
      </c>
      <c r="K56284">
        <v>21</v>
      </c>
      <c r="L56284">
        <v>11</v>
      </c>
      <c r="M56284">
        <f t="shared" si="1759"/>
        <v>0</v>
      </c>
    </row>
    <row r="56285" spans="1:13" x14ac:dyDescent="0.35">
      <c r="A56285" s="7" t="str">
        <f t="shared" si="1758"/>
        <v>Seller</v>
      </c>
      <c r="B56285">
        <v>94453</v>
      </c>
      <c r="C56285" s="7">
        <v>2</v>
      </c>
      <c r="D56285" s="7">
        <v>0</v>
      </c>
      <c r="E56285" s="7">
        <v>10</v>
      </c>
      <c r="F56285">
        <v>2</v>
      </c>
      <c r="G56285">
        <v>504</v>
      </c>
      <c r="H56285" t="str">
        <f>VLOOKUP(G56285,'1C. Category IDs'!$A$2:$B$41,2,0)</f>
        <v>Home lighting</v>
      </c>
      <c r="I56285">
        <v>3</v>
      </c>
      <c r="J56285">
        <v>29</v>
      </c>
      <c r="K56285">
        <v>21</v>
      </c>
      <c r="L56285">
        <v>11</v>
      </c>
      <c r="M56285">
        <f t="shared" si="1759"/>
        <v>0</v>
      </c>
    </row>
    <row r="56286" spans="1:13" x14ac:dyDescent="0.35">
      <c r="A56286" s="7" t="str">
        <f t="shared" si="1758"/>
        <v>Buyer</v>
      </c>
      <c r="B56286">
        <v>84980</v>
      </c>
      <c r="C56286" s="7">
        <v>0</v>
      </c>
      <c r="D56286" s="7">
        <v>0</v>
      </c>
      <c r="E56286" s="7">
        <v>6</v>
      </c>
      <c r="F56286">
        <v>11</v>
      </c>
      <c r="G56286">
        <v>504</v>
      </c>
      <c r="H56286" t="str">
        <f>VLOOKUP(G56286,'1C. Category IDs'!$A$2:$B$41,2,0)</f>
        <v>Home lighting</v>
      </c>
      <c r="I56286">
        <v>22</v>
      </c>
      <c r="J56286">
        <v>30</v>
      </c>
      <c r="K56286">
        <v>21</v>
      </c>
      <c r="L56286">
        <v>11</v>
      </c>
      <c r="M56286">
        <f t="shared" si="1759"/>
        <v>0</v>
      </c>
    </row>
    <row r="56287" spans="1:13" x14ac:dyDescent="0.35">
      <c r="A56287" s="7" t="str">
        <f t="shared" si="1758"/>
        <v>Seller</v>
      </c>
      <c r="B56287">
        <v>66988</v>
      </c>
      <c r="C56287" s="7">
        <v>0.48589258866153462</v>
      </c>
      <c r="D56287" s="7">
        <v>0.48533233752116345</v>
      </c>
      <c r="E56287" s="7">
        <v>0.24266616876058172</v>
      </c>
      <c r="F56287">
        <v>6</v>
      </c>
      <c r="G56287">
        <v>678</v>
      </c>
      <c r="H56287" t="str">
        <f>VLOOKUP(G56287,'1C. Category IDs'!$A$2:$B$41,2,0)</f>
        <v>Children</v>
      </c>
      <c r="I56287">
        <v>6</v>
      </c>
      <c r="J56287">
        <v>39</v>
      </c>
      <c r="K56287">
        <v>21</v>
      </c>
      <c r="L56287">
        <v>11</v>
      </c>
      <c r="M56287">
        <f t="shared" si="1759"/>
        <v>0</v>
      </c>
    </row>
    <row r="56288" spans="1:13" x14ac:dyDescent="0.35">
      <c r="A56288" s="7" t="str">
        <f t="shared" si="1758"/>
        <v>Buyer</v>
      </c>
      <c r="B56288">
        <v>82976</v>
      </c>
      <c r="C56288" s="7">
        <v>0</v>
      </c>
      <c r="D56288" s="7">
        <v>0</v>
      </c>
      <c r="E56288" s="7">
        <v>2</v>
      </c>
      <c r="F56288">
        <v>20</v>
      </c>
      <c r="G56288">
        <v>91</v>
      </c>
      <c r="H56288" t="str">
        <f>VLOOKUP(G56288,'1C. Category IDs'!$A$2:$B$41,2,0)</f>
        <v>Laptop parts</v>
      </c>
      <c r="I56288">
        <v>69</v>
      </c>
      <c r="J56288">
        <v>48</v>
      </c>
      <c r="K56288">
        <v>21</v>
      </c>
      <c r="L56288">
        <v>11</v>
      </c>
      <c r="M56288">
        <f t="shared" si="1759"/>
        <v>0</v>
      </c>
    </row>
    <row r="56289" spans="1:13" x14ac:dyDescent="0.35">
      <c r="A56289" s="7" t="str">
        <f t="shared" si="1758"/>
        <v>Buyer</v>
      </c>
      <c r="B56289">
        <v>70236</v>
      </c>
      <c r="C56289" s="7">
        <v>0</v>
      </c>
      <c r="D56289" s="7">
        <v>0</v>
      </c>
      <c r="E56289" s="7">
        <v>4</v>
      </c>
      <c r="F56289">
        <v>24</v>
      </c>
      <c r="G56289">
        <v>239</v>
      </c>
      <c r="H56289" t="str">
        <f>VLOOKUP(G56289,'1C. Category IDs'!$A$2:$B$41,2,0)</f>
        <v>DIY Home</v>
      </c>
      <c r="I56289">
        <v>69</v>
      </c>
      <c r="J56289">
        <v>58</v>
      </c>
      <c r="K56289">
        <v>21</v>
      </c>
      <c r="L56289">
        <v>11</v>
      </c>
      <c r="M56289">
        <f t="shared" si="1759"/>
        <v>0</v>
      </c>
    </row>
    <row r="56290" spans="1:13" x14ac:dyDescent="0.35">
      <c r="A56290" s="7" t="str">
        <f t="shared" si="1758"/>
        <v>Seller</v>
      </c>
      <c r="B56290">
        <v>37534</v>
      </c>
      <c r="C56290" s="7">
        <v>6.5318744935725892</v>
      </c>
      <c r="D56290" s="7">
        <v>2.7584116800874758</v>
      </c>
      <c r="E56290" s="7">
        <v>16</v>
      </c>
      <c r="F56290">
        <v>11</v>
      </c>
      <c r="G56290">
        <v>395</v>
      </c>
      <c r="H56290" t="str">
        <f>VLOOKUP(G56290,'1C. Category IDs'!$A$2:$B$41,2,0)</f>
        <v>Animals</v>
      </c>
      <c r="I56290">
        <v>35</v>
      </c>
      <c r="J56290">
        <v>0</v>
      </c>
      <c r="K56290">
        <v>22</v>
      </c>
      <c r="L56290">
        <v>11</v>
      </c>
      <c r="M56290">
        <f t="shared" si="1759"/>
        <v>0</v>
      </c>
    </row>
    <row r="56291" spans="1:13" x14ac:dyDescent="0.35">
      <c r="A56291" s="7" t="str">
        <f t="shared" si="1758"/>
        <v>Seller</v>
      </c>
      <c r="B56291">
        <v>22874</v>
      </c>
      <c r="C56291" s="7">
        <v>5.9843263582907849</v>
      </c>
      <c r="D56291" s="7">
        <v>3.5311519190198277</v>
      </c>
      <c r="E56291" s="7">
        <v>1.7655759595099139</v>
      </c>
      <c r="F56291">
        <v>6</v>
      </c>
      <c r="G56291">
        <v>1099</v>
      </c>
      <c r="H56291" t="str">
        <f>VLOOKUP(G56291,'1C. Category IDs'!$A$2:$B$41,2,0)</f>
        <v>Hobby</v>
      </c>
      <c r="I56291">
        <v>9</v>
      </c>
      <c r="J56291">
        <v>1</v>
      </c>
      <c r="K56291">
        <v>22</v>
      </c>
      <c r="L56291">
        <v>11</v>
      </c>
      <c r="M56291">
        <f t="shared" si="1759"/>
        <v>0</v>
      </c>
    </row>
    <row r="56292" spans="1:13" x14ac:dyDescent="0.35">
      <c r="A56292" s="7" t="str">
        <f t="shared" si="1758"/>
        <v>Seller</v>
      </c>
      <c r="B56292">
        <v>29912</v>
      </c>
      <c r="C56292" s="7">
        <v>2.9071695630659167</v>
      </c>
      <c r="D56292" s="7">
        <v>4.7260150617011067</v>
      </c>
      <c r="E56292" s="7">
        <v>6</v>
      </c>
      <c r="F56292">
        <v>12</v>
      </c>
      <c r="G56292">
        <v>91</v>
      </c>
      <c r="H56292" t="str">
        <f>VLOOKUP(G56292,'1C. Category IDs'!$A$2:$B$41,2,0)</f>
        <v>Laptop parts</v>
      </c>
      <c r="I56292">
        <v>23</v>
      </c>
      <c r="J56292">
        <v>1</v>
      </c>
      <c r="K56292">
        <v>22</v>
      </c>
      <c r="L56292">
        <v>11</v>
      </c>
      <c r="M56292">
        <f t="shared" si="1759"/>
        <v>0</v>
      </c>
    </row>
    <row r="56293" spans="1:13" x14ac:dyDescent="0.35">
      <c r="A56293" s="7" t="str">
        <f t="shared" si="1758"/>
        <v>Buyer</v>
      </c>
      <c r="B56293">
        <v>96863</v>
      </c>
      <c r="C56293" s="7">
        <v>0</v>
      </c>
      <c r="D56293" s="7">
        <v>0</v>
      </c>
      <c r="E56293" s="7">
        <v>8</v>
      </c>
      <c r="F56293">
        <v>6</v>
      </c>
      <c r="G56293">
        <v>504</v>
      </c>
      <c r="H56293" t="str">
        <f>VLOOKUP(G56293,'1C. Category IDs'!$A$2:$B$41,2,0)</f>
        <v>Home lighting</v>
      </c>
      <c r="I56293">
        <v>10</v>
      </c>
      <c r="J56293">
        <v>4</v>
      </c>
      <c r="K56293">
        <v>22</v>
      </c>
      <c r="L56293">
        <v>11</v>
      </c>
      <c r="M56293">
        <f t="shared" si="1759"/>
        <v>0</v>
      </c>
    </row>
    <row r="56294" spans="1:13" x14ac:dyDescent="0.35">
      <c r="A56294" s="7" t="str">
        <f t="shared" si="1758"/>
        <v>Seller</v>
      </c>
      <c r="B56294">
        <v>58545</v>
      </c>
      <c r="C56294" s="7">
        <v>0.20998341248689611</v>
      </c>
      <c r="D56294" s="7">
        <v>0.39376311361195382</v>
      </c>
      <c r="E56294" s="7">
        <v>0.19688155680597691</v>
      </c>
      <c r="F56294">
        <v>1</v>
      </c>
      <c r="G56294">
        <v>678</v>
      </c>
      <c r="H56294" t="str">
        <f>VLOOKUP(G56294,'1C. Category IDs'!$A$2:$B$41,2,0)</f>
        <v>Children</v>
      </c>
      <c r="I56294">
        <v>1</v>
      </c>
      <c r="J56294">
        <v>5</v>
      </c>
      <c r="K56294">
        <v>22</v>
      </c>
      <c r="L56294">
        <v>11</v>
      </c>
      <c r="M56294">
        <f t="shared" si="1759"/>
        <v>0</v>
      </c>
    </row>
    <row r="56295" spans="1:13" x14ac:dyDescent="0.35">
      <c r="A56295" s="7" t="str">
        <f t="shared" si="1758"/>
        <v>Seller</v>
      </c>
      <c r="B56295">
        <v>9577</v>
      </c>
      <c r="C56295" s="7">
        <v>3.6256469713617703</v>
      </c>
      <c r="D56295" s="7">
        <v>1.0720057184036675</v>
      </c>
      <c r="E56295" s="7">
        <v>0.53600285920183377</v>
      </c>
      <c r="F56295">
        <v>4</v>
      </c>
      <c r="G56295">
        <v>1099</v>
      </c>
      <c r="H56295" t="str">
        <f>VLOOKUP(G56295,'1C. Category IDs'!$A$2:$B$41,2,0)</f>
        <v>Hobby</v>
      </c>
      <c r="I56295">
        <v>4</v>
      </c>
      <c r="J56295">
        <v>5</v>
      </c>
      <c r="K56295">
        <v>22</v>
      </c>
      <c r="L56295">
        <v>11</v>
      </c>
      <c r="M56295">
        <f t="shared" si="1759"/>
        <v>0</v>
      </c>
    </row>
    <row r="56296" spans="1:13" x14ac:dyDescent="0.35">
      <c r="A56296" s="7" t="str">
        <f t="shared" si="1758"/>
        <v>Seller</v>
      </c>
      <c r="B56296">
        <v>64671</v>
      </c>
      <c r="C56296" s="7">
        <v>0.59388539136321339</v>
      </c>
      <c r="D56296" s="7">
        <v>0.16120423268011452</v>
      </c>
      <c r="E56296" s="7">
        <v>8.0602116340057262E-2</v>
      </c>
      <c r="F56296">
        <v>1</v>
      </c>
      <c r="G56296">
        <v>678</v>
      </c>
      <c r="H56296" t="str">
        <f>VLOOKUP(G56296,'1C. Category IDs'!$A$2:$B$41,2,0)</f>
        <v>Children</v>
      </c>
      <c r="I56296">
        <v>1</v>
      </c>
      <c r="J56296">
        <v>6</v>
      </c>
      <c r="K56296">
        <v>22</v>
      </c>
      <c r="L56296">
        <v>11</v>
      </c>
      <c r="M56296">
        <f t="shared" si="1759"/>
        <v>0</v>
      </c>
    </row>
    <row r="56297" spans="1:13" x14ac:dyDescent="0.35">
      <c r="A56297" s="7" t="str">
        <f t="shared" si="1758"/>
        <v>Seller</v>
      </c>
      <c r="B56297">
        <v>83555</v>
      </c>
      <c r="C56297" s="7">
        <v>0.73423247501154931</v>
      </c>
      <c r="D56297" s="7">
        <v>0.63112607041445323</v>
      </c>
      <c r="E56297" s="7">
        <v>0.31556303520722662</v>
      </c>
      <c r="F56297">
        <v>9</v>
      </c>
      <c r="G56297">
        <v>239</v>
      </c>
      <c r="H56297" t="str">
        <f>VLOOKUP(G56297,'1C. Category IDs'!$A$2:$B$41,2,0)</f>
        <v>DIY Home</v>
      </c>
      <c r="I56297">
        <v>10</v>
      </c>
      <c r="J56297">
        <v>6</v>
      </c>
      <c r="K56297">
        <v>22</v>
      </c>
      <c r="L56297">
        <v>11</v>
      </c>
      <c r="M56297">
        <f t="shared" si="1759"/>
        <v>0</v>
      </c>
    </row>
    <row r="56298" spans="1:13" x14ac:dyDescent="0.35">
      <c r="A56298" s="7" t="str">
        <f t="shared" si="1758"/>
        <v>Buyer</v>
      </c>
      <c r="B56298">
        <v>41161</v>
      </c>
      <c r="C56298" s="7">
        <v>0</v>
      </c>
      <c r="D56298" s="7">
        <v>0</v>
      </c>
      <c r="E56298" s="7">
        <v>8</v>
      </c>
      <c r="F56298">
        <v>12</v>
      </c>
      <c r="G56298">
        <v>621</v>
      </c>
      <c r="H56298" t="str">
        <f>VLOOKUP(G56298,'1C. Category IDs'!$A$2:$B$41,2,0)</f>
        <v>Women</v>
      </c>
      <c r="I56298">
        <v>17</v>
      </c>
      <c r="J56298">
        <v>8</v>
      </c>
      <c r="K56298">
        <v>22</v>
      </c>
      <c r="L56298">
        <v>11</v>
      </c>
      <c r="M56298">
        <f t="shared" si="1759"/>
        <v>0</v>
      </c>
    </row>
    <row r="56299" spans="1:13" x14ac:dyDescent="0.35">
      <c r="A56299" s="7" t="str">
        <f t="shared" si="1758"/>
        <v>Seller</v>
      </c>
      <c r="B56299">
        <v>83028</v>
      </c>
      <c r="C56299" s="7">
        <v>0.33698603004972916</v>
      </c>
      <c r="D56299" s="7">
        <v>0.55308810556657051</v>
      </c>
      <c r="E56299" s="7">
        <v>0.27654405278328525</v>
      </c>
      <c r="F56299">
        <v>6</v>
      </c>
      <c r="G56299">
        <v>239</v>
      </c>
      <c r="H56299" t="str">
        <f>VLOOKUP(G56299,'1C. Category IDs'!$A$2:$B$41,2,0)</f>
        <v>DIY Home</v>
      </c>
      <c r="I56299">
        <v>7</v>
      </c>
      <c r="J56299">
        <v>9</v>
      </c>
      <c r="K56299">
        <v>22</v>
      </c>
      <c r="L56299">
        <v>11</v>
      </c>
      <c r="M56299">
        <f t="shared" si="1759"/>
        <v>0</v>
      </c>
    </row>
    <row r="56300" spans="1:13" x14ac:dyDescent="0.35">
      <c r="A56300" s="7" t="str">
        <f t="shared" si="1758"/>
        <v>Seller</v>
      </c>
      <c r="B56300">
        <v>88451</v>
      </c>
      <c r="C56300" s="7">
        <v>4</v>
      </c>
      <c r="D56300" s="7">
        <v>0</v>
      </c>
      <c r="E56300" s="7">
        <v>4</v>
      </c>
      <c r="F56300">
        <v>10</v>
      </c>
      <c r="G56300">
        <v>239</v>
      </c>
      <c r="H56300" t="str">
        <f>VLOOKUP(G56300,'1C. Category IDs'!$A$2:$B$41,2,0)</f>
        <v>DIY Home</v>
      </c>
      <c r="I56300">
        <v>30</v>
      </c>
      <c r="J56300">
        <v>9</v>
      </c>
      <c r="K56300">
        <v>22</v>
      </c>
      <c r="L56300">
        <v>11</v>
      </c>
      <c r="M56300">
        <f t="shared" si="1759"/>
        <v>0</v>
      </c>
    </row>
    <row r="56301" spans="1:13" x14ac:dyDescent="0.35">
      <c r="A56301" s="7" t="str">
        <f t="shared" si="1758"/>
        <v>Buyer</v>
      </c>
      <c r="B56301">
        <v>48050</v>
      </c>
      <c r="C56301" s="7">
        <v>0</v>
      </c>
      <c r="D56301" s="7">
        <v>0</v>
      </c>
      <c r="E56301" s="7">
        <v>2</v>
      </c>
      <c r="F56301">
        <v>13</v>
      </c>
      <c r="G56301">
        <v>201</v>
      </c>
      <c r="H56301" t="str">
        <f>VLOOKUP(G56301,'1C. Category IDs'!$A$2:$B$41,2,0)</f>
        <v>Books</v>
      </c>
      <c r="I56301">
        <v>22</v>
      </c>
      <c r="J56301">
        <v>11</v>
      </c>
      <c r="K56301">
        <v>22</v>
      </c>
      <c r="L56301">
        <v>11</v>
      </c>
      <c r="M56301">
        <f t="shared" si="1759"/>
        <v>0</v>
      </c>
    </row>
    <row r="56302" spans="1:13" x14ac:dyDescent="0.35">
      <c r="A56302" s="7" t="str">
        <f t="shared" si="1758"/>
        <v>Buyer</v>
      </c>
      <c r="B56302">
        <v>92799</v>
      </c>
      <c r="C56302" s="7">
        <v>0</v>
      </c>
      <c r="D56302" s="7">
        <v>0</v>
      </c>
      <c r="E56302" s="7">
        <v>40</v>
      </c>
      <c r="F56302">
        <v>24</v>
      </c>
      <c r="G56302">
        <v>820</v>
      </c>
      <c r="H56302" t="str">
        <f>VLOOKUP(G56302,'1C. Category IDs'!$A$2:$B$41,2,0)</f>
        <v>Telecommunication</v>
      </c>
      <c r="I56302">
        <v>63</v>
      </c>
      <c r="J56302">
        <v>11</v>
      </c>
      <c r="K56302">
        <v>22</v>
      </c>
      <c r="L56302">
        <v>11</v>
      </c>
      <c r="M56302">
        <f t="shared" si="1759"/>
        <v>0</v>
      </c>
    </row>
    <row r="56303" spans="1:13" x14ac:dyDescent="0.35">
      <c r="A56303" s="7" t="str">
        <f t="shared" si="1758"/>
        <v>Seller</v>
      </c>
      <c r="B56303">
        <v>18977</v>
      </c>
      <c r="C56303" s="7">
        <v>2.7421982151607027</v>
      </c>
      <c r="D56303" s="7">
        <v>3.1476762853566114</v>
      </c>
      <c r="E56303" s="7">
        <v>0</v>
      </c>
      <c r="F56303">
        <v>11</v>
      </c>
      <c r="G56303">
        <v>504</v>
      </c>
      <c r="H56303" t="str">
        <f>VLOOKUP(G56303,'1C. Category IDs'!$A$2:$B$41,2,0)</f>
        <v>Home lighting</v>
      </c>
      <c r="I56303">
        <v>15</v>
      </c>
      <c r="J56303">
        <v>12</v>
      </c>
      <c r="K56303">
        <v>22</v>
      </c>
      <c r="L56303">
        <v>11</v>
      </c>
      <c r="M56303">
        <f t="shared" si="1759"/>
        <v>0</v>
      </c>
    </row>
    <row r="56304" spans="1:13" x14ac:dyDescent="0.35">
      <c r="A56304" s="7" t="str">
        <f t="shared" si="1758"/>
        <v>Seller</v>
      </c>
      <c r="B56304">
        <v>99647</v>
      </c>
      <c r="C56304" s="7">
        <v>4</v>
      </c>
      <c r="D56304" s="7">
        <v>0</v>
      </c>
      <c r="E56304" s="7">
        <v>1</v>
      </c>
      <c r="F56304">
        <v>8</v>
      </c>
      <c r="G56304">
        <v>445</v>
      </c>
      <c r="H56304" t="str">
        <f>VLOOKUP(G56304,'1C. Category IDs'!$A$2:$B$41,2,0)</f>
        <v>Cycles</v>
      </c>
      <c r="I56304">
        <v>10</v>
      </c>
      <c r="J56304">
        <v>13</v>
      </c>
      <c r="K56304">
        <v>22</v>
      </c>
      <c r="L56304">
        <v>11</v>
      </c>
      <c r="M56304">
        <f t="shared" si="1759"/>
        <v>0</v>
      </c>
    </row>
    <row r="56305" spans="1:13" x14ac:dyDescent="0.35">
      <c r="A56305" s="7" t="str">
        <f t="shared" si="1758"/>
        <v>Seller</v>
      </c>
      <c r="B56305">
        <v>71052</v>
      </c>
      <c r="C56305" s="7">
        <v>38</v>
      </c>
      <c r="D56305" s="7">
        <v>0</v>
      </c>
      <c r="E56305" s="7">
        <v>0</v>
      </c>
      <c r="F56305">
        <v>17</v>
      </c>
      <c r="G56305">
        <v>565</v>
      </c>
      <c r="H56305" t="str">
        <f>VLOOKUP(G56305,'1C. Category IDs'!$A$2:$B$41,2,0)</f>
        <v>Baby</v>
      </c>
      <c r="I56305">
        <v>37</v>
      </c>
      <c r="J56305">
        <v>13</v>
      </c>
      <c r="K56305">
        <v>22</v>
      </c>
      <c r="L56305">
        <v>11</v>
      </c>
      <c r="M56305">
        <f t="shared" si="1759"/>
        <v>0</v>
      </c>
    </row>
    <row r="56306" spans="1:13" x14ac:dyDescent="0.35">
      <c r="A56306" s="7" t="str">
        <f t="shared" si="1758"/>
        <v>Seller</v>
      </c>
      <c r="B56306">
        <v>18813</v>
      </c>
      <c r="C56306" s="7">
        <v>5.9465060487102708</v>
      </c>
      <c r="D56306" s="7">
        <v>3.2453029391843518</v>
      </c>
      <c r="E56306" s="7">
        <v>1.6226514695921759</v>
      </c>
      <c r="F56306">
        <v>6</v>
      </c>
      <c r="G56306">
        <v>1099</v>
      </c>
      <c r="H56306" t="str">
        <f>VLOOKUP(G56306,'1C. Category IDs'!$A$2:$B$41,2,0)</f>
        <v>Hobby</v>
      </c>
      <c r="I56306">
        <v>6</v>
      </c>
      <c r="J56306">
        <v>14</v>
      </c>
      <c r="K56306">
        <v>22</v>
      </c>
      <c r="L56306">
        <v>11</v>
      </c>
      <c r="M56306">
        <f t="shared" si="1759"/>
        <v>0</v>
      </c>
    </row>
    <row r="56307" spans="1:13" x14ac:dyDescent="0.35">
      <c r="A56307" s="7" t="str">
        <f t="shared" si="1758"/>
        <v>Seller</v>
      </c>
      <c r="B56307">
        <v>22158</v>
      </c>
      <c r="C56307" s="7">
        <v>9.3729744658977339</v>
      </c>
      <c r="D56307" s="7">
        <v>0.67728657933780079</v>
      </c>
      <c r="E56307" s="7">
        <v>0</v>
      </c>
      <c r="F56307">
        <v>18</v>
      </c>
      <c r="G56307">
        <v>895</v>
      </c>
      <c r="H56307" t="str">
        <f>VLOOKUP(G56307,'1C. Category IDs'!$A$2:$B$41,2,0)</f>
        <v>Toys</v>
      </c>
      <c r="I56307">
        <v>24</v>
      </c>
      <c r="J56307">
        <v>15</v>
      </c>
      <c r="K56307">
        <v>22</v>
      </c>
      <c r="L56307">
        <v>11</v>
      </c>
      <c r="M56307">
        <f t="shared" si="1759"/>
        <v>0</v>
      </c>
    </row>
    <row r="56308" spans="1:13" x14ac:dyDescent="0.35">
      <c r="A56308" s="7" t="str">
        <f t="shared" si="1758"/>
        <v>Buyer</v>
      </c>
      <c r="B56308">
        <v>75704</v>
      </c>
      <c r="C56308" s="7">
        <v>0</v>
      </c>
      <c r="D56308" s="7">
        <v>0</v>
      </c>
      <c r="E56308" s="7">
        <v>2</v>
      </c>
      <c r="F56308">
        <v>21</v>
      </c>
      <c r="G56308">
        <v>1085</v>
      </c>
      <c r="H56308" t="str">
        <f>VLOOKUP(G56308,'1C. Category IDs'!$A$2:$B$41,2,0)</f>
        <v>Transport</v>
      </c>
      <c r="I56308">
        <v>44</v>
      </c>
      <c r="J56308">
        <v>16</v>
      </c>
      <c r="K56308">
        <v>22</v>
      </c>
      <c r="L56308">
        <v>11</v>
      </c>
      <c r="M56308">
        <f t="shared" si="1759"/>
        <v>0</v>
      </c>
    </row>
    <row r="56309" spans="1:13" x14ac:dyDescent="0.35">
      <c r="A56309" s="7" t="str">
        <f t="shared" si="1758"/>
        <v>Seller</v>
      </c>
      <c r="B56309">
        <v>35402</v>
      </c>
      <c r="C56309" s="7">
        <v>2.7738745910596876</v>
      </c>
      <c r="D56309" s="7">
        <v>2.3300245674348714</v>
      </c>
      <c r="E56309" s="7">
        <v>1.1650122837174357</v>
      </c>
      <c r="F56309">
        <v>4</v>
      </c>
      <c r="G56309">
        <v>1099</v>
      </c>
      <c r="H56309" t="str">
        <f>VLOOKUP(G56309,'1C. Category IDs'!$A$2:$B$41,2,0)</f>
        <v>Hobby</v>
      </c>
      <c r="I56309">
        <v>4</v>
      </c>
      <c r="J56309">
        <v>19</v>
      </c>
      <c r="K56309">
        <v>22</v>
      </c>
      <c r="L56309">
        <v>11</v>
      </c>
      <c r="M56309">
        <f t="shared" si="1759"/>
        <v>0</v>
      </c>
    </row>
    <row r="56310" spans="1:13" x14ac:dyDescent="0.35">
      <c r="A56310" s="7" t="str">
        <f t="shared" si="1758"/>
        <v>Seller</v>
      </c>
      <c r="B56310">
        <v>49738</v>
      </c>
      <c r="C56310" s="7">
        <v>0.53989625780309836</v>
      </c>
      <c r="D56310" s="7">
        <v>0.31233933834236038</v>
      </c>
      <c r="E56310" s="7">
        <v>0.15616966917118019</v>
      </c>
      <c r="F56310">
        <v>11</v>
      </c>
      <c r="G56310">
        <v>678</v>
      </c>
      <c r="H56310" t="str">
        <f>VLOOKUP(G56310,'1C. Category IDs'!$A$2:$B$41,2,0)</f>
        <v>Children</v>
      </c>
      <c r="I56310">
        <v>12</v>
      </c>
      <c r="J56310">
        <v>19</v>
      </c>
      <c r="K56310">
        <v>22</v>
      </c>
      <c r="L56310">
        <v>11</v>
      </c>
      <c r="M56310">
        <f t="shared" si="1759"/>
        <v>0</v>
      </c>
    </row>
    <row r="56311" spans="1:13" x14ac:dyDescent="0.35">
      <c r="A56311" s="7" t="str">
        <f t="shared" si="1758"/>
        <v>Seller</v>
      </c>
      <c r="B56311">
        <v>4895</v>
      </c>
      <c r="C56311" s="7">
        <v>4.6716757093076904</v>
      </c>
      <c r="D56311" s="7">
        <v>2.2526854660956515</v>
      </c>
      <c r="E56311" s="7">
        <v>1.1263427330478257</v>
      </c>
      <c r="F56311">
        <v>18</v>
      </c>
      <c r="G56311">
        <v>1099</v>
      </c>
      <c r="H56311" t="str">
        <f>VLOOKUP(G56311,'1C. Category IDs'!$A$2:$B$41,2,0)</f>
        <v>Hobby</v>
      </c>
      <c r="I56311">
        <v>26</v>
      </c>
      <c r="J56311">
        <v>19</v>
      </c>
      <c r="K56311">
        <v>22</v>
      </c>
      <c r="L56311">
        <v>11</v>
      </c>
      <c r="M56311">
        <f t="shared" si="1759"/>
        <v>0</v>
      </c>
    </row>
    <row r="56312" spans="1:13" x14ac:dyDescent="0.35">
      <c r="A56312" s="7" t="str">
        <f t="shared" si="1758"/>
        <v>Seller</v>
      </c>
      <c r="B56312">
        <v>71478</v>
      </c>
      <c r="C56312" s="7">
        <v>4</v>
      </c>
      <c r="D56312" s="7">
        <v>0</v>
      </c>
      <c r="E56312" s="7">
        <v>0</v>
      </c>
      <c r="F56312">
        <v>12</v>
      </c>
      <c r="G56312">
        <v>895</v>
      </c>
      <c r="H56312" t="str">
        <f>VLOOKUP(G56312,'1C. Category IDs'!$A$2:$B$41,2,0)</f>
        <v>Toys</v>
      </c>
      <c r="I56312">
        <v>30</v>
      </c>
      <c r="J56312">
        <v>19</v>
      </c>
      <c r="K56312">
        <v>22</v>
      </c>
      <c r="L56312">
        <v>11</v>
      </c>
      <c r="M56312">
        <f t="shared" si="1759"/>
        <v>0</v>
      </c>
    </row>
    <row r="56313" spans="1:13" x14ac:dyDescent="0.35">
      <c r="A56313" s="7" t="str">
        <f t="shared" si="1758"/>
        <v>Seller</v>
      </c>
      <c r="B56313">
        <v>21063</v>
      </c>
      <c r="C56313" s="7">
        <v>5.5130681261809702</v>
      </c>
      <c r="D56313" s="7">
        <v>2.2058750623020029</v>
      </c>
      <c r="E56313" s="7">
        <v>7</v>
      </c>
      <c r="F56313">
        <v>20</v>
      </c>
      <c r="G56313">
        <v>1099</v>
      </c>
      <c r="H56313" t="str">
        <f>VLOOKUP(G56313,'1C. Category IDs'!$A$2:$B$41,2,0)</f>
        <v>Hobby</v>
      </c>
      <c r="I56313">
        <v>35</v>
      </c>
      <c r="J56313">
        <v>20</v>
      </c>
      <c r="K56313">
        <v>22</v>
      </c>
      <c r="L56313">
        <v>11</v>
      </c>
      <c r="M56313">
        <f t="shared" si="1759"/>
        <v>0</v>
      </c>
    </row>
    <row r="56314" spans="1:13" x14ac:dyDescent="0.35">
      <c r="A56314" s="7" t="str">
        <f t="shared" si="1758"/>
        <v>Seller</v>
      </c>
      <c r="B56314">
        <v>12208</v>
      </c>
      <c r="C56314" s="7">
        <v>5.3502729139553011</v>
      </c>
      <c r="D56314" s="7">
        <v>3.69858642150961</v>
      </c>
      <c r="E56314" s="7">
        <v>1.849293210754805</v>
      </c>
      <c r="F56314">
        <v>6</v>
      </c>
      <c r="G56314">
        <v>1099</v>
      </c>
      <c r="H56314" t="str">
        <f>VLOOKUP(G56314,'1C. Category IDs'!$A$2:$B$41,2,0)</f>
        <v>Hobby</v>
      </c>
      <c r="I56314">
        <v>7</v>
      </c>
      <c r="J56314">
        <v>22</v>
      </c>
      <c r="K56314">
        <v>22</v>
      </c>
      <c r="L56314">
        <v>11</v>
      </c>
      <c r="M56314">
        <f t="shared" si="1759"/>
        <v>0</v>
      </c>
    </row>
    <row r="56315" spans="1:13" x14ac:dyDescent="0.35">
      <c r="A56315" s="7" t="str">
        <f t="shared" si="1758"/>
        <v>Seller</v>
      </c>
      <c r="B56315">
        <v>1875</v>
      </c>
      <c r="C56315" s="7">
        <v>2.4467804296051341</v>
      </c>
      <c r="D56315" s="7">
        <v>4.3030542841618233</v>
      </c>
      <c r="E56315" s="7">
        <v>12</v>
      </c>
      <c r="F56315">
        <v>20</v>
      </c>
      <c r="G56315">
        <v>1826</v>
      </c>
      <c r="H56315" t="str">
        <f>VLOOKUP(G56315,'1C. Category IDs'!$A$2:$B$41,2,0)</f>
        <v>Plants</v>
      </c>
      <c r="I56315">
        <v>53</v>
      </c>
      <c r="J56315">
        <v>23</v>
      </c>
      <c r="K56315">
        <v>22</v>
      </c>
      <c r="L56315">
        <v>11</v>
      </c>
      <c r="M56315">
        <f t="shared" si="1759"/>
        <v>0</v>
      </c>
    </row>
    <row r="56316" spans="1:13" x14ac:dyDescent="0.35">
      <c r="A56316" s="7" t="str">
        <f t="shared" si="1758"/>
        <v>Buyer</v>
      </c>
      <c r="B56316">
        <v>83270</v>
      </c>
      <c r="C56316" s="7">
        <v>0</v>
      </c>
      <c r="D56316" s="7">
        <v>0</v>
      </c>
      <c r="E56316" s="7">
        <v>32</v>
      </c>
      <c r="F56316">
        <v>10</v>
      </c>
      <c r="G56316">
        <v>1</v>
      </c>
      <c r="H56316" t="str">
        <f>VLOOKUP(G56316,'1C. Category IDs'!$A$2:$B$41,2,0)</f>
        <v>Antique and Decoration</v>
      </c>
      <c r="I56316">
        <v>22</v>
      </c>
      <c r="J56316">
        <v>25</v>
      </c>
      <c r="K56316">
        <v>22</v>
      </c>
      <c r="L56316">
        <v>11</v>
      </c>
      <c r="M56316">
        <f t="shared" si="1759"/>
        <v>0</v>
      </c>
    </row>
    <row r="56317" spans="1:13" x14ac:dyDescent="0.35">
      <c r="A56317" s="7" t="str">
        <f t="shared" si="1758"/>
        <v>Buyer</v>
      </c>
      <c r="B56317">
        <v>57117</v>
      </c>
      <c r="C56317" s="7">
        <v>0</v>
      </c>
      <c r="D56317" s="7">
        <v>0</v>
      </c>
      <c r="E56317" s="7">
        <v>0</v>
      </c>
      <c r="F56317">
        <v>9</v>
      </c>
      <c r="G56317">
        <v>1085</v>
      </c>
      <c r="H56317" t="str">
        <f>VLOOKUP(G56317,'1C. Category IDs'!$A$2:$B$41,2,0)</f>
        <v>Transport</v>
      </c>
      <c r="I56317">
        <v>10</v>
      </c>
      <c r="J56317">
        <v>31</v>
      </c>
      <c r="K56317">
        <v>22</v>
      </c>
      <c r="L56317">
        <v>11</v>
      </c>
      <c r="M56317">
        <f t="shared" si="1759"/>
        <v>0</v>
      </c>
    </row>
    <row r="56318" spans="1:13" x14ac:dyDescent="0.35">
      <c r="A56318" s="7" t="str">
        <f t="shared" si="1758"/>
        <v>Buyer</v>
      </c>
      <c r="B56318">
        <v>93212</v>
      </c>
      <c r="C56318" s="7">
        <v>0</v>
      </c>
      <c r="D56318" s="7">
        <v>0</v>
      </c>
      <c r="E56318" s="7">
        <v>2</v>
      </c>
      <c r="F56318">
        <v>6</v>
      </c>
      <c r="G56318">
        <v>565</v>
      </c>
      <c r="H56318" t="str">
        <f>VLOOKUP(G56318,'1C. Category IDs'!$A$2:$B$41,2,0)</f>
        <v>Baby</v>
      </c>
      <c r="I56318">
        <v>14</v>
      </c>
      <c r="J56318">
        <v>42</v>
      </c>
      <c r="K56318">
        <v>22</v>
      </c>
      <c r="L56318">
        <v>11</v>
      </c>
      <c r="M56318">
        <f t="shared" si="1759"/>
        <v>0</v>
      </c>
    </row>
    <row r="56319" spans="1:13" x14ac:dyDescent="0.35">
      <c r="A56319" s="7" t="str">
        <f t="shared" si="1758"/>
        <v>Seller</v>
      </c>
      <c r="B56319">
        <v>77201</v>
      </c>
      <c r="C56319" s="7">
        <v>3</v>
      </c>
      <c r="D56319" s="7">
        <v>0</v>
      </c>
      <c r="E56319" s="7">
        <v>0</v>
      </c>
      <c r="F56319">
        <v>7</v>
      </c>
      <c r="G56319">
        <v>91</v>
      </c>
      <c r="H56319" t="str">
        <f>VLOOKUP(G56319,'1C. Category IDs'!$A$2:$B$41,2,0)</f>
        <v>Laptop parts</v>
      </c>
      <c r="I56319">
        <v>12</v>
      </c>
      <c r="J56319">
        <v>52</v>
      </c>
      <c r="K56319">
        <v>22</v>
      </c>
      <c r="L56319">
        <v>11</v>
      </c>
      <c r="M56319">
        <f t="shared" si="1759"/>
        <v>0</v>
      </c>
    </row>
    <row r="56320" spans="1:13" x14ac:dyDescent="0.35">
      <c r="A56320" s="7" t="str">
        <f t="shared" si="1758"/>
        <v>Seller</v>
      </c>
      <c r="B56320">
        <v>23920</v>
      </c>
      <c r="C56320" s="7">
        <v>4.6577245818451019E-2</v>
      </c>
      <c r="D56320" s="7">
        <v>4.1513954219540157</v>
      </c>
      <c r="E56320" s="7">
        <v>9</v>
      </c>
      <c r="F56320">
        <v>7</v>
      </c>
      <c r="G56320">
        <v>504</v>
      </c>
      <c r="H56320" t="str">
        <f>VLOOKUP(G56320,'1C. Category IDs'!$A$2:$B$41,2,0)</f>
        <v>Home lighting</v>
      </c>
      <c r="I56320">
        <v>13</v>
      </c>
      <c r="J56320">
        <v>66</v>
      </c>
      <c r="K56320">
        <v>22</v>
      </c>
      <c r="L56320">
        <v>11</v>
      </c>
      <c r="M56320">
        <f t="shared" si="1759"/>
        <v>0</v>
      </c>
    </row>
    <row r="56321" spans="1:13" x14ac:dyDescent="0.35">
      <c r="A56321" s="7" t="str">
        <f t="shared" si="1758"/>
        <v>Seller</v>
      </c>
      <c r="B56321">
        <v>22073</v>
      </c>
      <c r="C56321" s="7">
        <v>3.7779138543600554</v>
      </c>
      <c r="D56321" s="7">
        <v>4.4508465655750697</v>
      </c>
      <c r="E56321" s="7">
        <v>0</v>
      </c>
      <c r="F56321">
        <v>6</v>
      </c>
      <c r="G56321">
        <v>1776</v>
      </c>
      <c r="H56321" t="str">
        <f>VLOOKUP(G56321,'1C. Category IDs'!$A$2:$B$41,2,0)</f>
        <v>Male</v>
      </c>
      <c r="I56321">
        <v>16</v>
      </c>
      <c r="J56321">
        <v>1</v>
      </c>
      <c r="K56321">
        <v>23</v>
      </c>
      <c r="L56321">
        <v>11</v>
      </c>
      <c r="M56321">
        <f t="shared" si="1759"/>
        <v>0</v>
      </c>
    </row>
    <row r="56322" spans="1:13" x14ac:dyDescent="0.35">
      <c r="A56322" s="7" t="str">
        <f t="shared" ref="A56322:A56385" si="1760">IF(AND(C56322=0,D56322=0),"Buyer","Seller")</f>
        <v>Seller</v>
      </c>
      <c r="B56322">
        <v>18743</v>
      </c>
      <c r="C56322" s="7">
        <v>5.7686132736637585</v>
      </c>
      <c r="D56322" s="7">
        <v>2.4151354740957984</v>
      </c>
      <c r="E56322" s="7">
        <v>1.2075677370478992</v>
      </c>
      <c r="F56322">
        <v>5</v>
      </c>
      <c r="G56322">
        <v>1099</v>
      </c>
      <c r="H56322" t="str">
        <f>VLOOKUP(G56322,'1C. Category IDs'!$A$2:$B$41,2,0)</f>
        <v>Hobby</v>
      </c>
      <c r="I56322">
        <v>7</v>
      </c>
      <c r="J56322">
        <v>2</v>
      </c>
      <c r="K56322">
        <v>23</v>
      </c>
      <c r="L56322">
        <v>11</v>
      </c>
      <c r="M56322">
        <f t="shared" si="1759"/>
        <v>0</v>
      </c>
    </row>
    <row r="56323" spans="1:13" x14ac:dyDescent="0.35">
      <c r="A56323" s="7" t="str">
        <f t="shared" si="1760"/>
        <v>Seller</v>
      </c>
      <c r="B56323">
        <v>44066</v>
      </c>
      <c r="C56323" s="7">
        <v>0.74698813353293558</v>
      </c>
      <c r="D56323" s="7">
        <v>0.5005230077158046</v>
      </c>
      <c r="E56323" s="7">
        <v>0.2502615038579023</v>
      </c>
      <c r="F56323">
        <v>6</v>
      </c>
      <c r="G56323">
        <v>678</v>
      </c>
      <c r="H56323" t="str">
        <f>VLOOKUP(G56323,'1C. Category IDs'!$A$2:$B$41,2,0)</f>
        <v>Children</v>
      </c>
      <c r="I56323">
        <v>6</v>
      </c>
      <c r="J56323">
        <v>3</v>
      </c>
      <c r="K56323">
        <v>23</v>
      </c>
      <c r="L56323">
        <v>11</v>
      </c>
      <c r="M56323">
        <f t="shared" ref="M56323:M56386" si="1761">IF(AND(J56323=0,K56323=0,L56323=0),1,0)</f>
        <v>0</v>
      </c>
    </row>
    <row r="56324" spans="1:13" x14ac:dyDescent="0.35">
      <c r="A56324" s="7" t="str">
        <f t="shared" si="1760"/>
        <v>Buyer</v>
      </c>
      <c r="B56324">
        <v>67811</v>
      </c>
      <c r="C56324" s="7">
        <v>0</v>
      </c>
      <c r="D56324" s="7">
        <v>0</v>
      </c>
      <c r="E56324" s="7">
        <v>4</v>
      </c>
      <c r="F56324">
        <v>5</v>
      </c>
      <c r="G56324">
        <v>201</v>
      </c>
      <c r="H56324" t="str">
        <f>VLOOKUP(G56324,'1C. Category IDs'!$A$2:$B$41,2,0)</f>
        <v>Books</v>
      </c>
      <c r="I56324">
        <v>6</v>
      </c>
      <c r="J56324">
        <v>3</v>
      </c>
      <c r="K56324">
        <v>23</v>
      </c>
      <c r="L56324">
        <v>11</v>
      </c>
      <c r="M56324">
        <f t="shared" si="1761"/>
        <v>0</v>
      </c>
    </row>
    <row r="56325" spans="1:13" x14ac:dyDescent="0.35">
      <c r="A56325" s="7" t="str">
        <f t="shared" si="1760"/>
        <v>Seller</v>
      </c>
      <c r="B56325">
        <v>53995</v>
      </c>
      <c r="C56325" s="7">
        <v>0.65453953236440432</v>
      </c>
      <c r="D56325" s="7">
        <v>0.41771235455454669</v>
      </c>
      <c r="E56325" s="7">
        <v>0.20885617727727335</v>
      </c>
      <c r="F56325">
        <v>6</v>
      </c>
      <c r="G56325">
        <v>678</v>
      </c>
      <c r="H56325" t="str">
        <f>VLOOKUP(G56325,'1C. Category IDs'!$A$2:$B$41,2,0)</f>
        <v>Children</v>
      </c>
      <c r="I56325">
        <v>15</v>
      </c>
      <c r="J56325">
        <v>3</v>
      </c>
      <c r="K56325">
        <v>23</v>
      </c>
      <c r="L56325">
        <v>11</v>
      </c>
      <c r="M56325">
        <f t="shared" si="1761"/>
        <v>0</v>
      </c>
    </row>
    <row r="56326" spans="1:13" x14ac:dyDescent="0.35">
      <c r="A56326" s="7" t="str">
        <f t="shared" si="1760"/>
        <v>Seller</v>
      </c>
      <c r="B56326">
        <v>41917</v>
      </c>
      <c r="C56326" s="7">
        <v>0.75865847476936188</v>
      </c>
      <c r="D56326" s="7">
        <v>0.13760894957191638</v>
      </c>
      <c r="E56326" s="7">
        <v>6.8804474785958192E-2</v>
      </c>
      <c r="F56326">
        <v>6</v>
      </c>
      <c r="G56326">
        <v>678</v>
      </c>
      <c r="H56326" t="str">
        <f>VLOOKUP(G56326,'1C. Category IDs'!$A$2:$B$41,2,0)</f>
        <v>Children</v>
      </c>
      <c r="I56326">
        <v>6</v>
      </c>
      <c r="J56326">
        <v>4</v>
      </c>
      <c r="K56326">
        <v>23</v>
      </c>
      <c r="L56326">
        <v>11</v>
      </c>
      <c r="M56326">
        <f t="shared" si="1761"/>
        <v>0</v>
      </c>
    </row>
    <row r="56327" spans="1:13" x14ac:dyDescent="0.35">
      <c r="A56327" s="7" t="str">
        <f t="shared" si="1760"/>
        <v>Seller</v>
      </c>
      <c r="B56327">
        <v>26103</v>
      </c>
      <c r="C56327" s="7">
        <v>9.3177963978828799</v>
      </c>
      <c r="D56327" s="7">
        <v>3.5210412644223803</v>
      </c>
      <c r="E56327" s="7">
        <v>0</v>
      </c>
      <c r="F56327">
        <v>3</v>
      </c>
      <c r="G56327">
        <v>1099</v>
      </c>
      <c r="H56327" t="str">
        <f>VLOOKUP(G56327,'1C. Category IDs'!$A$2:$B$41,2,0)</f>
        <v>Hobby</v>
      </c>
      <c r="I56327">
        <v>6</v>
      </c>
      <c r="J56327">
        <v>5</v>
      </c>
      <c r="K56327">
        <v>23</v>
      </c>
      <c r="L56327">
        <v>11</v>
      </c>
      <c r="M56327">
        <f t="shared" si="1761"/>
        <v>0</v>
      </c>
    </row>
    <row r="56328" spans="1:13" x14ac:dyDescent="0.35">
      <c r="A56328" s="7" t="str">
        <f t="shared" si="1760"/>
        <v>Seller</v>
      </c>
      <c r="B56328">
        <v>22956</v>
      </c>
      <c r="C56328" s="7">
        <v>5.9088654061076538</v>
      </c>
      <c r="D56328" s="7">
        <v>3.519821090130014</v>
      </c>
      <c r="E56328" s="7">
        <v>1.759910545065007</v>
      </c>
      <c r="F56328">
        <v>11</v>
      </c>
      <c r="G56328">
        <v>1099</v>
      </c>
      <c r="H56328" t="str">
        <f>VLOOKUP(G56328,'1C. Category IDs'!$A$2:$B$41,2,0)</f>
        <v>Hobby</v>
      </c>
      <c r="I56328">
        <v>17</v>
      </c>
      <c r="J56328">
        <v>7</v>
      </c>
      <c r="K56328">
        <v>23</v>
      </c>
      <c r="L56328">
        <v>11</v>
      </c>
      <c r="M56328">
        <f t="shared" si="1761"/>
        <v>0</v>
      </c>
    </row>
    <row r="56329" spans="1:13" x14ac:dyDescent="0.35">
      <c r="A56329" s="7" t="str">
        <f t="shared" si="1760"/>
        <v>Seller</v>
      </c>
      <c r="B56329">
        <v>46452</v>
      </c>
      <c r="C56329" s="7">
        <v>0.72949985258693528</v>
      </c>
      <c r="D56329" s="7">
        <v>0.50699457518276303</v>
      </c>
      <c r="E56329" s="7">
        <v>0.25349728759138151</v>
      </c>
      <c r="F56329">
        <v>7</v>
      </c>
      <c r="G56329">
        <v>678</v>
      </c>
      <c r="H56329" t="str">
        <f>VLOOKUP(G56329,'1C. Category IDs'!$A$2:$B$41,2,0)</f>
        <v>Children</v>
      </c>
      <c r="I56329">
        <v>13</v>
      </c>
      <c r="J56329">
        <v>12</v>
      </c>
      <c r="K56329">
        <v>23</v>
      </c>
      <c r="L56329">
        <v>11</v>
      </c>
      <c r="M56329">
        <f t="shared" si="1761"/>
        <v>0</v>
      </c>
    </row>
    <row r="56330" spans="1:13" x14ac:dyDescent="0.35">
      <c r="A56330" s="7" t="str">
        <f t="shared" si="1760"/>
        <v>Buyer</v>
      </c>
      <c r="B56330">
        <v>51438</v>
      </c>
      <c r="C56330" s="7">
        <v>0</v>
      </c>
      <c r="D56330" s="7">
        <v>0</v>
      </c>
      <c r="E56330" s="7">
        <v>4</v>
      </c>
      <c r="F56330">
        <v>17</v>
      </c>
      <c r="G56330">
        <v>678</v>
      </c>
      <c r="H56330" t="str">
        <f>VLOOKUP(G56330,'1C. Category IDs'!$A$2:$B$41,2,0)</f>
        <v>Children</v>
      </c>
      <c r="I56330">
        <v>24</v>
      </c>
      <c r="J56330">
        <v>13</v>
      </c>
      <c r="K56330">
        <v>23</v>
      </c>
      <c r="L56330">
        <v>11</v>
      </c>
      <c r="M56330">
        <f t="shared" si="1761"/>
        <v>0</v>
      </c>
    </row>
    <row r="56331" spans="1:13" x14ac:dyDescent="0.35">
      <c r="A56331" s="7" t="str">
        <f t="shared" si="1760"/>
        <v>Seller</v>
      </c>
      <c r="B56331">
        <v>3217</v>
      </c>
      <c r="C56331" s="7">
        <v>1.0748608143550975</v>
      </c>
      <c r="D56331" s="7">
        <v>3.5034152704987882</v>
      </c>
      <c r="E56331" s="7">
        <v>1.7517076352493941</v>
      </c>
      <c r="F56331">
        <v>13</v>
      </c>
      <c r="G56331">
        <v>1099</v>
      </c>
      <c r="H56331" t="str">
        <f>VLOOKUP(G56331,'1C. Category IDs'!$A$2:$B$41,2,0)</f>
        <v>Hobby</v>
      </c>
      <c r="I56331">
        <v>25</v>
      </c>
      <c r="J56331">
        <v>13</v>
      </c>
      <c r="K56331">
        <v>23</v>
      </c>
      <c r="L56331">
        <v>11</v>
      </c>
      <c r="M56331">
        <f t="shared" si="1761"/>
        <v>0</v>
      </c>
    </row>
    <row r="56332" spans="1:13" x14ac:dyDescent="0.35">
      <c r="A56332" s="7" t="str">
        <f t="shared" si="1760"/>
        <v>Seller</v>
      </c>
      <c r="B56332">
        <v>77347</v>
      </c>
      <c r="C56332" s="7">
        <v>6</v>
      </c>
      <c r="D56332" s="7">
        <v>2</v>
      </c>
      <c r="E56332" s="7">
        <v>5</v>
      </c>
      <c r="F56332">
        <v>20</v>
      </c>
      <c r="G56332">
        <v>504</v>
      </c>
      <c r="H56332" t="str">
        <f>VLOOKUP(G56332,'1C. Category IDs'!$A$2:$B$41,2,0)</f>
        <v>Home lighting</v>
      </c>
      <c r="I56332">
        <v>63</v>
      </c>
      <c r="J56332">
        <v>19</v>
      </c>
      <c r="K56332">
        <v>23</v>
      </c>
      <c r="L56332">
        <v>11</v>
      </c>
      <c r="M56332">
        <f t="shared" si="1761"/>
        <v>0</v>
      </c>
    </row>
    <row r="56333" spans="1:13" x14ac:dyDescent="0.35">
      <c r="A56333" s="7" t="str">
        <f t="shared" si="1760"/>
        <v>Buyer</v>
      </c>
      <c r="B56333">
        <v>41627</v>
      </c>
      <c r="C56333" s="7">
        <v>0</v>
      </c>
      <c r="D56333" s="7">
        <v>0</v>
      </c>
      <c r="E56333" s="7">
        <v>4</v>
      </c>
      <c r="F56333">
        <v>9</v>
      </c>
      <c r="G56333">
        <v>31</v>
      </c>
      <c r="H56333" t="str">
        <f>VLOOKUP(G56333,'1C. Category IDs'!$A$2:$B$41,2,0)</f>
        <v>Audio, TV</v>
      </c>
      <c r="I56333">
        <v>11</v>
      </c>
      <c r="J56333">
        <v>20</v>
      </c>
      <c r="K56333">
        <v>23</v>
      </c>
      <c r="L56333">
        <v>11</v>
      </c>
      <c r="M56333">
        <f t="shared" si="1761"/>
        <v>0</v>
      </c>
    </row>
    <row r="56334" spans="1:13" x14ac:dyDescent="0.35">
      <c r="A56334" s="7" t="str">
        <f t="shared" si="1760"/>
        <v>Seller</v>
      </c>
      <c r="B56334">
        <v>11692</v>
      </c>
      <c r="C56334" s="7">
        <v>4.0375246329682533</v>
      </c>
      <c r="D56334" s="7">
        <v>4.332288348759004</v>
      </c>
      <c r="E56334" s="7">
        <v>2</v>
      </c>
      <c r="F56334">
        <v>13</v>
      </c>
      <c r="G56334">
        <v>395</v>
      </c>
      <c r="H56334" t="str">
        <f>VLOOKUP(G56334,'1C. Category IDs'!$A$2:$B$41,2,0)</f>
        <v>Animals</v>
      </c>
      <c r="I56334">
        <v>29</v>
      </c>
      <c r="J56334">
        <v>24</v>
      </c>
      <c r="K56334">
        <v>23</v>
      </c>
      <c r="L56334">
        <v>11</v>
      </c>
      <c r="M56334">
        <f t="shared" si="1761"/>
        <v>0</v>
      </c>
    </row>
    <row r="56335" spans="1:13" x14ac:dyDescent="0.35">
      <c r="A56335" s="7" t="str">
        <f t="shared" si="1760"/>
        <v>Seller</v>
      </c>
      <c r="B56335">
        <v>20735</v>
      </c>
      <c r="C56335" s="7">
        <v>2.5847271717323919</v>
      </c>
      <c r="D56335" s="7">
        <v>0.69264598782618869</v>
      </c>
      <c r="E56335" s="7">
        <v>2</v>
      </c>
      <c r="F56335">
        <v>15</v>
      </c>
      <c r="G56335">
        <v>1099</v>
      </c>
      <c r="H56335" t="str">
        <f>VLOOKUP(G56335,'1C. Category IDs'!$A$2:$B$41,2,0)</f>
        <v>Hobby</v>
      </c>
      <c r="I56335">
        <v>28</v>
      </c>
      <c r="J56335">
        <v>26</v>
      </c>
      <c r="K56335">
        <v>23</v>
      </c>
      <c r="L56335">
        <v>11</v>
      </c>
      <c r="M56335">
        <f t="shared" si="1761"/>
        <v>0</v>
      </c>
    </row>
    <row r="56336" spans="1:13" x14ac:dyDescent="0.35">
      <c r="A56336" s="7" t="str">
        <f t="shared" si="1760"/>
        <v>Seller</v>
      </c>
      <c r="B56336">
        <v>17119</v>
      </c>
      <c r="C56336" s="7">
        <v>8.9523665582460712</v>
      </c>
      <c r="D56336" s="7">
        <v>0.66239043718722357</v>
      </c>
      <c r="E56336" s="7">
        <v>0.33119521859361178</v>
      </c>
      <c r="F56336">
        <v>14</v>
      </c>
      <c r="G56336">
        <v>1099</v>
      </c>
      <c r="H56336" t="str">
        <f>VLOOKUP(G56336,'1C. Category IDs'!$A$2:$B$41,2,0)</f>
        <v>Hobby</v>
      </c>
      <c r="I56336">
        <v>29</v>
      </c>
      <c r="J56336">
        <v>26</v>
      </c>
      <c r="K56336">
        <v>23</v>
      </c>
      <c r="L56336">
        <v>11</v>
      </c>
      <c r="M56336">
        <f t="shared" si="1761"/>
        <v>0</v>
      </c>
    </row>
    <row r="56337" spans="1:13" x14ac:dyDescent="0.35">
      <c r="A56337" s="7" t="str">
        <f t="shared" si="1760"/>
        <v>Seller</v>
      </c>
      <c r="B56337">
        <v>12813</v>
      </c>
      <c r="C56337" s="7">
        <v>7.539281783397179</v>
      </c>
      <c r="D56337" s="7">
        <v>4.7236298886195582</v>
      </c>
      <c r="E56337" s="7">
        <v>0</v>
      </c>
      <c r="F56337">
        <v>8</v>
      </c>
      <c r="G56337">
        <v>504</v>
      </c>
      <c r="H56337" t="str">
        <f>VLOOKUP(G56337,'1C. Category IDs'!$A$2:$B$41,2,0)</f>
        <v>Home lighting</v>
      </c>
      <c r="I56337">
        <v>15</v>
      </c>
      <c r="J56337">
        <v>27</v>
      </c>
      <c r="K56337">
        <v>23</v>
      </c>
      <c r="L56337">
        <v>11</v>
      </c>
      <c r="M56337">
        <f t="shared" si="1761"/>
        <v>0</v>
      </c>
    </row>
    <row r="56338" spans="1:13" x14ac:dyDescent="0.35">
      <c r="A56338" s="7" t="str">
        <f t="shared" si="1760"/>
        <v>Seller</v>
      </c>
      <c r="B56338">
        <v>56659</v>
      </c>
      <c r="C56338" s="7">
        <v>0.35785132847164536</v>
      </c>
      <c r="D56338" s="7">
        <v>0.75435424500693393</v>
      </c>
      <c r="E56338" s="7">
        <v>0.37717712250346697</v>
      </c>
      <c r="F56338">
        <v>14</v>
      </c>
      <c r="G56338">
        <v>678</v>
      </c>
      <c r="H56338" t="str">
        <f>VLOOKUP(G56338,'1C. Category IDs'!$A$2:$B$41,2,0)</f>
        <v>Children</v>
      </c>
      <c r="I56338">
        <v>24</v>
      </c>
      <c r="J56338">
        <v>28</v>
      </c>
      <c r="K56338">
        <v>23</v>
      </c>
      <c r="L56338">
        <v>11</v>
      </c>
      <c r="M56338">
        <f t="shared" si="1761"/>
        <v>0</v>
      </c>
    </row>
    <row r="56339" spans="1:13" x14ac:dyDescent="0.35">
      <c r="A56339" s="7" t="str">
        <f t="shared" si="1760"/>
        <v>Buyer</v>
      </c>
      <c r="B56339">
        <v>68485</v>
      </c>
      <c r="C56339" s="7">
        <v>0</v>
      </c>
      <c r="D56339" s="7">
        <v>0</v>
      </c>
      <c r="E56339" s="7">
        <v>6</v>
      </c>
      <c r="F56339">
        <v>19</v>
      </c>
      <c r="G56339">
        <v>504</v>
      </c>
      <c r="H56339" t="str">
        <f>VLOOKUP(G56339,'1C. Category IDs'!$A$2:$B$41,2,0)</f>
        <v>Home lighting</v>
      </c>
      <c r="I56339">
        <v>42</v>
      </c>
      <c r="J56339">
        <v>29</v>
      </c>
      <c r="K56339">
        <v>23</v>
      </c>
      <c r="L56339">
        <v>11</v>
      </c>
      <c r="M56339">
        <f t="shared" si="1761"/>
        <v>0</v>
      </c>
    </row>
    <row r="56340" spans="1:13" x14ac:dyDescent="0.35">
      <c r="A56340" s="7" t="str">
        <f t="shared" si="1760"/>
        <v>Buyer</v>
      </c>
      <c r="B56340">
        <v>48685</v>
      </c>
      <c r="C56340" s="7">
        <v>0</v>
      </c>
      <c r="D56340" s="7">
        <v>0</v>
      </c>
      <c r="E56340" s="7">
        <v>5</v>
      </c>
      <c r="F56340">
        <v>22</v>
      </c>
      <c r="G56340">
        <v>678</v>
      </c>
      <c r="H56340" t="str">
        <f>VLOOKUP(G56340,'1C. Category IDs'!$A$2:$B$41,2,0)</f>
        <v>Children</v>
      </c>
      <c r="I56340">
        <v>40</v>
      </c>
      <c r="J56340">
        <v>31</v>
      </c>
      <c r="K56340">
        <v>23</v>
      </c>
      <c r="L56340">
        <v>11</v>
      </c>
      <c r="M56340">
        <f t="shared" si="1761"/>
        <v>0</v>
      </c>
    </row>
    <row r="56341" spans="1:13" x14ac:dyDescent="0.35">
      <c r="A56341" s="7" t="str">
        <f t="shared" si="1760"/>
        <v>Seller</v>
      </c>
      <c r="B56341">
        <v>68505</v>
      </c>
      <c r="C56341" s="7">
        <v>2</v>
      </c>
      <c r="D56341" s="7">
        <v>0</v>
      </c>
      <c r="E56341" s="7">
        <v>0</v>
      </c>
      <c r="F56341">
        <v>15</v>
      </c>
      <c r="G56341">
        <v>395</v>
      </c>
      <c r="H56341" t="str">
        <f>VLOOKUP(G56341,'1C. Category IDs'!$A$2:$B$41,2,0)</f>
        <v>Animals</v>
      </c>
      <c r="I56341">
        <v>45</v>
      </c>
      <c r="J56341">
        <v>34</v>
      </c>
      <c r="K56341">
        <v>23</v>
      </c>
      <c r="L56341">
        <v>11</v>
      </c>
      <c r="M56341">
        <f t="shared" si="1761"/>
        <v>0</v>
      </c>
    </row>
    <row r="56342" spans="1:13" x14ac:dyDescent="0.35">
      <c r="A56342" s="7" t="str">
        <f t="shared" si="1760"/>
        <v>Buyer</v>
      </c>
      <c r="B56342">
        <v>39862</v>
      </c>
      <c r="C56342" s="7">
        <v>0</v>
      </c>
      <c r="D56342" s="7">
        <v>0</v>
      </c>
      <c r="E56342" s="7">
        <v>0</v>
      </c>
      <c r="F56342">
        <v>12</v>
      </c>
      <c r="G56342">
        <v>31</v>
      </c>
      <c r="H56342" t="str">
        <f>VLOOKUP(G56342,'1C. Category IDs'!$A$2:$B$41,2,0)</f>
        <v>Audio, TV</v>
      </c>
      <c r="I56342">
        <v>15</v>
      </c>
      <c r="J56342">
        <v>40</v>
      </c>
      <c r="K56342">
        <v>23</v>
      </c>
      <c r="L56342">
        <v>11</v>
      </c>
      <c r="M56342">
        <f t="shared" si="1761"/>
        <v>0</v>
      </c>
    </row>
    <row r="56343" spans="1:13" x14ac:dyDescent="0.35">
      <c r="A56343" s="7" t="str">
        <f t="shared" si="1760"/>
        <v>Seller</v>
      </c>
      <c r="B56343">
        <v>56209</v>
      </c>
      <c r="C56343" s="7">
        <v>6</v>
      </c>
      <c r="D56343" s="7">
        <v>0</v>
      </c>
      <c r="E56343" s="7">
        <v>0</v>
      </c>
      <c r="F56343">
        <v>14</v>
      </c>
      <c r="G56343">
        <v>565</v>
      </c>
      <c r="H56343" t="str">
        <f>VLOOKUP(G56343,'1C. Category IDs'!$A$2:$B$41,2,0)</f>
        <v>Baby</v>
      </c>
      <c r="I56343">
        <v>20</v>
      </c>
      <c r="J56343">
        <v>59</v>
      </c>
      <c r="K56343">
        <v>23</v>
      </c>
      <c r="L56343">
        <v>11</v>
      </c>
      <c r="M56343">
        <f t="shared" si="1761"/>
        <v>0</v>
      </c>
    </row>
    <row r="56344" spans="1:13" x14ac:dyDescent="0.35">
      <c r="A56344" s="7" t="str">
        <f t="shared" si="1760"/>
        <v>Buyer</v>
      </c>
      <c r="B56344">
        <v>90265</v>
      </c>
      <c r="C56344" s="7">
        <v>0</v>
      </c>
      <c r="D56344" s="7">
        <v>0</v>
      </c>
      <c r="E56344" s="7">
        <v>4</v>
      </c>
      <c r="F56344">
        <v>3</v>
      </c>
      <c r="G56344">
        <v>239</v>
      </c>
      <c r="H56344" t="str">
        <f>VLOOKUP(G56344,'1C. Category IDs'!$A$2:$B$41,2,0)</f>
        <v>DIY Home</v>
      </c>
      <c r="I56344">
        <v>5</v>
      </c>
      <c r="J56344">
        <v>83</v>
      </c>
      <c r="K56344">
        <v>23</v>
      </c>
      <c r="L56344">
        <v>11</v>
      </c>
      <c r="M56344">
        <f t="shared" si="1761"/>
        <v>0</v>
      </c>
    </row>
    <row r="56345" spans="1:13" x14ac:dyDescent="0.35">
      <c r="A56345" s="7" t="str">
        <f t="shared" si="1760"/>
        <v>Buyer</v>
      </c>
      <c r="B56345">
        <v>50654</v>
      </c>
      <c r="C56345" s="7">
        <v>0</v>
      </c>
      <c r="D56345" s="7">
        <v>0</v>
      </c>
      <c r="E56345" s="7">
        <v>2</v>
      </c>
      <c r="F56345">
        <v>10</v>
      </c>
      <c r="G56345">
        <v>395</v>
      </c>
      <c r="H56345" t="str">
        <f>VLOOKUP(G56345,'1C. Category IDs'!$A$2:$B$41,2,0)</f>
        <v>Animals</v>
      </c>
      <c r="I56345">
        <v>19</v>
      </c>
      <c r="J56345">
        <v>0</v>
      </c>
      <c r="K56345">
        <v>24</v>
      </c>
      <c r="L56345">
        <v>11</v>
      </c>
      <c r="M56345">
        <f t="shared" si="1761"/>
        <v>0</v>
      </c>
    </row>
    <row r="56346" spans="1:13" x14ac:dyDescent="0.35">
      <c r="A56346" s="7" t="str">
        <f t="shared" si="1760"/>
        <v>Seller</v>
      </c>
      <c r="B56346">
        <v>36065</v>
      </c>
      <c r="C56346" s="7">
        <v>7.9457886398172182</v>
      </c>
      <c r="D56346" s="7">
        <v>3.9288350718513199</v>
      </c>
      <c r="E56346" s="7">
        <v>1.9644175359256599</v>
      </c>
      <c r="F56346">
        <v>1</v>
      </c>
      <c r="G56346">
        <v>678</v>
      </c>
      <c r="H56346" t="str">
        <f>VLOOKUP(G56346,'1C. Category IDs'!$A$2:$B$41,2,0)</f>
        <v>Children</v>
      </c>
      <c r="I56346">
        <v>1</v>
      </c>
      <c r="J56346">
        <v>2</v>
      </c>
      <c r="K56346">
        <v>24</v>
      </c>
      <c r="L56346">
        <v>11</v>
      </c>
      <c r="M56346">
        <f t="shared" si="1761"/>
        <v>0</v>
      </c>
    </row>
    <row r="56347" spans="1:13" x14ac:dyDescent="0.35">
      <c r="A56347" s="7" t="str">
        <f t="shared" si="1760"/>
        <v>Buyer</v>
      </c>
      <c r="B56347">
        <v>93419</v>
      </c>
      <c r="C56347" s="7">
        <v>0</v>
      </c>
      <c r="D56347" s="7">
        <v>0</v>
      </c>
      <c r="E56347" s="7">
        <v>20</v>
      </c>
      <c r="F56347">
        <v>3</v>
      </c>
      <c r="G56347">
        <v>1085</v>
      </c>
      <c r="H56347" t="str">
        <f>VLOOKUP(G56347,'1C. Category IDs'!$A$2:$B$41,2,0)</f>
        <v>Transport</v>
      </c>
      <c r="I56347">
        <v>5</v>
      </c>
      <c r="J56347">
        <v>2</v>
      </c>
      <c r="K56347">
        <v>24</v>
      </c>
      <c r="L56347">
        <v>11</v>
      </c>
      <c r="M56347">
        <f t="shared" si="1761"/>
        <v>0</v>
      </c>
    </row>
    <row r="56348" spans="1:13" x14ac:dyDescent="0.35">
      <c r="A56348" s="7" t="str">
        <f t="shared" si="1760"/>
        <v>Buyer</v>
      </c>
      <c r="B56348">
        <v>97015</v>
      </c>
      <c r="C56348" s="7">
        <v>0</v>
      </c>
      <c r="D56348" s="7">
        <v>0</v>
      </c>
      <c r="E56348" s="7">
        <v>0</v>
      </c>
      <c r="F56348">
        <v>7</v>
      </c>
      <c r="G56348">
        <v>856</v>
      </c>
      <c r="H56348" t="str">
        <f>VLOOKUP(G56348,'1C. Category IDs'!$A$2:$B$41,2,0)</f>
        <v>Vacation homes</v>
      </c>
      <c r="I56348">
        <v>8</v>
      </c>
      <c r="J56348">
        <v>5</v>
      </c>
      <c r="K56348">
        <v>24</v>
      </c>
      <c r="L56348">
        <v>11</v>
      </c>
      <c r="M56348">
        <f t="shared" si="1761"/>
        <v>0</v>
      </c>
    </row>
    <row r="56349" spans="1:13" x14ac:dyDescent="0.35">
      <c r="A56349" s="7" t="str">
        <f t="shared" si="1760"/>
        <v>Seller</v>
      </c>
      <c r="B56349">
        <v>39144</v>
      </c>
      <c r="C56349" s="7">
        <v>0.69507584799250166</v>
      </c>
      <c r="D56349" s="7">
        <v>0.87270440969370588</v>
      </c>
      <c r="E56349" s="7">
        <v>0.43635220484685294</v>
      </c>
      <c r="F56349">
        <v>2</v>
      </c>
      <c r="G56349">
        <v>678</v>
      </c>
      <c r="H56349" t="str">
        <f>VLOOKUP(G56349,'1C. Category IDs'!$A$2:$B$41,2,0)</f>
        <v>Children</v>
      </c>
      <c r="I56349">
        <v>2</v>
      </c>
      <c r="J56349">
        <v>6</v>
      </c>
      <c r="K56349">
        <v>24</v>
      </c>
      <c r="L56349">
        <v>11</v>
      </c>
      <c r="M56349">
        <f t="shared" si="1761"/>
        <v>0</v>
      </c>
    </row>
    <row r="56350" spans="1:13" x14ac:dyDescent="0.35">
      <c r="A56350" s="7" t="str">
        <f t="shared" si="1760"/>
        <v>Seller</v>
      </c>
      <c r="B56350">
        <v>36033</v>
      </c>
      <c r="C56350" s="7">
        <v>1.1184174340264574</v>
      </c>
      <c r="D56350" s="7">
        <v>3.7252519548410423</v>
      </c>
      <c r="E56350" s="7">
        <v>11</v>
      </c>
      <c r="F56350">
        <v>20</v>
      </c>
      <c r="G56350">
        <v>784</v>
      </c>
      <c r="H56350" t="str">
        <f>VLOOKUP(G56350,'1C. Category IDs'!$A$2:$B$41,2,0)</f>
        <v>Sports</v>
      </c>
      <c r="I56350">
        <v>51</v>
      </c>
      <c r="J56350">
        <v>8</v>
      </c>
      <c r="K56350">
        <v>24</v>
      </c>
      <c r="L56350">
        <v>11</v>
      </c>
      <c r="M56350">
        <f t="shared" si="1761"/>
        <v>0</v>
      </c>
    </row>
    <row r="56351" spans="1:13" x14ac:dyDescent="0.35">
      <c r="A56351" s="7" t="str">
        <f t="shared" si="1760"/>
        <v>Seller</v>
      </c>
      <c r="B56351">
        <v>7291</v>
      </c>
      <c r="C56351" s="7">
        <v>3.492230891233481</v>
      </c>
      <c r="D56351" s="7">
        <v>3.6035923929838458</v>
      </c>
      <c r="E56351" s="7">
        <v>0</v>
      </c>
      <c r="F56351">
        <v>11</v>
      </c>
      <c r="G56351">
        <v>504</v>
      </c>
      <c r="H56351" t="str">
        <f>VLOOKUP(G56351,'1C. Category IDs'!$A$2:$B$41,2,0)</f>
        <v>Home lighting</v>
      </c>
      <c r="I56351">
        <v>11</v>
      </c>
      <c r="J56351">
        <v>9</v>
      </c>
      <c r="K56351">
        <v>24</v>
      </c>
      <c r="L56351">
        <v>11</v>
      </c>
      <c r="M56351">
        <f t="shared" si="1761"/>
        <v>0</v>
      </c>
    </row>
    <row r="56352" spans="1:13" x14ac:dyDescent="0.35">
      <c r="A56352" s="7" t="str">
        <f t="shared" si="1760"/>
        <v>Buyer</v>
      </c>
      <c r="B56352">
        <v>44441</v>
      </c>
      <c r="C56352" s="7">
        <v>0</v>
      </c>
      <c r="D56352" s="7">
        <v>0</v>
      </c>
      <c r="E56352" s="7">
        <v>0</v>
      </c>
      <c r="F56352">
        <v>3</v>
      </c>
      <c r="G56352">
        <v>678</v>
      </c>
      <c r="H56352" t="str">
        <f>VLOOKUP(G56352,'1C. Category IDs'!$A$2:$B$41,2,0)</f>
        <v>Children</v>
      </c>
      <c r="I56352">
        <v>3</v>
      </c>
      <c r="J56352">
        <v>11</v>
      </c>
      <c r="K56352">
        <v>24</v>
      </c>
      <c r="L56352">
        <v>11</v>
      </c>
      <c r="M56352">
        <f t="shared" si="1761"/>
        <v>0</v>
      </c>
    </row>
    <row r="56353" spans="1:13" x14ac:dyDescent="0.35">
      <c r="A56353" s="7" t="str">
        <f t="shared" si="1760"/>
        <v>Seller</v>
      </c>
      <c r="B56353">
        <v>28439</v>
      </c>
      <c r="C56353" s="7">
        <v>8.9594845492076818</v>
      </c>
      <c r="D56353" s="7">
        <v>1.7106401235760127</v>
      </c>
      <c r="E56353" s="7">
        <v>0.85532006178800635</v>
      </c>
      <c r="F56353">
        <v>5</v>
      </c>
      <c r="G56353">
        <v>1099</v>
      </c>
      <c r="H56353" t="str">
        <f>VLOOKUP(G56353,'1C. Category IDs'!$A$2:$B$41,2,0)</f>
        <v>Hobby</v>
      </c>
      <c r="I56353">
        <v>5</v>
      </c>
      <c r="J56353">
        <v>12</v>
      </c>
      <c r="K56353">
        <v>24</v>
      </c>
      <c r="L56353">
        <v>11</v>
      </c>
      <c r="M56353">
        <f t="shared" si="1761"/>
        <v>0</v>
      </c>
    </row>
    <row r="56354" spans="1:13" x14ac:dyDescent="0.35">
      <c r="A56354" s="7" t="str">
        <f t="shared" si="1760"/>
        <v>Seller</v>
      </c>
      <c r="B56354">
        <v>50834</v>
      </c>
      <c r="C56354" s="7">
        <v>2</v>
      </c>
      <c r="D56354" s="7">
        <v>0</v>
      </c>
      <c r="E56354" s="7">
        <v>0</v>
      </c>
      <c r="F56354">
        <v>10</v>
      </c>
      <c r="G56354">
        <v>356</v>
      </c>
      <c r="H56354" t="str">
        <f>VLOOKUP(G56354,'1C. Category IDs'!$A$2:$B$41,2,0)</f>
        <v>Games</v>
      </c>
      <c r="I56354">
        <v>17</v>
      </c>
      <c r="J56354">
        <v>13</v>
      </c>
      <c r="K56354">
        <v>24</v>
      </c>
      <c r="L56354">
        <v>11</v>
      </c>
      <c r="M56354">
        <f t="shared" si="1761"/>
        <v>0</v>
      </c>
    </row>
    <row r="56355" spans="1:13" x14ac:dyDescent="0.35">
      <c r="A56355" s="7" t="str">
        <f t="shared" si="1760"/>
        <v>Buyer</v>
      </c>
      <c r="B56355">
        <v>41803</v>
      </c>
      <c r="C56355" s="7">
        <v>0</v>
      </c>
      <c r="D56355" s="7">
        <v>0</v>
      </c>
      <c r="E56355" s="7">
        <v>0</v>
      </c>
      <c r="F56355">
        <v>7</v>
      </c>
      <c r="G56355">
        <v>1098</v>
      </c>
      <c r="H56355" t="str">
        <f>VLOOKUP(G56355,'1C. Category IDs'!$A$2:$B$41,2,0)</f>
        <v>Make up</v>
      </c>
      <c r="I56355">
        <v>11</v>
      </c>
      <c r="J56355">
        <v>14</v>
      </c>
      <c r="K56355">
        <v>24</v>
      </c>
      <c r="L56355">
        <v>11</v>
      </c>
      <c r="M56355">
        <f t="shared" si="1761"/>
        <v>0</v>
      </c>
    </row>
    <row r="56356" spans="1:13" x14ac:dyDescent="0.35">
      <c r="A56356" s="7" t="str">
        <f t="shared" si="1760"/>
        <v>Seller</v>
      </c>
      <c r="B56356">
        <v>18873</v>
      </c>
      <c r="C56356" s="7">
        <v>0.88010867497639533</v>
      </c>
      <c r="D56356" s="7">
        <v>4.190665202779468</v>
      </c>
      <c r="E56356" s="7">
        <v>0</v>
      </c>
      <c r="F56356">
        <v>15</v>
      </c>
      <c r="G56356">
        <v>289</v>
      </c>
      <c r="H56356" t="str">
        <f>VLOOKUP(G56356,'1C. Category IDs'!$A$2:$B$41,2,0)</f>
        <v>Holiday</v>
      </c>
      <c r="I56356">
        <v>16</v>
      </c>
      <c r="J56356">
        <v>14</v>
      </c>
      <c r="K56356">
        <v>24</v>
      </c>
      <c r="L56356">
        <v>11</v>
      </c>
      <c r="M56356">
        <f t="shared" si="1761"/>
        <v>0</v>
      </c>
    </row>
    <row r="56357" spans="1:13" x14ac:dyDescent="0.35">
      <c r="A56357" s="7" t="str">
        <f t="shared" si="1760"/>
        <v>Seller</v>
      </c>
      <c r="B56357">
        <v>80187</v>
      </c>
      <c r="C56357" s="7">
        <v>0.22677017358405793</v>
      </c>
      <c r="D56357" s="7">
        <v>0.30944397670690893</v>
      </c>
      <c r="E56357" s="7">
        <v>0.15472198835345446</v>
      </c>
      <c r="F56357">
        <v>9</v>
      </c>
      <c r="G56357">
        <v>239</v>
      </c>
      <c r="H56357" t="str">
        <f>VLOOKUP(G56357,'1C. Category IDs'!$A$2:$B$41,2,0)</f>
        <v>DIY Home</v>
      </c>
      <c r="I56357">
        <v>19</v>
      </c>
      <c r="J56357">
        <v>14</v>
      </c>
      <c r="K56357">
        <v>24</v>
      </c>
      <c r="L56357">
        <v>11</v>
      </c>
      <c r="M56357">
        <f t="shared" si="1761"/>
        <v>0</v>
      </c>
    </row>
    <row r="56358" spans="1:13" x14ac:dyDescent="0.35">
      <c r="A56358" s="7" t="str">
        <f t="shared" si="1760"/>
        <v>Seller</v>
      </c>
      <c r="B56358">
        <v>18990</v>
      </c>
      <c r="C56358" s="7">
        <v>2.7220945040813236</v>
      </c>
      <c r="D56358" s="7">
        <v>3.9474744981184</v>
      </c>
      <c r="E56358" s="7">
        <v>0</v>
      </c>
      <c r="F56358">
        <v>2</v>
      </c>
      <c r="G56358">
        <v>504</v>
      </c>
      <c r="H56358" t="str">
        <f>VLOOKUP(G56358,'1C. Category IDs'!$A$2:$B$41,2,0)</f>
        <v>Home lighting</v>
      </c>
      <c r="I56358">
        <v>2</v>
      </c>
      <c r="J56358">
        <v>15</v>
      </c>
      <c r="K56358">
        <v>24</v>
      </c>
      <c r="L56358">
        <v>11</v>
      </c>
      <c r="M56358">
        <f t="shared" si="1761"/>
        <v>0</v>
      </c>
    </row>
    <row r="56359" spans="1:13" x14ac:dyDescent="0.35">
      <c r="A56359" s="7" t="str">
        <f t="shared" si="1760"/>
        <v>Buyer</v>
      </c>
      <c r="B56359">
        <v>95915</v>
      </c>
      <c r="C56359" s="7">
        <v>0</v>
      </c>
      <c r="D56359" s="7">
        <v>0</v>
      </c>
      <c r="E56359" s="7">
        <v>2</v>
      </c>
      <c r="F56359">
        <v>10</v>
      </c>
      <c r="G56359">
        <v>91</v>
      </c>
      <c r="H56359" t="str">
        <f>VLOOKUP(G56359,'1C. Category IDs'!$A$2:$B$41,2,0)</f>
        <v>Laptop parts</v>
      </c>
      <c r="I56359">
        <v>13</v>
      </c>
      <c r="J56359">
        <v>15</v>
      </c>
      <c r="K56359">
        <v>24</v>
      </c>
      <c r="L56359">
        <v>11</v>
      </c>
      <c r="M56359">
        <f t="shared" si="1761"/>
        <v>0</v>
      </c>
    </row>
    <row r="56360" spans="1:13" x14ac:dyDescent="0.35">
      <c r="A56360" s="7" t="str">
        <f t="shared" si="1760"/>
        <v>Seller</v>
      </c>
      <c r="B56360">
        <v>44012</v>
      </c>
      <c r="C56360" s="7">
        <v>0.46196311838252979</v>
      </c>
      <c r="D56360" s="7">
        <v>0.76662339908694965</v>
      </c>
      <c r="E56360" s="7">
        <v>0.38331169954347483</v>
      </c>
      <c r="F56360">
        <v>3</v>
      </c>
      <c r="G56360">
        <v>678</v>
      </c>
      <c r="H56360" t="str">
        <f>VLOOKUP(G56360,'1C. Category IDs'!$A$2:$B$41,2,0)</f>
        <v>Children</v>
      </c>
      <c r="I56360">
        <v>4</v>
      </c>
      <c r="J56360">
        <v>16</v>
      </c>
      <c r="K56360">
        <v>24</v>
      </c>
      <c r="L56360">
        <v>11</v>
      </c>
      <c r="M56360">
        <f t="shared" si="1761"/>
        <v>0</v>
      </c>
    </row>
    <row r="56361" spans="1:13" x14ac:dyDescent="0.35">
      <c r="A56361" s="7" t="str">
        <f t="shared" si="1760"/>
        <v>Seller</v>
      </c>
      <c r="B56361">
        <v>43402</v>
      </c>
      <c r="C56361" s="7">
        <v>2</v>
      </c>
      <c r="D56361" s="7">
        <v>0</v>
      </c>
      <c r="E56361" s="7">
        <v>0</v>
      </c>
      <c r="F56361">
        <v>9</v>
      </c>
      <c r="G56361">
        <v>31</v>
      </c>
      <c r="H56361" t="str">
        <f>VLOOKUP(G56361,'1C. Category IDs'!$A$2:$B$41,2,0)</f>
        <v>Audio, TV</v>
      </c>
      <c r="I56361">
        <v>15</v>
      </c>
      <c r="J56361">
        <v>16</v>
      </c>
      <c r="K56361">
        <v>24</v>
      </c>
      <c r="L56361">
        <v>11</v>
      </c>
      <c r="M56361">
        <f t="shared" si="1761"/>
        <v>0</v>
      </c>
    </row>
    <row r="56362" spans="1:13" x14ac:dyDescent="0.35">
      <c r="A56362" s="7" t="str">
        <f t="shared" si="1760"/>
        <v>Buyer</v>
      </c>
      <c r="B56362">
        <v>66497</v>
      </c>
      <c r="C56362" s="7">
        <v>0</v>
      </c>
      <c r="D56362" s="7">
        <v>0</v>
      </c>
      <c r="E56362" s="7">
        <v>0</v>
      </c>
      <c r="F56362">
        <v>13</v>
      </c>
      <c r="G56362">
        <v>91</v>
      </c>
      <c r="H56362" t="str">
        <f>VLOOKUP(G56362,'1C. Category IDs'!$A$2:$B$41,2,0)</f>
        <v>Laptop parts</v>
      </c>
      <c r="I56362">
        <v>16</v>
      </c>
      <c r="J56362">
        <v>18</v>
      </c>
      <c r="K56362">
        <v>24</v>
      </c>
      <c r="L56362">
        <v>11</v>
      </c>
      <c r="M56362">
        <f t="shared" si="1761"/>
        <v>0</v>
      </c>
    </row>
    <row r="56363" spans="1:13" x14ac:dyDescent="0.35">
      <c r="A56363" s="7" t="str">
        <f t="shared" si="1760"/>
        <v>Seller</v>
      </c>
      <c r="B56363">
        <v>26164</v>
      </c>
      <c r="C56363" s="7">
        <v>6.9469835999767433</v>
      </c>
      <c r="D56363" s="7">
        <v>3.8774779976139842</v>
      </c>
      <c r="E56363" s="7">
        <v>0</v>
      </c>
      <c r="F56363">
        <v>11</v>
      </c>
      <c r="G56363">
        <v>289</v>
      </c>
      <c r="H56363" t="str">
        <f>VLOOKUP(G56363,'1C. Category IDs'!$A$2:$B$41,2,0)</f>
        <v>Holiday</v>
      </c>
      <c r="I56363">
        <v>19</v>
      </c>
      <c r="J56363">
        <v>18</v>
      </c>
      <c r="K56363">
        <v>24</v>
      </c>
      <c r="L56363">
        <v>11</v>
      </c>
      <c r="M56363">
        <f t="shared" si="1761"/>
        <v>0</v>
      </c>
    </row>
    <row r="56364" spans="1:13" x14ac:dyDescent="0.35">
      <c r="A56364" s="7" t="str">
        <f t="shared" si="1760"/>
        <v>Buyer</v>
      </c>
      <c r="B56364">
        <v>45770</v>
      </c>
      <c r="C56364" s="7">
        <v>0</v>
      </c>
      <c r="D56364" s="7">
        <v>0</v>
      </c>
      <c r="E56364" s="7">
        <v>2</v>
      </c>
      <c r="F56364">
        <v>17</v>
      </c>
      <c r="G56364">
        <v>1847</v>
      </c>
      <c r="H56364" t="str">
        <f>VLOOKUP(G56364,'1C. Category IDs'!$A$2:$B$41,2,0)</f>
        <v>Gardening</v>
      </c>
      <c r="I56364">
        <v>27</v>
      </c>
      <c r="J56364">
        <v>21</v>
      </c>
      <c r="K56364">
        <v>24</v>
      </c>
      <c r="L56364">
        <v>11</v>
      </c>
      <c r="M56364">
        <f t="shared" si="1761"/>
        <v>0</v>
      </c>
    </row>
    <row r="56365" spans="1:13" x14ac:dyDescent="0.35">
      <c r="A56365" s="7" t="str">
        <f t="shared" si="1760"/>
        <v>Buyer</v>
      </c>
      <c r="B56365">
        <v>67754</v>
      </c>
      <c r="C56365" s="7">
        <v>0</v>
      </c>
      <c r="D56365" s="7">
        <v>0</v>
      </c>
      <c r="E56365" s="7">
        <v>0</v>
      </c>
      <c r="F56365">
        <v>15</v>
      </c>
      <c r="G56365">
        <v>678</v>
      </c>
      <c r="H56365" t="str">
        <f>VLOOKUP(G56365,'1C. Category IDs'!$A$2:$B$41,2,0)</f>
        <v>Children</v>
      </c>
      <c r="I56365">
        <v>29</v>
      </c>
      <c r="J56365">
        <v>24</v>
      </c>
      <c r="K56365">
        <v>24</v>
      </c>
      <c r="L56365">
        <v>11</v>
      </c>
      <c r="M56365">
        <f t="shared" si="1761"/>
        <v>0</v>
      </c>
    </row>
    <row r="56366" spans="1:13" x14ac:dyDescent="0.35">
      <c r="A56366" s="7" t="str">
        <f t="shared" si="1760"/>
        <v>Seller</v>
      </c>
      <c r="B56366">
        <v>37019</v>
      </c>
      <c r="C56366" s="7">
        <v>4.1199121237339531</v>
      </c>
      <c r="D56366" s="7">
        <v>0.64657179920171781</v>
      </c>
      <c r="E56366" s="7">
        <v>2</v>
      </c>
      <c r="F56366">
        <v>19</v>
      </c>
      <c r="G56366">
        <v>445</v>
      </c>
      <c r="H56366" t="str">
        <f>VLOOKUP(G56366,'1C. Category IDs'!$A$2:$B$41,2,0)</f>
        <v>Cycles</v>
      </c>
      <c r="I56366">
        <v>40</v>
      </c>
      <c r="J56366">
        <v>27</v>
      </c>
      <c r="K56366">
        <v>24</v>
      </c>
      <c r="L56366">
        <v>11</v>
      </c>
      <c r="M56366">
        <f t="shared" si="1761"/>
        <v>0</v>
      </c>
    </row>
    <row r="56367" spans="1:13" x14ac:dyDescent="0.35">
      <c r="A56367" s="7" t="str">
        <f t="shared" si="1760"/>
        <v>Buyer</v>
      </c>
      <c r="B56367">
        <v>64442</v>
      </c>
      <c r="C56367" s="7">
        <v>0</v>
      </c>
      <c r="D56367" s="7">
        <v>0</v>
      </c>
      <c r="E56367" s="7">
        <v>4</v>
      </c>
      <c r="F56367">
        <v>17</v>
      </c>
      <c r="G56367">
        <v>1085</v>
      </c>
      <c r="H56367" t="str">
        <f>VLOOKUP(G56367,'1C. Category IDs'!$A$2:$B$41,2,0)</f>
        <v>Transport</v>
      </c>
      <c r="I56367">
        <v>28</v>
      </c>
      <c r="J56367">
        <v>28</v>
      </c>
      <c r="K56367">
        <v>24</v>
      </c>
      <c r="L56367">
        <v>11</v>
      </c>
      <c r="M56367">
        <f t="shared" si="1761"/>
        <v>0</v>
      </c>
    </row>
    <row r="56368" spans="1:13" x14ac:dyDescent="0.35">
      <c r="A56368" s="7" t="str">
        <f t="shared" si="1760"/>
        <v>Buyer</v>
      </c>
      <c r="B56368">
        <v>56036</v>
      </c>
      <c r="C56368" s="7">
        <v>0</v>
      </c>
      <c r="D56368" s="7">
        <v>0</v>
      </c>
      <c r="E56368" s="7">
        <v>6</v>
      </c>
      <c r="F56368">
        <v>28</v>
      </c>
      <c r="G56368">
        <v>31</v>
      </c>
      <c r="H56368" t="str">
        <f>VLOOKUP(G56368,'1C. Category IDs'!$A$2:$B$41,2,0)</f>
        <v>Audio, TV</v>
      </c>
      <c r="I56368">
        <v>143</v>
      </c>
      <c r="J56368">
        <v>37</v>
      </c>
      <c r="K56368">
        <v>24</v>
      </c>
      <c r="L56368">
        <v>11</v>
      </c>
      <c r="M56368">
        <f t="shared" si="1761"/>
        <v>0</v>
      </c>
    </row>
    <row r="56369" spans="1:13" x14ac:dyDescent="0.35">
      <c r="A56369" s="7" t="str">
        <f t="shared" si="1760"/>
        <v>Buyer</v>
      </c>
      <c r="B56369">
        <v>75091</v>
      </c>
      <c r="C56369" s="7">
        <v>0</v>
      </c>
      <c r="D56369" s="7">
        <v>0</v>
      </c>
      <c r="E56369" s="7">
        <v>22</v>
      </c>
      <c r="F56369">
        <v>27</v>
      </c>
      <c r="G56369">
        <v>167</v>
      </c>
      <c r="H56369" t="str">
        <f>VLOOKUP(G56369,'1C. Category IDs'!$A$2:$B$41,2,0)</f>
        <v>Vacancies</v>
      </c>
      <c r="I56369">
        <v>102</v>
      </c>
      <c r="J56369">
        <v>52</v>
      </c>
      <c r="K56369">
        <v>24</v>
      </c>
      <c r="L56369">
        <v>11</v>
      </c>
      <c r="M56369">
        <f t="shared" si="1761"/>
        <v>0</v>
      </c>
    </row>
    <row r="56370" spans="1:13" x14ac:dyDescent="0.35">
      <c r="A56370" s="7" t="str">
        <f t="shared" si="1760"/>
        <v>Seller</v>
      </c>
      <c r="B56370">
        <v>12792</v>
      </c>
      <c r="C56370" s="7">
        <v>7.976724808640081</v>
      </c>
      <c r="D56370" s="7">
        <v>3.1176888821224269</v>
      </c>
      <c r="E56370" s="7">
        <v>10</v>
      </c>
      <c r="F56370">
        <v>15</v>
      </c>
      <c r="G56370">
        <v>395</v>
      </c>
      <c r="H56370" t="str">
        <f>VLOOKUP(G56370,'1C. Category IDs'!$A$2:$B$41,2,0)</f>
        <v>Animals</v>
      </c>
      <c r="I56370">
        <v>25</v>
      </c>
      <c r="J56370">
        <v>53</v>
      </c>
      <c r="K56370">
        <v>24</v>
      </c>
      <c r="L56370">
        <v>11</v>
      </c>
      <c r="M56370">
        <f t="shared" si="1761"/>
        <v>0</v>
      </c>
    </row>
    <row r="56371" spans="1:13" x14ac:dyDescent="0.35">
      <c r="A56371" s="7" t="str">
        <f t="shared" si="1760"/>
        <v>Seller</v>
      </c>
      <c r="B56371">
        <v>3848</v>
      </c>
      <c r="C56371" s="7">
        <v>7.0680490006382177</v>
      </c>
      <c r="D56371" s="7">
        <v>2.8479137357563018</v>
      </c>
      <c r="E56371" s="7">
        <v>1.4239568678781509</v>
      </c>
      <c r="F56371">
        <v>4</v>
      </c>
      <c r="G56371">
        <v>1099</v>
      </c>
      <c r="H56371" t="str">
        <f>VLOOKUP(G56371,'1C. Category IDs'!$A$2:$B$41,2,0)</f>
        <v>Hobby</v>
      </c>
      <c r="I56371">
        <v>9</v>
      </c>
      <c r="J56371">
        <v>1</v>
      </c>
      <c r="K56371">
        <v>25</v>
      </c>
      <c r="L56371">
        <v>11</v>
      </c>
      <c r="M56371">
        <f t="shared" si="1761"/>
        <v>0</v>
      </c>
    </row>
    <row r="56372" spans="1:13" x14ac:dyDescent="0.35">
      <c r="A56372" s="7" t="str">
        <f t="shared" si="1760"/>
        <v>Seller</v>
      </c>
      <c r="B56372">
        <v>8233</v>
      </c>
      <c r="C56372" s="7">
        <v>3.8074254213847194</v>
      </c>
      <c r="D56372" s="7">
        <v>4.3242221723939505</v>
      </c>
      <c r="E56372" s="7">
        <v>0</v>
      </c>
      <c r="F56372">
        <v>7</v>
      </c>
      <c r="G56372">
        <v>537</v>
      </c>
      <c r="H56372" t="str">
        <f>VLOOKUP(G56372,'1C. Category IDs'!$A$2:$B$41,2,0)</f>
        <v>Apparatus</v>
      </c>
      <c r="I56372">
        <v>9</v>
      </c>
      <c r="J56372">
        <v>1</v>
      </c>
      <c r="K56372">
        <v>25</v>
      </c>
      <c r="L56372">
        <v>11</v>
      </c>
      <c r="M56372">
        <f t="shared" si="1761"/>
        <v>0</v>
      </c>
    </row>
    <row r="56373" spans="1:13" x14ac:dyDescent="0.35">
      <c r="A56373" s="7" t="str">
        <f t="shared" si="1760"/>
        <v>Seller</v>
      </c>
      <c r="B56373">
        <v>96717</v>
      </c>
      <c r="C56373" s="7">
        <v>1</v>
      </c>
      <c r="D56373" s="7">
        <v>0</v>
      </c>
      <c r="E56373" s="7">
        <v>0</v>
      </c>
      <c r="F56373">
        <v>11</v>
      </c>
      <c r="G56373">
        <v>239</v>
      </c>
      <c r="H56373" t="str">
        <f>VLOOKUP(G56373,'1C. Category IDs'!$A$2:$B$41,2,0)</f>
        <v>DIY Home</v>
      </c>
      <c r="I56373">
        <v>14</v>
      </c>
      <c r="J56373">
        <v>8</v>
      </c>
      <c r="K56373">
        <v>25</v>
      </c>
      <c r="L56373">
        <v>11</v>
      </c>
      <c r="M56373">
        <f t="shared" si="1761"/>
        <v>0</v>
      </c>
    </row>
    <row r="56374" spans="1:13" x14ac:dyDescent="0.35">
      <c r="A56374" s="7" t="str">
        <f t="shared" si="1760"/>
        <v>Buyer</v>
      </c>
      <c r="B56374">
        <v>87402</v>
      </c>
      <c r="C56374" s="7">
        <v>0</v>
      </c>
      <c r="D56374" s="7">
        <v>0</v>
      </c>
      <c r="E56374" s="7">
        <v>7</v>
      </c>
      <c r="F56374">
        <v>12</v>
      </c>
      <c r="G56374">
        <v>784</v>
      </c>
      <c r="H56374" t="str">
        <f>VLOOKUP(G56374,'1C. Category IDs'!$A$2:$B$41,2,0)</f>
        <v>Sports</v>
      </c>
      <c r="I56374">
        <v>25</v>
      </c>
      <c r="J56374">
        <v>8</v>
      </c>
      <c r="K56374">
        <v>25</v>
      </c>
      <c r="L56374">
        <v>11</v>
      </c>
      <c r="M56374">
        <f t="shared" si="1761"/>
        <v>0</v>
      </c>
    </row>
    <row r="56375" spans="1:13" x14ac:dyDescent="0.35">
      <c r="A56375" s="7" t="str">
        <f t="shared" si="1760"/>
        <v>Buyer</v>
      </c>
      <c r="B56375">
        <v>63790</v>
      </c>
      <c r="C56375" s="7">
        <v>0</v>
      </c>
      <c r="D56375" s="7">
        <v>0</v>
      </c>
      <c r="E56375" s="7">
        <v>0</v>
      </c>
      <c r="F56375">
        <v>11</v>
      </c>
      <c r="G56375">
        <v>239</v>
      </c>
      <c r="H56375" t="str">
        <f>VLOOKUP(G56375,'1C. Category IDs'!$A$2:$B$41,2,0)</f>
        <v>DIY Home</v>
      </c>
      <c r="I56375">
        <v>13</v>
      </c>
      <c r="J56375">
        <v>9</v>
      </c>
      <c r="K56375">
        <v>25</v>
      </c>
      <c r="L56375">
        <v>11</v>
      </c>
      <c r="M56375">
        <f t="shared" si="1761"/>
        <v>0</v>
      </c>
    </row>
    <row r="56376" spans="1:13" x14ac:dyDescent="0.35">
      <c r="A56376" s="7" t="str">
        <f t="shared" si="1760"/>
        <v>Seller</v>
      </c>
      <c r="B56376">
        <v>80664</v>
      </c>
      <c r="C56376" s="7">
        <v>0.67281363080488754</v>
      </c>
      <c r="D56376" s="7">
        <v>9.1398491694298922E-3</v>
      </c>
      <c r="E56376" s="7">
        <v>4.5699245847149461E-3</v>
      </c>
      <c r="F56376">
        <v>13</v>
      </c>
      <c r="G56376">
        <v>239</v>
      </c>
      <c r="H56376" t="str">
        <f>VLOOKUP(G56376,'1C. Category IDs'!$A$2:$B$41,2,0)</f>
        <v>DIY Home</v>
      </c>
      <c r="I56376">
        <v>17</v>
      </c>
      <c r="J56376">
        <v>12</v>
      </c>
      <c r="K56376">
        <v>25</v>
      </c>
      <c r="L56376">
        <v>11</v>
      </c>
      <c r="M56376">
        <f t="shared" si="1761"/>
        <v>0</v>
      </c>
    </row>
    <row r="56377" spans="1:13" x14ac:dyDescent="0.35">
      <c r="A56377" s="7" t="str">
        <f t="shared" si="1760"/>
        <v>Buyer</v>
      </c>
      <c r="B56377">
        <v>92540</v>
      </c>
      <c r="C56377" s="7">
        <v>0</v>
      </c>
      <c r="D56377" s="7">
        <v>0</v>
      </c>
      <c r="E56377" s="7">
        <v>0</v>
      </c>
      <c r="F56377">
        <v>19</v>
      </c>
      <c r="G56377">
        <v>378</v>
      </c>
      <c r="H56377" t="str">
        <f>VLOOKUP(G56377,'1C. Category IDs'!$A$2:$B$41,2,0)</f>
        <v>Office</v>
      </c>
      <c r="I56377">
        <v>31</v>
      </c>
      <c r="J56377">
        <v>12</v>
      </c>
      <c r="K56377">
        <v>25</v>
      </c>
      <c r="L56377">
        <v>11</v>
      </c>
      <c r="M56377">
        <f t="shared" si="1761"/>
        <v>0</v>
      </c>
    </row>
    <row r="56378" spans="1:13" x14ac:dyDescent="0.35">
      <c r="A56378" s="7" t="str">
        <f t="shared" si="1760"/>
        <v>Seller</v>
      </c>
      <c r="B56378">
        <v>14930</v>
      </c>
      <c r="C56378" s="7">
        <v>8.6292324576295094</v>
      </c>
      <c r="D56378" s="7">
        <v>3.6655353309615517</v>
      </c>
      <c r="E56378" s="7">
        <v>1.8327676654807759</v>
      </c>
      <c r="F56378">
        <v>1</v>
      </c>
      <c r="G56378">
        <v>1099</v>
      </c>
      <c r="H56378" t="str">
        <f>VLOOKUP(G56378,'1C. Category IDs'!$A$2:$B$41,2,0)</f>
        <v>Hobby</v>
      </c>
      <c r="I56378">
        <v>1</v>
      </c>
      <c r="J56378">
        <v>14</v>
      </c>
      <c r="K56378">
        <v>25</v>
      </c>
      <c r="L56378">
        <v>11</v>
      </c>
      <c r="M56378">
        <f t="shared" si="1761"/>
        <v>0</v>
      </c>
    </row>
    <row r="56379" spans="1:13" x14ac:dyDescent="0.35">
      <c r="A56379" s="7" t="str">
        <f t="shared" si="1760"/>
        <v>Seller</v>
      </c>
      <c r="B56379">
        <v>3215</v>
      </c>
      <c r="C56379" s="7">
        <v>0.27788563871082861</v>
      </c>
      <c r="D56379" s="7">
        <v>3.1622437462763022</v>
      </c>
      <c r="E56379" s="7">
        <v>1.5811218731381511</v>
      </c>
      <c r="F56379">
        <v>1</v>
      </c>
      <c r="G56379">
        <v>1099</v>
      </c>
      <c r="H56379" t="str">
        <f>VLOOKUP(G56379,'1C. Category IDs'!$A$2:$B$41,2,0)</f>
        <v>Hobby</v>
      </c>
      <c r="I56379">
        <v>2</v>
      </c>
      <c r="J56379">
        <v>16</v>
      </c>
      <c r="K56379">
        <v>25</v>
      </c>
      <c r="L56379">
        <v>11</v>
      </c>
      <c r="M56379">
        <f t="shared" si="1761"/>
        <v>0</v>
      </c>
    </row>
    <row r="56380" spans="1:13" x14ac:dyDescent="0.35">
      <c r="A56380" s="7" t="str">
        <f t="shared" si="1760"/>
        <v>Seller</v>
      </c>
      <c r="B56380">
        <v>66920</v>
      </c>
      <c r="C56380" s="7">
        <v>4</v>
      </c>
      <c r="D56380" s="7">
        <v>0</v>
      </c>
      <c r="E56380" s="7">
        <v>0</v>
      </c>
      <c r="F56380">
        <v>20</v>
      </c>
      <c r="G56380">
        <v>504</v>
      </c>
      <c r="H56380" t="str">
        <f>VLOOKUP(G56380,'1C. Category IDs'!$A$2:$B$41,2,0)</f>
        <v>Home lighting</v>
      </c>
      <c r="I56380">
        <v>35</v>
      </c>
      <c r="J56380">
        <v>16</v>
      </c>
      <c r="K56380">
        <v>25</v>
      </c>
      <c r="L56380">
        <v>11</v>
      </c>
      <c r="M56380">
        <f t="shared" si="1761"/>
        <v>0</v>
      </c>
    </row>
    <row r="56381" spans="1:13" x14ac:dyDescent="0.35">
      <c r="A56381" s="7" t="str">
        <f t="shared" si="1760"/>
        <v>Seller</v>
      </c>
      <c r="B56381">
        <v>89016</v>
      </c>
      <c r="C56381" s="7">
        <v>4</v>
      </c>
      <c r="D56381" s="7">
        <v>0</v>
      </c>
      <c r="E56381" s="7">
        <v>0</v>
      </c>
      <c r="F56381">
        <v>10</v>
      </c>
      <c r="G56381">
        <v>504</v>
      </c>
      <c r="H56381" t="str">
        <f>VLOOKUP(G56381,'1C. Category IDs'!$A$2:$B$41,2,0)</f>
        <v>Home lighting</v>
      </c>
      <c r="I56381">
        <v>15</v>
      </c>
      <c r="J56381">
        <v>17</v>
      </c>
      <c r="K56381">
        <v>25</v>
      </c>
      <c r="L56381">
        <v>11</v>
      </c>
      <c r="M56381">
        <f t="shared" si="1761"/>
        <v>0</v>
      </c>
    </row>
    <row r="56382" spans="1:13" x14ac:dyDescent="0.35">
      <c r="A56382" s="7" t="str">
        <f t="shared" si="1760"/>
        <v>Seller</v>
      </c>
      <c r="B56382">
        <v>80998</v>
      </c>
      <c r="C56382" s="7">
        <v>4</v>
      </c>
      <c r="D56382" s="7">
        <v>0</v>
      </c>
      <c r="E56382" s="7">
        <v>2</v>
      </c>
      <c r="F56382">
        <v>13</v>
      </c>
      <c r="G56382">
        <v>1099</v>
      </c>
      <c r="H56382" t="str">
        <f>VLOOKUP(G56382,'1C. Category IDs'!$A$2:$B$41,2,0)</f>
        <v>Hobby</v>
      </c>
      <c r="I56382">
        <v>32</v>
      </c>
      <c r="J56382">
        <v>21</v>
      </c>
      <c r="K56382">
        <v>25</v>
      </c>
      <c r="L56382">
        <v>11</v>
      </c>
      <c r="M56382">
        <f t="shared" si="1761"/>
        <v>0</v>
      </c>
    </row>
    <row r="56383" spans="1:13" x14ac:dyDescent="0.35">
      <c r="A56383" s="7" t="str">
        <f t="shared" si="1760"/>
        <v>Seller</v>
      </c>
      <c r="B56383">
        <v>84838</v>
      </c>
      <c r="C56383" s="7">
        <v>4</v>
      </c>
      <c r="D56383" s="7">
        <v>0</v>
      </c>
      <c r="E56383" s="7">
        <v>6</v>
      </c>
      <c r="F56383">
        <v>20</v>
      </c>
      <c r="G56383">
        <v>565</v>
      </c>
      <c r="H56383" t="str">
        <f>VLOOKUP(G56383,'1C. Category IDs'!$A$2:$B$41,2,0)</f>
        <v>Baby</v>
      </c>
      <c r="I56383">
        <v>33</v>
      </c>
      <c r="J56383">
        <v>27</v>
      </c>
      <c r="K56383">
        <v>25</v>
      </c>
      <c r="L56383">
        <v>11</v>
      </c>
      <c r="M56383">
        <f t="shared" si="1761"/>
        <v>0</v>
      </c>
    </row>
    <row r="56384" spans="1:13" x14ac:dyDescent="0.35">
      <c r="A56384" s="7" t="str">
        <f t="shared" si="1760"/>
        <v>Seller</v>
      </c>
      <c r="B56384">
        <v>70797</v>
      </c>
      <c r="C56384" s="7">
        <v>4</v>
      </c>
      <c r="D56384" s="7">
        <v>0</v>
      </c>
      <c r="E56384" s="7">
        <v>0</v>
      </c>
      <c r="F56384">
        <v>16</v>
      </c>
      <c r="G56384">
        <v>504</v>
      </c>
      <c r="H56384" t="str">
        <f>VLOOKUP(G56384,'1C. Category IDs'!$A$2:$B$41,2,0)</f>
        <v>Home lighting</v>
      </c>
      <c r="I56384">
        <v>35</v>
      </c>
      <c r="J56384">
        <v>30</v>
      </c>
      <c r="K56384">
        <v>25</v>
      </c>
      <c r="L56384">
        <v>11</v>
      </c>
      <c r="M56384">
        <f t="shared" si="1761"/>
        <v>0</v>
      </c>
    </row>
    <row r="56385" spans="1:13" x14ac:dyDescent="0.35">
      <c r="A56385" s="7" t="str">
        <f t="shared" si="1760"/>
        <v>Seller</v>
      </c>
      <c r="B56385">
        <v>47936</v>
      </c>
      <c r="C56385" s="7">
        <v>0.76722266206633305</v>
      </c>
      <c r="D56385" s="7">
        <v>0.72517962869581043</v>
      </c>
      <c r="E56385" s="7">
        <v>0.36258981434790521</v>
      </c>
      <c r="F56385">
        <v>13</v>
      </c>
      <c r="G56385">
        <v>678</v>
      </c>
      <c r="H56385" t="str">
        <f>VLOOKUP(G56385,'1C. Category IDs'!$A$2:$B$41,2,0)</f>
        <v>Children</v>
      </c>
      <c r="I56385">
        <v>16</v>
      </c>
      <c r="J56385">
        <v>31</v>
      </c>
      <c r="K56385">
        <v>25</v>
      </c>
      <c r="L56385">
        <v>11</v>
      </c>
      <c r="M56385">
        <f t="shared" si="1761"/>
        <v>0</v>
      </c>
    </row>
    <row r="56386" spans="1:13" x14ac:dyDescent="0.35">
      <c r="A56386" s="7" t="str">
        <f t="shared" ref="A56386:A56449" si="1762">IF(AND(C56386=0,D56386=0),"Buyer","Seller")</f>
        <v>Seller</v>
      </c>
      <c r="B56386">
        <v>61139</v>
      </c>
      <c r="C56386" s="7">
        <v>10</v>
      </c>
      <c r="D56386" s="7">
        <v>0</v>
      </c>
      <c r="E56386" s="7">
        <v>2</v>
      </c>
      <c r="F56386">
        <v>11</v>
      </c>
      <c r="G56386">
        <v>504</v>
      </c>
      <c r="H56386" t="str">
        <f>VLOOKUP(G56386,'1C. Category IDs'!$A$2:$B$41,2,0)</f>
        <v>Home lighting</v>
      </c>
      <c r="I56386">
        <v>41</v>
      </c>
      <c r="J56386">
        <v>34</v>
      </c>
      <c r="K56386">
        <v>25</v>
      </c>
      <c r="L56386">
        <v>11</v>
      </c>
      <c r="M56386">
        <f t="shared" si="1761"/>
        <v>0</v>
      </c>
    </row>
    <row r="56387" spans="1:13" x14ac:dyDescent="0.35">
      <c r="A56387" s="7" t="str">
        <f t="shared" si="1762"/>
        <v>Seller</v>
      </c>
      <c r="B56387">
        <v>22868</v>
      </c>
      <c r="C56387" s="7">
        <v>2.4309510066367004</v>
      </c>
      <c r="D56387" s="7">
        <v>0.33534061850817531</v>
      </c>
      <c r="E56387" s="7">
        <v>2</v>
      </c>
      <c r="F56387">
        <v>15</v>
      </c>
      <c r="G56387">
        <v>1099</v>
      </c>
      <c r="H56387" t="str">
        <f>VLOOKUP(G56387,'1C. Category IDs'!$A$2:$B$41,2,0)</f>
        <v>Hobby</v>
      </c>
      <c r="I56387">
        <v>23</v>
      </c>
      <c r="J56387">
        <v>44</v>
      </c>
      <c r="K56387">
        <v>25</v>
      </c>
      <c r="L56387">
        <v>11</v>
      </c>
      <c r="M56387">
        <f t="shared" ref="M56387:M56450" si="1763">IF(AND(J56387=0,K56387=0,L56387=0),1,0)</f>
        <v>0</v>
      </c>
    </row>
    <row r="56388" spans="1:13" x14ac:dyDescent="0.35">
      <c r="A56388" s="7" t="str">
        <f t="shared" si="1762"/>
        <v>Seller</v>
      </c>
      <c r="B56388">
        <v>89965</v>
      </c>
      <c r="C56388" s="7">
        <v>0.97833712983677557</v>
      </c>
      <c r="D56388" s="7">
        <v>0.31960872082268688</v>
      </c>
      <c r="E56388" s="7">
        <v>0.15980436041134344</v>
      </c>
      <c r="F56388">
        <v>4</v>
      </c>
      <c r="G56388">
        <v>239</v>
      </c>
      <c r="H56388" t="str">
        <f>VLOOKUP(G56388,'1C. Category IDs'!$A$2:$B$41,2,0)</f>
        <v>DIY Home</v>
      </c>
      <c r="I56388">
        <v>4</v>
      </c>
      <c r="J56388">
        <v>47</v>
      </c>
      <c r="K56388">
        <v>25</v>
      </c>
      <c r="L56388">
        <v>11</v>
      </c>
      <c r="M56388">
        <f t="shared" si="1763"/>
        <v>0</v>
      </c>
    </row>
    <row r="56389" spans="1:13" x14ac:dyDescent="0.35">
      <c r="A56389" s="7" t="str">
        <f t="shared" si="1762"/>
        <v>Seller</v>
      </c>
      <c r="B56389">
        <v>37246</v>
      </c>
      <c r="C56389" s="7">
        <v>2.7153992373786053</v>
      </c>
      <c r="D56389" s="7">
        <v>2.6127308964657558</v>
      </c>
      <c r="E56389" s="7">
        <v>0</v>
      </c>
      <c r="F56389">
        <v>21</v>
      </c>
      <c r="G56389">
        <v>504</v>
      </c>
      <c r="H56389" t="str">
        <f>VLOOKUP(G56389,'1C. Category IDs'!$A$2:$B$41,2,0)</f>
        <v>Home lighting</v>
      </c>
      <c r="I56389">
        <v>46</v>
      </c>
      <c r="J56389">
        <v>3</v>
      </c>
      <c r="K56389">
        <v>26</v>
      </c>
      <c r="L56389">
        <v>11</v>
      </c>
      <c r="M56389">
        <f t="shared" si="1763"/>
        <v>0</v>
      </c>
    </row>
    <row r="56390" spans="1:13" x14ac:dyDescent="0.35">
      <c r="A56390" s="7" t="str">
        <f t="shared" si="1762"/>
        <v>Seller</v>
      </c>
      <c r="B56390">
        <v>99646</v>
      </c>
      <c r="C56390" s="7">
        <v>4</v>
      </c>
      <c r="D56390" s="7">
        <v>0</v>
      </c>
      <c r="E56390" s="7">
        <v>8</v>
      </c>
      <c r="F56390">
        <v>11</v>
      </c>
      <c r="G56390">
        <v>621</v>
      </c>
      <c r="H56390" t="str">
        <f>VLOOKUP(G56390,'1C. Category IDs'!$A$2:$B$41,2,0)</f>
        <v>Women</v>
      </c>
      <c r="I56390">
        <v>25</v>
      </c>
      <c r="J56390">
        <v>6</v>
      </c>
      <c r="K56390">
        <v>26</v>
      </c>
      <c r="L56390">
        <v>11</v>
      </c>
      <c r="M56390">
        <f t="shared" si="1763"/>
        <v>0</v>
      </c>
    </row>
    <row r="56391" spans="1:13" x14ac:dyDescent="0.35">
      <c r="A56391" s="7" t="str">
        <f t="shared" si="1762"/>
        <v>Seller</v>
      </c>
      <c r="B56391">
        <v>28157</v>
      </c>
      <c r="C56391" s="7">
        <v>5.6833954676419598</v>
      </c>
      <c r="D56391" s="7">
        <v>1.3828494870460073</v>
      </c>
      <c r="E56391" s="7">
        <v>2</v>
      </c>
      <c r="F56391">
        <v>16</v>
      </c>
      <c r="G56391">
        <v>445</v>
      </c>
      <c r="H56391" t="str">
        <f>VLOOKUP(G56391,'1C. Category IDs'!$A$2:$B$41,2,0)</f>
        <v>Cycles</v>
      </c>
      <c r="I56391">
        <v>32</v>
      </c>
      <c r="J56391">
        <v>8</v>
      </c>
      <c r="K56391">
        <v>26</v>
      </c>
      <c r="L56391">
        <v>11</v>
      </c>
      <c r="M56391">
        <f t="shared" si="1763"/>
        <v>0</v>
      </c>
    </row>
    <row r="56392" spans="1:13" x14ac:dyDescent="0.35">
      <c r="A56392" s="7" t="str">
        <f t="shared" si="1762"/>
        <v>Seller</v>
      </c>
      <c r="B56392">
        <v>80109</v>
      </c>
      <c r="C56392" s="7">
        <v>0.53762786108291172</v>
      </c>
      <c r="D56392" s="7">
        <v>0.98747942524451338</v>
      </c>
      <c r="E56392" s="7">
        <v>0.49373971262225669</v>
      </c>
      <c r="F56392">
        <v>10</v>
      </c>
      <c r="G56392">
        <v>239</v>
      </c>
      <c r="H56392" t="str">
        <f>VLOOKUP(G56392,'1C. Category IDs'!$A$2:$B$41,2,0)</f>
        <v>DIY Home</v>
      </c>
      <c r="I56392">
        <v>10</v>
      </c>
      <c r="J56392">
        <v>12</v>
      </c>
      <c r="K56392">
        <v>26</v>
      </c>
      <c r="L56392">
        <v>11</v>
      </c>
      <c r="M56392">
        <f t="shared" si="1763"/>
        <v>0</v>
      </c>
    </row>
    <row r="56393" spans="1:13" x14ac:dyDescent="0.35">
      <c r="A56393" s="7" t="str">
        <f t="shared" si="1762"/>
        <v>Buyer</v>
      </c>
      <c r="B56393">
        <v>92922</v>
      </c>
      <c r="C56393" s="7">
        <v>0</v>
      </c>
      <c r="D56393" s="7">
        <v>0</v>
      </c>
      <c r="E56393" s="7">
        <v>0</v>
      </c>
      <c r="F56393">
        <v>10</v>
      </c>
      <c r="G56393">
        <v>504</v>
      </c>
      <c r="H56393" t="str">
        <f>VLOOKUP(G56393,'1C. Category IDs'!$A$2:$B$41,2,0)</f>
        <v>Home lighting</v>
      </c>
      <c r="I56393">
        <v>12</v>
      </c>
      <c r="J56393">
        <v>12</v>
      </c>
      <c r="K56393">
        <v>26</v>
      </c>
      <c r="L56393">
        <v>11</v>
      </c>
      <c r="M56393">
        <f t="shared" si="1763"/>
        <v>0</v>
      </c>
    </row>
    <row r="56394" spans="1:13" x14ac:dyDescent="0.35">
      <c r="A56394" s="7" t="str">
        <f t="shared" si="1762"/>
        <v>Seller</v>
      </c>
      <c r="B56394">
        <v>66964</v>
      </c>
      <c r="C56394" s="7">
        <v>37</v>
      </c>
      <c r="D56394" s="7">
        <v>0</v>
      </c>
      <c r="E56394" s="7">
        <v>0</v>
      </c>
      <c r="F56394">
        <v>24</v>
      </c>
      <c r="G56394">
        <v>565</v>
      </c>
      <c r="H56394" t="str">
        <f>VLOOKUP(G56394,'1C. Category IDs'!$A$2:$B$41,2,0)</f>
        <v>Baby</v>
      </c>
      <c r="I56394">
        <v>92</v>
      </c>
      <c r="J56394">
        <v>14</v>
      </c>
      <c r="K56394">
        <v>26</v>
      </c>
      <c r="L56394">
        <v>11</v>
      </c>
      <c r="M56394">
        <f t="shared" si="1763"/>
        <v>0</v>
      </c>
    </row>
    <row r="56395" spans="1:13" x14ac:dyDescent="0.35">
      <c r="A56395" s="7" t="str">
        <f t="shared" si="1762"/>
        <v>Buyer</v>
      </c>
      <c r="B56395">
        <v>40888</v>
      </c>
      <c r="C56395" s="7">
        <v>0</v>
      </c>
      <c r="D56395" s="7">
        <v>0</v>
      </c>
      <c r="E56395" s="7">
        <v>0</v>
      </c>
      <c r="F56395">
        <v>11</v>
      </c>
      <c r="G56395">
        <v>678</v>
      </c>
      <c r="H56395" t="str">
        <f>VLOOKUP(G56395,'1C. Category IDs'!$A$2:$B$41,2,0)</f>
        <v>Children</v>
      </c>
      <c r="I56395">
        <v>12</v>
      </c>
      <c r="J56395">
        <v>16</v>
      </c>
      <c r="K56395">
        <v>26</v>
      </c>
      <c r="L56395">
        <v>11</v>
      </c>
      <c r="M56395">
        <f t="shared" si="1763"/>
        <v>0</v>
      </c>
    </row>
    <row r="56396" spans="1:13" x14ac:dyDescent="0.35">
      <c r="A56396" s="7" t="str">
        <f t="shared" si="1762"/>
        <v>Buyer</v>
      </c>
      <c r="B56396">
        <v>92173</v>
      </c>
      <c r="C56396" s="7">
        <v>0</v>
      </c>
      <c r="D56396" s="7">
        <v>0</v>
      </c>
      <c r="E56396" s="7">
        <v>0</v>
      </c>
      <c r="F56396">
        <v>19</v>
      </c>
      <c r="G56396">
        <v>91</v>
      </c>
      <c r="H56396" t="str">
        <f>VLOOKUP(G56396,'1C. Category IDs'!$A$2:$B$41,2,0)</f>
        <v>Laptop parts</v>
      </c>
      <c r="I56396">
        <v>22</v>
      </c>
      <c r="J56396">
        <v>18</v>
      </c>
      <c r="K56396">
        <v>26</v>
      </c>
      <c r="L56396">
        <v>11</v>
      </c>
      <c r="M56396">
        <f t="shared" si="1763"/>
        <v>0</v>
      </c>
    </row>
    <row r="56397" spans="1:13" x14ac:dyDescent="0.35">
      <c r="A56397" s="7" t="str">
        <f t="shared" si="1762"/>
        <v>Seller</v>
      </c>
      <c r="B56397">
        <v>91677</v>
      </c>
      <c r="C56397" s="7">
        <v>0.65354762498985797</v>
      </c>
      <c r="D56397" s="7">
        <v>0.46795663843966695</v>
      </c>
      <c r="E56397" s="7">
        <v>0.23397831921983347</v>
      </c>
      <c r="F56397">
        <v>10</v>
      </c>
      <c r="G56397">
        <v>239</v>
      </c>
      <c r="H56397" t="str">
        <f>VLOOKUP(G56397,'1C. Category IDs'!$A$2:$B$41,2,0)</f>
        <v>DIY Home</v>
      </c>
      <c r="I56397">
        <v>14</v>
      </c>
      <c r="J56397">
        <v>19</v>
      </c>
      <c r="K56397">
        <v>26</v>
      </c>
      <c r="L56397">
        <v>11</v>
      </c>
      <c r="M56397">
        <f t="shared" si="1763"/>
        <v>0</v>
      </c>
    </row>
    <row r="56398" spans="1:13" x14ac:dyDescent="0.35">
      <c r="A56398" s="7" t="str">
        <f t="shared" si="1762"/>
        <v>Seller</v>
      </c>
      <c r="B56398">
        <v>36255</v>
      </c>
      <c r="C56398" s="7">
        <v>5.6477939499683938</v>
      </c>
      <c r="D56398" s="7">
        <v>3.8709746669005773</v>
      </c>
      <c r="E56398" s="7">
        <v>2</v>
      </c>
      <c r="F56398">
        <v>15</v>
      </c>
      <c r="G56398">
        <v>504</v>
      </c>
      <c r="H56398" t="str">
        <f>VLOOKUP(G56398,'1C. Category IDs'!$A$2:$B$41,2,0)</f>
        <v>Home lighting</v>
      </c>
      <c r="I56398">
        <v>20</v>
      </c>
      <c r="J56398">
        <v>20</v>
      </c>
      <c r="K56398">
        <v>26</v>
      </c>
      <c r="L56398">
        <v>11</v>
      </c>
      <c r="M56398">
        <f t="shared" si="1763"/>
        <v>0</v>
      </c>
    </row>
    <row r="56399" spans="1:13" x14ac:dyDescent="0.35">
      <c r="A56399" s="7" t="str">
        <f t="shared" si="1762"/>
        <v>Buyer</v>
      </c>
      <c r="B56399">
        <v>49911</v>
      </c>
      <c r="C56399" s="7">
        <v>0</v>
      </c>
      <c r="D56399" s="7">
        <v>0</v>
      </c>
      <c r="E56399" s="7">
        <v>12</v>
      </c>
      <c r="F56399">
        <v>7</v>
      </c>
      <c r="G56399">
        <v>322</v>
      </c>
      <c r="H56399" t="str">
        <f>VLOOKUP(G56399,'1C. Category IDs'!$A$2:$B$41,2,0)</f>
        <v>Software</v>
      </c>
      <c r="I56399">
        <v>9</v>
      </c>
      <c r="J56399">
        <v>21</v>
      </c>
      <c r="K56399">
        <v>26</v>
      </c>
      <c r="L56399">
        <v>11</v>
      </c>
      <c r="M56399">
        <f t="shared" si="1763"/>
        <v>0</v>
      </c>
    </row>
    <row r="56400" spans="1:13" x14ac:dyDescent="0.35">
      <c r="A56400" s="7" t="str">
        <f t="shared" si="1762"/>
        <v>Seller</v>
      </c>
      <c r="B56400">
        <v>39786</v>
      </c>
      <c r="C56400" s="7">
        <v>2</v>
      </c>
      <c r="D56400" s="7">
        <v>0</v>
      </c>
      <c r="E56400" s="7">
        <v>2</v>
      </c>
      <c r="F56400">
        <v>21</v>
      </c>
      <c r="G56400">
        <v>395</v>
      </c>
      <c r="H56400" t="str">
        <f>VLOOKUP(G56400,'1C. Category IDs'!$A$2:$B$41,2,0)</f>
        <v>Animals</v>
      </c>
      <c r="I56400">
        <v>52</v>
      </c>
      <c r="J56400">
        <v>24</v>
      </c>
      <c r="K56400">
        <v>26</v>
      </c>
      <c r="L56400">
        <v>11</v>
      </c>
      <c r="M56400">
        <f t="shared" si="1763"/>
        <v>0</v>
      </c>
    </row>
    <row r="56401" spans="1:13" x14ac:dyDescent="0.35">
      <c r="A56401" s="7" t="str">
        <f t="shared" si="1762"/>
        <v>Seller</v>
      </c>
      <c r="B56401">
        <v>19629</v>
      </c>
      <c r="C56401" s="7">
        <v>4.9811419350015154</v>
      </c>
      <c r="D56401" s="7">
        <v>3.7423926981502631</v>
      </c>
      <c r="E56401" s="7">
        <v>4</v>
      </c>
      <c r="F56401">
        <v>16</v>
      </c>
      <c r="G56401">
        <v>1099</v>
      </c>
      <c r="H56401" t="str">
        <f>VLOOKUP(G56401,'1C. Category IDs'!$A$2:$B$41,2,0)</f>
        <v>Hobby</v>
      </c>
      <c r="I56401">
        <v>32</v>
      </c>
      <c r="J56401">
        <v>26</v>
      </c>
      <c r="K56401">
        <v>26</v>
      </c>
      <c r="L56401">
        <v>11</v>
      </c>
      <c r="M56401">
        <f t="shared" si="1763"/>
        <v>0</v>
      </c>
    </row>
    <row r="56402" spans="1:13" x14ac:dyDescent="0.35">
      <c r="A56402" s="7" t="str">
        <f t="shared" si="1762"/>
        <v>Seller</v>
      </c>
      <c r="B56402">
        <v>71730</v>
      </c>
      <c r="C56402" s="7">
        <v>0.44072605320714631</v>
      </c>
      <c r="D56402" s="7">
        <v>0.68965344767288828</v>
      </c>
      <c r="E56402" s="7">
        <v>0.34482672383644414</v>
      </c>
      <c r="F56402">
        <v>4</v>
      </c>
      <c r="G56402">
        <v>239</v>
      </c>
      <c r="H56402" t="str">
        <f>VLOOKUP(G56402,'1C. Category IDs'!$A$2:$B$41,2,0)</f>
        <v>DIY Home</v>
      </c>
      <c r="I56402">
        <v>5</v>
      </c>
      <c r="J56402">
        <v>30</v>
      </c>
      <c r="K56402">
        <v>26</v>
      </c>
      <c r="L56402">
        <v>11</v>
      </c>
      <c r="M56402">
        <f t="shared" si="1763"/>
        <v>0</v>
      </c>
    </row>
    <row r="56403" spans="1:13" x14ac:dyDescent="0.35">
      <c r="A56403" s="7" t="str">
        <f t="shared" si="1762"/>
        <v>Seller</v>
      </c>
      <c r="B56403">
        <v>92741</v>
      </c>
      <c r="C56403" s="7">
        <v>2</v>
      </c>
      <c r="D56403" s="7">
        <v>0</v>
      </c>
      <c r="E56403" s="7">
        <v>0</v>
      </c>
      <c r="F56403">
        <v>22</v>
      </c>
      <c r="G56403">
        <v>395</v>
      </c>
      <c r="H56403" t="str">
        <f>VLOOKUP(G56403,'1C. Category IDs'!$A$2:$B$41,2,0)</f>
        <v>Animals</v>
      </c>
      <c r="I56403">
        <v>49</v>
      </c>
      <c r="J56403">
        <v>35</v>
      </c>
      <c r="K56403">
        <v>26</v>
      </c>
      <c r="L56403">
        <v>11</v>
      </c>
      <c r="M56403">
        <f t="shared" si="1763"/>
        <v>0</v>
      </c>
    </row>
    <row r="56404" spans="1:13" x14ac:dyDescent="0.35">
      <c r="A56404" s="7" t="str">
        <f t="shared" si="1762"/>
        <v>Seller</v>
      </c>
      <c r="B56404">
        <v>87306</v>
      </c>
      <c r="C56404" s="7">
        <v>9.5497170841729706E-2</v>
      </c>
      <c r="D56404" s="7">
        <v>0.98832244637889732</v>
      </c>
      <c r="E56404" s="7">
        <v>0.49416122318944866</v>
      </c>
      <c r="F56404">
        <v>2</v>
      </c>
      <c r="G56404">
        <v>239</v>
      </c>
      <c r="H56404" t="str">
        <f>VLOOKUP(G56404,'1C. Category IDs'!$A$2:$B$41,2,0)</f>
        <v>DIY Home</v>
      </c>
      <c r="I56404">
        <v>2</v>
      </c>
      <c r="J56404">
        <v>36</v>
      </c>
      <c r="K56404">
        <v>26</v>
      </c>
      <c r="L56404">
        <v>11</v>
      </c>
      <c r="M56404">
        <f t="shared" si="1763"/>
        <v>0</v>
      </c>
    </row>
    <row r="56405" spans="1:13" x14ac:dyDescent="0.35">
      <c r="A56405" s="7" t="str">
        <f t="shared" si="1762"/>
        <v>Seller</v>
      </c>
      <c r="B56405">
        <v>7480</v>
      </c>
      <c r="C56405" s="7">
        <v>7.8800267203438334</v>
      </c>
      <c r="D56405" s="7">
        <v>4.9769939516353423</v>
      </c>
      <c r="E56405" s="7">
        <v>0</v>
      </c>
      <c r="F56405">
        <v>15</v>
      </c>
      <c r="G56405">
        <v>504</v>
      </c>
      <c r="H56405" t="str">
        <f>VLOOKUP(G56405,'1C. Category IDs'!$A$2:$B$41,2,0)</f>
        <v>Home lighting</v>
      </c>
      <c r="I56405">
        <v>47</v>
      </c>
      <c r="J56405">
        <v>36</v>
      </c>
      <c r="K56405">
        <v>26</v>
      </c>
      <c r="L56405">
        <v>11</v>
      </c>
      <c r="M56405">
        <f t="shared" si="1763"/>
        <v>0</v>
      </c>
    </row>
    <row r="56406" spans="1:13" x14ac:dyDescent="0.35">
      <c r="A56406" s="7" t="str">
        <f t="shared" si="1762"/>
        <v>Buyer</v>
      </c>
      <c r="B56406">
        <v>60365</v>
      </c>
      <c r="C56406" s="7">
        <v>0</v>
      </c>
      <c r="D56406" s="7">
        <v>0</v>
      </c>
      <c r="E56406" s="7">
        <v>2</v>
      </c>
      <c r="F56406">
        <v>9</v>
      </c>
      <c r="G56406">
        <v>91</v>
      </c>
      <c r="H56406" t="str">
        <f>VLOOKUP(G56406,'1C. Category IDs'!$A$2:$B$41,2,0)</f>
        <v>Laptop parts</v>
      </c>
      <c r="I56406">
        <v>14</v>
      </c>
      <c r="J56406">
        <v>52</v>
      </c>
      <c r="K56406">
        <v>26</v>
      </c>
      <c r="L56406">
        <v>11</v>
      </c>
      <c r="M56406">
        <f t="shared" si="1763"/>
        <v>0</v>
      </c>
    </row>
    <row r="56407" spans="1:13" x14ac:dyDescent="0.35">
      <c r="A56407" s="7" t="str">
        <f t="shared" si="1762"/>
        <v>Buyer</v>
      </c>
      <c r="B56407">
        <v>50515</v>
      </c>
      <c r="C56407" s="7">
        <v>0</v>
      </c>
      <c r="D56407" s="7">
        <v>0</v>
      </c>
      <c r="E56407" s="7">
        <v>4</v>
      </c>
      <c r="F56407">
        <v>18</v>
      </c>
      <c r="G56407">
        <v>1826</v>
      </c>
      <c r="H56407" t="str">
        <f>VLOOKUP(G56407,'1C. Category IDs'!$A$2:$B$41,2,0)</f>
        <v>Plants</v>
      </c>
      <c r="I56407">
        <v>31</v>
      </c>
      <c r="J56407">
        <v>59</v>
      </c>
      <c r="K56407">
        <v>26</v>
      </c>
      <c r="L56407">
        <v>11</v>
      </c>
      <c r="M56407">
        <f t="shared" si="1763"/>
        <v>0</v>
      </c>
    </row>
    <row r="56408" spans="1:13" x14ac:dyDescent="0.35">
      <c r="A56408" s="7" t="str">
        <f t="shared" si="1762"/>
        <v>Seller</v>
      </c>
      <c r="B56408">
        <v>24628</v>
      </c>
      <c r="C56408" s="7">
        <v>8.0398278557786789</v>
      </c>
      <c r="D56408" s="7">
        <v>4.5862294104319865</v>
      </c>
      <c r="E56408" s="7">
        <v>58</v>
      </c>
      <c r="F56408">
        <v>18</v>
      </c>
      <c r="G56408">
        <v>1099</v>
      </c>
      <c r="H56408" t="str">
        <f>VLOOKUP(G56408,'1C. Category IDs'!$A$2:$B$41,2,0)</f>
        <v>Hobby</v>
      </c>
      <c r="I56408">
        <v>119</v>
      </c>
      <c r="J56408">
        <v>62</v>
      </c>
      <c r="K56408">
        <v>26</v>
      </c>
      <c r="L56408">
        <v>11</v>
      </c>
      <c r="M56408">
        <f t="shared" si="1763"/>
        <v>0</v>
      </c>
    </row>
    <row r="56409" spans="1:13" x14ac:dyDescent="0.35">
      <c r="A56409" s="7" t="str">
        <f t="shared" si="1762"/>
        <v>Seller</v>
      </c>
      <c r="B56409">
        <v>88891</v>
      </c>
      <c r="C56409" s="7">
        <v>0.98481737394033209</v>
      </c>
      <c r="D56409" s="7">
        <v>0.29343410179686269</v>
      </c>
      <c r="E56409" s="7">
        <v>0.14671705089843134</v>
      </c>
      <c r="F56409">
        <v>1</v>
      </c>
      <c r="G56409">
        <v>239</v>
      </c>
      <c r="H56409" t="str">
        <f>VLOOKUP(G56409,'1C. Category IDs'!$A$2:$B$41,2,0)</f>
        <v>DIY Home</v>
      </c>
      <c r="I56409">
        <v>1</v>
      </c>
      <c r="J56409">
        <v>0</v>
      </c>
      <c r="K56409">
        <v>27</v>
      </c>
      <c r="L56409">
        <v>11</v>
      </c>
      <c r="M56409">
        <f t="shared" si="1763"/>
        <v>0</v>
      </c>
    </row>
    <row r="56410" spans="1:13" x14ac:dyDescent="0.35">
      <c r="A56410" s="7" t="str">
        <f t="shared" si="1762"/>
        <v>Seller</v>
      </c>
      <c r="B56410">
        <v>45868</v>
      </c>
      <c r="C56410" s="7">
        <v>2</v>
      </c>
      <c r="D56410" s="7">
        <v>0</v>
      </c>
      <c r="E56410" s="7">
        <v>0</v>
      </c>
      <c r="F56410">
        <v>15</v>
      </c>
      <c r="G56410">
        <v>395</v>
      </c>
      <c r="H56410" t="str">
        <f>VLOOKUP(G56410,'1C. Category IDs'!$A$2:$B$41,2,0)</f>
        <v>Animals</v>
      </c>
      <c r="I56410">
        <v>33</v>
      </c>
      <c r="J56410">
        <v>8</v>
      </c>
      <c r="K56410">
        <v>27</v>
      </c>
      <c r="L56410">
        <v>11</v>
      </c>
      <c r="M56410">
        <f t="shared" si="1763"/>
        <v>0</v>
      </c>
    </row>
    <row r="56411" spans="1:13" x14ac:dyDescent="0.35">
      <c r="A56411" s="7" t="str">
        <f t="shared" si="1762"/>
        <v>Seller</v>
      </c>
      <c r="B56411">
        <v>92948</v>
      </c>
      <c r="C56411" s="7">
        <v>2</v>
      </c>
      <c r="D56411" s="7">
        <v>0</v>
      </c>
      <c r="E56411" s="7">
        <v>0</v>
      </c>
      <c r="F56411">
        <v>7</v>
      </c>
      <c r="G56411">
        <v>239</v>
      </c>
      <c r="H56411" t="str">
        <f>VLOOKUP(G56411,'1C. Category IDs'!$A$2:$B$41,2,0)</f>
        <v>DIY Home</v>
      </c>
      <c r="I56411">
        <v>16</v>
      </c>
      <c r="J56411">
        <v>13</v>
      </c>
      <c r="K56411">
        <v>27</v>
      </c>
      <c r="L56411">
        <v>11</v>
      </c>
      <c r="M56411">
        <f t="shared" si="1763"/>
        <v>0</v>
      </c>
    </row>
    <row r="56412" spans="1:13" x14ac:dyDescent="0.35">
      <c r="A56412" s="7" t="str">
        <f t="shared" si="1762"/>
        <v>Seller</v>
      </c>
      <c r="B56412">
        <v>52047</v>
      </c>
      <c r="C56412" s="7">
        <v>9.8462780839607689E-2</v>
      </c>
      <c r="D56412" s="7">
        <v>0.21320694739784118</v>
      </c>
      <c r="E56412" s="7">
        <v>0.10660347369892059</v>
      </c>
      <c r="F56412">
        <v>13</v>
      </c>
      <c r="G56412">
        <v>678</v>
      </c>
      <c r="H56412" t="str">
        <f>VLOOKUP(G56412,'1C. Category IDs'!$A$2:$B$41,2,0)</f>
        <v>Children</v>
      </c>
      <c r="I56412">
        <v>17</v>
      </c>
      <c r="J56412">
        <v>13</v>
      </c>
      <c r="K56412">
        <v>27</v>
      </c>
      <c r="L56412">
        <v>11</v>
      </c>
      <c r="M56412">
        <f t="shared" si="1763"/>
        <v>0</v>
      </c>
    </row>
    <row r="56413" spans="1:13" x14ac:dyDescent="0.35">
      <c r="A56413" s="7" t="str">
        <f t="shared" si="1762"/>
        <v>Buyer</v>
      </c>
      <c r="B56413">
        <v>66231</v>
      </c>
      <c r="C56413" s="7">
        <v>0</v>
      </c>
      <c r="D56413" s="7">
        <v>0</v>
      </c>
      <c r="E56413" s="7">
        <v>8</v>
      </c>
      <c r="F56413">
        <v>13</v>
      </c>
      <c r="G56413">
        <v>1847</v>
      </c>
      <c r="H56413" t="str">
        <f>VLOOKUP(G56413,'1C. Category IDs'!$A$2:$B$41,2,0)</f>
        <v>Gardening</v>
      </c>
      <c r="I56413">
        <v>16</v>
      </c>
      <c r="J56413">
        <v>14</v>
      </c>
      <c r="K56413">
        <v>27</v>
      </c>
      <c r="L56413">
        <v>11</v>
      </c>
      <c r="M56413">
        <f t="shared" si="1763"/>
        <v>0</v>
      </c>
    </row>
    <row r="56414" spans="1:13" x14ac:dyDescent="0.35">
      <c r="A56414" s="7" t="str">
        <f t="shared" si="1762"/>
        <v>Seller</v>
      </c>
      <c r="B56414">
        <v>89534</v>
      </c>
      <c r="C56414" s="7">
        <v>4</v>
      </c>
      <c r="D56414" s="7">
        <v>0</v>
      </c>
      <c r="E56414" s="7">
        <v>0</v>
      </c>
      <c r="F56414">
        <v>20</v>
      </c>
      <c r="G56414">
        <v>2600</v>
      </c>
      <c r="H56414" t="str">
        <f>VLOOKUP(G56414,'1C. Category IDs'!$A$2:$B$41,2,0)</f>
        <v>Medical</v>
      </c>
      <c r="I56414">
        <v>37</v>
      </c>
      <c r="J56414">
        <v>14</v>
      </c>
      <c r="K56414">
        <v>27</v>
      </c>
      <c r="L56414">
        <v>11</v>
      </c>
      <c r="M56414">
        <f t="shared" si="1763"/>
        <v>0</v>
      </c>
    </row>
    <row r="56415" spans="1:13" x14ac:dyDescent="0.35">
      <c r="A56415" s="7" t="str">
        <f t="shared" si="1762"/>
        <v>Seller</v>
      </c>
      <c r="B56415">
        <v>68016</v>
      </c>
      <c r="C56415" s="7">
        <v>16</v>
      </c>
      <c r="D56415" s="7">
        <v>0</v>
      </c>
      <c r="E56415" s="7">
        <v>0</v>
      </c>
      <c r="F56415">
        <v>6</v>
      </c>
      <c r="G56415">
        <v>504</v>
      </c>
      <c r="H56415" t="str">
        <f>VLOOKUP(G56415,'1C. Category IDs'!$A$2:$B$41,2,0)</f>
        <v>Home lighting</v>
      </c>
      <c r="I56415">
        <v>12</v>
      </c>
      <c r="J56415">
        <v>15</v>
      </c>
      <c r="K56415">
        <v>27</v>
      </c>
      <c r="L56415">
        <v>11</v>
      </c>
      <c r="M56415">
        <f t="shared" si="1763"/>
        <v>0</v>
      </c>
    </row>
    <row r="56416" spans="1:13" x14ac:dyDescent="0.35">
      <c r="A56416" s="7" t="str">
        <f t="shared" si="1762"/>
        <v>Seller</v>
      </c>
      <c r="B56416">
        <v>54169</v>
      </c>
      <c r="C56416" s="7">
        <v>8</v>
      </c>
      <c r="D56416" s="7">
        <v>0</v>
      </c>
      <c r="E56416" s="7">
        <v>0</v>
      </c>
      <c r="F56416">
        <v>18</v>
      </c>
      <c r="G56416">
        <v>565</v>
      </c>
      <c r="H56416" t="str">
        <f>VLOOKUP(G56416,'1C. Category IDs'!$A$2:$B$41,2,0)</f>
        <v>Baby</v>
      </c>
      <c r="I56416">
        <v>31</v>
      </c>
      <c r="J56416">
        <v>15</v>
      </c>
      <c r="K56416">
        <v>27</v>
      </c>
      <c r="L56416">
        <v>11</v>
      </c>
      <c r="M56416">
        <f t="shared" si="1763"/>
        <v>0</v>
      </c>
    </row>
    <row r="56417" spans="1:13" x14ac:dyDescent="0.35">
      <c r="A56417" s="7" t="str">
        <f t="shared" si="1762"/>
        <v>Buyer</v>
      </c>
      <c r="B56417">
        <v>51294</v>
      </c>
      <c r="C56417" s="7">
        <v>0</v>
      </c>
      <c r="D56417" s="7">
        <v>0</v>
      </c>
      <c r="E56417" s="7">
        <v>2</v>
      </c>
      <c r="F56417">
        <v>10</v>
      </c>
      <c r="G56417">
        <v>504</v>
      </c>
      <c r="H56417" t="str">
        <f>VLOOKUP(G56417,'1C. Category IDs'!$A$2:$B$41,2,0)</f>
        <v>Home lighting</v>
      </c>
      <c r="I56417">
        <v>10</v>
      </c>
      <c r="J56417">
        <v>17</v>
      </c>
      <c r="K56417">
        <v>27</v>
      </c>
      <c r="L56417">
        <v>11</v>
      </c>
      <c r="M56417">
        <f t="shared" si="1763"/>
        <v>0</v>
      </c>
    </row>
    <row r="56418" spans="1:13" x14ac:dyDescent="0.35">
      <c r="A56418" s="7" t="str">
        <f t="shared" si="1762"/>
        <v>Seller</v>
      </c>
      <c r="B56418">
        <v>21892</v>
      </c>
      <c r="C56418" s="7">
        <v>1.2839400433347459</v>
      </c>
      <c r="D56418" s="7">
        <v>1.3859387434325159</v>
      </c>
      <c r="E56418" s="7">
        <v>0</v>
      </c>
      <c r="F56418">
        <v>23</v>
      </c>
      <c r="G56418">
        <v>1099</v>
      </c>
      <c r="H56418" t="str">
        <f>VLOOKUP(G56418,'1C. Category IDs'!$A$2:$B$41,2,0)</f>
        <v>Hobby</v>
      </c>
      <c r="I56418">
        <v>36</v>
      </c>
      <c r="J56418">
        <v>18</v>
      </c>
      <c r="K56418">
        <v>27</v>
      </c>
      <c r="L56418">
        <v>11</v>
      </c>
      <c r="M56418">
        <f t="shared" si="1763"/>
        <v>0</v>
      </c>
    </row>
    <row r="56419" spans="1:13" x14ac:dyDescent="0.35">
      <c r="A56419" s="7" t="str">
        <f t="shared" si="1762"/>
        <v>Seller</v>
      </c>
      <c r="B56419">
        <v>44529</v>
      </c>
      <c r="C56419" s="7">
        <v>0.21560247222785123</v>
      </c>
      <c r="D56419" s="7">
        <v>0.58238268766067225</v>
      </c>
      <c r="E56419" s="7">
        <v>0.29119134383033612</v>
      </c>
      <c r="F56419">
        <v>9</v>
      </c>
      <c r="G56419">
        <v>678</v>
      </c>
      <c r="H56419" t="str">
        <f>VLOOKUP(G56419,'1C. Category IDs'!$A$2:$B$41,2,0)</f>
        <v>Children</v>
      </c>
      <c r="I56419">
        <v>16</v>
      </c>
      <c r="J56419">
        <v>26</v>
      </c>
      <c r="K56419">
        <v>27</v>
      </c>
      <c r="L56419">
        <v>11</v>
      </c>
      <c r="M56419">
        <f t="shared" si="1763"/>
        <v>0</v>
      </c>
    </row>
    <row r="56420" spans="1:13" x14ac:dyDescent="0.35">
      <c r="A56420" s="7" t="str">
        <f t="shared" si="1762"/>
        <v>Seller</v>
      </c>
      <c r="B56420">
        <v>67395</v>
      </c>
      <c r="C56420" s="7">
        <v>4</v>
      </c>
      <c r="D56420" s="7">
        <v>0</v>
      </c>
      <c r="E56420" s="7">
        <v>26</v>
      </c>
      <c r="F56420">
        <v>21</v>
      </c>
      <c r="G56420">
        <v>895</v>
      </c>
      <c r="H56420" t="str">
        <f>VLOOKUP(G56420,'1C. Category IDs'!$A$2:$B$41,2,0)</f>
        <v>Toys</v>
      </c>
      <c r="I56420">
        <v>34</v>
      </c>
      <c r="J56420">
        <v>29</v>
      </c>
      <c r="K56420">
        <v>27</v>
      </c>
      <c r="L56420">
        <v>11</v>
      </c>
      <c r="M56420">
        <f t="shared" si="1763"/>
        <v>0</v>
      </c>
    </row>
    <row r="56421" spans="1:13" x14ac:dyDescent="0.35">
      <c r="A56421" s="7" t="str">
        <f t="shared" si="1762"/>
        <v>Seller</v>
      </c>
      <c r="B56421">
        <v>18114</v>
      </c>
      <c r="C56421" s="7">
        <v>9.9711899547935463</v>
      </c>
      <c r="D56421" s="7">
        <v>3.8272085994010494</v>
      </c>
      <c r="E56421" s="7">
        <v>0</v>
      </c>
      <c r="F56421">
        <v>25</v>
      </c>
      <c r="G56421">
        <v>621</v>
      </c>
      <c r="H56421" t="str">
        <f>VLOOKUP(G56421,'1C. Category IDs'!$A$2:$B$41,2,0)</f>
        <v>Women</v>
      </c>
      <c r="I56421">
        <v>65</v>
      </c>
      <c r="J56421">
        <v>30</v>
      </c>
      <c r="K56421">
        <v>27</v>
      </c>
      <c r="L56421">
        <v>11</v>
      </c>
      <c r="M56421">
        <f t="shared" si="1763"/>
        <v>0</v>
      </c>
    </row>
    <row r="56422" spans="1:13" x14ac:dyDescent="0.35">
      <c r="A56422" s="7" t="str">
        <f t="shared" si="1762"/>
        <v>Seller</v>
      </c>
      <c r="B56422">
        <v>72229</v>
      </c>
      <c r="C56422" s="7">
        <v>1</v>
      </c>
      <c r="D56422" s="7">
        <v>0</v>
      </c>
      <c r="E56422" s="7">
        <v>16</v>
      </c>
      <c r="F56422">
        <v>13</v>
      </c>
      <c r="G56422">
        <v>1099</v>
      </c>
      <c r="H56422" t="str">
        <f>VLOOKUP(G56422,'1C. Category IDs'!$A$2:$B$41,2,0)</f>
        <v>Hobby</v>
      </c>
      <c r="I56422">
        <v>23</v>
      </c>
      <c r="J56422">
        <v>40</v>
      </c>
      <c r="K56422">
        <v>27</v>
      </c>
      <c r="L56422">
        <v>11</v>
      </c>
      <c r="M56422">
        <f t="shared" si="1763"/>
        <v>0</v>
      </c>
    </row>
    <row r="56423" spans="1:13" x14ac:dyDescent="0.35">
      <c r="A56423" s="7" t="str">
        <f t="shared" si="1762"/>
        <v>Seller</v>
      </c>
      <c r="B56423">
        <v>36337</v>
      </c>
      <c r="C56423" s="7">
        <v>6.5747074928829363</v>
      </c>
      <c r="D56423" s="7">
        <v>1.9878035571161179</v>
      </c>
      <c r="E56423" s="7">
        <v>8</v>
      </c>
      <c r="F56423">
        <v>4</v>
      </c>
      <c r="G56423">
        <v>445</v>
      </c>
      <c r="H56423" t="str">
        <f>VLOOKUP(G56423,'1C. Category IDs'!$A$2:$B$41,2,0)</f>
        <v>Cycles</v>
      </c>
      <c r="I56423">
        <v>16</v>
      </c>
      <c r="J56423">
        <v>43</v>
      </c>
      <c r="K56423">
        <v>27</v>
      </c>
      <c r="L56423">
        <v>11</v>
      </c>
      <c r="M56423">
        <f t="shared" si="1763"/>
        <v>0</v>
      </c>
    </row>
    <row r="56424" spans="1:13" x14ac:dyDescent="0.35">
      <c r="A56424" s="7" t="str">
        <f t="shared" si="1762"/>
        <v>Seller</v>
      </c>
      <c r="B56424">
        <v>70792</v>
      </c>
      <c r="C56424" s="7">
        <v>2</v>
      </c>
      <c r="D56424" s="7">
        <v>0</v>
      </c>
      <c r="E56424" s="7">
        <v>0</v>
      </c>
      <c r="F56424">
        <v>13</v>
      </c>
      <c r="G56424">
        <v>504</v>
      </c>
      <c r="H56424" t="str">
        <f>VLOOKUP(G56424,'1C. Category IDs'!$A$2:$B$41,2,0)</f>
        <v>Home lighting</v>
      </c>
      <c r="I56424">
        <v>33</v>
      </c>
      <c r="J56424">
        <v>43</v>
      </c>
      <c r="K56424">
        <v>27</v>
      </c>
      <c r="L56424">
        <v>11</v>
      </c>
      <c r="M56424">
        <f t="shared" si="1763"/>
        <v>0</v>
      </c>
    </row>
    <row r="56425" spans="1:13" x14ac:dyDescent="0.35">
      <c r="A56425" s="7" t="str">
        <f t="shared" si="1762"/>
        <v>Buyer</v>
      </c>
      <c r="B56425">
        <v>43518</v>
      </c>
      <c r="C56425" s="7">
        <v>0</v>
      </c>
      <c r="D56425" s="7">
        <v>0</v>
      </c>
      <c r="E56425" s="7">
        <v>0</v>
      </c>
      <c r="F56425">
        <v>18</v>
      </c>
      <c r="G56425">
        <v>1847</v>
      </c>
      <c r="H56425" t="str">
        <f>VLOOKUP(G56425,'1C. Category IDs'!$A$2:$B$41,2,0)</f>
        <v>Gardening</v>
      </c>
      <c r="I56425">
        <v>41</v>
      </c>
      <c r="J56425">
        <v>51</v>
      </c>
      <c r="K56425">
        <v>27</v>
      </c>
      <c r="L56425">
        <v>11</v>
      </c>
      <c r="M56425">
        <f t="shared" si="1763"/>
        <v>0</v>
      </c>
    </row>
    <row r="56426" spans="1:13" x14ac:dyDescent="0.35">
      <c r="A56426" s="7" t="str">
        <f t="shared" si="1762"/>
        <v>Seller</v>
      </c>
      <c r="B56426">
        <v>50034</v>
      </c>
      <c r="C56426" s="7">
        <v>2</v>
      </c>
      <c r="D56426" s="7">
        <v>0</v>
      </c>
      <c r="E56426" s="7">
        <v>58</v>
      </c>
      <c r="F56426">
        <v>27</v>
      </c>
      <c r="G56426">
        <v>322</v>
      </c>
      <c r="H56426" t="str">
        <f>VLOOKUP(G56426,'1C. Category IDs'!$A$2:$B$41,2,0)</f>
        <v>Software</v>
      </c>
      <c r="I56426">
        <v>140</v>
      </c>
      <c r="J56426">
        <v>52</v>
      </c>
      <c r="K56426">
        <v>27</v>
      </c>
      <c r="L56426">
        <v>11</v>
      </c>
      <c r="M56426">
        <f t="shared" si="1763"/>
        <v>0</v>
      </c>
    </row>
    <row r="56427" spans="1:13" x14ac:dyDescent="0.35">
      <c r="A56427" s="7" t="str">
        <f t="shared" si="1762"/>
        <v>Buyer</v>
      </c>
      <c r="B56427">
        <v>87859</v>
      </c>
      <c r="C56427" s="7">
        <v>0</v>
      </c>
      <c r="D56427" s="7">
        <v>0</v>
      </c>
      <c r="E56427" s="7">
        <v>2</v>
      </c>
      <c r="F56427">
        <v>1</v>
      </c>
      <c r="G56427">
        <v>31</v>
      </c>
      <c r="H56427" t="str">
        <f>VLOOKUP(G56427,'1C. Category IDs'!$A$2:$B$41,2,0)</f>
        <v>Audio, TV</v>
      </c>
      <c r="I56427">
        <v>1</v>
      </c>
      <c r="J56427">
        <v>0</v>
      </c>
      <c r="K56427">
        <v>28</v>
      </c>
      <c r="L56427">
        <v>11</v>
      </c>
      <c r="M56427">
        <f t="shared" si="1763"/>
        <v>0</v>
      </c>
    </row>
    <row r="56428" spans="1:13" x14ac:dyDescent="0.35">
      <c r="A56428" s="7" t="str">
        <f t="shared" si="1762"/>
        <v>Seller</v>
      </c>
      <c r="B56428">
        <v>68037</v>
      </c>
      <c r="C56428" s="7">
        <v>0.15865440918744766</v>
      </c>
      <c r="D56428" s="7">
        <v>0.29999261582395764</v>
      </c>
      <c r="E56428" s="7">
        <v>0.14999630791197882</v>
      </c>
      <c r="F56428">
        <v>1</v>
      </c>
      <c r="G56428">
        <v>678</v>
      </c>
      <c r="H56428" t="str">
        <f>VLOOKUP(G56428,'1C. Category IDs'!$A$2:$B$41,2,0)</f>
        <v>Children</v>
      </c>
      <c r="I56428">
        <v>1</v>
      </c>
      <c r="J56428">
        <v>5</v>
      </c>
      <c r="K56428">
        <v>28</v>
      </c>
      <c r="L56428">
        <v>11</v>
      </c>
      <c r="M56428">
        <f t="shared" si="1763"/>
        <v>0</v>
      </c>
    </row>
    <row r="56429" spans="1:13" x14ac:dyDescent="0.35">
      <c r="A56429" s="7" t="str">
        <f t="shared" si="1762"/>
        <v>Seller</v>
      </c>
      <c r="B56429">
        <v>2406</v>
      </c>
      <c r="C56429" s="7">
        <v>2.7270485627607579</v>
      </c>
      <c r="D56429" s="7">
        <v>0.37548394421648923</v>
      </c>
      <c r="E56429" s="7">
        <v>0</v>
      </c>
      <c r="F56429">
        <v>3</v>
      </c>
      <c r="G56429">
        <v>504</v>
      </c>
      <c r="H56429" t="str">
        <f>VLOOKUP(G56429,'1C. Category IDs'!$A$2:$B$41,2,0)</f>
        <v>Home lighting</v>
      </c>
      <c r="I56429">
        <v>4</v>
      </c>
      <c r="J56429">
        <v>7</v>
      </c>
      <c r="K56429">
        <v>28</v>
      </c>
      <c r="L56429">
        <v>11</v>
      </c>
      <c r="M56429">
        <f t="shared" si="1763"/>
        <v>0</v>
      </c>
    </row>
    <row r="56430" spans="1:13" x14ac:dyDescent="0.35">
      <c r="A56430" s="7" t="str">
        <f t="shared" si="1762"/>
        <v>Seller</v>
      </c>
      <c r="B56430">
        <v>69223</v>
      </c>
      <c r="C56430" s="7">
        <v>0.42058420178591971</v>
      </c>
      <c r="D56430" s="7">
        <v>0.14270987326855999</v>
      </c>
      <c r="E56430" s="7">
        <v>7.1354936634279997E-2</v>
      </c>
      <c r="F56430">
        <v>2</v>
      </c>
      <c r="G56430">
        <v>239</v>
      </c>
      <c r="H56430" t="str">
        <f>VLOOKUP(G56430,'1C. Category IDs'!$A$2:$B$41,2,0)</f>
        <v>DIY Home</v>
      </c>
      <c r="I56430">
        <v>2</v>
      </c>
      <c r="J56430">
        <v>10</v>
      </c>
      <c r="K56430">
        <v>28</v>
      </c>
      <c r="L56430">
        <v>11</v>
      </c>
      <c r="M56430">
        <f t="shared" si="1763"/>
        <v>0</v>
      </c>
    </row>
    <row r="56431" spans="1:13" x14ac:dyDescent="0.35">
      <c r="A56431" s="7" t="str">
        <f t="shared" si="1762"/>
        <v>Seller</v>
      </c>
      <c r="B56431">
        <v>38793</v>
      </c>
      <c r="C56431" s="7">
        <v>1.8165369825730027</v>
      </c>
      <c r="D56431" s="7">
        <v>1.6917411723852382</v>
      </c>
      <c r="E56431" s="7">
        <v>0</v>
      </c>
      <c r="F56431">
        <v>8</v>
      </c>
      <c r="G56431">
        <v>1099</v>
      </c>
      <c r="H56431" t="str">
        <f>VLOOKUP(G56431,'1C. Category IDs'!$A$2:$B$41,2,0)</f>
        <v>Hobby</v>
      </c>
      <c r="I56431">
        <v>12</v>
      </c>
      <c r="J56431">
        <v>15</v>
      </c>
      <c r="K56431">
        <v>28</v>
      </c>
      <c r="L56431">
        <v>11</v>
      </c>
      <c r="M56431">
        <f t="shared" si="1763"/>
        <v>0</v>
      </c>
    </row>
    <row r="56432" spans="1:13" x14ac:dyDescent="0.35">
      <c r="A56432" s="7" t="str">
        <f t="shared" si="1762"/>
        <v>Buyer</v>
      </c>
      <c r="B56432">
        <v>42619</v>
      </c>
      <c r="C56432" s="7">
        <v>0</v>
      </c>
      <c r="D56432" s="7">
        <v>0</v>
      </c>
      <c r="E56432" s="7">
        <v>0</v>
      </c>
      <c r="F56432">
        <v>5</v>
      </c>
      <c r="G56432">
        <v>678</v>
      </c>
      <c r="H56432" t="str">
        <f>VLOOKUP(G56432,'1C. Category IDs'!$A$2:$B$41,2,0)</f>
        <v>Children</v>
      </c>
      <c r="I56432">
        <v>6</v>
      </c>
      <c r="J56432">
        <v>17</v>
      </c>
      <c r="K56432">
        <v>28</v>
      </c>
      <c r="L56432">
        <v>11</v>
      </c>
      <c r="M56432">
        <f t="shared" si="1763"/>
        <v>0</v>
      </c>
    </row>
    <row r="56433" spans="1:13" x14ac:dyDescent="0.35">
      <c r="A56433" s="7" t="str">
        <f t="shared" si="1762"/>
        <v>Seller</v>
      </c>
      <c r="B56433">
        <v>17229</v>
      </c>
      <c r="C56433" s="7">
        <v>7.4048896299282205</v>
      </c>
      <c r="D56433" s="7">
        <v>0.6531167067530258</v>
      </c>
      <c r="E56433" s="7">
        <v>0</v>
      </c>
      <c r="F56433">
        <v>15</v>
      </c>
      <c r="G56433">
        <v>565</v>
      </c>
      <c r="H56433" t="str">
        <f>VLOOKUP(G56433,'1C. Category IDs'!$A$2:$B$41,2,0)</f>
        <v>Baby</v>
      </c>
      <c r="I56433">
        <v>29</v>
      </c>
      <c r="J56433">
        <v>18</v>
      </c>
      <c r="K56433">
        <v>28</v>
      </c>
      <c r="L56433">
        <v>11</v>
      </c>
      <c r="M56433">
        <f t="shared" si="1763"/>
        <v>0</v>
      </c>
    </row>
    <row r="56434" spans="1:13" x14ac:dyDescent="0.35">
      <c r="A56434" s="7" t="str">
        <f t="shared" si="1762"/>
        <v>Seller</v>
      </c>
      <c r="B56434">
        <v>8119</v>
      </c>
      <c r="C56434" s="7">
        <v>1.1329608418313797</v>
      </c>
      <c r="D56434" s="7">
        <v>4.7919850720208448</v>
      </c>
      <c r="E56434" s="7">
        <v>0</v>
      </c>
      <c r="F56434">
        <v>13</v>
      </c>
      <c r="G56434">
        <v>91</v>
      </c>
      <c r="H56434" t="str">
        <f>VLOOKUP(G56434,'1C. Category IDs'!$A$2:$B$41,2,0)</f>
        <v>Laptop parts</v>
      </c>
      <c r="I56434">
        <v>24</v>
      </c>
      <c r="J56434">
        <v>19</v>
      </c>
      <c r="K56434">
        <v>28</v>
      </c>
      <c r="L56434">
        <v>11</v>
      </c>
      <c r="M56434">
        <f t="shared" si="1763"/>
        <v>0</v>
      </c>
    </row>
    <row r="56435" spans="1:13" x14ac:dyDescent="0.35">
      <c r="A56435" s="7" t="str">
        <f t="shared" si="1762"/>
        <v>Seller</v>
      </c>
      <c r="B56435">
        <v>76554</v>
      </c>
      <c r="C56435" s="7">
        <v>0.53971827612491652</v>
      </c>
      <c r="D56435" s="7">
        <v>0.76726402306121466</v>
      </c>
      <c r="E56435" s="7">
        <v>0.38363201153060733</v>
      </c>
      <c r="F56435">
        <v>18</v>
      </c>
      <c r="G56435">
        <v>239</v>
      </c>
      <c r="H56435" t="str">
        <f>VLOOKUP(G56435,'1C. Category IDs'!$A$2:$B$41,2,0)</f>
        <v>DIY Home</v>
      </c>
      <c r="I56435">
        <v>32</v>
      </c>
      <c r="J56435">
        <v>30</v>
      </c>
      <c r="K56435">
        <v>28</v>
      </c>
      <c r="L56435">
        <v>11</v>
      </c>
      <c r="M56435">
        <f t="shared" si="1763"/>
        <v>0</v>
      </c>
    </row>
    <row r="56436" spans="1:13" x14ac:dyDescent="0.35">
      <c r="A56436" s="7" t="str">
        <f t="shared" si="1762"/>
        <v>Seller</v>
      </c>
      <c r="B56436">
        <v>28080</v>
      </c>
      <c r="C56436" s="7">
        <v>3.9662658721737065</v>
      </c>
      <c r="D56436" s="7">
        <v>4.6397188974875236</v>
      </c>
      <c r="E56436" s="7">
        <v>13</v>
      </c>
      <c r="F56436">
        <v>21</v>
      </c>
      <c r="G56436">
        <v>784</v>
      </c>
      <c r="H56436" t="str">
        <f>VLOOKUP(G56436,'1C. Category IDs'!$A$2:$B$41,2,0)</f>
        <v>Sports</v>
      </c>
      <c r="I56436">
        <v>62</v>
      </c>
      <c r="J56436">
        <v>34</v>
      </c>
      <c r="K56436">
        <v>28</v>
      </c>
      <c r="L56436">
        <v>11</v>
      </c>
      <c r="M56436">
        <f t="shared" si="1763"/>
        <v>0</v>
      </c>
    </row>
    <row r="56437" spans="1:13" x14ac:dyDescent="0.35">
      <c r="A56437" s="7" t="str">
        <f t="shared" si="1762"/>
        <v>Seller</v>
      </c>
      <c r="B56437">
        <v>15895</v>
      </c>
      <c r="C56437" s="7">
        <v>1.3284083693441784</v>
      </c>
      <c r="D56437" s="7">
        <v>2.1373056250324014</v>
      </c>
      <c r="E56437" s="7">
        <v>4</v>
      </c>
      <c r="F56437">
        <v>5</v>
      </c>
      <c r="G56437">
        <v>504</v>
      </c>
      <c r="H56437" t="str">
        <f>VLOOKUP(G56437,'1C. Category IDs'!$A$2:$B$41,2,0)</f>
        <v>Home lighting</v>
      </c>
      <c r="I56437">
        <v>5</v>
      </c>
      <c r="J56437">
        <v>37</v>
      </c>
      <c r="K56437">
        <v>28</v>
      </c>
      <c r="L56437">
        <v>11</v>
      </c>
      <c r="M56437">
        <f t="shared" si="1763"/>
        <v>0</v>
      </c>
    </row>
    <row r="56438" spans="1:13" x14ac:dyDescent="0.35">
      <c r="A56438" s="7" t="str">
        <f t="shared" si="1762"/>
        <v>Seller</v>
      </c>
      <c r="B56438">
        <v>26136</v>
      </c>
      <c r="C56438" s="7">
        <v>3.1991436796365602</v>
      </c>
      <c r="D56438" s="7">
        <v>3.0855951516174045</v>
      </c>
      <c r="E56438" s="7">
        <v>1.5427975758087022</v>
      </c>
      <c r="F56438">
        <v>3</v>
      </c>
      <c r="G56438">
        <v>1099</v>
      </c>
      <c r="H56438" t="str">
        <f>VLOOKUP(G56438,'1C. Category IDs'!$A$2:$B$41,2,0)</f>
        <v>Hobby</v>
      </c>
      <c r="I56438">
        <v>3</v>
      </c>
      <c r="J56438">
        <v>41</v>
      </c>
      <c r="K56438">
        <v>28</v>
      </c>
      <c r="L56438">
        <v>11</v>
      </c>
      <c r="M56438">
        <f t="shared" si="1763"/>
        <v>0</v>
      </c>
    </row>
    <row r="56439" spans="1:13" x14ac:dyDescent="0.35">
      <c r="A56439" s="7" t="str">
        <f t="shared" si="1762"/>
        <v>Seller</v>
      </c>
      <c r="B56439">
        <v>63565</v>
      </c>
      <c r="C56439" s="7">
        <v>12</v>
      </c>
      <c r="D56439" s="7">
        <v>0</v>
      </c>
      <c r="E56439" s="7">
        <v>6</v>
      </c>
      <c r="F56439">
        <v>24</v>
      </c>
      <c r="G56439">
        <v>1776</v>
      </c>
      <c r="H56439" t="str">
        <f>VLOOKUP(G56439,'1C. Category IDs'!$A$2:$B$41,2,0)</f>
        <v>Male</v>
      </c>
      <c r="I56439">
        <v>71</v>
      </c>
      <c r="J56439">
        <v>42</v>
      </c>
      <c r="K56439">
        <v>28</v>
      </c>
      <c r="L56439">
        <v>11</v>
      </c>
      <c r="M56439">
        <f t="shared" si="1763"/>
        <v>0</v>
      </c>
    </row>
    <row r="56440" spans="1:13" x14ac:dyDescent="0.35">
      <c r="A56440" s="7" t="str">
        <f t="shared" si="1762"/>
        <v>Seller</v>
      </c>
      <c r="B56440">
        <v>65988</v>
      </c>
      <c r="C56440" s="7">
        <v>2</v>
      </c>
      <c r="D56440" s="7">
        <v>0</v>
      </c>
      <c r="E56440" s="7">
        <v>2</v>
      </c>
      <c r="F56440">
        <v>13</v>
      </c>
      <c r="G56440">
        <v>895</v>
      </c>
      <c r="H56440" t="str">
        <f>VLOOKUP(G56440,'1C. Category IDs'!$A$2:$B$41,2,0)</f>
        <v>Toys</v>
      </c>
      <c r="I56440">
        <v>18</v>
      </c>
      <c r="J56440">
        <v>49</v>
      </c>
      <c r="K56440">
        <v>28</v>
      </c>
      <c r="L56440">
        <v>11</v>
      </c>
      <c r="M56440">
        <f t="shared" si="1763"/>
        <v>0</v>
      </c>
    </row>
    <row r="56441" spans="1:13" x14ac:dyDescent="0.35">
      <c r="A56441" s="7" t="str">
        <f t="shared" si="1762"/>
        <v>Seller</v>
      </c>
      <c r="B56441">
        <v>57425</v>
      </c>
      <c r="C56441" s="7">
        <v>48</v>
      </c>
      <c r="D56441" s="7">
        <v>0</v>
      </c>
      <c r="E56441" s="7">
        <v>0</v>
      </c>
      <c r="F56441">
        <v>15</v>
      </c>
      <c r="G56441">
        <v>621</v>
      </c>
      <c r="H56441" t="str">
        <f>VLOOKUP(G56441,'1C. Category IDs'!$A$2:$B$41,2,0)</f>
        <v>Women</v>
      </c>
      <c r="I56441">
        <v>38</v>
      </c>
      <c r="J56441">
        <v>4</v>
      </c>
      <c r="K56441">
        <v>29</v>
      </c>
      <c r="L56441">
        <v>11</v>
      </c>
      <c r="M56441">
        <f t="shared" si="1763"/>
        <v>0</v>
      </c>
    </row>
    <row r="56442" spans="1:13" x14ac:dyDescent="0.35">
      <c r="A56442" s="7" t="str">
        <f t="shared" si="1762"/>
        <v>Buyer</v>
      </c>
      <c r="B56442">
        <v>69038</v>
      </c>
      <c r="C56442" s="7">
        <v>0</v>
      </c>
      <c r="D56442" s="7">
        <v>0</v>
      </c>
      <c r="E56442" s="7">
        <v>0</v>
      </c>
      <c r="F56442">
        <v>13</v>
      </c>
      <c r="G56442">
        <v>395</v>
      </c>
      <c r="H56442" t="str">
        <f>VLOOKUP(G56442,'1C. Category IDs'!$A$2:$B$41,2,0)</f>
        <v>Animals</v>
      </c>
      <c r="I56442">
        <v>22</v>
      </c>
      <c r="J56442">
        <v>9</v>
      </c>
      <c r="K56442">
        <v>29</v>
      </c>
      <c r="L56442">
        <v>11</v>
      </c>
      <c r="M56442">
        <f t="shared" si="1763"/>
        <v>0</v>
      </c>
    </row>
    <row r="56443" spans="1:13" x14ac:dyDescent="0.35">
      <c r="A56443" s="7" t="str">
        <f t="shared" si="1762"/>
        <v>Buyer</v>
      </c>
      <c r="B56443">
        <v>56042</v>
      </c>
      <c r="C56443" s="7">
        <v>0</v>
      </c>
      <c r="D56443" s="7">
        <v>0</v>
      </c>
      <c r="E56443" s="7">
        <v>5</v>
      </c>
      <c r="F56443">
        <v>10</v>
      </c>
      <c r="G56443">
        <v>678</v>
      </c>
      <c r="H56443" t="str">
        <f>VLOOKUP(G56443,'1C. Category IDs'!$A$2:$B$41,2,0)</f>
        <v>Children</v>
      </c>
      <c r="I56443">
        <v>29</v>
      </c>
      <c r="J56443">
        <v>15</v>
      </c>
      <c r="K56443">
        <v>29</v>
      </c>
      <c r="L56443">
        <v>11</v>
      </c>
      <c r="M56443">
        <f t="shared" si="1763"/>
        <v>0</v>
      </c>
    </row>
    <row r="56444" spans="1:13" x14ac:dyDescent="0.35">
      <c r="A56444" s="7" t="str">
        <f t="shared" si="1762"/>
        <v>Seller</v>
      </c>
      <c r="B56444">
        <v>3600</v>
      </c>
      <c r="C56444" s="7">
        <v>7.521205798139742</v>
      </c>
      <c r="D56444" s="7">
        <v>3.2554485143654119</v>
      </c>
      <c r="E56444" s="7">
        <v>1.627724257182706</v>
      </c>
      <c r="F56444">
        <v>7</v>
      </c>
      <c r="G56444">
        <v>1099</v>
      </c>
      <c r="H56444" t="str">
        <f>VLOOKUP(G56444,'1C. Category IDs'!$A$2:$B$41,2,0)</f>
        <v>Hobby</v>
      </c>
      <c r="I56444">
        <v>10</v>
      </c>
      <c r="J56444">
        <v>18</v>
      </c>
      <c r="K56444">
        <v>29</v>
      </c>
      <c r="L56444">
        <v>11</v>
      </c>
      <c r="M56444">
        <f t="shared" si="1763"/>
        <v>0</v>
      </c>
    </row>
    <row r="56445" spans="1:13" x14ac:dyDescent="0.35">
      <c r="A56445" s="7" t="str">
        <f t="shared" si="1762"/>
        <v>Seller</v>
      </c>
      <c r="B56445">
        <v>33875</v>
      </c>
      <c r="C56445" s="7">
        <v>0.15525016386658153</v>
      </c>
      <c r="D56445" s="7">
        <v>4.451685602496001</v>
      </c>
      <c r="E56445" s="7">
        <v>0</v>
      </c>
      <c r="F56445">
        <v>10</v>
      </c>
      <c r="G56445">
        <v>239</v>
      </c>
      <c r="H56445" t="str">
        <f>VLOOKUP(G56445,'1C. Category IDs'!$A$2:$B$41,2,0)</f>
        <v>DIY Home</v>
      </c>
      <c r="I56445">
        <v>12</v>
      </c>
      <c r="J56445">
        <v>19</v>
      </c>
      <c r="K56445">
        <v>29</v>
      </c>
      <c r="L56445">
        <v>11</v>
      </c>
      <c r="M56445">
        <f t="shared" si="1763"/>
        <v>0</v>
      </c>
    </row>
    <row r="56446" spans="1:13" x14ac:dyDescent="0.35">
      <c r="A56446" s="7" t="str">
        <f t="shared" si="1762"/>
        <v>Seller</v>
      </c>
      <c r="B56446">
        <v>16123</v>
      </c>
      <c r="C56446" s="7">
        <v>7.3798213454150972</v>
      </c>
      <c r="D56446" s="7">
        <v>3.5838963703292697</v>
      </c>
      <c r="E56446" s="7">
        <v>2</v>
      </c>
      <c r="F56446">
        <v>13</v>
      </c>
      <c r="G56446">
        <v>1</v>
      </c>
      <c r="H56446" t="str">
        <f>VLOOKUP(G56446,'1C. Category IDs'!$A$2:$B$41,2,0)</f>
        <v>Antique and Decoration</v>
      </c>
      <c r="I56446">
        <v>25</v>
      </c>
      <c r="J56446">
        <v>21</v>
      </c>
      <c r="K56446">
        <v>29</v>
      </c>
      <c r="L56446">
        <v>11</v>
      </c>
      <c r="M56446">
        <f t="shared" si="1763"/>
        <v>0</v>
      </c>
    </row>
    <row r="56447" spans="1:13" x14ac:dyDescent="0.35">
      <c r="A56447" s="7" t="str">
        <f t="shared" si="1762"/>
        <v>Seller</v>
      </c>
      <c r="B56447">
        <v>30131</v>
      </c>
      <c r="C56447" s="7">
        <v>9.0343723730268284</v>
      </c>
      <c r="D56447" s="7">
        <v>1.5760815045069321</v>
      </c>
      <c r="E56447" s="7">
        <v>0</v>
      </c>
      <c r="F56447">
        <v>11</v>
      </c>
      <c r="G56447">
        <v>239</v>
      </c>
      <c r="H56447" t="str">
        <f>VLOOKUP(G56447,'1C. Category IDs'!$A$2:$B$41,2,0)</f>
        <v>DIY Home</v>
      </c>
      <c r="I56447">
        <v>19</v>
      </c>
      <c r="J56447">
        <v>23</v>
      </c>
      <c r="K56447">
        <v>29</v>
      </c>
      <c r="L56447">
        <v>11</v>
      </c>
      <c r="M56447">
        <f t="shared" si="1763"/>
        <v>0</v>
      </c>
    </row>
    <row r="56448" spans="1:13" x14ac:dyDescent="0.35">
      <c r="A56448" s="7" t="str">
        <f t="shared" si="1762"/>
        <v>Seller</v>
      </c>
      <c r="B56448">
        <v>45199</v>
      </c>
      <c r="C56448" s="7">
        <v>3</v>
      </c>
      <c r="D56448" s="7">
        <v>0</v>
      </c>
      <c r="E56448" s="7">
        <v>6</v>
      </c>
      <c r="F56448">
        <v>19</v>
      </c>
      <c r="G56448">
        <v>31</v>
      </c>
      <c r="H56448" t="str">
        <f>VLOOKUP(G56448,'1C. Category IDs'!$A$2:$B$41,2,0)</f>
        <v>Audio, TV</v>
      </c>
      <c r="I56448">
        <v>54</v>
      </c>
      <c r="J56448">
        <v>24</v>
      </c>
      <c r="K56448">
        <v>29</v>
      </c>
      <c r="L56448">
        <v>11</v>
      </c>
      <c r="M56448">
        <f t="shared" si="1763"/>
        <v>0</v>
      </c>
    </row>
    <row r="56449" spans="1:13" x14ac:dyDescent="0.35">
      <c r="A56449" s="7" t="str">
        <f t="shared" si="1762"/>
        <v>Buyer</v>
      </c>
      <c r="B56449">
        <v>41740</v>
      </c>
      <c r="C56449" s="7">
        <v>0</v>
      </c>
      <c r="D56449" s="7">
        <v>0</v>
      </c>
      <c r="E56449" s="7">
        <v>2</v>
      </c>
      <c r="F56449">
        <v>11</v>
      </c>
      <c r="G56449">
        <v>565</v>
      </c>
      <c r="H56449" t="str">
        <f>VLOOKUP(G56449,'1C. Category IDs'!$A$2:$B$41,2,0)</f>
        <v>Baby</v>
      </c>
      <c r="I56449">
        <v>20</v>
      </c>
      <c r="J56449">
        <v>29</v>
      </c>
      <c r="K56449">
        <v>29</v>
      </c>
      <c r="L56449">
        <v>11</v>
      </c>
      <c r="M56449">
        <f t="shared" si="1763"/>
        <v>0</v>
      </c>
    </row>
    <row r="56450" spans="1:13" x14ac:dyDescent="0.35">
      <c r="A56450" s="7" t="str">
        <f t="shared" ref="A56450:A56513" si="1764">IF(AND(C56450=0,D56450=0),"Buyer","Seller")</f>
        <v>Seller</v>
      </c>
      <c r="B56450">
        <v>9929</v>
      </c>
      <c r="C56450" s="7">
        <v>1.404393133922307</v>
      </c>
      <c r="D56450" s="7">
        <v>0.73776624365945898</v>
      </c>
      <c r="E56450" s="7">
        <v>6</v>
      </c>
      <c r="F56450">
        <v>16</v>
      </c>
      <c r="G56450">
        <v>565</v>
      </c>
      <c r="H56450" t="str">
        <f>VLOOKUP(G56450,'1C. Category IDs'!$A$2:$B$41,2,0)</f>
        <v>Baby</v>
      </c>
      <c r="I56450">
        <v>26</v>
      </c>
      <c r="J56450">
        <v>32</v>
      </c>
      <c r="K56450">
        <v>29</v>
      </c>
      <c r="L56450">
        <v>11</v>
      </c>
      <c r="M56450">
        <f t="shared" si="1763"/>
        <v>0</v>
      </c>
    </row>
    <row r="56451" spans="1:13" x14ac:dyDescent="0.35">
      <c r="A56451" s="7" t="str">
        <f t="shared" si="1764"/>
        <v>Seller</v>
      </c>
      <c r="B56451">
        <v>28634</v>
      </c>
      <c r="C56451" s="7">
        <v>7.0350150228117938</v>
      </c>
      <c r="D56451" s="7">
        <v>4.4919383352664619</v>
      </c>
      <c r="E56451" s="7">
        <v>0</v>
      </c>
      <c r="F56451">
        <v>22</v>
      </c>
      <c r="G56451">
        <v>1</v>
      </c>
      <c r="H56451" t="str">
        <f>VLOOKUP(G56451,'1C. Category IDs'!$A$2:$B$41,2,0)</f>
        <v>Antique and Decoration</v>
      </c>
      <c r="I56451">
        <v>71</v>
      </c>
      <c r="J56451">
        <v>32</v>
      </c>
      <c r="K56451">
        <v>29</v>
      </c>
      <c r="L56451">
        <v>11</v>
      </c>
      <c r="M56451">
        <f t="shared" ref="M56451:M56514" si="1765">IF(AND(J56451=0,K56451=0,L56451=0),1,0)</f>
        <v>0</v>
      </c>
    </row>
    <row r="56452" spans="1:13" x14ac:dyDescent="0.35">
      <c r="A56452" s="7" t="str">
        <f t="shared" si="1764"/>
        <v>Seller</v>
      </c>
      <c r="B56452">
        <v>82371</v>
      </c>
      <c r="C56452" s="7">
        <v>0.37252998177256991</v>
      </c>
      <c r="D56452" s="7">
        <v>0.46585104898887031</v>
      </c>
      <c r="E56452" s="7">
        <v>0.23292552449443515</v>
      </c>
      <c r="F56452">
        <v>3</v>
      </c>
      <c r="G56452">
        <v>239</v>
      </c>
      <c r="H56452" t="str">
        <f>VLOOKUP(G56452,'1C. Category IDs'!$A$2:$B$41,2,0)</f>
        <v>DIY Home</v>
      </c>
      <c r="I56452">
        <v>7</v>
      </c>
      <c r="J56452">
        <v>39</v>
      </c>
      <c r="K56452">
        <v>29</v>
      </c>
      <c r="L56452">
        <v>11</v>
      </c>
      <c r="M56452">
        <f t="shared" si="1765"/>
        <v>0</v>
      </c>
    </row>
    <row r="56453" spans="1:13" x14ac:dyDescent="0.35">
      <c r="A56453" s="7" t="str">
        <f t="shared" si="1764"/>
        <v>Buyer</v>
      </c>
      <c r="B56453">
        <v>44246</v>
      </c>
      <c r="C56453" s="7">
        <v>0</v>
      </c>
      <c r="D56453" s="7">
        <v>0</v>
      </c>
      <c r="E56453" s="7">
        <v>3</v>
      </c>
      <c r="F56453">
        <v>17</v>
      </c>
      <c r="G56453">
        <v>678</v>
      </c>
      <c r="H56453" t="str">
        <f>VLOOKUP(G56453,'1C. Category IDs'!$A$2:$B$41,2,0)</f>
        <v>Children</v>
      </c>
      <c r="I56453">
        <v>31</v>
      </c>
      <c r="J56453">
        <v>47</v>
      </c>
      <c r="K56453">
        <v>29</v>
      </c>
      <c r="L56453">
        <v>11</v>
      </c>
      <c r="M56453">
        <f t="shared" si="1765"/>
        <v>0</v>
      </c>
    </row>
    <row r="56454" spans="1:13" x14ac:dyDescent="0.35">
      <c r="A56454" s="7" t="str">
        <f t="shared" si="1764"/>
        <v>Seller</v>
      </c>
      <c r="B56454">
        <v>21674</v>
      </c>
      <c r="C56454" s="7">
        <v>5.0996208009740212</v>
      </c>
      <c r="D56454" s="7">
        <v>4.2990195650473142</v>
      </c>
      <c r="E56454" s="7">
        <v>0</v>
      </c>
      <c r="F56454">
        <v>6</v>
      </c>
      <c r="G56454">
        <v>1099</v>
      </c>
      <c r="H56454" t="str">
        <f>VLOOKUP(G56454,'1C. Category IDs'!$A$2:$B$41,2,0)</f>
        <v>Hobby</v>
      </c>
      <c r="I56454">
        <v>19</v>
      </c>
      <c r="J56454">
        <v>52</v>
      </c>
      <c r="K56454">
        <v>29</v>
      </c>
      <c r="L56454">
        <v>11</v>
      </c>
      <c r="M56454">
        <f t="shared" si="1765"/>
        <v>0</v>
      </c>
    </row>
    <row r="56455" spans="1:13" x14ac:dyDescent="0.35">
      <c r="A56455" s="7" t="str">
        <f t="shared" si="1764"/>
        <v>Buyer</v>
      </c>
      <c r="B56455">
        <v>53292</v>
      </c>
      <c r="C56455" s="7">
        <v>0</v>
      </c>
      <c r="D56455" s="7">
        <v>0</v>
      </c>
      <c r="E56455" s="7">
        <v>2</v>
      </c>
      <c r="F56455">
        <v>4</v>
      </c>
      <c r="G56455">
        <v>565</v>
      </c>
      <c r="H56455" t="str">
        <f>VLOOKUP(G56455,'1C. Category IDs'!$A$2:$B$41,2,0)</f>
        <v>Baby</v>
      </c>
      <c r="I56455">
        <v>6</v>
      </c>
      <c r="J56455">
        <v>78</v>
      </c>
      <c r="K56455">
        <v>29</v>
      </c>
      <c r="L56455">
        <v>11</v>
      </c>
      <c r="M56455">
        <f t="shared" si="1765"/>
        <v>0</v>
      </c>
    </row>
    <row r="56456" spans="1:13" x14ac:dyDescent="0.35">
      <c r="A56456" s="7" t="str">
        <f t="shared" si="1764"/>
        <v>Seller</v>
      </c>
      <c r="B56456">
        <v>68626</v>
      </c>
      <c r="C56456" s="7">
        <v>6</v>
      </c>
      <c r="D56456" s="7">
        <v>0</v>
      </c>
      <c r="E56456" s="7">
        <v>2</v>
      </c>
      <c r="F56456">
        <v>27</v>
      </c>
      <c r="G56456">
        <v>1776</v>
      </c>
      <c r="H56456" t="str">
        <f>VLOOKUP(G56456,'1C. Category IDs'!$A$2:$B$41,2,0)</f>
        <v>Male</v>
      </c>
      <c r="I56456">
        <v>95</v>
      </c>
      <c r="J56456">
        <v>116</v>
      </c>
      <c r="K56456">
        <v>29</v>
      </c>
      <c r="L56456">
        <v>11</v>
      </c>
      <c r="M56456">
        <f t="shared" si="1765"/>
        <v>0</v>
      </c>
    </row>
    <row r="56457" spans="1:13" x14ac:dyDescent="0.35">
      <c r="A56457" s="7" t="str">
        <f t="shared" si="1764"/>
        <v>Buyer</v>
      </c>
      <c r="B56457">
        <v>63938</v>
      </c>
      <c r="C56457" s="7">
        <v>0</v>
      </c>
      <c r="D56457" s="7">
        <v>0</v>
      </c>
      <c r="E56457" s="7">
        <v>1</v>
      </c>
      <c r="F56457">
        <v>3</v>
      </c>
      <c r="G56457">
        <v>678</v>
      </c>
      <c r="H56457" t="str">
        <f>VLOOKUP(G56457,'1C. Category IDs'!$A$2:$B$41,2,0)</f>
        <v>Children</v>
      </c>
      <c r="I56457">
        <v>5</v>
      </c>
      <c r="J56457">
        <v>4</v>
      </c>
      <c r="K56457">
        <v>30</v>
      </c>
      <c r="L56457">
        <v>11</v>
      </c>
      <c r="M56457">
        <f t="shared" si="1765"/>
        <v>0</v>
      </c>
    </row>
    <row r="56458" spans="1:13" x14ac:dyDescent="0.35">
      <c r="A56458" s="7" t="str">
        <f t="shared" si="1764"/>
        <v>Buyer</v>
      </c>
      <c r="B56458">
        <v>75709</v>
      </c>
      <c r="C56458" s="7">
        <v>0</v>
      </c>
      <c r="D56458" s="7">
        <v>0</v>
      </c>
      <c r="E56458" s="7">
        <v>0</v>
      </c>
      <c r="F56458">
        <v>15</v>
      </c>
      <c r="G56458">
        <v>91</v>
      </c>
      <c r="H56458" t="str">
        <f>VLOOKUP(G56458,'1C. Category IDs'!$A$2:$B$41,2,0)</f>
        <v>Laptop parts</v>
      </c>
      <c r="I56458">
        <v>22</v>
      </c>
      <c r="J56458">
        <v>5</v>
      </c>
      <c r="K56458">
        <v>30</v>
      </c>
      <c r="L56458">
        <v>11</v>
      </c>
      <c r="M56458">
        <f t="shared" si="1765"/>
        <v>0</v>
      </c>
    </row>
    <row r="56459" spans="1:13" x14ac:dyDescent="0.35">
      <c r="A56459" s="7" t="str">
        <f t="shared" si="1764"/>
        <v>Buyer</v>
      </c>
      <c r="B56459">
        <v>79372</v>
      </c>
      <c r="C56459" s="7">
        <v>0</v>
      </c>
      <c r="D56459" s="7">
        <v>0</v>
      </c>
      <c r="E56459" s="7">
        <v>0</v>
      </c>
      <c r="F56459">
        <v>3</v>
      </c>
      <c r="G56459">
        <v>1826</v>
      </c>
      <c r="H56459" t="str">
        <f>VLOOKUP(G56459,'1C. Category IDs'!$A$2:$B$41,2,0)</f>
        <v>Plants</v>
      </c>
      <c r="I56459">
        <v>6</v>
      </c>
      <c r="J56459">
        <v>7</v>
      </c>
      <c r="K56459">
        <v>30</v>
      </c>
      <c r="L56459">
        <v>11</v>
      </c>
      <c r="M56459">
        <f t="shared" si="1765"/>
        <v>0</v>
      </c>
    </row>
    <row r="56460" spans="1:13" x14ac:dyDescent="0.35">
      <c r="A56460" s="7" t="str">
        <f t="shared" si="1764"/>
        <v>Seller</v>
      </c>
      <c r="B56460">
        <v>28425</v>
      </c>
      <c r="C56460" s="7">
        <v>6.8837928619715374</v>
      </c>
      <c r="D56460" s="7">
        <v>1.6321650815402529</v>
      </c>
      <c r="E56460" s="7">
        <v>0.81608254077012643</v>
      </c>
      <c r="F56460">
        <v>3</v>
      </c>
      <c r="G56460">
        <v>1099</v>
      </c>
      <c r="H56460" t="str">
        <f>VLOOKUP(G56460,'1C. Category IDs'!$A$2:$B$41,2,0)</f>
        <v>Hobby</v>
      </c>
      <c r="I56460">
        <v>3</v>
      </c>
      <c r="J56460">
        <v>8</v>
      </c>
      <c r="K56460">
        <v>30</v>
      </c>
      <c r="L56460">
        <v>11</v>
      </c>
      <c r="M56460">
        <f t="shared" si="1765"/>
        <v>0</v>
      </c>
    </row>
    <row r="56461" spans="1:13" x14ac:dyDescent="0.35">
      <c r="A56461" s="7" t="str">
        <f t="shared" si="1764"/>
        <v>Seller</v>
      </c>
      <c r="B56461">
        <v>40791</v>
      </c>
      <c r="C56461" s="7">
        <v>2</v>
      </c>
      <c r="D56461" s="7">
        <v>0</v>
      </c>
      <c r="E56461" s="7">
        <v>2</v>
      </c>
      <c r="F56461">
        <v>6</v>
      </c>
      <c r="G56461">
        <v>621</v>
      </c>
      <c r="H56461" t="str">
        <f>VLOOKUP(G56461,'1C. Category IDs'!$A$2:$B$41,2,0)</f>
        <v>Women</v>
      </c>
      <c r="I56461">
        <v>8</v>
      </c>
      <c r="J56461">
        <v>14</v>
      </c>
      <c r="K56461">
        <v>30</v>
      </c>
      <c r="L56461">
        <v>11</v>
      </c>
      <c r="M56461">
        <f t="shared" si="1765"/>
        <v>0</v>
      </c>
    </row>
    <row r="56462" spans="1:13" x14ac:dyDescent="0.35">
      <c r="A56462" s="7" t="str">
        <f t="shared" si="1764"/>
        <v>Seller</v>
      </c>
      <c r="B56462">
        <v>24154</v>
      </c>
      <c r="C56462" s="7">
        <v>5.571118244031581</v>
      </c>
      <c r="D56462" s="7">
        <v>4.9111998700841966</v>
      </c>
      <c r="E56462" s="7">
        <v>0</v>
      </c>
      <c r="F56462">
        <v>21</v>
      </c>
      <c r="G56462">
        <v>1099</v>
      </c>
      <c r="H56462" t="str">
        <f>VLOOKUP(G56462,'1C. Category IDs'!$A$2:$B$41,2,0)</f>
        <v>Hobby</v>
      </c>
      <c r="I56462">
        <v>29</v>
      </c>
      <c r="J56462">
        <v>18</v>
      </c>
      <c r="K56462">
        <v>30</v>
      </c>
      <c r="L56462">
        <v>11</v>
      </c>
      <c r="M56462">
        <f t="shared" si="1765"/>
        <v>0</v>
      </c>
    </row>
    <row r="56463" spans="1:13" x14ac:dyDescent="0.35">
      <c r="A56463" s="7" t="str">
        <f t="shared" si="1764"/>
        <v>Seller</v>
      </c>
      <c r="B56463">
        <v>92465</v>
      </c>
      <c r="C56463" s="7">
        <v>20</v>
      </c>
      <c r="D56463" s="7">
        <v>0</v>
      </c>
      <c r="E56463" s="7">
        <v>0</v>
      </c>
      <c r="F56463">
        <v>18</v>
      </c>
      <c r="G56463">
        <v>239</v>
      </c>
      <c r="H56463" t="str">
        <f>VLOOKUP(G56463,'1C. Category IDs'!$A$2:$B$41,2,0)</f>
        <v>DIY Home</v>
      </c>
      <c r="I56463">
        <v>49</v>
      </c>
      <c r="J56463">
        <v>27</v>
      </c>
      <c r="K56463">
        <v>30</v>
      </c>
      <c r="L56463">
        <v>11</v>
      </c>
      <c r="M56463">
        <f t="shared" si="1765"/>
        <v>0</v>
      </c>
    </row>
    <row r="56464" spans="1:13" x14ac:dyDescent="0.35">
      <c r="A56464" s="7" t="str">
        <f t="shared" si="1764"/>
        <v>Seller</v>
      </c>
      <c r="B56464">
        <v>10569</v>
      </c>
      <c r="C56464" s="7">
        <v>0.79530839853509838</v>
      </c>
      <c r="D56464" s="7">
        <v>2.4530416836682316</v>
      </c>
      <c r="E56464" s="7">
        <v>1.2265208418341158</v>
      </c>
      <c r="F56464">
        <v>9</v>
      </c>
      <c r="G56464">
        <v>1099</v>
      </c>
      <c r="H56464" t="str">
        <f>VLOOKUP(G56464,'1C. Category IDs'!$A$2:$B$41,2,0)</f>
        <v>Hobby</v>
      </c>
      <c r="I56464">
        <v>10</v>
      </c>
      <c r="J56464">
        <v>30</v>
      </c>
      <c r="K56464">
        <v>30</v>
      </c>
      <c r="L56464">
        <v>11</v>
      </c>
      <c r="M56464">
        <f t="shared" si="1765"/>
        <v>0</v>
      </c>
    </row>
    <row r="56465" spans="1:13" x14ac:dyDescent="0.35">
      <c r="A56465" s="7" t="str">
        <f t="shared" si="1764"/>
        <v>Seller</v>
      </c>
      <c r="B56465">
        <v>8971</v>
      </c>
      <c r="C56465" s="7">
        <v>6.3463617883476475</v>
      </c>
      <c r="D56465" s="7">
        <v>4.0863627005765126</v>
      </c>
      <c r="E56465" s="7">
        <v>14</v>
      </c>
      <c r="F56465">
        <v>17</v>
      </c>
      <c r="G56465">
        <v>445</v>
      </c>
      <c r="H56465" t="str">
        <f>VLOOKUP(G56465,'1C. Category IDs'!$A$2:$B$41,2,0)</f>
        <v>Cycles</v>
      </c>
      <c r="I56465">
        <v>41</v>
      </c>
      <c r="J56465">
        <v>31</v>
      </c>
      <c r="K56465">
        <v>30</v>
      </c>
      <c r="L56465">
        <v>11</v>
      </c>
      <c r="M56465">
        <f t="shared" si="1765"/>
        <v>0</v>
      </c>
    </row>
    <row r="56466" spans="1:13" x14ac:dyDescent="0.35">
      <c r="A56466" s="7" t="str">
        <f t="shared" si="1764"/>
        <v>Seller</v>
      </c>
      <c r="B56466">
        <v>48636</v>
      </c>
      <c r="C56466" s="7">
        <v>2</v>
      </c>
      <c r="D56466" s="7">
        <v>0</v>
      </c>
      <c r="E56466" s="7">
        <v>17</v>
      </c>
      <c r="F56466">
        <v>22</v>
      </c>
      <c r="G56466">
        <v>31</v>
      </c>
      <c r="H56466" t="str">
        <f>VLOOKUP(G56466,'1C. Category IDs'!$A$2:$B$41,2,0)</f>
        <v>Audio, TV</v>
      </c>
      <c r="I56466">
        <v>58</v>
      </c>
      <c r="J56466">
        <v>38</v>
      </c>
      <c r="K56466">
        <v>30</v>
      </c>
      <c r="L56466">
        <v>11</v>
      </c>
      <c r="M56466">
        <f t="shared" si="1765"/>
        <v>0</v>
      </c>
    </row>
    <row r="56467" spans="1:13" x14ac:dyDescent="0.35">
      <c r="A56467" s="7" t="str">
        <f t="shared" si="1764"/>
        <v>Seller</v>
      </c>
      <c r="B56467">
        <v>28398</v>
      </c>
      <c r="C56467" s="7">
        <v>9.6332160162988671</v>
      </c>
      <c r="D56467" s="7">
        <v>2.3042971432668953</v>
      </c>
      <c r="E56467" s="7">
        <v>12</v>
      </c>
      <c r="F56467">
        <v>19</v>
      </c>
      <c r="G56467">
        <v>504</v>
      </c>
      <c r="H56467" t="str">
        <f>VLOOKUP(G56467,'1C. Category IDs'!$A$2:$B$41,2,0)</f>
        <v>Home lighting</v>
      </c>
      <c r="I56467">
        <v>46</v>
      </c>
      <c r="J56467">
        <v>44</v>
      </c>
      <c r="K56467">
        <v>30</v>
      </c>
      <c r="L56467">
        <v>11</v>
      </c>
      <c r="M56467">
        <f t="shared" si="1765"/>
        <v>0</v>
      </c>
    </row>
    <row r="56468" spans="1:13" x14ac:dyDescent="0.35">
      <c r="A56468" s="7" t="str">
        <f t="shared" si="1764"/>
        <v>Buyer</v>
      </c>
      <c r="B56468">
        <v>91375</v>
      </c>
      <c r="C56468" s="7">
        <v>0</v>
      </c>
      <c r="D56468" s="7">
        <v>0</v>
      </c>
      <c r="E56468" s="7">
        <v>0</v>
      </c>
      <c r="F56468">
        <v>11</v>
      </c>
      <c r="G56468">
        <v>537</v>
      </c>
      <c r="H56468" t="str">
        <f>VLOOKUP(G56468,'1C. Category IDs'!$A$2:$B$41,2,0)</f>
        <v>Apparatus</v>
      </c>
      <c r="I56468">
        <v>19</v>
      </c>
      <c r="J56468">
        <v>50</v>
      </c>
      <c r="K56468">
        <v>30</v>
      </c>
      <c r="L56468">
        <v>11</v>
      </c>
      <c r="M56468">
        <f t="shared" si="1765"/>
        <v>0</v>
      </c>
    </row>
    <row r="56469" spans="1:13" x14ac:dyDescent="0.35">
      <c r="A56469" s="7" t="str">
        <f t="shared" si="1764"/>
        <v>Buyer</v>
      </c>
      <c r="B56469">
        <v>69698</v>
      </c>
      <c r="C56469" s="7">
        <v>0</v>
      </c>
      <c r="D56469" s="7">
        <v>0</v>
      </c>
      <c r="E56469" s="7">
        <v>4</v>
      </c>
      <c r="F56469">
        <v>18</v>
      </c>
      <c r="G56469">
        <v>395</v>
      </c>
      <c r="H56469" t="str">
        <f>VLOOKUP(G56469,'1C. Category IDs'!$A$2:$B$41,2,0)</f>
        <v>Animals</v>
      </c>
      <c r="I56469">
        <v>40</v>
      </c>
      <c r="J56469">
        <v>53</v>
      </c>
      <c r="K56469">
        <v>30</v>
      </c>
      <c r="L56469">
        <v>11</v>
      </c>
      <c r="M56469">
        <f t="shared" si="1765"/>
        <v>0</v>
      </c>
    </row>
    <row r="56470" spans="1:13" x14ac:dyDescent="0.35">
      <c r="A56470" s="7" t="str">
        <f t="shared" si="1764"/>
        <v>Buyer</v>
      </c>
      <c r="B56470">
        <v>78174</v>
      </c>
      <c r="C56470" s="7">
        <v>0</v>
      </c>
      <c r="D56470" s="7">
        <v>0</v>
      </c>
      <c r="E56470" s="7">
        <v>0</v>
      </c>
      <c r="F56470">
        <v>24</v>
      </c>
      <c r="G56470">
        <v>239</v>
      </c>
      <c r="H56470" t="str">
        <f>VLOOKUP(G56470,'1C. Category IDs'!$A$2:$B$41,2,0)</f>
        <v>DIY Home</v>
      </c>
      <c r="I56470">
        <v>51</v>
      </c>
      <c r="J56470">
        <v>62</v>
      </c>
      <c r="K56470">
        <v>30</v>
      </c>
      <c r="L56470">
        <v>11</v>
      </c>
      <c r="M56470">
        <f t="shared" si="1765"/>
        <v>0</v>
      </c>
    </row>
    <row r="56471" spans="1:13" x14ac:dyDescent="0.35">
      <c r="A56471" s="7" t="str">
        <f t="shared" si="1764"/>
        <v>Buyer</v>
      </c>
      <c r="B56471">
        <v>45409</v>
      </c>
      <c r="C56471" s="7">
        <v>0</v>
      </c>
      <c r="D56471" s="7">
        <v>0</v>
      </c>
      <c r="E56471" s="7">
        <v>4</v>
      </c>
      <c r="F56471">
        <v>19</v>
      </c>
      <c r="G56471">
        <v>91</v>
      </c>
      <c r="H56471" t="str">
        <f>VLOOKUP(G56471,'1C. Category IDs'!$A$2:$B$41,2,0)</f>
        <v>Laptop parts</v>
      </c>
      <c r="I56471">
        <v>57</v>
      </c>
      <c r="J56471">
        <v>84</v>
      </c>
      <c r="K56471">
        <v>30</v>
      </c>
      <c r="L56471">
        <v>11</v>
      </c>
      <c r="M56471">
        <f t="shared" si="1765"/>
        <v>0</v>
      </c>
    </row>
    <row r="56472" spans="1:13" x14ac:dyDescent="0.35">
      <c r="A56472" s="7" t="str">
        <f t="shared" si="1764"/>
        <v>Seller</v>
      </c>
      <c r="B56472">
        <v>44106</v>
      </c>
      <c r="C56472" s="7">
        <v>0.72373257280388725</v>
      </c>
      <c r="D56472" s="7">
        <v>0.87177638719390504</v>
      </c>
      <c r="E56472" s="7">
        <v>0.43588819359695252</v>
      </c>
      <c r="F56472">
        <v>2</v>
      </c>
      <c r="G56472">
        <v>678</v>
      </c>
      <c r="H56472" t="str">
        <f>VLOOKUP(G56472,'1C. Category IDs'!$A$2:$B$41,2,0)</f>
        <v>Children</v>
      </c>
      <c r="I56472">
        <v>2</v>
      </c>
      <c r="J56472">
        <v>0</v>
      </c>
      <c r="K56472">
        <v>31</v>
      </c>
      <c r="L56472">
        <v>11</v>
      </c>
      <c r="M56472">
        <f t="shared" si="1765"/>
        <v>0</v>
      </c>
    </row>
    <row r="56473" spans="1:13" x14ac:dyDescent="0.35">
      <c r="A56473" s="7" t="str">
        <f t="shared" si="1764"/>
        <v>Seller</v>
      </c>
      <c r="B56473">
        <v>95334</v>
      </c>
      <c r="C56473" s="7">
        <v>0.80087791698115784</v>
      </c>
      <c r="D56473" s="7">
        <v>0.11371883535353311</v>
      </c>
      <c r="E56473" s="7">
        <v>5.6859417676766555E-2</v>
      </c>
      <c r="F56473">
        <v>2</v>
      </c>
      <c r="G56473">
        <v>239</v>
      </c>
      <c r="H56473" t="str">
        <f>VLOOKUP(G56473,'1C. Category IDs'!$A$2:$B$41,2,0)</f>
        <v>DIY Home</v>
      </c>
      <c r="I56473">
        <v>3</v>
      </c>
      <c r="J56473">
        <v>1</v>
      </c>
      <c r="K56473">
        <v>31</v>
      </c>
      <c r="L56473">
        <v>11</v>
      </c>
      <c r="M56473">
        <f t="shared" si="1765"/>
        <v>0</v>
      </c>
    </row>
    <row r="56474" spans="1:13" x14ac:dyDescent="0.35">
      <c r="A56474" s="7" t="str">
        <f t="shared" si="1764"/>
        <v>Seller</v>
      </c>
      <c r="B56474">
        <v>89627</v>
      </c>
      <c r="C56474" s="7">
        <v>0.77989464056793967</v>
      </c>
      <c r="D56474" s="7">
        <v>0.5062396334128203</v>
      </c>
      <c r="E56474" s="7">
        <v>0.25311981670641015</v>
      </c>
      <c r="F56474">
        <v>3</v>
      </c>
      <c r="G56474">
        <v>239</v>
      </c>
      <c r="H56474" t="str">
        <f>VLOOKUP(G56474,'1C. Category IDs'!$A$2:$B$41,2,0)</f>
        <v>DIY Home</v>
      </c>
      <c r="I56474">
        <v>3</v>
      </c>
      <c r="J56474">
        <v>3</v>
      </c>
      <c r="K56474">
        <v>31</v>
      </c>
      <c r="L56474">
        <v>11</v>
      </c>
      <c r="M56474">
        <f t="shared" si="1765"/>
        <v>0</v>
      </c>
    </row>
    <row r="56475" spans="1:13" x14ac:dyDescent="0.35">
      <c r="A56475" s="7" t="str">
        <f t="shared" si="1764"/>
        <v>Seller</v>
      </c>
      <c r="B56475">
        <v>19805</v>
      </c>
      <c r="C56475" s="7">
        <v>4.7741169726076969</v>
      </c>
      <c r="D56475" s="7">
        <v>0.63140831845256484</v>
      </c>
      <c r="E56475" s="7">
        <v>0</v>
      </c>
      <c r="F56475">
        <v>12</v>
      </c>
      <c r="G56475">
        <v>504</v>
      </c>
      <c r="H56475" t="str">
        <f>VLOOKUP(G56475,'1C. Category IDs'!$A$2:$B$41,2,0)</f>
        <v>Home lighting</v>
      </c>
      <c r="I56475">
        <v>16</v>
      </c>
      <c r="J56475">
        <v>5</v>
      </c>
      <c r="K56475">
        <v>31</v>
      </c>
      <c r="L56475">
        <v>11</v>
      </c>
      <c r="M56475">
        <f t="shared" si="1765"/>
        <v>0</v>
      </c>
    </row>
    <row r="56476" spans="1:13" x14ac:dyDescent="0.35">
      <c r="A56476" s="7" t="str">
        <f t="shared" si="1764"/>
        <v>Seller</v>
      </c>
      <c r="B56476">
        <v>18646</v>
      </c>
      <c r="C56476" s="7">
        <v>7.0469754610722903</v>
      </c>
      <c r="D56476" s="7">
        <v>1.3068641611158727</v>
      </c>
      <c r="E56476" s="7">
        <v>0</v>
      </c>
      <c r="F56476">
        <v>2</v>
      </c>
      <c r="G56476">
        <v>820</v>
      </c>
      <c r="H56476" t="str">
        <f>VLOOKUP(G56476,'1C. Category IDs'!$A$2:$B$41,2,0)</f>
        <v>Telecommunication</v>
      </c>
      <c r="I56476">
        <v>5</v>
      </c>
      <c r="J56476">
        <v>12</v>
      </c>
      <c r="K56476">
        <v>31</v>
      </c>
      <c r="L56476">
        <v>11</v>
      </c>
      <c r="M56476">
        <f t="shared" si="1765"/>
        <v>0</v>
      </c>
    </row>
    <row r="56477" spans="1:13" x14ac:dyDescent="0.35">
      <c r="A56477" s="7" t="str">
        <f t="shared" si="1764"/>
        <v>Seller</v>
      </c>
      <c r="B56477">
        <v>6245</v>
      </c>
      <c r="C56477" s="7">
        <v>3.6900976017096907</v>
      </c>
      <c r="D56477" s="7">
        <v>2.7061863285504035</v>
      </c>
      <c r="E56477" s="7">
        <v>2</v>
      </c>
      <c r="F56477">
        <v>19</v>
      </c>
      <c r="G56477">
        <v>1099</v>
      </c>
      <c r="H56477" t="str">
        <f>VLOOKUP(G56477,'1C. Category IDs'!$A$2:$B$41,2,0)</f>
        <v>Hobby</v>
      </c>
      <c r="I56477">
        <v>36</v>
      </c>
      <c r="J56477">
        <v>22</v>
      </c>
      <c r="K56477">
        <v>31</v>
      </c>
      <c r="L56477">
        <v>11</v>
      </c>
      <c r="M56477">
        <f t="shared" si="1765"/>
        <v>0</v>
      </c>
    </row>
    <row r="56478" spans="1:13" x14ac:dyDescent="0.35">
      <c r="A56478" s="7" t="str">
        <f t="shared" si="1764"/>
        <v>Buyer</v>
      </c>
      <c r="B56478">
        <v>83763</v>
      </c>
      <c r="C56478" s="7">
        <v>0</v>
      </c>
      <c r="D56478" s="7">
        <v>0</v>
      </c>
      <c r="E56478" s="7">
        <v>2</v>
      </c>
      <c r="F56478">
        <v>14</v>
      </c>
      <c r="G56478">
        <v>91</v>
      </c>
      <c r="H56478" t="str">
        <f>VLOOKUP(G56478,'1C. Category IDs'!$A$2:$B$41,2,0)</f>
        <v>Laptop parts</v>
      </c>
      <c r="I56478">
        <v>21</v>
      </c>
      <c r="J56478">
        <v>24</v>
      </c>
      <c r="K56478">
        <v>31</v>
      </c>
      <c r="L56478">
        <v>11</v>
      </c>
      <c r="M56478">
        <f t="shared" si="1765"/>
        <v>0</v>
      </c>
    </row>
    <row r="56479" spans="1:13" x14ac:dyDescent="0.35">
      <c r="A56479" s="7" t="str">
        <f t="shared" si="1764"/>
        <v>Seller</v>
      </c>
      <c r="B56479">
        <v>53260</v>
      </c>
      <c r="C56479" s="7">
        <v>0.93860277988266583</v>
      </c>
      <c r="D56479" s="7">
        <v>0.10267287983724649</v>
      </c>
      <c r="E56479" s="7">
        <v>5.1336439918623245E-2</v>
      </c>
      <c r="F56479">
        <v>10</v>
      </c>
      <c r="G56479">
        <v>678</v>
      </c>
      <c r="H56479" t="str">
        <f>VLOOKUP(G56479,'1C. Category IDs'!$A$2:$B$41,2,0)</f>
        <v>Children</v>
      </c>
      <c r="I56479">
        <v>13</v>
      </c>
      <c r="J56479">
        <v>26</v>
      </c>
      <c r="K56479">
        <v>31</v>
      </c>
      <c r="L56479">
        <v>11</v>
      </c>
      <c r="M56479">
        <f t="shared" si="1765"/>
        <v>0</v>
      </c>
    </row>
    <row r="56480" spans="1:13" x14ac:dyDescent="0.35">
      <c r="A56480" s="7" t="str">
        <f t="shared" si="1764"/>
        <v>Seller</v>
      </c>
      <c r="B56480">
        <v>16965</v>
      </c>
      <c r="C56480" s="7">
        <v>6.6631865766954421</v>
      </c>
      <c r="D56480" s="7">
        <v>0.18119644637611787</v>
      </c>
      <c r="E56480" s="7">
        <v>12</v>
      </c>
      <c r="F56480">
        <v>16</v>
      </c>
      <c r="G56480">
        <v>48</v>
      </c>
      <c r="H56480" t="str">
        <f>VLOOKUP(G56480,'1C. Category IDs'!$A$2:$B$41,2,0)</f>
        <v>Laptop</v>
      </c>
      <c r="I56480">
        <v>30</v>
      </c>
      <c r="J56480">
        <v>37</v>
      </c>
      <c r="K56480">
        <v>31</v>
      </c>
      <c r="L56480">
        <v>11</v>
      </c>
      <c r="M56480">
        <f t="shared" si="1765"/>
        <v>0</v>
      </c>
    </row>
    <row r="56481" spans="1:13" x14ac:dyDescent="0.35">
      <c r="A56481" s="7" t="str">
        <f t="shared" si="1764"/>
        <v>Seller</v>
      </c>
      <c r="B56481">
        <v>15249</v>
      </c>
      <c r="C56481" s="7">
        <v>1.8085358346871461</v>
      </c>
      <c r="D56481" s="7">
        <v>3.8391061759954108</v>
      </c>
      <c r="E56481" s="7">
        <v>18</v>
      </c>
      <c r="F56481">
        <v>17</v>
      </c>
      <c r="G56481">
        <v>504</v>
      </c>
      <c r="H56481" t="str">
        <f>VLOOKUP(G56481,'1C. Category IDs'!$A$2:$B$41,2,0)</f>
        <v>Home lighting</v>
      </c>
      <c r="I56481">
        <v>38</v>
      </c>
      <c r="J56481">
        <v>47</v>
      </c>
      <c r="K56481">
        <v>31</v>
      </c>
      <c r="L56481">
        <v>11</v>
      </c>
      <c r="M56481">
        <f t="shared" si="1765"/>
        <v>0</v>
      </c>
    </row>
    <row r="56482" spans="1:13" x14ac:dyDescent="0.35">
      <c r="A56482" s="7" t="str">
        <f t="shared" si="1764"/>
        <v>Buyer</v>
      </c>
      <c r="B56482">
        <v>44191</v>
      </c>
      <c r="C56482" s="7">
        <v>0</v>
      </c>
      <c r="D56482" s="7">
        <v>0</v>
      </c>
      <c r="E56482" s="7">
        <v>2</v>
      </c>
      <c r="F56482">
        <v>3</v>
      </c>
      <c r="G56482">
        <v>504</v>
      </c>
      <c r="H56482" t="str">
        <f>VLOOKUP(G56482,'1C. Category IDs'!$A$2:$B$41,2,0)</f>
        <v>Home lighting</v>
      </c>
      <c r="I56482">
        <v>7</v>
      </c>
      <c r="J56482">
        <v>6</v>
      </c>
      <c r="K56482">
        <v>32</v>
      </c>
      <c r="L56482">
        <v>11</v>
      </c>
      <c r="M56482">
        <f t="shared" si="1765"/>
        <v>0</v>
      </c>
    </row>
    <row r="56483" spans="1:13" x14ac:dyDescent="0.35">
      <c r="A56483" s="7" t="str">
        <f t="shared" si="1764"/>
        <v>Seller</v>
      </c>
      <c r="B56483">
        <v>70715</v>
      </c>
      <c r="C56483" s="7">
        <v>0.44275102617894124</v>
      </c>
      <c r="D56483" s="7">
        <v>0.27035160261275415</v>
      </c>
      <c r="E56483" s="7">
        <v>0.13517580130637707</v>
      </c>
      <c r="F56483">
        <v>10</v>
      </c>
      <c r="G56483">
        <v>239</v>
      </c>
      <c r="H56483" t="str">
        <f>VLOOKUP(G56483,'1C. Category IDs'!$A$2:$B$41,2,0)</f>
        <v>DIY Home</v>
      </c>
      <c r="I56483">
        <v>14</v>
      </c>
      <c r="J56483">
        <v>16</v>
      </c>
      <c r="K56483">
        <v>32</v>
      </c>
      <c r="L56483">
        <v>11</v>
      </c>
      <c r="M56483">
        <f t="shared" si="1765"/>
        <v>0</v>
      </c>
    </row>
    <row r="56484" spans="1:13" x14ac:dyDescent="0.35">
      <c r="A56484" s="7" t="str">
        <f t="shared" si="1764"/>
        <v>Seller</v>
      </c>
      <c r="B56484">
        <v>1581</v>
      </c>
      <c r="C56484" s="7">
        <v>3.6852411151188678</v>
      </c>
      <c r="D56484" s="7">
        <v>1.4231656978754903</v>
      </c>
      <c r="E56484" s="7">
        <v>0.71158284893774515</v>
      </c>
      <c r="F56484">
        <v>1</v>
      </c>
      <c r="G56484">
        <v>1099</v>
      </c>
      <c r="H56484" t="str">
        <f>VLOOKUP(G56484,'1C. Category IDs'!$A$2:$B$41,2,0)</f>
        <v>Hobby</v>
      </c>
      <c r="I56484">
        <v>1</v>
      </c>
      <c r="J56484">
        <v>17</v>
      </c>
      <c r="K56484">
        <v>32</v>
      </c>
      <c r="L56484">
        <v>11</v>
      </c>
      <c r="M56484">
        <f t="shared" si="1765"/>
        <v>0</v>
      </c>
    </row>
    <row r="56485" spans="1:13" x14ac:dyDescent="0.35">
      <c r="A56485" s="7" t="str">
        <f t="shared" si="1764"/>
        <v>Seller</v>
      </c>
      <c r="B56485">
        <v>56314</v>
      </c>
      <c r="C56485" s="7">
        <v>0.19873048433845031</v>
      </c>
      <c r="D56485" s="7">
        <v>0.58382500412609151</v>
      </c>
      <c r="E56485" s="7">
        <v>0.29191250206304575</v>
      </c>
      <c r="F56485">
        <v>3</v>
      </c>
      <c r="G56485">
        <v>678</v>
      </c>
      <c r="H56485" t="str">
        <f>VLOOKUP(G56485,'1C. Category IDs'!$A$2:$B$41,2,0)</f>
        <v>Children</v>
      </c>
      <c r="I56485">
        <v>4</v>
      </c>
      <c r="J56485">
        <v>17</v>
      </c>
      <c r="K56485">
        <v>32</v>
      </c>
      <c r="L56485">
        <v>11</v>
      </c>
      <c r="M56485">
        <f t="shared" si="1765"/>
        <v>0</v>
      </c>
    </row>
    <row r="56486" spans="1:13" x14ac:dyDescent="0.35">
      <c r="A56486" s="7" t="str">
        <f t="shared" si="1764"/>
        <v>Seller</v>
      </c>
      <c r="B56486">
        <v>19684</v>
      </c>
      <c r="C56486" s="7">
        <v>2.2438938792706162</v>
      </c>
      <c r="D56486" s="7">
        <v>2.6185261589492552</v>
      </c>
      <c r="E56486" s="7">
        <v>10</v>
      </c>
      <c r="F56486">
        <v>13</v>
      </c>
      <c r="G56486">
        <v>1776</v>
      </c>
      <c r="H56486" t="str">
        <f>VLOOKUP(G56486,'1C. Category IDs'!$A$2:$B$41,2,0)</f>
        <v>Male</v>
      </c>
      <c r="I56486">
        <v>22</v>
      </c>
      <c r="J56486">
        <v>21</v>
      </c>
      <c r="K56486">
        <v>32</v>
      </c>
      <c r="L56486">
        <v>11</v>
      </c>
      <c r="M56486">
        <f t="shared" si="1765"/>
        <v>0</v>
      </c>
    </row>
    <row r="56487" spans="1:13" x14ac:dyDescent="0.35">
      <c r="A56487" s="7" t="str">
        <f t="shared" si="1764"/>
        <v>Buyer</v>
      </c>
      <c r="B56487">
        <v>77879</v>
      </c>
      <c r="C56487" s="7">
        <v>0</v>
      </c>
      <c r="D56487" s="7">
        <v>0</v>
      </c>
      <c r="E56487" s="7">
        <v>2</v>
      </c>
      <c r="F56487">
        <v>3</v>
      </c>
      <c r="G56487">
        <v>1099</v>
      </c>
      <c r="H56487" t="str">
        <f>VLOOKUP(G56487,'1C. Category IDs'!$A$2:$B$41,2,0)</f>
        <v>Hobby</v>
      </c>
      <c r="I56487">
        <v>10</v>
      </c>
      <c r="J56487">
        <v>48</v>
      </c>
      <c r="K56487">
        <v>32</v>
      </c>
      <c r="L56487">
        <v>11</v>
      </c>
      <c r="M56487">
        <f t="shared" si="1765"/>
        <v>0</v>
      </c>
    </row>
    <row r="56488" spans="1:13" x14ac:dyDescent="0.35">
      <c r="A56488" s="7" t="str">
        <f t="shared" si="1764"/>
        <v>Seller</v>
      </c>
      <c r="B56488">
        <v>21664</v>
      </c>
      <c r="C56488" s="7">
        <v>3.301644807980507</v>
      </c>
      <c r="D56488" s="7">
        <v>3.3160766761766256</v>
      </c>
      <c r="E56488" s="7">
        <v>1.6580383380883128</v>
      </c>
      <c r="F56488">
        <v>12</v>
      </c>
      <c r="G56488">
        <v>1099</v>
      </c>
      <c r="H56488" t="str">
        <f>VLOOKUP(G56488,'1C. Category IDs'!$A$2:$B$41,2,0)</f>
        <v>Hobby</v>
      </c>
      <c r="I56488">
        <v>21</v>
      </c>
      <c r="J56488">
        <v>57</v>
      </c>
      <c r="K56488">
        <v>32</v>
      </c>
      <c r="L56488">
        <v>11</v>
      </c>
      <c r="M56488">
        <f t="shared" si="1765"/>
        <v>0</v>
      </c>
    </row>
    <row r="56489" spans="1:13" x14ac:dyDescent="0.35">
      <c r="A56489" s="7" t="str">
        <f t="shared" si="1764"/>
        <v>Seller</v>
      </c>
      <c r="B56489">
        <v>29208</v>
      </c>
      <c r="C56489" s="7">
        <v>3.2006015645909613</v>
      </c>
      <c r="D56489" s="7">
        <v>1.7208868695606538</v>
      </c>
      <c r="E56489" s="7">
        <v>0.86044343478032692</v>
      </c>
      <c r="F56489">
        <v>2</v>
      </c>
      <c r="G56489">
        <v>1099</v>
      </c>
      <c r="H56489" t="str">
        <f>VLOOKUP(G56489,'1C. Category IDs'!$A$2:$B$41,2,0)</f>
        <v>Hobby</v>
      </c>
      <c r="I56489">
        <v>2</v>
      </c>
      <c r="J56489">
        <v>0</v>
      </c>
      <c r="K56489">
        <v>33</v>
      </c>
      <c r="L56489">
        <v>11</v>
      </c>
      <c r="M56489">
        <f t="shared" si="1765"/>
        <v>0</v>
      </c>
    </row>
    <row r="56490" spans="1:13" x14ac:dyDescent="0.35">
      <c r="A56490" s="7" t="str">
        <f t="shared" si="1764"/>
        <v>Seller</v>
      </c>
      <c r="B56490">
        <v>87472</v>
      </c>
      <c r="C56490" s="7">
        <v>0.86415052561783401</v>
      </c>
      <c r="D56490" s="7">
        <v>0.92697155841885337</v>
      </c>
      <c r="E56490" s="7">
        <v>0.46348577920942668</v>
      </c>
      <c r="F56490">
        <v>7</v>
      </c>
      <c r="G56490">
        <v>239</v>
      </c>
      <c r="H56490" t="str">
        <f>VLOOKUP(G56490,'1C. Category IDs'!$A$2:$B$41,2,0)</f>
        <v>DIY Home</v>
      </c>
      <c r="I56490">
        <v>8</v>
      </c>
      <c r="J56490">
        <v>3</v>
      </c>
      <c r="K56490">
        <v>33</v>
      </c>
      <c r="L56490">
        <v>11</v>
      </c>
      <c r="M56490">
        <f t="shared" si="1765"/>
        <v>0</v>
      </c>
    </row>
    <row r="56491" spans="1:13" x14ac:dyDescent="0.35">
      <c r="A56491" s="7" t="str">
        <f t="shared" si="1764"/>
        <v>Seller</v>
      </c>
      <c r="B56491">
        <v>1292</v>
      </c>
      <c r="C56491" s="7">
        <v>2.8257495725452006</v>
      </c>
      <c r="D56491" s="7">
        <v>3.464004417076997</v>
      </c>
      <c r="E56491" s="7">
        <v>0</v>
      </c>
      <c r="F56491">
        <v>14</v>
      </c>
      <c r="G56491">
        <v>504</v>
      </c>
      <c r="H56491" t="str">
        <f>VLOOKUP(G56491,'1C. Category IDs'!$A$2:$B$41,2,0)</f>
        <v>Home lighting</v>
      </c>
      <c r="I56491">
        <v>16</v>
      </c>
      <c r="J56491">
        <v>11</v>
      </c>
      <c r="K56491">
        <v>33</v>
      </c>
      <c r="L56491">
        <v>11</v>
      </c>
      <c r="M56491">
        <f t="shared" si="1765"/>
        <v>0</v>
      </c>
    </row>
    <row r="56492" spans="1:13" x14ac:dyDescent="0.35">
      <c r="A56492" s="7" t="str">
        <f t="shared" si="1764"/>
        <v>Seller</v>
      </c>
      <c r="B56492">
        <v>43525</v>
      </c>
      <c r="C56492" s="7">
        <v>0.29446110702755046</v>
      </c>
      <c r="D56492" s="7">
        <v>0.47815909815955016</v>
      </c>
      <c r="E56492" s="7">
        <v>0.23907954907977508</v>
      </c>
      <c r="F56492">
        <v>3</v>
      </c>
      <c r="G56492">
        <v>678</v>
      </c>
      <c r="H56492" t="str">
        <f>VLOOKUP(G56492,'1C. Category IDs'!$A$2:$B$41,2,0)</f>
        <v>Children</v>
      </c>
      <c r="I56492">
        <v>3</v>
      </c>
      <c r="J56492">
        <v>16</v>
      </c>
      <c r="K56492">
        <v>33</v>
      </c>
      <c r="L56492">
        <v>11</v>
      </c>
      <c r="M56492">
        <f t="shared" si="1765"/>
        <v>0</v>
      </c>
    </row>
    <row r="56493" spans="1:13" x14ac:dyDescent="0.35">
      <c r="A56493" s="7" t="str">
        <f t="shared" si="1764"/>
        <v>Seller</v>
      </c>
      <c r="B56493">
        <v>27240</v>
      </c>
      <c r="C56493" s="7">
        <v>8.0661234070129026</v>
      </c>
      <c r="D56493" s="7">
        <v>1.0462292539418723</v>
      </c>
      <c r="E56493" s="7">
        <v>0</v>
      </c>
      <c r="F56493">
        <v>15</v>
      </c>
      <c r="G56493">
        <v>239</v>
      </c>
      <c r="H56493" t="str">
        <f>VLOOKUP(G56493,'1C. Category IDs'!$A$2:$B$41,2,0)</f>
        <v>DIY Home</v>
      </c>
      <c r="I56493">
        <v>17</v>
      </c>
      <c r="J56493">
        <v>17</v>
      </c>
      <c r="K56493">
        <v>33</v>
      </c>
      <c r="L56493">
        <v>11</v>
      </c>
      <c r="M56493">
        <f t="shared" si="1765"/>
        <v>0</v>
      </c>
    </row>
    <row r="56494" spans="1:13" x14ac:dyDescent="0.35">
      <c r="A56494" s="7" t="str">
        <f t="shared" si="1764"/>
        <v>Seller</v>
      </c>
      <c r="B56494">
        <v>95296</v>
      </c>
      <c r="C56494" s="7">
        <v>5</v>
      </c>
      <c r="D56494" s="7">
        <v>0</v>
      </c>
      <c r="E56494" s="7">
        <v>0</v>
      </c>
      <c r="F56494">
        <v>13</v>
      </c>
      <c r="G56494">
        <v>239</v>
      </c>
      <c r="H56494" t="str">
        <f>VLOOKUP(G56494,'1C. Category IDs'!$A$2:$B$41,2,0)</f>
        <v>DIY Home</v>
      </c>
      <c r="I56494">
        <v>27</v>
      </c>
      <c r="J56494">
        <v>25</v>
      </c>
      <c r="K56494">
        <v>33</v>
      </c>
      <c r="L56494">
        <v>11</v>
      </c>
      <c r="M56494">
        <f t="shared" si="1765"/>
        <v>0</v>
      </c>
    </row>
    <row r="56495" spans="1:13" x14ac:dyDescent="0.35">
      <c r="A56495" s="7" t="str">
        <f t="shared" si="1764"/>
        <v>Seller</v>
      </c>
      <c r="B56495">
        <v>19303</v>
      </c>
      <c r="C56495" s="7">
        <v>3.6914172689730105</v>
      </c>
      <c r="D56495" s="7">
        <v>3.6662574319583365</v>
      </c>
      <c r="E56495" s="7">
        <v>1.8331287159791683</v>
      </c>
      <c r="F56495">
        <v>18</v>
      </c>
      <c r="G56495">
        <v>1099</v>
      </c>
      <c r="H56495" t="str">
        <f>VLOOKUP(G56495,'1C. Category IDs'!$A$2:$B$41,2,0)</f>
        <v>Hobby</v>
      </c>
      <c r="I56495">
        <v>33</v>
      </c>
      <c r="J56495">
        <v>34</v>
      </c>
      <c r="K56495">
        <v>33</v>
      </c>
      <c r="L56495">
        <v>11</v>
      </c>
      <c r="M56495">
        <f t="shared" si="1765"/>
        <v>0</v>
      </c>
    </row>
    <row r="56496" spans="1:13" x14ac:dyDescent="0.35">
      <c r="A56496" s="7" t="str">
        <f t="shared" si="1764"/>
        <v>Buyer</v>
      </c>
      <c r="B56496">
        <v>46448</v>
      </c>
      <c r="C56496" s="7">
        <v>0</v>
      </c>
      <c r="D56496" s="7">
        <v>0</v>
      </c>
      <c r="E56496" s="7">
        <v>1</v>
      </c>
      <c r="F56496">
        <v>7</v>
      </c>
      <c r="G56496">
        <v>678</v>
      </c>
      <c r="H56496" t="str">
        <f>VLOOKUP(G56496,'1C. Category IDs'!$A$2:$B$41,2,0)</f>
        <v>Children</v>
      </c>
      <c r="I56496">
        <v>10</v>
      </c>
      <c r="J56496">
        <v>51</v>
      </c>
      <c r="K56496">
        <v>33</v>
      </c>
      <c r="L56496">
        <v>11</v>
      </c>
      <c r="M56496">
        <f t="shared" si="1765"/>
        <v>0</v>
      </c>
    </row>
    <row r="56497" spans="1:13" x14ac:dyDescent="0.35">
      <c r="A56497" s="7" t="str">
        <f t="shared" si="1764"/>
        <v>Seller</v>
      </c>
      <c r="B56497">
        <v>56233</v>
      </c>
      <c r="C56497" s="7">
        <v>60</v>
      </c>
      <c r="D56497" s="7">
        <v>0</v>
      </c>
      <c r="E56497" s="7">
        <v>0</v>
      </c>
      <c r="F56497">
        <v>7</v>
      </c>
      <c r="G56497">
        <v>565</v>
      </c>
      <c r="H56497" t="str">
        <f>VLOOKUP(G56497,'1C. Category IDs'!$A$2:$B$41,2,0)</f>
        <v>Baby</v>
      </c>
      <c r="I56497">
        <v>14</v>
      </c>
      <c r="J56497">
        <v>83</v>
      </c>
      <c r="K56497">
        <v>33</v>
      </c>
      <c r="L56497">
        <v>11</v>
      </c>
      <c r="M56497">
        <f t="shared" si="1765"/>
        <v>0</v>
      </c>
    </row>
    <row r="56498" spans="1:13" x14ac:dyDescent="0.35">
      <c r="A56498" s="7" t="str">
        <f t="shared" si="1764"/>
        <v>Buyer</v>
      </c>
      <c r="B56498">
        <v>73385</v>
      </c>
      <c r="C56498" s="7">
        <v>0</v>
      </c>
      <c r="D56498" s="7">
        <v>0</v>
      </c>
      <c r="E56498" s="7">
        <v>0</v>
      </c>
      <c r="F56498">
        <v>3</v>
      </c>
      <c r="G56498">
        <v>239</v>
      </c>
      <c r="H56498" t="str">
        <f>VLOOKUP(G56498,'1C. Category IDs'!$A$2:$B$41,2,0)</f>
        <v>DIY Home</v>
      </c>
      <c r="I56498">
        <v>3</v>
      </c>
      <c r="J56498">
        <v>11</v>
      </c>
      <c r="K56498">
        <v>34</v>
      </c>
      <c r="L56498">
        <v>11</v>
      </c>
      <c r="M56498">
        <f t="shared" si="1765"/>
        <v>0</v>
      </c>
    </row>
    <row r="56499" spans="1:13" x14ac:dyDescent="0.35">
      <c r="A56499" s="7" t="str">
        <f t="shared" si="1764"/>
        <v>Seller</v>
      </c>
      <c r="B56499">
        <v>32769</v>
      </c>
      <c r="C56499" s="7">
        <v>6.668370053287159</v>
      </c>
      <c r="D56499" s="7">
        <v>3.0858842460297495</v>
      </c>
      <c r="E56499" s="7">
        <v>1.5429421230148748</v>
      </c>
      <c r="F56499">
        <v>5</v>
      </c>
      <c r="G56499">
        <v>1099</v>
      </c>
      <c r="H56499" t="str">
        <f>VLOOKUP(G56499,'1C. Category IDs'!$A$2:$B$41,2,0)</f>
        <v>Hobby</v>
      </c>
      <c r="I56499">
        <v>7</v>
      </c>
      <c r="J56499">
        <v>11</v>
      </c>
      <c r="K56499">
        <v>34</v>
      </c>
      <c r="L56499">
        <v>11</v>
      </c>
      <c r="M56499">
        <f t="shared" si="1765"/>
        <v>0</v>
      </c>
    </row>
    <row r="56500" spans="1:13" x14ac:dyDescent="0.35">
      <c r="A56500" s="7" t="str">
        <f t="shared" si="1764"/>
        <v>Seller</v>
      </c>
      <c r="B56500">
        <v>85887</v>
      </c>
      <c r="C56500" s="7">
        <v>12</v>
      </c>
      <c r="D56500" s="7">
        <v>0</v>
      </c>
      <c r="E56500" s="7">
        <v>0</v>
      </c>
      <c r="F56500">
        <v>17</v>
      </c>
      <c r="G56500">
        <v>565</v>
      </c>
      <c r="H56500" t="str">
        <f>VLOOKUP(G56500,'1C. Category IDs'!$A$2:$B$41,2,0)</f>
        <v>Baby</v>
      </c>
      <c r="I56500">
        <v>61</v>
      </c>
      <c r="J56500">
        <v>18</v>
      </c>
      <c r="K56500">
        <v>34</v>
      </c>
      <c r="L56500">
        <v>11</v>
      </c>
      <c r="M56500">
        <f t="shared" si="1765"/>
        <v>0</v>
      </c>
    </row>
    <row r="56501" spans="1:13" x14ac:dyDescent="0.35">
      <c r="A56501" s="7" t="str">
        <f t="shared" si="1764"/>
        <v>Buyer</v>
      </c>
      <c r="B56501">
        <v>59297</v>
      </c>
      <c r="C56501" s="7">
        <v>0</v>
      </c>
      <c r="D56501" s="7">
        <v>0</v>
      </c>
      <c r="E56501" s="7">
        <v>0</v>
      </c>
      <c r="F56501">
        <v>11</v>
      </c>
      <c r="G56501">
        <v>504</v>
      </c>
      <c r="H56501" t="str">
        <f>VLOOKUP(G56501,'1C. Category IDs'!$A$2:$B$41,2,0)</f>
        <v>Home lighting</v>
      </c>
      <c r="I56501">
        <v>14</v>
      </c>
      <c r="J56501">
        <v>24</v>
      </c>
      <c r="K56501">
        <v>34</v>
      </c>
      <c r="L56501">
        <v>11</v>
      </c>
      <c r="M56501">
        <f t="shared" si="1765"/>
        <v>0</v>
      </c>
    </row>
    <row r="56502" spans="1:13" x14ac:dyDescent="0.35">
      <c r="A56502" s="7" t="str">
        <f t="shared" si="1764"/>
        <v>Seller</v>
      </c>
      <c r="B56502">
        <v>31721</v>
      </c>
      <c r="C56502" s="7">
        <v>2.2283036705211856</v>
      </c>
      <c r="D56502" s="7">
        <v>2.6457359857621734</v>
      </c>
      <c r="E56502" s="7">
        <v>2</v>
      </c>
      <c r="F56502">
        <v>17</v>
      </c>
      <c r="G56502">
        <v>504</v>
      </c>
      <c r="H56502" t="str">
        <f>VLOOKUP(G56502,'1C. Category IDs'!$A$2:$B$41,2,0)</f>
        <v>Home lighting</v>
      </c>
      <c r="I56502">
        <v>36</v>
      </c>
      <c r="J56502">
        <v>27</v>
      </c>
      <c r="K56502">
        <v>34</v>
      </c>
      <c r="L56502">
        <v>11</v>
      </c>
      <c r="M56502">
        <f t="shared" si="1765"/>
        <v>0</v>
      </c>
    </row>
    <row r="56503" spans="1:13" x14ac:dyDescent="0.35">
      <c r="A56503" s="7" t="str">
        <f t="shared" si="1764"/>
        <v>Seller</v>
      </c>
      <c r="B56503">
        <v>64223</v>
      </c>
      <c r="C56503" s="7">
        <v>3</v>
      </c>
      <c r="D56503" s="7">
        <v>0</v>
      </c>
      <c r="E56503" s="7">
        <v>2</v>
      </c>
      <c r="F56503">
        <v>15</v>
      </c>
      <c r="G56503">
        <v>395</v>
      </c>
      <c r="H56503" t="str">
        <f>VLOOKUP(G56503,'1C. Category IDs'!$A$2:$B$41,2,0)</f>
        <v>Animals</v>
      </c>
      <c r="I56503">
        <v>27</v>
      </c>
      <c r="J56503">
        <v>28</v>
      </c>
      <c r="K56503">
        <v>34</v>
      </c>
      <c r="L56503">
        <v>11</v>
      </c>
      <c r="M56503">
        <f t="shared" si="1765"/>
        <v>0</v>
      </c>
    </row>
    <row r="56504" spans="1:13" x14ac:dyDescent="0.35">
      <c r="A56504" s="7" t="str">
        <f t="shared" si="1764"/>
        <v>Buyer</v>
      </c>
      <c r="B56504">
        <v>80872</v>
      </c>
      <c r="C56504" s="7">
        <v>0</v>
      </c>
      <c r="D56504" s="7">
        <v>0</v>
      </c>
      <c r="E56504" s="7">
        <v>6</v>
      </c>
      <c r="F56504">
        <v>4</v>
      </c>
      <c r="G56504">
        <v>537</v>
      </c>
      <c r="H56504" t="str">
        <f>VLOOKUP(G56504,'1C. Category IDs'!$A$2:$B$41,2,0)</f>
        <v>Apparatus</v>
      </c>
      <c r="I56504">
        <v>6</v>
      </c>
      <c r="J56504">
        <v>34</v>
      </c>
      <c r="K56504">
        <v>34</v>
      </c>
      <c r="L56504">
        <v>11</v>
      </c>
      <c r="M56504">
        <f t="shared" si="1765"/>
        <v>0</v>
      </c>
    </row>
    <row r="56505" spans="1:13" x14ac:dyDescent="0.35">
      <c r="A56505" s="7" t="str">
        <f t="shared" si="1764"/>
        <v>Seller</v>
      </c>
      <c r="B56505">
        <v>35354</v>
      </c>
      <c r="C56505" s="7">
        <v>4.9194608844466448</v>
      </c>
      <c r="D56505" s="7">
        <v>3.9513542685444087</v>
      </c>
      <c r="E56505" s="7">
        <v>1.9756771342722044</v>
      </c>
      <c r="F56505">
        <v>1</v>
      </c>
      <c r="G56505">
        <v>1099</v>
      </c>
      <c r="H56505" t="str">
        <f>VLOOKUP(G56505,'1C. Category IDs'!$A$2:$B$41,2,0)</f>
        <v>Hobby</v>
      </c>
      <c r="I56505">
        <v>2</v>
      </c>
      <c r="J56505">
        <v>36</v>
      </c>
      <c r="K56505">
        <v>34</v>
      </c>
      <c r="L56505">
        <v>11</v>
      </c>
      <c r="M56505">
        <f t="shared" si="1765"/>
        <v>0</v>
      </c>
    </row>
    <row r="56506" spans="1:13" x14ac:dyDescent="0.35">
      <c r="A56506" s="7" t="str">
        <f t="shared" si="1764"/>
        <v>Seller</v>
      </c>
      <c r="B56506">
        <v>18652</v>
      </c>
      <c r="C56506" s="7">
        <v>4.8724828834534364</v>
      </c>
      <c r="D56506" s="7">
        <v>4.5116488263447181</v>
      </c>
      <c r="E56506" s="7">
        <v>6</v>
      </c>
      <c r="F56506">
        <v>9</v>
      </c>
      <c r="G56506">
        <v>504</v>
      </c>
      <c r="H56506" t="str">
        <f>VLOOKUP(G56506,'1C. Category IDs'!$A$2:$B$41,2,0)</f>
        <v>Home lighting</v>
      </c>
      <c r="I56506">
        <v>14</v>
      </c>
      <c r="J56506">
        <v>41</v>
      </c>
      <c r="K56506">
        <v>34</v>
      </c>
      <c r="L56506">
        <v>11</v>
      </c>
      <c r="M56506">
        <f t="shared" si="1765"/>
        <v>0</v>
      </c>
    </row>
    <row r="56507" spans="1:13" x14ac:dyDescent="0.35">
      <c r="A56507" s="7" t="str">
        <f t="shared" si="1764"/>
        <v>Seller</v>
      </c>
      <c r="B56507">
        <v>13103</v>
      </c>
      <c r="C56507" s="7">
        <v>8.9852753610288865</v>
      </c>
      <c r="D56507" s="7">
        <v>2.4816479214079328</v>
      </c>
      <c r="E56507" s="7">
        <v>4</v>
      </c>
      <c r="F56507">
        <v>25</v>
      </c>
      <c r="G56507">
        <v>565</v>
      </c>
      <c r="H56507" t="str">
        <f>VLOOKUP(G56507,'1C. Category IDs'!$A$2:$B$41,2,0)</f>
        <v>Baby</v>
      </c>
      <c r="I56507">
        <v>61</v>
      </c>
      <c r="J56507">
        <v>45</v>
      </c>
      <c r="K56507">
        <v>34</v>
      </c>
      <c r="L56507">
        <v>11</v>
      </c>
      <c r="M56507">
        <f t="shared" si="1765"/>
        <v>0</v>
      </c>
    </row>
    <row r="56508" spans="1:13" x14ac:dyDescent="0.35">
      <c r="A56508" s="7" t="str">
        <f t="shared" si="1764"/>
        <v>Buyer</v>
      </c>
      <c r="B56508">
        <v>92027</v>
      </c>
      <c r="C56508" s="7">
        <v>0</v>
      </c>
      <c r="D56508" s="7">
        <v>0</v>
      </c>
      <c r="E56508" s="7">
        <v>3</v>
      </c>
      <c r="F56508">
        <v>11</v>
      </c>
      <c r="G56508">
        <v>239</v>
      </c>
      <c r="H56508" t="str">
        <f>VLOOKUP(G56508,'1C. Category IDs'!$A$2:$B$41,2,0)</f>
        <v>DIY Home</v>
      </c>
      <c r="I56508">
        <v>24</v>
      </c>
      <c r="J56508">
        <v>49</v>
      </c>
      <c r="K56508">
        <v>34</v>
      </c>
      <c r="L56508">
        <v>11</v>
      </c>
      <c r="M56508">
        <f t="shared" si="1765"/>
        <v>0</v>
      </c>
    </row>
    <row r="56509" spans="1:13" x14ac:dyDescent="0.35">
      <c r="A56509" s="7" t="str">
        <f t="shared" si="1764"/>
        <v>Seller</v>
      </c>
      <c r="B56509">
        <v>23206</v>
      </c>
      <c r="C56509" s="7">
        <v>0.76389623638972837</v>
      </c>
      <c r="D56509" s="7">
        <v>3.9327553122517851</v>
      </c>
      <c r="E56509" s="7">
        <v>4</v>
      </c>
      <c r="F56509">
        <v>19</v>
      </c>
      <c r="G56509">
        <v>1099</v>
      </c>
      <c r="H56509" t="str">
        <f>VLOOKUP(G56509,'1C. Category IDs'!$A$2:$B$41,2,0)</f>
        <v>Hobby</v>
      </c>
      <c r="I56509">
        <v>53</v>
      </c>
      <c r="J56509">
        <v>83</v>
      </c>
      <c r="K56509">
        <v>34</v>
      </c>
      <c r="L56509">
        <v>11</v>
      </c>
      <c r="M56509">
        <f t="shared" si="1765"/>
        <v>0</v>
      </c>
    </row>
    <row r="56510" spans="1:13" x14ac:dyDescent="0.35">
      <c r="A56510" s="7" t="str">
        <f t="shared" si="1764"/>
        <v>Seller</v>
      </c>
      <c r="B56510">
        <v>74377</v>
      </c>
      <c r="C56510" s="7">
        <v>4</v>
      </c>
      <c r="D56510" s="7">
        <v>0</v>
      </c>
      <c r="E56510" s="7">
        <v>0</v>
      </c>
      <c r="F56510">
        <v>23</v>
      </c>
      <c r="G56510">
        <v>1776</v>
      </c>
      <c r="H56510" t="str">
        <f>VLOOKUP(G56510,'1C. Category IDs'!$A$2:$B$41,2,0)</f>
        <v>Male</v>
      </c>
      <c r="I56510">
        <v>79</v>
      </c>
      <c r="J56510">
        <v>9</v>
      </c>
      <c r="K56510">
        <v>35</v>
      </c>
      <c r="L56510">
        <v>11</v>
      </c>
      <c r="M56510">
        <f t="shared" si="1765"/>
        <v>0</v>
      </c>
    </row>
    <row r="56511" spans="1:13" x14ac:dyDescent="0.35">
      <c r="A56511" s="7" t="str">
        <f t="shared" si="1764"/>
        <v>Seller</v>
      </c>
      <c r="B56511">
        <v>3674</v>
      </c>
      <c r="C56511" s="7">
        <v>1.3972295955717551</v>
      </c>
      <c r="D56511" s="7">
        <v>1.2433324829693171</v>
      </c>
      <c r="E56511" s="7">
        <v>0</v>
      </c>
      <c r="F56511">
        <v>14</v>
      </c>
      <c r="G56511">
        <v>1826</v>
      </c>
      <c r="H56511" t="str">
        <f>VLOOKUP(G56511,'1C. Category IDs'!$A$2:$B$41,2,0)</f>
        <v>Plants</v>
      </c>
      <c r="I56511">
        <v>22</v>
      </c>
      <c r="J56511">
        <v>15</v>
      </c>
      <c r="K56511">
        <v>35</v>
      </c>
      <c r="L56511">
        <v>11</v>
      </c>
      <c r="M56511">
        <f t="shared" si="1765"/>
        <v>0</v>
      </c>
    </row>
    <row r="56512" spans="1:13" x14ac:dyDescent="0.35">
      <c r="A56512" s="7" t="str">
        <f t="shared" si="1764"/>
        <v>Buyer</v>
      </c>
      <c r="B56512">
        <v>42680</v>
      </c>
      <c r="C56512" s="7">
        <v>0</v>
      </c>
      <c r="D56512" s="7">
        <v>0</v>
      </c>
      <c r="E56512" s="7">
        <v>8</v>
      </c>
      <c r="F56512">
        <v>19</v>
      </c>
      <c r="G56512">
        <v>1776</v>
      </c>
      <c r="H56512" t="str">
        <f>VLOOKUP(G56512,'1C. Category IDs'!$A$2:$B$41,2,0)</f>
        <v>Male</v>
      </c>
      <c r="I56512">
        <v>30</v>
      </c>
      <c r="J56512">
        <v>20</v>
      </c>
      <c r="K56512">
        <v>35</v>
      </c>
      <c r="L56512">
        <v>11</v>
      </c>
      <c r="M56512">
        <f t="shared" si="1765"/>
        <v>0</v>
      </c>
    </row>
    <row r="56513" spans="1:13" x14ac:dyDescent="0.35">
      <c r="A56513" s="7" t="str">
        <f t="shared" si="1764"/>
        <v>Seller</v>
      </c>
      <c r="B56513">
        <v>18796</v>
      </c>
      <c r="C56513" s="7">
        <v>0.95134762252854443</v>
      </c>
      <c r="D56513" s="7">
        <v>4.8231244558302784</v>
      </c>
      <c r="E56513" s="7">
        <v>2.4115622279151392</v>
      </c>
      <c r="F56513">
        <v>3</v>
      </c>
      <c r="G56513">
        <v>1099</v>
      </c>
      <c r="H56513" t="str">
        <f>VLOOKUP(G56513,'1C. Category IDs'!$A$2:$B$41,2,0)</f>
        <v>Hobby</v>
      </c>
      <c r="I56513">
        <v>5</v>
      </c>
      <c r="J56513">
        <v>21</v>
      </c>
      <c r="K56513">
        <v>35</v>
      </c>
      <c r="L56513">
        <v>11</v>
      </c>
      <c r="M56513">
        <f t="shared" si="1765"/>
        <v>0</v>
      </c>
    </row>
    <row r="56514" spans="1:13" x14ac:dyDescent="0.35">
      <c r="A56514" s="7" t="str">
        <f t="shared" ref="A56514:A56577" si="1766">IF(AND(C56514=0,D56514=0),"Buyer","Seller")</f>
        <v>Buyer</v>
      </c>
      <c r="B56514">
        <v>73278</v>
      </c>
      <c r="C56514" s="7">
        <v>0</v>
      </c>
      <c r="D56514" s="7">
        <v>0</v>
      </c>
      <c r="E56514" s="7">
        <v>0</v>
      </c>
      <c r="F56514">
        <v>3</v>
      </c>
      <c r="G56514">
        <v>1847</v>
      </c>
      <c r="H56514" t="str">
        <f>VLOOKUP(G56514,'1C. Category IDs'!$A$2:$B$41,2,0)</f>
        <v>Gardening</v>
      </c>
      <c r="I56514">
        <v>4</v>
      </c>
      <c r="J56514">
        <v>25</v>
      </c>
      <c r="K56514">
        <v>35</v>
      </c>
      <c r="L56514">
        <v>11</v>
      </c>
      <c r="M56514">
        <f t="shared" si="1765"/>
        <v>0</v>
      </c>
    </row>
    <row r="56515" spans="1:13" x14ac:dyDescent="0.35">
      <c r="A56515" s="7" t="str">
        <f t="shared" si="1766"/>
        <v>Seller</v>
      </c>
      <c r="B56515">
        <v>12587</v>
      </c>
      <c r="C56515" s="7">
        <v>6.6058293683394451</v>
      </c>
      <c r="D56515" s="7">
        <v>2.6212064592803945</v>
      </c>
      <c r="E56515" s="7">
        <v>1.3106032296401973</v>
      </c>
      <c r="F56515">
        <v>4</v>
      </c>
      <c r="G56515">
        <v>1099</v>
      </c>
      <c r="H56515" t="str">
        <f>VLOOKUP(G56515,'1C. Category IDs'!$A$2:$B$41,2,0)</f>
        <v>Hobby</v>
      </c>
      <c r="I56515">
        <v>5</v>
      </c>
      <c r="J56515">
        <v>9</v>
      </c>
      <c r="K56515">
        <v>36</v>
      </c>
      <c r="L56515">
        <v>11</v>
      </c>
      <c r="M56515">
        <f t="shared" ref="M56515:M56578" si="1767">IF(AND(J56515=0,K56515=0,L56515=0),1,0)</f>
        <v>0</v>
      </c>
    </row>
    <row r="56516" spans="1:13" x14ac:dyDescent="0.35">
      <c r="A56516" s="7" t="str">
        <f t="shared" si="1766"/>
        <v>Buyer</v>
      </c>
      <c r="B56516">
        <v>66885</v>
      </c>
      <c r="C56516" s="7">
        <v>0</v>
      </c>
      <c r="D56516" s="7">
        <v>0</v>
      </c>
      <c r="E56516" s="7">
        <v>0</v>
      </c>
      <c r="F56516">
        <v>11</v>
      </c>
      <c r="G56516">
        <v>1085</v>
      </c>
      <c r="H56516" t="str">
        <f>VLOOKUP(G56516,'1C. Category IDs'!$A$2:$B$41,2,0)</f>
        <v>Transport</v>
      </c>
      <c r="I56516">
        <v>16</v>
      </c>
      <c r="J56516">
        <v>24</v>
      </c>
      <c r="K56516">
        <v>36</v>
      </c>
      <c r="L56516">
        <v>11</v>
      </c>
      <c r="M56516">
        <f t="shared" si="1767"/>
        <v>0</v>
      </c>
    </row>
    <row r="56517" spans="1:13" x14ac:dyDescent="0.35">
      <c r="A56517" s="7" t="str">
        <f t="shared" si="1766"/>
        <v>Buyer</v>
      </c>
      <c r="B56517">
        <v>47220</v>
      </c>
      <c r="C56517" s="7">
        <v>0</v>
      </c>
      <c r="D56517" s="7">
        <v>0</v>
      </c>
      <c r="E56517" s="7">
        <v>52</v>
      </c>
      <c r="F56517">
        <v>20</v>
      </c>
      <c r="G56517">
        <v>91</v>
      </c>
      <c r="H56517" t="str">
        <f>VLOOKUP(G56517,'1C. Category IDs'!$A$2:$B$41,2,0)</f>
        <v>Laptop parts</v>
      </c>
      <c r="I56517">
        <v>63</v>
      </c>
      <c r="J56517">
        <v>49</v>
      </c>
      <c r="K56517">
        <v>36</v>
      </c>
      <c r="L56517">
        <v>11</v>
      </c>
      <c r="M56517">
        <f t="shared" si="1767"/>
        <v>0</v>
      </c>
    </row>
    <row r="56518" spans="1:13" x14ac:dyDescent="0.35">
      <c r="A56518" s="7" t="str">
        <f t="shared" si="1766"/>
        <v>Seller</v>
      </c>
      <c r="B56518">
        <v>25034</v>
      </c>
      <c r="C56518" s="7">
        <v>9.7470181751051719</v>
      </c>
      <c r="D56518" s="7">
        <v>2.2130854067684806</v>
      </c>
      <c r="E56518" s="7">
        <v>1.1065427033842403</v>
      </c>
      <c r="F56518">
        <v>4</v>
      </c>
      <c r="G56518">
        <v>1099</v>
      </c>
      <c r="H56518" t="str">
        <f>VLOOKUP(G56518,'1C. Category IDs'!$A$2:$B$41,2,0)</f>
        <v>Hobby</v>
      </c>
      <c r="I56518">
        <v>4</v>
      </c>
      <c r="J56518">
        <v>3</v>
      </c>
      <c r="K56518">
        <v>37</v>
      </c>
      <c r="L56518">
        <v>11</v>
      </c>
      <c r="M56518">
        <f t="shared" si="1767"/>
        <v>0</v>
      </c>
    </row>
    <row r="56519" spans="1:13" x14ac:dyDescent="0.35">
      <c r="A56519" s="7" t="str">
        <f t="shared" si="1766"/>
        <v>Seller</v>
      </c>
      <c r="B56519">
        <v>89711</v>
      </c>
      <c r="C56519" s="7">
        <v>0.23189409927401605</v>
      </c>
      <c r="D56519" s="7">
        <v>0.21026424718202719</v>
      </c>
      <c r="E56519" s="7">
        <v>0.10513212359101359</v>
      </c>
      <c r="F56519">
        <v>3</v>
      </c>
      <c r="G56519">
        <v>239</v>
      </c>
      <c r="H56519" t="str">
        <f>VLOOKUP(G56519,'1C. Category IDs'!$A$2:$B$41,2,0)</f>
        <v>DIY Home</v>
      </c>
      <c r="I56519">
        <v>3</v>
      </c>
      <c r="J56519">
        <v>5</v>
      </c>
      <c r="K56519">
        <v>37</v>
      </c>
      <c r="L56519">
        <v>11</v>
      </c>
      <c r="M56519">
        <f t="shared" si="1767"/>
        <v>0</v>
      </c>
    </row>
    <row r="56520" spans="1:13" x14ac:dyDescent="0.35">
      <c r="A56520" s="7" t="str">
        <f t="shared" si="1766"/>
        <v>Seller</v>
      </c>
      <c r="B56520">
        <v>97340</v>
      </c>
      <c r="C56520" s="7">
        <v>2</v>
      </c>
      <c r="D56520" s="7">
        <v>0</v>
      </c>
      <c r="E56520" s="7">
        <v>0</v>
      </c>
      <c r="F56520">
        <v>8</v>
      </c>
      <c r="G56520">
        <v>565</v>
      </c>
      <c r="H56520" t="str">
        <f>VLOOKUP(G56520,'1C. Category IDs'!$A$2:$B$41,2,0)</f>
        <v>Baby</v>
      </c>
      <c r="I56520">
        <v>13</v>
      </c>
      <c r="J56520">
        <v>5</v>
      </c>
      <c r="K56520">
        <v>37</v>
      </c>
      <c r="L56520">
        <v>11</v>
      </c>
      <c r="M56520">
        <f t="shared" si="1767"/>
        <v>0</v>
      </c>
    </row>
    <row r="56521" spans="1:13" x14ac:dyDescent="0.35">
      <c r="A56521" s="7" t="str">
        <f t="shared" si="1766"/>
        <v>Buyer</v>
      </c>
      <c r="B56521">
        <v>95880</v>
      </c>
      <c r="C56521" s="7">
        <v>0</v>
      </c>
      <c r="D56521" s="7">
        <v>0</v>
      </c>
      <c r="E56521" s="7">
        <v>8</v>
      </c>
      <c r="F56521">
        <v>4</v>
      </c>
      <c r="G56521">
        <v>504</v>
      </c>
      <c r="H56521" t="str">
        <f>VLOOKUP(G56521,'1C. Category IDs'!$A$2:$B$41,2,0)</f>
        <v>Home lighting</v>
      </c>
      <c r="I56521">
        <v>6</v>
      </c>
      <c r="J56521">
        <v>7</v>
      </c>
      <c r="K56521">
        <v>37</v>
      </c>
      <c r="L56521">
        <v>11</v>
      </c>
      <c r="M56521">
        <f t="shared" si="1767"/>
        <v>0</v>
      </c>
    </row>
    <row r="56522" spans="1:13" x14ac:dyDescent="0.35">
      <c r="A56522" s="7" t="str">
        <f t="shared" si="1766"/>
        <v>Seller</v>
      </c>
      <c r="B56522">
        <v>10719</v>
      </c>
      <c r="C56522" s="7">
        <v>1.3006531904590046</v>
      </c>
      <c r="D56522" s="7">
        <v>4.5530414841624536</v>
      </c>
      <c r="E56522" s="7">
        <v>8</v>
      </c>
      <c r="F56522">
        <v>11</v>
      </c>
      <c r="G56522">
        <v>1099</v>
      </c>
      <c r="H56522" t="str">
        <f>VLOOKUP(G56522,'1C. Category IDs'!$A$2:$B$41,2,0)</f>
        <v>Hobby</v>
      </c>
      <c r="I56522">
        <v>22</v>
      </c>
      <c r="J56522">
        <v>18</v>
      </c>
      <c r="K56522">
        <v>37</v>
      </c>
      <c r="L56522">
        <v>11</v>
      </c>
      <c r="M56522">
        <f t="shared" si="1767"/>
        <v>0</v>
      </c>
    </row>
    <row r="56523" spans="1:13" x14ac:dyDescent="0.35">
      <c r="A56523" s="7" t="str">
        <f t="shared" si="1766"/>
        <v>Buyer</v>
      </c>
      <c r="B56523">
        <v>54734</v>
      </c>
      <c r="C56523" s="7">
        <v>0</v>
      </c>
      <c r="D56523" s="7">
        <v>0</v>
      </c>
      <c r="E56523" s="7">
        <v>2</v>
      </c>
      <c r="F56523">
        <v>3</v>
      </c>
      <c r="G56523">
        <v>428</v>
      </c>
      <c r="H56523" t="str">
        <f>VLOOKUP(G56523,'1C. Category IDs'!$A$2:$B$41,2,0)</f>
        <v>Diverse</v>
      </c>
      <c r="I56523">
        <v>13</v>
      </c>
      <c r="J56523">
        <v>19</v>
      </c>
      <c r="K56523">
        <v>37</v>
      </c>
      <c r="L56523">
        <v>11</v>
      </c>
      <c r="M56523">
        <f t="shared" si="1767"/>
        <v>0</v>
      </c>
    </row>
    <row r="56524" spans="1:13" x14ac:dyDescent="0.35">
      <c r="A56524" s="7" t="str">
        <f t="shared" si="1766"/>
        <v>Seller</v>
      </c>
      <c r="B56524">
        <v>45034</v>
      </c>
      <c r="C56524" s="7">
        <v>24</v>
      </c>
      <c r="D56524" s="7">
        <v>0</v>
      </c>
      <c r="E56524" s="7">
        <v>0</v>
      </c>
      <c r="F56524">
        <v>6</v>
      </c>
      <c r="G56524">
        <v>1826</v>
      </c>
      <c r="H56524" t="str">
        <f>VLOOKUP(G56524,'1C. Category IDs'!$A$2:$B$41,2,0)</f>
        <v>Plants</v>
      </c>
      <c r="I56524">
        <v>7</v>
      </c>
      <c r="J56524">
        <v>20</v>
      </c>
      <c r="K56524">
        <v>37</v>
      </c>
      <c r="L56524">
        <v>11</v>
      </c>
      <c r="M56524">
        <f t="shared" si="1767"/>
        <v>0</v>
      </c>
    </row>
    <row r="56525" spans="1:13" x14ac:dyDescent="0.35">
      <c r="A56525" s="7" t="str">
        <f t="shared" si="1766"/>
        <v>Seller</v>
      </c>
      <c r="B56525">
        <v>40249</v>
      </c>
      <c r="C56525" s="7">
        <v>0.27593971909801041</v>
      </c>
      <c r="D56525" s="7">
        <v>0.52819766561316106</v>
      </c>
      <c r="E56525" s="7">
        <v>0.26409883280658053</v>
      </c>
      <c r="F56525">
        <v>3</v>
      </c>
      <c r="G56525">
        <v>678</v>
      </c>
      <c r="H56525" t="str">
        <f>VLOOKUP(G56525,'1C. Category IDs'!$A$2:$B$41,2,0)</f>
        <v>Children</v>
      </c>
      <c r="I56525">
        <v>3</v>
      </c>
      <c r="J56525">
        <v>26</v>
      </c>
      <c r="K56525">
        <v>37</v>
      </c>
      <c r="L56525">
        <v>11</v>
      </c>
      <c r="M56525">
        <f t="shared" si="1767"/>
        <v>0</v>
      </c>
    </row>
    <row r="56526" spans="1:13" x14ac:dyDescent="0.35">
      <c r="A56526" s="7" t="str">
        <f t="shared" si="1766"/>
        <v>Seller</v>
      </c>
      <c r="B56526">
        <v>37983</v>
      </c>
      <c r="C56526" s="7">
        <v>7.3588206198074246</v>
      </c>
      <c r="D56526" s="7">
        <v>1.6283616756741952</v>
      </c>
      <c r="E56526" s="7">
        <v>0</v>
      </c>
      <c r="F56526">
        <v>8</v>
      </c>
      <c r="G56526">
        <v>565</v>
      </c>
      <c r="H56526" t="str">
        <f>VLOOKUP(G56526,'1C. Category IDs'!$A$2:$B$41,2,0)</f>
        <v>Baby</v>
      </c>
      <c r="I56526">
        <v>9</v>
      </c>
      <c r="J56526">
        <v>41</v>
      </c>
      <c r="K56526">
        <v>37</v>
      </c>
      <c r="L56526">
        <v>11</v>
      </c>
      <c r="M56526">
        <f t="shared" si="1767"/>
        <v>0</v>
      </c>
    </row>
    <row r="56527" spans="1:13" x14ac:dyDescent="0.35">
      <c r="A56527" s="7" t="str">
        <f t="shared" si="1766"/>
        <v>Seller</v>
      </c>
      <c r="B56527">
        <v>70476</v>
      </c>
      <c r="C56527" s="7">
        <v>2</v>
      </c>
      <c r="D56527" s="7">
        <v>0</v>
      </c>
      <c r="E56527" s="7">
        <v>3</v>
      </c>
      <c r="F56527">
        <v>9</v>
      </c>
      <c r="G56527">
        <v>239</v>
      </c>
      <c r="H56527" t="str">
        <f>VLOOKUP(G56527,'1C. Category IDs'!$A$2:$B$41,2,0)</f>
        <v>DIY Home</v>
      </c>
      <c r="I56527">
        <v>33</v>
      </c>
      <c r="J56527">
        <v>57</v>
      </c>
      <c r="K56527">
        <v>37</v>
      </c>
      <c r="L56527">
        <v>11</v>
      </c>
      <c r="M56527">
        <f t="shared" si="1767"/>
        <v>0</v>
      </c>
    </row>
    <row r="56528" spans="1:13" x14ac:dyDescent="0.35">
      <c r="A56528" s="7" t="str">
        <f t="shared" si="1766"/>
        <v>Seller</v>
      </c>
      <c r="B56528">
        <v>63162</v>
      </c>
      <c r="C56528" s="7">
        <v>54</v>
      </c>
      <c r="D56528" s="7">
        <v>0</v>
      </c>
      <c r="E56528" s="7">
        <v>18</v>
      </c>
      <c r="F56528">
        <v>27</v>
      </c>
      <c r="G56528">
        <v>565</v>
      </c>
      <c r="H56528" t="str">
        <f>VLOOKUP(G56528,'1C. Category IDs'!$A$2:$B$41,2,0)</f>
        <v>Baby</v>
      </c>
      <c r="I56528">
        <v>190</v>
      </c>
      <c r="J56528">
        <v>185</v>
      </c>
      <c r="K56528">
        <v>37</v>
      </c>
      <c r="L56528">
        <v>11</v>
      </c>
      <c r="M56528">
        <f t="shared" si="1767"/>
        <v>0</v>
      </c>
    </row>
    <row r="56529" spans="1:13" x14ac:dyDescent="0.35">
      <c r="A56529" s="7" t="str">
        <f t="shared" si="1766"/>
        <v>Buyer</v>
      </c>
      <c r="B56529">
        <v>84922</v>
      </c>
      <c r="C56529" s="7">
        <v>0</v>
      </c>
      <c r="D56529" s="7">
        <v>0</v>
      </c>
      <c r="E56529" s="7">
        <v>2</v>
      </c>
      <c r="F56529">
        <v>13</v>
      </c>
      <c r="G56529">
        <v>504</v>
      </c>
      <c r="H56529" t="str">
        <f>VLOOKUP(G56529,'1C. Category IDs'!$A$2:$B$41,2,0)</f>
        <v>Home lighting</v>
      </c>
      <c r="I56529">
        <v>22</v>
      </c>
      <c r="J56529">
        <v>11</v>
      </c>
      <c r="K56529">
        <v>38</v>
      </c>
      <c r="L56529">
        <v>11</v>
      </c>
      <c r="M56529">
        <f t="shared" si="1767"/>
        <v>0</v>
      </c>
    </row>
    <row r="56530" spans="1:13" x14ac:dyDescent="0.35">
      <c r="A56530" s="7" t="str">
        <f t="shared" si="1766"/>
        <v>Buyer</v>
      </c>
      <c r="B56530">
        <v>67879</v>
      </c>
      <c r="C56530" s="7">
        <v>0</v>
      </c>
      <c r="D56530" s="7">
        <v>0</v>
      </c>
      <c r="E56530" s="7">
        <v>4</v>
      </c>
      <c r="F56530">
        <v>6</v>
      </c>
      <c r="G56530">
        <v>504</v>
      </c>
      <c r="H56530" t="str">
        <f>VLOOKUP(G56530,'1C. Category IDs'!$A$2:$B$41,2,0)</f>
        <v>Home lighting</v>
      </c>
      <c r="I56530">
        <v>9</v>
      </c>
      <c r="J56530">
        <v>17</v>
      </c>
      <c r="K56530">
        <v>38</v>
      </c>
      <c r="L56530">
        <v>11</v>
      </c>
      <c r="M56530">
        <f t="shared" si="1767"/>
        <v>0</v>
      </c>
    </row>
    <row r="56531" spans="1:13" x14ac:dyDescent="0.35">
      <c r="A56531" s="7" t="str">
        <f t="shared" si="1766"/>
        <v>Seller</v>
      </c>
      <c r="B56531">
        <v>81203</v>
      </c>
      <c r="C56531" s="7">
        <v>7</v>
      </c>
      <c r="D56531" s="7">
        <v>0</v>
      </c>
      <c r="E56531" s="7">
        <v>12</v>
      </c>
      <c r="F56531">
        <v>18</v>
      </c>
      <c r="G56531">
        <v>621</v>
      </c>
      <c r="H56531" t="str">
        <f>VLOOKUP(G56531,'1C. Category IDs'!$A$2:$B$41,2,0)</f>
        <v>Women</v>
      </c>
      <c r="I56531">
        <v>44</v>
      </c>
      <c r="J56531">
        <v>24</v>
      </c>
      <c r="K56531">
        <v>38</v>
      </c>
      <c r="L56531">
        <v>11</v>
      </c>
      <c r="M56531">
        <f t="shared" si="1767"/>
        <v>0</v>
      </c>
    </row>
    <row r="56532" spans="1:13" x14ac:dyDescent="0.35">
      <c r="A56532" s="7" t="str">
        <f t="shared" si="1766"/>
        <v>Seller</v>
      </c>
      <c r="B56532">
        <v>20331</v>
      </c>
      <c r="C56532" s="7">
        <v>3.826423984581997</v>
      </c>
      <c r="D56532" s="7">
        <v>3.9840446317272238</v>
      </c>
      <c r="E56532" s="7">
        <v>1.9920223158636119</v>
      </c>
      <c r="F56532">
        <v>14</v>
      </c>
      <c r="G56532">
        <v>1099</v>
      </c>
      <c r="H56532" t="str">
        <f>VLOOKUP(G56532,'1C. Category IDs'!$A$2:$B$41,2,0)</f>
        <v>Hobby</v>
      </c>
      <c r="I56532">
        <v>23</v>
      </c>
      <c r="J56532">
        <v>30</v>
      </c>
      <c r="K56532">
        <v>38</v>
      </c>
      <c r="L56532">
        <v>11</v>
      </c>
      <c r="M56532">
        <f t="shared" si="1767"/>
        <v>0</v>
      </c>
    </row>
    <row r="56533" spans="1:13" x14ac:dyDescent="0.35">
      <c r="A56533" s="7" t="str">
        <f t="shared" si="1766"/>
        <v>Seller</v>
      </c>
      <c r="B56533">
        <v>19097</v>
      </c>
      <c r="C56533" s="7">
        <v>3.4977137145678308</v>
      </c>
      <c r="D56533" s="7">
        <v>0.66391694332186946</v>
      </c>
      <c r="E56533" s="7">
        <v>0</v>
      </c>
      <c r="F56533">
        <v>8</v>
      </c>
      <c r="G56533">
        <v>1826</v>
      </c>
      <c r="H56533" t="str">
        <f>VLOOKUP(G56533,'1C. Category IDs'!$A$2:$B$41,2,0)</f>
        <v>Plants</v>
      </c>
      <c r="I56533">
        <v>12</v>
      </c>
      <c r="J56533">
        <v>35</v>
      </c>
      <c r="K56533">
        <v>38</v>
      </c>
      <c r="L56533">
        <v>11</v>
      </c>
      <c r="M56533">
        <f t="shared" si="1767"/>
        <v>0</v>
      </c>
    </row>
    <row r="56534" spans="1:13" x14ac:dyDescent="0.35">
      <c r="A56534" s="7" t="str">
        <f t="shared" si="1766"/>
        <v>Seller</v>
      </c>
      <c r="B56534">
        <v>45725</v>
      </c>
      <c r="C56534" s="7">
        <v>42</v>
      </c>
      <c r="D56534" s="7">
        <v>0</v>
      </c>
      <c r="E56534" s="7">
        <v>0</v>
      </c>
      <c r="F56534">
        <v>11</v>
      </c>
      <c r="G56534">
        <v>1099</v>
      </c>
      <c r="H56534" t="str">
        <f>VLOOKUP(G56534,'1C. Category IDs'!$A$2:$B$41,2,0)</f>
        <v>Hobby</v>
      </c>
      <c r="I56534">
        <v>64</v>
      </c>
      <c r="J56534">
        <v>35</v>
      </c>
      <c r="K56534">
        <v>38</v>
      </c>
      <c r="L56534">
        <v>11</v>
      </c>
      <c r="M56534">
        <f t="shared" si="1767"/>
        <v>0</v>
      </c>
    </row>
    <row r="56535" spans="1:13" x14ac:dyDescent="0.35">
      <c r="A56535" s="7" t="str">
        <f t="shared" si="1766"/>
        <v>Seller</v>
      </c>
      <c r="B56535">
        <v>20625</v>
      </c>
      <c r="C56535" s="7">
        <v>2.768168222297315</v>
      </c>
      <c r="D56535" s="7">
        <v>0.59520781492547026</v>
      </c>
      <c r="E56535" s="7">
        <v>2</v>
      </c>
      <c r="F56535">
        <v>9</v>
      </c>
      <c r="G56535">
        <v>784</v>
      </c>
      <c r="H56535" t="str">
        <f>VLOOKUP(G56535,'1C. Category IDs'!$A$2:$B$41,2,0)</f>
        <v>Sports</v>
      </c>
      <c r="I56535">
        <v>13</v>
      </c>
      <c r="J56535">
        <v>37</v>
      </c>
      <c r="K56535">
        <v>38</v>
      </c>
      <c r="L56535">
        <v>11</v>
      </c>
      <c r="M56535">
        <f t="shared" si="1767"/>
        <v>0</v>
      </c>
    </row>
    <row r="56536" spans="1:13" x14ac:dyDescent="0.35">
      <c r="A56536" s="7" t="str">
        <f t="shared" si="1766"/>
        <v>Seller</v>
      </c>
      <c r="B56536">
        <v>15871</v>
      </c>
      <c r="C56536" s="7">
        <v>9.5934805799775535E-2</v>
      </c>
      <c r="D56536" s="7">
        <v>5.7748015033529665E-2</v>
      </c>
      <c r="E56536" s="7">
        <v>8</v>
      </c>
      <c r="F56536">
        <v>22</v>
      </c>
      <c r="G56536">
        <v>1099</v>
      </c>
      <c r="H56536" t="str">
        <f>VLOOKUP(G56536,'1C. Category IDs'!$A$2:$B$41,2,0)</f>
        <v>Hobby</v>
      </c>
      <c r="I56536">
        <v>34</v>
      </c>
      <c r="J56536">
        <v>38</v>
      </c>
      <c r="K56536">
        <v>38</v>
      </c>
      <c r="L56536">
        <v>11</v>
      </c>
      <c r="M56536">
        <f t="shared" si="1767"/>
        <v>0</v>
      </c>
    </row>
    <row r="56537" spans="1:13" x14ac:dyDescent="0.35">
      <c r="A56537" s="7" t="str">
        <f t="shared" si="1766"/>
        <v>Seller</v>
      </c>
      <c r="B56537">
        <v>38632</v>
      </c>
      <c r="C56537" s="7">
        <v>4.8626133416309925</v>
      </c>
      <c r="D56537" s="7">
        <v>2.6183665809856622</v>
      </c>
      <c r="E56537" s="7">
        <v>1</v>
      </c>
      <c r="F56537">
        <v>15</v>
      </c>
      <c r="G56537">
        <v>239</v>
      </c>
      <c r="H56537" t="str">
        <f>VLOOKUP(G56537,'1C. Category IDs'!$A$2:$B$41,2,0)</f>
        <v>DIY Home</v>
      </c>
      <c r="I56537">
        <v>47</v>
      </c>
      <c r="J56537">
        <v>52</v>
      </c>
      <c r="K56537">
        <v>38</v>
      </c>
      <c r="L56537">
        <v>11</v>
      </c>
      <c r="M56537">
        <f t="shared" si="1767"/>
        <v>0</v>
      </c>
    </row>
    <row r="56538" spans="1:13" x14ac:dyDescent="0.35">
      <c r="A56538" s="7" t="str">
        <f t="shared" si="1766"/>
        <v>Seller</v>
      </c>
      <c r="B56538">
        <v>15454</v>
      </c>
      <c r="C56538" s="7">
        <v>8.8259127159698707</v>
      </c>
      <c r="D56538" s="7">
        <v>4.9545478274724095</v>
      </c>
      <c r="E56538" s="7">
        <v>4</v>
      </c>
      <c r="F56538">
        <v>10</v>
      </c>
      <c r="G56538">
        <v>1099</v>
      </c>
      <c r="H56538" t="str">
        <f>VLOOKUP(G56538,'1C. Category IDs'!$A$2:$B$41,2,0)</f>
        <v>Hobby</v>
      </c>
      <c r="I56538">
        <v>12</v>
      </c>
      <c r="J56538">
        <v>65</v>
      </c>
      <c r="K56538">
        <v>38</v>
      </c>
      <c r="L56538">
        <v>11</v>
      </c>
      <c r="M56538">
        <f t="shared" si="1767"/>
        <v>0</v>
      </c>
    </row>
    <row r="56539" spans="1:13" x14ac:dyDescent="0.35">
      <c r="A56539" s="7" t="str">
        <f t="shared" si="1766"/>
        <v>Seller</v>
      </c>
      <c r="B56539">
        <v>63251</v>
      </c>
      <c r="C56539" s="7">
        <v>0.44779772205242974</v>
      </c>
      <c r="D56539" s="7">
        <v>0.52922154469701688</v>
      </c>
      <c r="E56539" s="7">
        <v>0.26461077234850844</v>
      </c>
      <c r="F56539">
        <v>4</v>
      </c>
      <c r="G56539">
        <v>678</v>
      </c>
      <c r="H56539" t="str">
        <f>VLOOKUP(G56539,'1C. Category IDs'!$A$2:$B$41,2,0)</f>
        <v>Children</v>
      </c>
      <c r="I56539">
        <v>5</v>
      </c>
      <c r="J56539">
        <v>5</v>
      </c>
      <c r="K56539">
        <v>39</v>
      </c>
      <c r="L56539">
        <v>11</v>
      </c>
      <c r="M56539">
        <f t="shared" si="1767"/>
        <v>0</v>
      </c>
    </row>
    <row r="56540" spans="1:13" x14ac:dyDescent="0.35">
      <c r="A56540" s="7" t="str">
        <f t="shared" si="1766"/>
        <v>Seller</v>
      </c>
      <c r="B56540">
        <v>42604</v>
      </c>
      <c r="C56540" s="7">
        <v>0.36362119234627377</v>
      </c>
      <c r="D56540" s="7">
        <v>0.48222822863523307</v>
      </c>
      <c r="E56540" s="7">
        <v>0.24111411431761653</v>
      </c>
      <c r="F56540">
        <v>11</v>
      </c>
      <c r="G56540">
        <v>678</v>
      </c>
      <c r="H56540" t="str">
        <f>VLOOKUP(G56540,'1C. Category IDs'!$A$2:$B$41,2,0)</f>
        <v>Children</v>
      </c>
      <c r="I56540">
        <v>18</v>
      </c>
      <c r="J56540">
        <v>5</v>
      </c>
      <c r="K56540">
        <v>39</v>
      </c>
      <c r="L56540">
        <v>11</v>
      </c>
      <c r="M56540">
        <f t="shared" si="1767"/>
        <v>0</v>
      </c>
    </row>
    <row r="56541" spans="1:13" x14ac:dyDescent="0.35">
      <c r="A56541" s="7" t="str">
        <f t="shared" si="1766"/>
        <v>Buyer</v>
      </c>
      <c r="B56541">
        <v>93938</v>
      </c>
      <c r="C56541" s="7">
        <v>0</v>
      </c>
      <c r="D56541" s="7">
        <v>0</v>
      </c>
      <c r="E56541" s="7">
        <v>2</v>
      </c>
      <c r="F56541">
        <v>12</v>
      </c>
      <c r="G56541">
        <v>504</v>
      </c>
      <c r="H56541" t="str">
        <f>VLOOKUP(G56541,'1C. Category IDs'!$A$2:$B$41,2,0)</f>
        <v>Home lighting</v>
      </c>
      <c r="I56541">
        <v>18</v>
      </c>
      <c r="J56541">
        <v>10</v>
      </c>
      <c r="K56541">
        <v>39</v>
      </c>
      <c r="L56541">
        <v>11</v>
      </c>
      <c r="M56541">
        <f t="shared" si="1767"/>
        <v>0</v>
      </c>
    </row>
    <row r="56542" spans="1:13" x14ac:dyDescent="0.35">
      <c r="A56542" s="7" t="str">
        <f t="shared" si="1766"/>
        <v>Seller</v>
      </c>
      <c r="B56542">
        <v>9482</v>
      </c>
      <c r="C56542" s="7">
        <v>0.29458784927912429</v>
      </c>
      <c r="D56542" s="7">
        <v>2.273791913549446</v>
      </c>
      <c r="E56542" s="7">
        <v>0</v>
      </c>
      <c r="F56542">
        <v>14</v>
      </c>
      <c r="G56542">
        <v>445</v>
      </c>
      <c r="H56542" t="str">
        <f>VLOOKUP(G56542,'1C. Category IDs'!$A$2:$B$41,2,0)</f>
        <v>Cycles</v>
      </c>
      <c r="I56542">
        <v>33</v>
      </c>
      <c r="J56542">
        <v>16</v>
      </c>
      <c r="K56542">
        <v>39</v>
      </c>
      <c r="L56542">
        <v>11</v>
      </c>
      <c r="M56542">
        <f t="shared" si="1767"/>
        <v>0</v>
      </c>
    </row>
    <row r="56543" spans="1:13" x14ac:dyDescent="0.35">
      <c r="A56543" s="7" t="str">
        <f t="shared" si="1766"/>
        <v>Seller</v>
      </c>
      <c r="B56543">
        <v>96093</v>
      </c>
      <c r="C56543" s="7">
        <v>0.7050146058433141</v>
      </c>
      <c r="D56543" s="7">
        <v>0.3877205197078728</v>
      </c>
      <c r="E56543" s="7">
        <v>0.1938602598539364</v>
      </c>
      <c r="F56543">
        <v>12</v>
      </c>
      <c r="G56543">
        <v>239</v>
      </c>
      <c r="H56543" t="str">
        <f>VLOOKUP(G56543,'1C. Category IDs'!$A$2:$B$41,2,0)</f>
        <v>DIY Home</v>
      </c>
      <c r="I56543">
        <v>14</v>
      </c>
      <c r="J56543">
        <v>18</v>
      </c>
      <c r="K56543">
        <v>39</v>
      </c>
      <c r="L56543">
        <v>11</v>
      </c>
      <c r="M56543">
        <f t="shared" si="1767"/>
        <v>0</v>
      </c>
    </row>
    <row r="56544" spans="1:13" x14ac:dyDescent="0.35">
      <c r="A56544" s="7" t="str">
        <f t="shared" si="1766"/>
        <v>Buyer</v>
      </c>
      <c r="B56544">
        <v>82419</v>
      </c>
      <c r="C56544" s="7">
        <v>0</v>
      </c>
      <c r="D56544" s="7">
        <v>0</v>
      </c>
      <c r="E56544" s="7">
        <v>1</v>
      </c>
      <c r="F56544">
        <v>13</v>
      </c>
      <c r="G56544">
        <v>621</v>
      </c>
      <c r="H56544" t="str">
        <f>VLOOKUP(G56544,'1C. Category IDs'!$A$2:$B$41,2,0)</f>
        <v>Women</v>
      </c>
      <c r="I56544">
        <v>31</v>
      </c>
      <c r="J56544">
        <v>18</v>
      </c>
      <c r="K56544">
        <v>39</v>
      </c>
      <c r="L56544">
        <v>11</v>
      </c>
      <c r="M56544">
        <f t="shared" si="1767"/>
        <v>0</v>
      </c>
    </row>
    <row r="56545" spans="1:13" x14ac:dyDescent="0.35">
      <c r="A56545" s="7" t="str">
        <f t="shared" si="1766"/>
        <v>Seller</v>
      </c>
      <c r="B56545">
        <v>55912</v>
      </c>
      <c r="C56545" s="7">
        <v>7</v>
      </c>
      <c r="D56545" s="7">
        <v>0</v>
      </c>
      <c r="E56545" s="7">
        <v>4</v>
      </c>
      <c r="F56545">
        <v>19</v>
      </c>
      <c r="G56545">
        <v>678</v>
      </c>
      <c r="H56545" t="str">
        <f>VLOOKUP(G56545,'1C. Category IDs'!$A$2:$B$41,2,0)</f>
        <v>Children</v>
      </c>
      <c r="I56545">
        <v>55</v>
      </c>
      <c r="J56545">
        <v>23</v>
      </c>
      <c r="K56545">
        <v>39</v>
      </c>
      <c r="L56545">
        <v>11</v>
      </c>
      <c r="M56545">
        <f t="shared" si="1767"/>
        <v>0</v>
      </c>
    </row>
    <row r="56546" spans="1:13" x14ac:dyDescent="0.35">
      <c r="A56546" s="7" t="str">
        <f t="shared" si="1766"/>
        <v>Seller</v>
      </c>
      <c r="B56546">
        <v>85321</v>
      </c>
      <c r="C56546" s="7">
        <v>4.0071311055059788E-2</v>
      </c>
      <c r="D56546" s="7">
        <v>0.21555732554450924</v>
      </c>
      <c r="E56546" s="7">
        <v>0.10777866277225462</v>
      </c>
      <c r="F56546">
        <v>11</v>
      </c>
      <c r="G56546">
        <v>239</v>
      </c>
      <c r="H56546" t="str">
        <f>VLOOKUP(G56546,'1C. Category IDs'!$A$2:$B$41,2,0)</f>
        <v>DIY Home</v>
      </c>
      <c r="I56546">
        <v>13</v>
      </c>
      <c r="J56546">
        <v>25</v>
      </c>
      <c r="K56546">
        <v>39</v>
      </c>
      <c r="L56546">
        <v>11</v>
      </c>
      <c r="M56546">
        <f t="shared" si="1767"/>
        <v>0</v>
      </c>
    </row>
    <row r="56547" spans="1:13" x14ac:dyDescent="0.35">
      <c r="A56547" s="7" t="str">
        <f t="shared" si="1766"/>
        <v>Buyer</v>
      </c>
      <c r="B56547">
        <v>41730</v>
      </c>
      <c r="C56547" s="7">
        <v>0</v>
      </c>
      <c r="D56547" s="7">
        <v>0</v>
      </c>
      <c r="E56547" s="7">
        <v>0</v>
      </c>
      <c r="F56547">
        <v>15</v>
      </c>
      <c r="G56547">
        <v>445</v>
      </c>
      <c r="H56547" t="str">
        <f>VLOOKUP(G56547,'1C. Category IDs'!$A$2:$B$41,2,0)</f>
        <v>Cycles</v>
      </c>
      <c r="I56547">
        <v>23</v>
      </c>
      <c r="J56547">
        <v>31</v>
      </c>
      <c r="K56547">
        <v>39</v>
      </c>
      <c r="L56547">
        <v>11</v>
      </c>
      <c r="M56547">
        <f t="shared" si="1767"/>
        <v>0</v>
      </c>
    </row>
    <row r="56548" spans="1:13" x14ac:dyDescent="0.35">
      <c r="A56548" s="7" t="str">
        <f t="shared" si="1766"/>
        <v>Seller</v>
      </c>
      <c r="B56548">
        <v>14427</v>
      </c>
      <c r="C56548" s="7">
        <v>2.7045030749299759E-2</v>
      </c>
      <c r="D56548" s="7">
        <v>0.59773871162230263</v>
      </c>
      <c r="E56548" s="7">
        <v>0</v>
      </c>
      <c r="F56548">
        <v>15</v>
      </c>
      <c r="G56548">
        <v>621</v>
      </c>
      <c r="H56548" t="str">
        <f>VLOOKUP(G56548,'1C. Category IDs'!$A$2:$B$41,2,0)</f>
        <v>Women</v>
      </c>
      <c r="I56548">
        <v>35</v>
      </c>
      <c r="J56548">
        <v>41</v>
      </c>
      <c r="K56548">
        <v>39</v>
      </c>
      <c r="L56548">
        <v>11</v>
      </c>
      <c r="M56548">
        <f t="shared" si="1767"/>
        <v>0</v>
      </c>
    </row>
    <row r="56549" spans="1:13" x14ac:dyDescent="0.35">
      <c r="A56549" s="7" t="str">
        <f t="shared" si="1766"/>
        <v>Buyer</v>
      </c>
      <c r="B56549">
        <v>84859</v>
      </c>
      <c r="C56549" s="7">
        <v>0</v>
      </c>
      <c r="D56549" s="7">
        <v>0</v>
      </c>
      <c r="E56549" s="7">
        <v>0</v>
      </c>
      <c r="F56549">
        <v>11</v>
      </c>
      <c r="G56549">
        <v>91</v>
      </c>
      <c r="H56549" t="str">
        <f>VLOOKUP(G56549,'1C. Category IDs'!$A$2:$B$41,2,0)</f>
        <v>Laptop parts</v>
      </c>
      <c r="I56549">
        <v>18</v>
      </c>
      <c r="J56549">
        <v>48</v>
      </c>
      <c r="K56549">
        <v>39</v>
      </c>
      <c r="L56549">
        <v>11</v>
      </c>
      <c r="M56549">
        <f t="shared" si="1767"/>
        <v>0</v>
      </c>
    </row>
    <row r="56550" spans="1:13" x14ac:dyDescent="0.35">
      <c r="A56550" s="7" t="str">
        <f t="shared" si="1766"/>
        <v>Seller</v>
      </c>
      <c r="B56550">
        <v>38478</v>
      </c>
      <c r="C56550" s="7">
        <v>8.7273780345037615</v>
      </c>
      <c r="D56550" s="7">
        <v>1.2071127328742608</v>
      </c>
      <c r="E56550" s="7">
        <v>0.6035563664371304</v>
      </c>
      <c r="F56550">
        <v>2</v>
      </c>
      <c r="G56550">
        <v>678</v>
      </c>
      <c r="H56550" t="str">
        <f>VLOOKUP(G56550,'1C. Category IDs'!$A$2:$B$41,2,0)</f>
        <v>Children</v>
      </c>
      <c r="I56550">
        <v>3</v>
      </c>
      <c r="J56550">
        <v>9</v>
      </c>
      <c r="K56550">
        <v>40</v>
      </c>
      <c r="L56550">
        <v>11</v>
      </c>
      <c r="M56550">
        <f t="shared" si="1767"/>
        <v>0</v>
      </c>
    </row>
    <row r="56551" spans="1:13" x14ac:dyDescent="0.35">
      <c r="A56551" s="7" t="str">
        <f t="shared" si="1766"/>
        <v>Seller</v>
      </c>
      <c r="B56551">
        <v>68471</v>
      </c>
      <c r="C56551" s="7">
        <v>2</v>
      </c>
      <c r="D56551" s="7">
        <v>0</v>
      </c>
      <c r="E56551" s="7">
        <v>28</v>
      </c>
      <c r="F56551">
        <v>13</v>
      </c>
      <c r="G56551">
        <v>565</v>
      </c>
      <c r="H56551" t="str">
        <f>VLOOKUP(G56551,'1C. Category IDs'!$A$2:$B$41,2,0)</f>
        <v>Baby</v>
      </c>
      <c r="I56551">
        <v>25</v>
      </c>
      <c r="J56551">
        <v>16</v>
      </c>
      <c r="K56551">
        <v>40</v>
      </c>
      <c r="L56551">
        <v>11</v>
      </c>
      <c r="M56551">
        <f t="shared" si="1767"/>
        <v>0</v>
      </c>
    </row>
    <row r="56552" spans="1:13" x14ac:dyDescent="0.35">
      <c r="A56552" s="7" t="str">
        <f t="shared" si="1766"/>
        <v>Buyer</v>
      </c>
      <c r="B56552">
        <v>56049</v>
      </c>
      <c r="C56552" s="7">
        <v>0</v>
      </c>
      <c r="D56552" s="7">
        <v>0</v>
      </c>
      <c r="E56552" s="7">
        <v>2</v>
      </c>
      <c r="F56552">
        <v>9</v>
      </c>
      <c r="G56552">
        <v>565</v>
      </c>
      <c r="H56552" t="str">
        <f>VLOOKUP(G56552,'1C. Category IDs'!$A$2:$B$41,2,0)</f>
        <v>Baby</v>
      </c>
      <c r="I56552">
        <v>13</v>
      </c>
      <c r="J56552">
        <v>19</v>
      </c>
      <c r="K56552">
        <v>40</v>
      </c>
      <c r="L56552">
        <v>11</v>
      </c>
      <c r="M56552">
        <f t="shared" si="1767"/>
        <v>0</v>
      </c>
    </row>
    <row r="56553" spans="1:13" x14ac:dyDescent="0.35">
      <c r="A56553" s="7" t="str">
        <f t="shared" si="1766"/>
        <v>Seller</v>
      </c>
      <c r="B56553">
        <v>7091</v>
      </c>
      <c r="C56553" s="7">
        <v>1.3582688348652583</v>
      </c>
      <c r="D56553" s="7">
        <v>4.6436683162086947</v>
      </c>
      <c r="E56553" s="7">
        <v>2.3218341581043473</v>
      </c>
      <c r="F56553">
        <v>1</v>
      </c>
      <c r="G56553">
        <v>1099</v>
      </c>
      <c r="H56553" t="str">
        <f>VLOOKUP(G56553,'1C. Category IDs'!$A$2:$B$41,2,0)</f>
        <v>Hobby</v>
      </c>
      <c r="I56553">
        <v>1</v>
      </c>
      <c r="J56553">
        <v>20</v>
      </c>
      <c r="K56553">
        <v>40</v>
      </c>
      <c r="L56553">
        <v>11</v>
      </c>
      <c r="M56553">
        <f t="shared" si="1767"/>
        <v>0</v>
      </c>
    </row>
    <row r="56554" spans="1:13" x14ac:dyDescent="0.35">
      <c r="A56554" s="7" t="str">
        <f t="shared" si="1766"/>
        <v>Buyer</v>
      </c>
      <c r="B56554">
        <v>57158</v>
      </c>
      <c r="C56554" s="7">
        <v>0</v>
      </c>
      <c r="D56554" s="7">
        <v>0</v>
      </c>
      <c r="E56554" s="7">
        <v>0</v>
      </c>
      <c r="F56554">
        <v>21</v>
      </c>
      <c r="G56554">
        <v>678</v>
      </c>
      <c r="H56554" t="str">
        <f>VLOOKUP(G56554,'1C. Category IDs'!$A$2:$B$41,2,0)</f>
        <v>Children</v>
      </c>
      <c r="I56554">
        <v>32</v>
      </c>
      <c r="J56554">
        <v>44</v>
      </c>
      <c r="K56554">
        <v>40</v>
      </c>
      <c r="L56554">
        <v>11</v>
      </c>
      <c r="M56554">
        <f t="shared" si="1767"/>
        <v>0</v>
      </c>
    </row>
    <row r="56555" spans="1:13" x14ac:dyDescent="0.35">
      <c r="A56555" s="7" t="str">
        <f t="shared" si="1766"/>
        <v>Seller</v>
      </c>
      <c r="B56555">
        <v>5287</v>
      </c>
      <c r="C56555" s="7">
        <v>1.4811792356662357</v>
      </c>
      <c r="D56555" s="7">
        <v>2.5359235701025087</v>
      </c>
      <c r="E56555" s="7">
        <v>8</v>
      </c>
      <c r="F56555">
        <v>25</v>
      </c>
      <c r="G56555">
        <v>1744</v>
      </c>
      <c r="H56555" t="str">
        <f>VLOOKUP(G56555,'1C. Category IDs'!$A$2:$B$41,2,0)</f>
        <v>CD and DVDs</v>
      </c>
      <c r="I56555">
        <v>80</v>
      </c>
      <c r="J56555">
        <v>50</v>
      </c>
      <c r="K56555">
        <v>40</v>
      </c>
      <c r="L56555">
        <v>11</v>
      </c>
      <c r="M56555">
        <f t="shared" si="1767"/>
        <v>0</v>
      </c>
    </row>
    <row r="56556" spans="1:13" x14ac:dyDescent="0.35">
      <c r="A56556" s="7" t="str">
        <f t="shared" si="1766"/>
        <v>Buyer</v>
      </c>
      <c r="B56556">
        <v>61103</v>
      </c>
      <c r="C56556" s="7">
        <v>0</v>
      </c>
      <c r="D56556" s="7">
        <v>0</v>
      </c>
      <c r="E56556" s="7">
        <v>2</v>
      </c>
      <c r="F56556">
        <v>4</v>
      </c>
      <c r="G56556">
        <v>1099</v>
      </c>
      <c r="H56556" t="str">
        <f>VLOOKUP(G56556,'1C. Category IDs'!$A$2:$B$41,2,0)</f>
        <v>Hobby</v>
      </c>
      <c r="I56556">
        <v>5</v>
      </c>
      <c r="J56556">
        <v>127</v>
      </c>
      <c r="K56556">
        <v>40</v>
      </c>
      <c r="L56556">
        <v>11</v>
      </c>
      <c r="M56556">
        <f t="shared" si="1767"/>
        <v>0</v>
      </c>
    </row>
    <row r="56557" spans="1:13" x14ac:dyDescent="0.35">
      <c r="A56557" s="7" t="str">
        <f t="shared" si="1766"/>
        <v>Buyer</v>
      </c>
      <c r="B56557">
        <v>76979</v>
      </c>
      <c r="C56557" s="7">
        <v>0</v>
      </c>
      <c r="D56557" s="7">
        <v>0</v>
      </c>
      <c r="E56557" s="7">
        <v>2</v>
      </c>
      <c r="F56557">
        <v>25</v>
      </c>
      <c r="G56557">
        <v>820</v>
      </c>
      <c r="H56557" t="str">
        <f>VLOOKUP(G56557,'1C. Category IDs'!$A$2:$B$41,2,0)</f>
        <v>Telecommunication</v>
      </c>
      <c r="I56557">
        <v>86</v>
      </c>
      <c r="J56557">
        <v>145</v>
      </c>
      <c r="K56557">
        <v>40</v>
      </c>
      <c r="L56557">
        <v>11</v>
      </c>
      <c r="M56557">
        <f t="shared" si="1767"/>
        <v>0</v>
      </c>
    </row>
    <row r="56558" spans="1:13" x14ac:dyDescent="0.35">
      <c r="A56558" s="7" t="str">
        <f t="shared" si="1766"/>
        <v>Seller</v>
      </c>
      <c r="B56558">
        <v>52401</v>
      </c>
      <c r="C56558" s="7">
        <v>2</v>
      </c>
      <c r="D56558" s="7">
        <v>0</v>
      </c>
      <c r="E56558" s="7">
        <v>0</v>
      </c>
      <c r="F56558">
        <v>4</v>
      </c>
      <c r="G56558">
        <v>239</v>
      </c>
      <c r="H56558" t="str">
        <f>VLOOKUP(G56558,'1C. Category IDs'!$A$2:$B$41,2,0)</f>
        <v>DIY Home</v>
      </c>
      <c r="I56558">
        <v>4</v>
      </c>
      <c r="J56558">
        <v>3</v>
      </c>
      <c r="K56558">
        <v>41</v>
      </c>
      <c r="L56558">
        <v>11</v>
      </c>
      <c r="M56558">
        <f t="shared" si="1767"/>
        <v>0</v>
      </c>
    </row>
    <row r="56559" spans="1:13" x14ac:dyDescent="0.35">
      <c r="A56559" s="7" t="str">
        <f t="shared" si="1766"/>
        <v>Seller</v>
      </c>
      <c r="B56559">
        <v>6984</v>
      </c>
      <c r="C56559" s="7">
        <v>7.6783340336408354</v>
      </c>
      <c r="D56559" s="7">
        <v>0.83794897158828263</v>
      </c>
      <c r="E56559" s="7">
        <v>0</v>
      </c>
      <c r="F56559">
        <v>5</v>
      </c>
      <c r="G56559">
        <v>1085</v>
      </c>
      <c r="H56559" t="str">
        <f>VLOOKUP(G56559,'1C. Category IDs'!$A$2:$B$41,2,0)</f>
        <v>Transport</v>
      </c>
      <c r="I56559">
        <v>6</v>
      </c>
      <c r="J56559">
        <v>13</v>
      </c>
      <c r="K56559">
        <v>41</v>
      </c>
      <c r="L56559">
        <v>11</v>
      </c>
      <c r="M56559">
        <f t="shared" si="1767"/>
        <v>0</v>
      </c>
    </row>
    <row r="56560" spans="1:13" x14ac:dyDescent="0.35">
      <c r="A56560" s="7" t="str">
        <f t="shared" si="1766"/>
        <v>Buyer</v>
      </c>
      <c r="B56560">
        <v>84820</v>
      </c>
      <c r="C56560" s="7">
        <v>0</v>
      </c>
      <c r="D56560" s="7">
        <v>0</v>
      </c>
      <c r="E56560" s="7">
        <v>2</v>
      </c>
      <c r="F56560">
        <v>9</v>
      </c>
      <c r="G56560">
        <v>895</v>
      </c>
      <c r="H56560" t="str">
        <f>VLOOKUP(G56560,'1C. Category IDs'!$A$2:$B$41,2,0)</f>
        <v>Toys</v>
      </c>
      <c r="I56560">
        <v>12</v>
      </c>
      <c r="J56560">
        <v>15</v>
      </c>
      <c r="K56560">
        <v>41</v>
      </c>
      <c r="L56560">
        <v>11</v>
      </c>
      <c r="M56560">
        <f t="shared" si="1767"/>
        <v>0</v>
      </c>
    </row>
    <row r="56561" spans="1:13" x14ac:dyDescent="0.35">
      <c r="A56561" s="7" t="str">
        <f t="shared" si="1766"/>
        <v>Seller</v>
      </c>
      <c r="B56561">
        <v>23487</v>
      </c>
      <c r="C56561" s="7">
        <v>3.6325811156842045</v>
      </c>
      <c r="D56561" s="7">
        <v>4.190925691308915</v>
      </c>
      <c r="E56561" s="7">
        <v>2.0954628456544575</v>
      </c>
      <c r="F56561">
        <v>4</v>
      </c>
      <c r="G56561">
        <v>1099</v>
      </c>
      <c r="H56561" t="str">
        <f>VLOOKUP(G56561,'1C. Category IDs'!$A$2:$B$41,2,0)</f>
        <v>Hobby</v>
      </c>
      <c r="I56561">
        <v>4</v>
      </c>
      <c r="J56561">
        <v>18</v>
      </c>
      <c r="K56561">
        <v>41</v>
      </c>
      <c r="L56561">
        <v>11</v>
      </c>
      <c r="M56561">
        <f t="shared" si="1767"/>
        <v>0</v>
      </c>
    </row>
    <row r="56562" spans="1:13" x14ac:dyDescent="0.35">
      <c r="A56562" s="7" t="str">
        <f t="shared" si="1766"/>
        <v>Buyer</v>
      </c>
      <c r="B56562">
        <v>52235</v>
      </c>
      <c r="C56562" s="7">
        <v>0</v>
      </c>
      <c r="D56562" s="7">
        <v>0</v>
      </c>
      <c r="E56562" s="7">
        <v>0</v>
      </c>
      <c r="F56562">
        <v>16</v>
      </c>
      <c r="G56562">
        <v>289</v>
      </c>
      <c r="H56562" t="str">
        <f>VLOOKUP(G56562,'1C. Category IDs'!$A$2:$B$41,2,0)</f>
        <v>Holiday</v>
      </c>
      <c r="I56562">
        <v>25</v>
      </c>
      <c r="J56562">
        <v>24</v>
      </c>
      <c r="K56562">
        <v>41</v>
      </c>
      <c r="L56562">
        <v>11</v>
      </c>
      <c r="M56562">
        <f t="shared" si="1767"/>
        <v>0</v>
      </c>
    </row>
    <row r="56563" spans="1:13" x14ac:dyDescent="0.35">
      <c r="A56563" s="7" t="str">
        <f t="shared" si="1766"/>
        <v>Seller</v>
      </c>
      <c r="B56563">
        <v>50468</v>
      </c>
      <c r="C56563" s="7">
        <v>0.47572597330831978</v>
      </c>
      <c r="D56563" s="7">
        <v>0.26799620826127368</v>
      </c>
      <c r="E56563" s="7">
        <v>0.13399810413063684</v>
      </c>
      <c r="F56563">
        <v>3</v>
      </c>
      <c r="G56563">
        <v>678</v>
      </c>
      <c r="H56563" t="str">
        <f>VLOOKUP(G56563,'1C. Category IDs'!$A$2:$B$41,2,0)</f>
        <v>Children</v>
      </c>
      <c r="I56563">
        <v>3</v>
      </c>
      <c r="J56563">
        <v>32</v>
      </c>
      <c r="K56563">
        <v>41</v>
      </c>
      <c r="L56563">
        <v>11</v>
      </c>
      <c r="M56563">
        <f t="shared" si="1767"/>
        <v>0</v>
      </c>
    </row>
    <row r="56564" spans="1:13" x14ac:dyDescent="0.35">
      <c r="A56564" s="7" t="str">
        <f t="shared" si="1766"/>
        <v>Seller</v>
      </c>
      <c r="B56564">
        <v>8414</v>
      </c>
      <c r="C56564" s="7">
        <v>6.0817458378937514</v>
      </c>
      <c r="D56564" s="7">
        <v>0.52901617161675074</v>
      </c>
      <c r="E56564" s="7">
        <v>0</v>
      </c>
      <c r="F56564">
        <v>12</v>
      </c>
      <c r="G56564">
        <v>678</v>
      </c>
      <c r="H56564" t="str">
        <f>VLOOKUP(G56564,'1C. Category IDs'!$A$2:$B$41,2,0)</f>
        <v>Children</v>
      </c>
      <c r="I56564">
        <v>26</v>
      </c>
      <c r="J56564">
        <v>38</v>
      </c>
      <c r="K56564">
        <v>41</v>
      </c>
      <c r="L56564">
        <v>11</v>
      </c>
      <c r="M56564">
        <f t="shared" si="1767"/>
        <v>0</v>
      </c>
    </row>
    <row r="56565" spans="1:13" x14ac:dyDescent="0.35">
      <c r="A56565" s="7" t="str">
        <f t="shared" si="1766"/>
        <v>Buyer</v>
      </c>
      <c r="B56565">
        <v>56788</v>
      </c>
      <c r="C56565" s="7">
        <v>0</v>
      </c>
      <c r="D56565" s="7">
        <v>0</v>
      </c>
      <c r="E56565" s="7">
        <v>6</v>
      </c>
      <c r="F56565">
        <v>28</v>
      </c>
      <c r="G56565">
        <v>289</v>
      </c>
      <c r="H56565" t="str">
        <f>VLOOKUP(G56565,'1C. Category IDs'!$A$2:$B$41,2,0)</f>
        <v>Holiday</v>
      </c>
      <c r="I56565">
        <v>82</v>
      </c>
      <c r="J56565">
        <v>77</v>
      </c>
      <c r="K56565">
        <v>41</v>
      </c>
      <c r="L56565">
        <v>11</v>
      </c>
      <c r="M56565">
        <f t="shared" si="1767"/>
        <v>0</v>
      </c>
    </row>
    <row r="56566" spans="1:13" x14ac:dyDescent="0.35">
      <c r="A56566" s="7" t="str">
        <f t="shared" si="1766"/>
        <v>Seller</v>
      </c>
      <c r="B56566">
        <v>55937</v>
      </c>
      <c r="C56566" s="7">
        <v>2</v>
      </c>
      <c r="D56566" s="7">
        <v>0</v>
      </c>
      <c r="E56566" s="7">
        <v>11</v>
      </c>
      <c r="F56566">
        <v>15</v>
      </c>
      <c r="G56566">
        <v>504</v>
      </c>
      <c r="H56566" t="str">
        <f>VLOOKUP(G56566,'1C. Category IDs'!$A$2:$B$41,2,0)</f>
        <v>Home lighting</v>
      </c>
      <c r="I56566">
        <v>57</v>
      </c>
      <c r="J56566">
        <v>12</v>
      </c>
      <c r="K56566">
        <v>42</v>
      </c>
      <c r="L56566">
        <v>11</v>
      </c>
      <c r="M56566">
        <f t="shared" si="1767"/>
        <v>0</v>
      </c>
    </row>
    <row r="56567" spans="1:13" x14ac:dyDescent="0.35">
      <c r="A56567" s="7" t="str">
        <f t="shared" si="1766"/>
        <v>Seller</v>
      </c>
      <c r="B56567">
        <v>16305</v>
      </c>
      <c r="C56567" s="7">
        <v>2.7708204996441008</v>
      </c>
      <c r="D56567" s="7">
        <v>2.6513316793422117</v>
      </c>
      <c r="E56567" s="7">
        <v>0</v>
      </c>
      <c r="F56567">
        <v>17</v>
      </c>
      <c r="G56567">
        <v>784</v>
      </c>
      <c r="H56567" t="str">
        <f>VLOOKUP(G56567,'1C. Category IDs'!$A$2:$B$41,2,0)</f>
        <v>Sports</v>
      </c>
      <c r="I56567">
        <v>48</v>
      </c>
      <c r="J56567">
        <v>15</v>
      </c>
      <c r="K56567">
        <v>42</v>
      </c>
      <c r="L56567">
        <v>11</v>
      </c>
      <c r="M56567">
        <f t="shared" si="1767"/>
        <v>0</v>
      </c>
    </row>
    <row r="56568" spans="1:13" x14ac:dyDescent="0.35">
      <c r="A56568" s="7" t="str">
        <f t="shared" si="1766"/>
        <v>Seller</v>
      </c>
      <c r="B56568">
        <v>46190</v>
      </c>
      <c r="C56568" s="7">
        <v>1</v>
      </c>
      <c r="D56568" s="7">
        <v>0</v>
      </c>
      <c r="E56568" s="7">
        <v>0</v>
      </c>
      <c r="F56568">
        <v>9</v>
      </c>
      <c r="G56568">
        <v>678</v>
      </c>
      <c r="H56568" t="str">
        <f>VLOOKUP(G56568,'1C. Category IDs'!$A$2:$B$41,2,0)</f>
        <v>Children</v>
      </c>
      <c r="I56568">
        <v>15</v>
      </c>
      <c r="J56568">
        <v>23</v>
      </c>
      <c r="K56568">
        <v>42</v>
      </c>
      <c r="L56568">
        <v>11</v>
      </c>
      <c r="M56568">
        <f t="shared" si="1767"/>
        <v>0</v>
      </c>
    </row>
    <row r="56569" spans="1:13" x14ac:dyDescent="0.35">
      <c r="A56569" s="7" t="str">
        <f t="shared" si="1766"/>
        <v>Buyer</v>
      </c>
      <c r="B56569">
        <v>39168</v>
      </c>
      <c r="C56569" s="7">
        <v>0</v>
      </c>
      <c r="D56569" s="7">
        <v>0</v>
      </c>
      <c r="E56569" s="7">
        <v>4</v>
      </c>
      <c r="F56569">
        <v>6</v>
      </c>
      <c r="G56569">
        <v>565</v>
      </c>
      <c r="H56569" t="str">
        <f>VLOOKUP(G56569,'1C. Category IDs'!$A$2:$B$41,2,0)</f>
        <v>Baby</v>
      </c>
      <c r="I56569">
        <v>11</v>
      </c>
      <c r="J56569">
        <v>26</v>
      </c>
      <c r="K56569">
        <v>42</v>
      </c>
      <c r="L56569">
        <v>11</v>
      </c>
      <c r="M56569">
        <f t="shared" si="1767"/>
        <v>0</v>
      </c>
    </row>
    <row r="56570" spans="1:13" x14ac:dyDescent="0.35">
      <c r="A56570" s="7" t="str">
        <f t="shared" si="1766"/>
        <v>Seller</v>
      </c>
      <c r="B56570">
        <v>31400</v>
      </c>
      <c r="C56570" s="7">
        <v>9.7660204282622836</v>
      </c>
      <c r="D56570" s="7">
        <v>1.0853478808036687</v>
      </c>
      <c r="E56570" s="7">
        <v>4</v>
      </c>
      <c r="F56570">
        <v>14</v>
      </c>
      <c r="G56570">
        <v>504</v>
      </c>
      <c r="H56570" t="str">
        <f>VLOOKUP(G56570,'1C. Category IDs'!$A$2:$B$41,2,0)</f>
        <v>Home lighting</v>
      </c>
      <c r="I56570">
        <v>23</v>
      </c>
      <c r="J56570">
        <v>33</v>
      </c>
      <c r="K56570">
        <v>42</v>
      </c>
      <c r="L56570">
        <v>11</v>
      </c>
      <c r="M56570">
        <f t="shared" si="1767"/>
        <v>0</v>
      </c>
    </row>
    <row r="56571" spans="1:13" x14ac:dyDescent="0.35">
      <c r="A56571" s="7" t="str">
        <f t="shared" si="1766"/>
        <v>Seller</v>
      </c>
      <c r="B56571">
        <v>11174</v>
      </c>
      <c r="C56571" s="7">
        <v>8.6910551246453664</v>
      </c>
      <c r="D56571" s="7">
        <v>2.2232681485610835</v>
      </c>
      <c r="E56571" s="7">
        <v>2</v>
      </c>
      <c r="F56571">
        <v>17</v>
      </c>
      <c r="G56571">
        <v>895</v>
      </c>
      <c r="H56571" t="str">
        <f>VLOOKUP(G56571,'1C. Category IDs'!$A$2:$B$41,2,0)</f>
        <v>Toys</v>
      </c>
      <c r="I56571">
        <v>55</v>
      </c>
      <c r="J56571">
        <v>42</v>
      </c>
      <c r="K56571">
        <v>42</v>
      </c>
      <c r="L56571">
        <v>11</v>
      </c>
      <c r="M56571">
        <f t="shared" si="1767"/>
        <v>0</v>
      </c>
    </row>
    <row r="56572" spans="1:13" x14ac:dyDescent="0.35">
      <c r="A56572" s="7" t="str">
        <f t="shared" si="1766"/>
        <v>Seller</v>
      </c>
      <c r="B56572">
        <v>76374</v>
      </c>
      <c r="C56572" s="7">
        <v>8</v>
      </c>
      <c r="D56572" s="7">
        <v>0</v>
      </c>
      <c r="E56572" s="7">
        <v>0</v>
      </c>
      <c r="F56572">
        <v>4</v>
      </c>
      <c r="G56572">
        <v>239</v>
      </c>
      <c r="H56572" t="str">
        <f>VLOOKUP(G56572,'1C. Category IDs'!$A$2:$B$41,2,0)</f>
        <v>DIY Home</v>
      </c>
      <c r="I56572">
        <v>21</v>
      </c>
      <c r="J56572">
        <v>46</v>
      </c>
      <c r="K56572">
        <v>42</v>
      </c>
      <c r="L56572">
        <v>11</v>
      </c>
      <c r="M56572">
        <f t="shared" si="1767"/>
        <v>0</v>
      </c>
    </row>
    <row r="56573" spans="1:13" x14ac:dyDescent="0.35">
      <c r="A56573" s="7" t="str">
        <f t="shared" si="1766"/>
        <v>Seller</v>
      </c>
      <c r="B56573">
        <v>64446</v>
      </c>
      <c r="C56573" s="7">
        <v>6</v>
      </c>
      <c r="D56573" s="7">
        <v>0</v>
      </c>
      <c r="E56573" s="7">
        <v>16</v>
      </c>
      <c r="F56573">
        <v>28</v>
      </c>
      <c r="G56573">
        <v>820</v>
      </c>
      <c r="H56573" t="str">
        <f>VLOOKUP(G56573,'1C. Category IDs'!$A$2:$B$41,2,0)</f>
        <v>Telecommunication</v>
      </c>
      <c r="I56573">
        <v>187</v>
      </c>
      <c r="J56573">
        <v>56</v>
      </c>
      <c r="K56573">
        <v>42</v>
      </c>
      <c r="L56573">
        <v>11</v>
      </c>
      <c r="M56573">
        <f t="shared" si="1767"/>
        <v>0</v>
      </c>
    </row>
    <row r="56574" spans="1:13" x14ac:dyDescent="0.35">
      <c r="A56574" s="7" t="str">
        <f t="shared" si="1766"/>
        <v>Seller</v>
      </c>
      <c r="B56574">
        <v>84519</v>
      </c>
      <c r="C56574" s="7">
        <v>1</v>
      </c>
      <c r="D56574" s="7">
        <v>0</v>
      </c>
      <c r="E56574" s="7">
        <v>1</v>
      </c>
      <c r="F56574">
        <v>9</v>
      </c>
      <c r="G56574">
        <v>239</v>
      </c>
      <c r="H56574" t="str">
        <f>VLOOKUP(G56574,'1C. Category IDs'!$A$2:$B$41,2,0)</f>
        <v>DIY Home</v>
      </c>
      <c r="I56574">
        <v>17</v>
      </c>
      <c r="J56574">
        <v>87</v>
      </c>
      <c r="K56574">
        <v>42</v>
      </c>
      <c r="L56574">
        <v>11</v>
      </c>
      <c r="M56574">
        <f t="shared" si="1767"/>
        <v>0</v>
      </c>
    </row>
    <row r="56575" spans="1:13" x14ac:dyDescent="0.35">
      <c r="A56575" s="7" t="str">
        <f t="shared" si="1766"/>
        <v>Buyer</v>
      </c>
      <c r="B56575">
        <v>96074</v>
      </c>
      <c r="C56575" s="7">
        <v>0</v>
      </c>
      <c r="D56575" s="7">
        <v>0</v>
      </c>
      <c r="E56575" s="7">
        <v>10</v>
      </c>
      <c r="F56575">
        <v>19</v>
      </c>
      <c r="G56575">
        <v>504</v>
      </c>
      <c r="H56575" t="str">
        <f>VLOOKUP(G56575,'1C. Category IDs'!$A$2:$B$41,2,0)</f>
        <v>Home lighting</v>
      </c>
      <c r="I56575">
        <v>55</v>
      </c>
      <c r="J56575">
        <v>16</v>
      </c>
      <c r="K56575">
        <v>43</v>
      </c>
      <c r="L56575">
        <v>11</v>
      </c>
      <c r="M56575">
        <f t="shared" si="1767"/>
        <v>0</v>
      </c>
    </row>
    <row r="56576" spans="1:13" x14ac:dyDescent="0.35">
      <c r="A56576" s="7" t="str">
        <f t="shared" si="1766"/>
        <v>Seller</v>
      </c>
      <c r="B56576">
        <v>32003</v>
      </c>
      <c r="C56576" s="7">
        <v>9.0675582701140574</v>
      </c>
      <c r="D56576" s="7">
        <v>3.5228921586372506</v>
      </c>
      <c r="E56576" s="7">
        <v>1.7614460793186253</v>
      </c>
      <c r="F56576">
        <v>3</v>
      </c>
      <c r="G56576">
        <v>1099</v>
      </c>
      <c r="H56576" t="str">
        <f>VLOOKUP(G56576,'1C. Category IDs'!$A$2:$B$41,2,0)</f>
        <v>Hobby</v>
      </c>
      <c r="I56576">
        <v>3</v>
      </c>
      <c r="J56576">
        <v>18</v>
      </c>
      <c r="K56576">
        <v>43</v>
      </c>
      <c r="L56576">
        <v>11</v>
      </c>
      <c r="M56576">
        <f t="shared" si="1767"/>
        <v>0</v>
      </c>
    </row>
    <row r="56577" spans="1:13" x14ac:dyDescent="0.35">
      <c r="A56577" s="7" t="str">
        <f t="shared" si="1766"/>
        <v>Buyer</v>
      </c>
      <c r="B56577">
        <v>90797</v>
      </c>
      <c r="C56577" s="7">
        <v>0</v>
      </c>
      <c r="D56577" s="7">
        <v>0</v>
      </c>
      <c r="E56577" s="7">
        <v>0</v>
      </c>
      <c r="F56577">
        <v>11</v>
      </c>
      <c r="G56577">
        <v>91</v>
      </c>
      <c r="H56577" t="str">
        <f>VLOOKUP(G56577,'1C. Category IDs'!$A$2:$B$41,2,0)</f>
        <v>Laptop parts</v>
      </c>
      <c r="I56577">
        <v>12</v>
      </c>
      <c r="J56577">
        <v>21</v>
      </c>
      <c r="K56577">
        <v>43</v>
      </c>
      <c r="L56577">
        <v>11</v>
      </c>
      <c r="M56577">
        <f t="shared" si="1767"/>
        <v>0</v>
      </c>
    </row>
    <row r="56578" spans="1:13" x14ac:dyDescent="0.35">
      <c r="A56578" s="7" t="str">
        <f t="shared" ref="A56578:A56641" si="1768">IF(AND(C56578=0,D56578=0),"Buyer","Seller")</f>
        <v>Buyer</v>
      </c>
      <c r="B56578">
        <v>78223</v>
      </c>
      <c r="C56578" s="7">
        <v>0</v>
      </c>
      <c r="D56578" s="7">
        <v>0</v>
      </c>
      <c r="E56578" s="7">
        <v>2</v>
      </c>
      <c r="F56578">
        <v>16</v>
      </c>
      <c r="G56578">
        <v>239</v>
      </c>
      <c r="H56578" t="str">
        <f>VLOOKUP(G56578,'1C. Category IDs'!$A$2:$B$41,2,0)</f>
        <v>DIY Home</v>
      </c>
      <c r="I56578">
        <v>48</v>
      </c>
      <c r="J56578">
        <v>26</v>
      </c>
      <c r="K56578">
        <v>43</v>
      </c>
      <c r="L56578">
        <v>11</v>
      </c>
      <c r="M56578">
        <f t="shared" si="1767"/>
        <v>0</v>
      </c>
    </row>
    <row r="56579" spans="1:13" x14ac:dyDescent="0.35">
      <c r="A56579" s="7" t="str">
        <f t="shared" si="1768"/>
        <v>Buyer</v>
      </c>
      <c r="B56579">
        <v>90601</v>
      </c>
      <c r="C56579" s="7">
        <v>0</v>
      </c>
      <c r="D56579" s="7">
        <v>0</v>
      </c>
      <c r="E56579" s="7">
        <v>0</v>
      </c>
      <c r="F56579">
        <v>7</v>
      </c>
      <c r="G56579">
        <v>1032</v>
      </c>
      <c r="H56579" t="str">
        <f>VLOOKUP(G56579,'1C. Category IDs'!$A$2:$B$41,2,0)</f>
        <v>Houses buy</v>
      </c>
      <c r="I56579">
        <v>10</v>
      </c>
      <c r="J56579">
        <v>45</v>
      </c>
      <c r="K56579">
        <v>43</v>
      </c>
      <c r="L56579">
        <v>11</v>
      </c>
      <c r="M56579">
        <f t="shared" ref="M56579:M56642" si="1769">IF(AND(J56579=0,K56579=0,L56579=0),1,0)</f>
        <v>0</v>
      </c>
    </row>
    <row r="56580" spans="1:13" x14ac:dyDescent="0.35">
      <c r="A56580" s="7" t="str">
        <f t="shared" si="1768"/>
        <v>Seller</v>
      </c>
      <c r="B56580">
        <v>87349</v>
      </c>
      <c r="C56580" s="7">
        <v>4</v>
      </c>
      <c r="D56580" s="7">
        <v>0</v>
      </c>
      <c r="E56580" s="7">
        <v>4</v>
      </c>
      <c r="F56580">
        <v>15</v>
      </c>
      <c r="G56580">
        <v>621</v>
      </c>
      <c r="H56580" t="str">
        <f>VLOOKUP(G56580,'1C. Category IDs'!$A$2:$B$41,2,0)</f>
        <v>Women</v>
      </c>
      <c r="I56580">
        <v>21</v>
      </c>
      <c r="J56580">
        <v>15</v>
      </c>
      <c r="K56580">
        <v>44</v>
      </c>
      <c r="L56580">
        <v>11</v>
      </c>
      <c r="M56580">
        <f t="shared" si="1769"/>
        <v>0</v>
      </c>
    </row>
    <row r="56581" spans="1:13" x14ac:dyDescent="0.35">
      <c r="A56581" s="7" t="str">
        <f t="shared" si="1768"/>
        <v>Seller</v>
      </c>
      <c r="B56581">
        <v>66234</v>
      </c>
      <c r="C56581" s="7">
        <v>0.42213546485386244</v>
      </c>
      <c r="D56581" s="7">
        <v>0.72649020944579212</v>
      </c>
      <c r="E56581" s="7">
        <v>0.36324510472289606</v>
      </c>
      <c r="F56581">
        <v>16</v>
      </c>
      <c r="G56581">
        <v>678</v>
      </c>
      <c r="H56581" t="str">
        <f>VLOOKUP(G56581,'1C. Category IDs'!$A$2:$B$41,2,0)</f>
        <v>Children</v>
      </c>
      <c r="I56581">
        <v>23</v>
      </c>
      <c r="J56581">
        <v>21</v>
      </c>
      <c r="K56581">
        <v>44</v>
      </c>
      <c r="L56581">
        <v>11</v>
      </c>
      <c r="M56581">
        <f t="shared" si="1769"/>
        <v>0</v>
      </c>
    </row>
    <row r="56582" spans="1:13" x14ac:dyDescent="0.35">
      <c r="A56582" s="7" t="str">
        <f t="shared" si="1768"/>
        <v>Seller</v>
      </c>
      <c r="B56582">
        <v>27663</v>
      </c>
      <c r="C56582" s="7">
        <v>3.0876653288564304</v>
      </c>
      <c r="D56582" s="7">
        <v>4.0306297706351906</v>
      </c>
      <c r="E56582" s="7">
        <v>2</v>
      </c>
      <c r="F56582">
        <v>15</v>
      </c>
      <c r="G56582">
        <v>239</v>
      </c>
      <c r="H56582" t="str">
        <f>VLOOKUP(G56582,'1C. Category IDs'!$A$2:$B$41,2,0)</f>
        <v>DIY Home</v>
      </c>
      <c r="I56582">
        <v>18</v>
      </c>
      <c r="J56582">
        <v>37</v>
      </c>
      <c r="K56582">
        <v>44</v>
      </c>
      <c r="L56582">
        <v>11</v>
      </c>
      <c r="M56582">
        <f t="shared" si="1769"/>
        <v>0</v>
      </c>
    </row>
    <row r="56583" spans="1:13" x14ac:dyDescent="0.35">
      <c r="A56583" s="7" t="str">
        <f t="shared" si="1768"/>
        <v>Seller</v>
      </c>
      <c r="B56583">
        <v>76767</v>
      </c>
      <c r="C56583" s="7">
        <v>2</v>
      </c>
      <c r="D56583" s="7">
        <v>0</v>
      </c>
      <c r="E56583" s="7">
        <v>20</v>
      </c>
      <c r="F56583">
        <v>24</v>
      </c>
      <c r="G56583">
        <v>239</v>
      </c>
      <c r="H56583" t="str">
        <f>VLOOKUP(G56583,'1C. Category IDs'!$A$2:$B$41,2,0)</f>
        <v>DIY Home</v>
      </c>
      <c r="I56583">
        <v>78</v>
      </c>
      <c r="J56583">
        <v>41</v>
      </c>
      <c r="K56583">
        <v>44</v>
      </c>
      <c r="L56583">
        <v>11</v>
      </c>
      <c r="M56583">
        <f t="shared" si="1769"/>
        <v>0</v>
      </c>
    </row>
    <row r="56584" spans="1:13" x14ac:dyDescent="0.35">
      <c r="A56584" s="7" t="str">
        <f t="shared" si="1768"/>
        <v>Seller</v>
      </c>
      <c r="B56584">
        <v>50474</v>
      </c>
      <c r="C56584" s="7">
        <v>0.72364476997234395</v>
      </c>
      <c r="D56584" s="7">
        <v>0.86806188639685467</v>
      </c>
      <c r="E56584" s="7">
        <v>0.43403094319842733</v>
      </c>
      <c r="F56584">
        <v>2</v>
      </c>
      <c r="G56584">
        <v>678</v>
      </c>
      <c r="H56584" t="str">
        <f>VLOOKUP(G56584,'1C. Category IDs'!$A$2:$B$41,2,0)</f>
        <v>Children</v>
      </c>
      <c r="I56584">
        <v>2</v>
      </c>
      <c r="J56584">
        <v>50</v>
      </c>
      <c r="K56584">
        <v>44</v>
      </c>
      <c r="L56584">
        <v>11</v>
      </c>
      <c r="M56584">
        <f t="shared" si="1769"/>
        <v>0</v>
      </c>
    </row>
    <row r="56585" spans="1:13" x14ac:dyDescent="0.35">
      <c r="A56585" s="7" t="str">
        <f t="shared" si="1768"/>
        <v>Seller</v>
      </c>
      <c r="B56585">
        <v>48534</v>
      </c>
      <c r="C56585" s="7">
        <v>18</v>
      </c>
      <c r="D56585" s="7">
        <v>0</v>
      </c>
      <c r="E56585" s="7">
        <v>0</v>
      </c>
      <c r="F56585">
        <v>12</v>
      </c>
      <c r="G56585">
        <v>504</v>
      </c>
      <c r="H56585" t="str">
        <f>VLOOKUP(G56585,'1C. Category IDs'!$A$2:$B$41,2,0)</f>
        <v>Home lighting</v>
      </c>
      <c r="I56585">
        <v>57</v>
      </c>
      <c r="J56585">
        <v>73</v>
      </c>
      <c r="K56585">
        <v>44</v>
      </c>
      <c r="L56585">
        <v>11</v>
      </c>
      <c r="M56585">
        <f t="shared" si="1769"/>
        <v>0</v>
      </c>
    </row>
    <row r="56586" spans="1:13" x14ac:dyDescent="0.35">
      <c r="A56586" s="7" t="str">
        <f t="shared" si="1768"/>
        <v>Seller</v>
      </c>
      <c r="B56586">
        <v>17941</v>
      </c>
      <c r="C56586" s="7">
        <v>0.68656058753406524</v>
      </c>
      <c r="D56586" s="7">
        <v>0.55736894035035789</v>
      </c>
      <c r="E56586" s="7">
        <v>0.27868447017517894</v>
      </c>
      <c r="F56586">
        <v>6</v>
      </c>
      <c r="G56586">
        <v>1099</v>
      </c>
      <c r="H56586" t="str">
        <f>VLOOKUP(G56586,'1C. Category IDs'!$A$2:$B$41,2,0)</f>
        <v>Hobby</v>
      </c>
      <c r="I56586">
        <v>7</v>
      </c>
      <c r="J56586">
        <v>6</v>
      </c>
      <c r="K56586">
        <v>45</v>
      </c>
      <c r="L56586">
        <v>11</v>
      </c>
      <c r="M56586">
        <f t="shared" si="1769"/>
        <v>0</v>
      </c>
    </row>
    <row r="56587" spans="1:13" x14ac:dyDescent="0.35">
      <c r="A56587" s="7" t="str">
        <f t="shared" si="1768"/>
        <v>Seller</v>
      </c>
      <c r="B56587">
        <v>45326</v>
      </c>
      <c r="C56587" s="7">
        <v>0.45180478438623839</v>
      </c>
      <c r="D56587" s="7">
        <v>0.32700305086189951</v>
      </c>
      <c r="E56587" s="7">
        <v>0.16350152543094976</v>
      </c>
      <c r="F56587">
        <v>1</v>
      </c>
      <c r="G56587">
        <v>678</v>
      </c>
      <c r="H56587" t="str">
        <f>VLOOKUP(G56587,'1C. Category IDs'!$A$2:$B$41,2,0)</f>
        <v>Children</v>
      </c>
      <c r="I56587">
        <v>1</v>
      </c>
      <c r="J56587">
        <v>24</v>
      </c>
      <c r="K56587">
        <v>45</v>
      </c>
      <c r="L56587">
        <v>11</v>
      </c>
      <c r="M56587">
        <f t="shared" si="1769"/>
        <v>0</v>
      </c>
    </row>
    <row r="56588" spans="1:13" x14ac:dyDescent="0.35">
      <c r="A56588" s="7" t="str">
        <f t="shared" si="1768"/>
        <v>Seller</v>
      </c>
      <c r="B56588">
        <v>52991</v>
      </c>
      <c r="C56588" s="7">
        <v>0.54026482601082415</v>
      </c>
      <c r="D56588" s="7">
        <v>0.99807496553966379</v>
      </c>
      <c r="E56588" s="7">
        <v>0.4990374827698319</v>
      </c>
      <c r="F56588">
        <v>20</v>
      </c>
      <c r="G56588">
        <v>678</v>
      </c>
      <c r="H56588" t="str">
        <f>VLOOKUP(G56588,'1C. Category IDs'!$A$2:$B$41,2,0)</f>
        <v>Children</v>
      </c>
      <c r="I56588">
        <v>51</v>
      </c>
      <c r="J56588">
        <v>74</v>
      </c>
      <c r="K56588">
        <v>45</v>
      </c>
      <c r="L56588">
        <v>11</v>
      </c>
      <c r="M56588">
        <f t="shared" si="1769"/>
        <v>0</v>
      </c>
    </row>
    <row r="56589" spans="1:13" x14ac:dyDescent="0.35">
      <c r="A56589" s="7" t="str">
        <f t="shared" si="1768"/>
        <v>Buyer</v>
      </c>
      <c r="B56589">
        <v>59957</v>
      </c>
      <c r="C56589" s="7">
        <v>0</v>
      </c>
      <c r="D56589" s="7">
        <v>0</v>
      </c>
      <c r="E56589" s="7">
        <v>34</v>
      </c>
      <c r="F56589">
        <v>28</v>
      </c>
      <c r="G56589">
        <v>895</v>
      </c>
      <c r="H56589" t="str">
        <f>VLOOKUP(G56589,'1C. Category IDs'!$A$2:$B$41,2,0)</f>
        <v>Toys</v>
      </c>
      <c r="I56589">
        <v>223</v>
      </c>
      <c r="J56589">
        <v>113</v>
      </c>
      <c r="K56589">
        <v>45</v>
      </c>
      <c r="L56589">
        <v>11</v>
      </c>
      <c r="M56589">
        <f t="shared" si="1769"/>
        <v>0</v>
      </c>
    </row>
    <row r="56590" spans="1:13" x14ac:dyDescent="0.35">
      <c r="A56590" s="7" t="str">
        <f t="shared" si="1768"/>
        <v>Buyer</v>
      </c>
      <c r="B56590">
        <v>73806</v>
      </c>
      <c r="C56590" s="7">
        <v>0</v>
      </c>
      <c r="D56590" s="7">
        <v>0</v>
      </c>
      <c r="E56590" s="7">
        <v>8</v>
      </c>
      <c r="F56590">
        <v>11</v>
      </c>
      <c r="G56590">
        <v>1099</v>
      </c>
      <c r="H56590" t="str">
        <f>VLOOKUP(G56590,'1C. Category IDs'!$A$2:$B$41,2,0)</f>
        <v>Hobby</v>
      </c>
      <c r="I56590">
        <v>22</v>
      </c>
      <c r="J56590">
        <v>5</v>
      </c>
      <c r="K56590">
        <v>46</v>
      </c>
      <c r="L56590">
        <v>11</v>
      </c>
      <c r="M56590">
        <f t="shared" si="1769"/>
        <v>0</v>
      </c>
    </row>
    <row r="56591" spans="1:13" x14ac:dyDescent="0.35">
      <c r="A56591" s="7" t="str">
        <f t="shared" si="1768"/>
        <v>Seller</v>
      </c>
      <c r="B56591">
        <v>13654</v>
      </c>
      <c r="C56591" s="7">
        <v>4.1109620128078461</v>
      </c>
      <c r="D56591" s="7">
        <v>2.3094417496740549</v>
      </c>
      <c r="E56591" s="7">
        <v>0</v>
      </c>
      <c r="F56591">
        <v>9</v>
      </c>
      <c r="G56591">
        <v>31</v>
      </c>
      <c r="H56591" t="str">
        <f>VLOOKUP(G56591,'1C. Category IDs'!$A$2:$B$41,2,0)</f>
        <v>Audio, TV</v>
      </c>
      <c r="I56591">
        <v>12</v>
      </c>
      <c r="J56591">
        <v>35</v>
      </c>
      <c r="K56591">
        <v>46</v>
      </c>
      <c r="L56591">
        <v>11</v>
      </c>
      <c r="M56591">
        <f t="shared" si="1769"/>
        <v>0</v>
      </c>
    </row>
    <row r="56592" spans="1:13" x14ac:dyDescent="0.35">
      <c r="A56592" s="7" t="str">
        <f t="shared" si="1768"/>
        <v>Seller</v>
      </c>
      <c r="B56592">
        <v>36315</v>
      </c>
      <c r="C56592" s="7">
        <v>2.2285067848783724</v>
      </c>
      <c r="D56592" s="7">
        <v>1.4733451813857412</v>
      </c>
      <c r="E56592" s="7">
        <v>22</v>
      </c>
      <c r="F56592">
        <v>8</v>
      </c>
      <c r="G56592">
        <v>504</v>
      </c>
      <c r="H56592" t="str">
        <f>VLOOKUP(G56592,'1C. Category IDs'!$A$2:$B$41,2,0)</f>
        <v>Home lighting</v>
      </c>
      <c r="I56592">
        <v>17</v>
      </c>
      <c r="J56592">
        <v>0</v>
      </c>
      <c r="K56592">
        <v>47</v>
      </c>
      <c r="L56592">
        <v>11</v>
      </c>
      <c r="M56592">
        <f t="shared" si="1769"/>
        <v>0</v>
      </c>
    </row>
    <row r="56593" spans="1:13" x14ac:dyDescent="0.35">
      <c r="A56593" s="7" t="str">
        <f t="shared" si="1768"/>
        <v>Seller</v>
      </c>
      <c r="B56593">
        <v>2746</v>
      </c>
      <c r="C56593" s="7">
        <v>5.5401243272081055</v>
      </c>
      <c r="D56593" s="7">
        <v>0.3691356967451126</v>
      </c>
      <c r="E56593" s="7">
        <v>0.1845678483725563</v>
      </c>
      <c r="F56593">
        <v>1</v>
      </c>
      <c r="G56593">
        <v>1099</v>
      </c>
      <c r="H56593" t="str">
        <f>VLOOKUP(G56593,'1C. Category IDs'!$A$2:$B$41,2,0)</f>
        <v>Hobby</v>
      </c>
      <c r="I56593">
        <v>1</v>
      </c>
      <c r="J56593">
        <v>1</v>
      </c>
      <c r="K56593">
        <v>47</v>
      </c>
      <c r="L56593">
        <v>11</v>
      </c>
      <c r="M56593">
        <f t="shared" si="1769"/>
        <v>0</v>
      </c>
    </row>
    <row r="56594" spans="1:13" x14ac:dyDescent="0.35">
      <c r="A56594" s="7" t="str">
        <f t="shared" si="1768"/>
        <v>Buyer</v>
      </c>
      <c r="B56594">
        <v>58453</v>
      </c>
      <c r="C56594" s="7">
        <v>0</v>
      </c>
      <c r="D56594" s="7">
        <v>0</v>
      </c>
      <c r="E56594" s="7">
        <v>0</v>
      </c>
      <c r="F56594">
        <v>20</v>
      </c>
      <c r="G56594">
        <v>167</v>
      </c>
      <c r="H56594" t="str">
        <f>VLOOKUP(G56594,'1C. Category IDs'!$A$2:$B$41,2,0)</f>
        <v>Vacancies</v>
      </c>
      <c r="I56594">
        <v>37</v>
      </c>
      <c r="J56594">
        <v>43</v>
      </c>
      <c r="K56594">
        <v>47</v>
      </c>
      <c r="L56594">
        <v>11</v>
      </c>
      <c r="M56594">
        <f t="shared" si="1769"/>
        <v>0</v>
      </c>
    </row>
    <row r="56595" spans="1:13" x14ac:dyDescent="0.35">
      <c r="A56595" s="7" t="str">
        <f t="shared" si="1768"/>
        <v>Seller</v>
      </c>
      <c r="B56595">
        <v>74421</v>
      </c>
      <c r="C56595" s="7">
        <v>4</v>
      </c>
      <c r="D56595" s="7">
        <v>0</v>
      </c>
      <c r="E56595" s="7">
        <v>2</v>
      </c>
      <c r="F56595">
        <v>12</v>
      </c>
      <c r="G56595">
        <v>504</v>
      </c>
      <c r="H56595" t="str">
        <f>VLOOKUP(G56595,'1C. Category IDs'!$A$2:$B$41,2,0)</f>
        <v>Home lighting</v>
      </c>
      <c r="I56595">
        <v>21</v>
      </c>
      <c r="J56595">
        <v>51</v>
      </c>
      <c r="K56595">
        <v>47</v>
      </c>
      <c r="L56595">
        <v>11</v>
      </c>
      <c r="M56595">
        <f t="shared" si="1769"/>
        <v>0</v>
      </c>
    </row>
    <row r="56596" spans="1:13" x14ac:dyDescent="0.35">
      <c r="A56596" s="7" t="str">
        <f t="shared" si="1768"/>
        <v>Buyer</v>
      </c>
      <c r="B56596">
        <v>75875</v>
      </c>
      <c r="C56596" s="7">
        <v>0</v>
      </c>
      <c r="D56596" s="7">
        <v>0</v>
      </c>
      <c r="E56596" s="7">
        <v>2</v>
      </c>
      <c r="F56596">
        <v>25</v>
      </c>
      <c r="G56596">
        <v>504</v>
      </c>
      <c r="H56596" t="str">
        <f>VLOOKUP(G56596,'1C. Category IDs'!$A$2:$B$41,2,0)</f>
        <v>Home lighting</v>
      </c>
      <c r="I56596">
        <v>74</v>
      </c>
      <c r="J56596">
        <v>69</v>
      </c>
      <c r="K56596">
        <v>47</v>
      </c>
      <c r="L56596">
        <v>11</v>
      </c>
      <c r="M56596">
        <f t="shared" si="1769"/>
        <v>0</v>
      </c>
    </row>
    <row r="56597" spans="1:13" x14ac:dyDescent="0.35">
      <c r="A56597" s="7" t="str">
        <f t="shared" si="1768"/>
        <v>Seller</v>
      </c>
      <c r="B56597">
        <v>21899</v>
      </c>
      <c r="C56597" s="7">
        <v>6.0927882355964513</v>
      </c>
      <c r="D56597" s="7">
        <v>5.4478620121194976E-2</v>
      </c>
      <c r="E56597" s="7">
        <v>2</v>
      </c>
      <c r="F56597">
        <v>11</v>
      </c>
      <c r="G56597">
        <v>395</v>
      </c>
      <c r="H56597" t="str">
        <f>VLOOKUP(G56597,'1C. Category IDs'!$A$2:$B$41,2,0)</f>
        <v>Animals</v>
      </c>
      <c r="I56597">
        <v>22</v>
      </c>
      <c r="J56597">
        <v>16</v>
      </c>
      <c r="K56597">
        <v>48</v>
      </c>
      <c r="L56597">
        <v>11</v>
      </c>
      <c r="M56597">
        <f t="shared" si="1769"/>
        <v>0</v>
      </c>
    </row>
    <row r="56598" spans="1:13" x14ac:dyDescent="0.35">
      <c r="A56598" s="7" t="str">
        <f t="shared" si="1768"/>
        <v>Buyer</v>
      </c>
      <c r="B56598">
        <v>89745</v>
      </c>
      <c r="C56598" s="7">
        <v>0</v>
      </c>
      <c r="D56598" s="7">
        <v>0</v>
      </c>
      <c r="E56598" s="7">
        <v>26</v>
      </c>
      <c r="F56598">
        <v>27</v>
      </c>
      <c r="G56598">
        <v>239</v>
      </c>
      <c r="H56598" t="str">
        <f>VLOOKUP(G56598,'1C. Category IDs'!$A$2:$B$41,2,0)</f>
        <v>DIY Home</v>
      </c>
      <c r="I56598">
        <v>53</v>
      </c>
      <c r="J56598">
        <v>31</v>
      </c>
      <c r="K56598">
        <v>48</v>
      </c>
      <c r="L56598">
        <v>11</v>
      </c>
      <c r="M56598">
        <f t="shared" si="1769"/>
        <v>0</v>
      </c>
    </row>
    <row r="56599" spans="1:13" x14ac:dyDescent="0.35">
      <c r="A56599" s="7" t="str">
        <f t="shared" si="1768"/>
        <v>Seller</v>
      </c>
      <c r="B56599">
        <v>86319</v>
      </c>
      <c r="C56599" s="7">
        <v>0.34785408612273894</v>
      </c>
      <c r="D56599" s="7">
        <v>0.24164642706868877</v>
      </c>
      <c r="E56599" s="7">
        <v>0.12082321353434439</v>
      </c>
      <c r="F56599">
        <v>1</v>
      </c>
      <c r="G56599">
        <v>239</v>
      </c>
      <c r="H56599" t="str">
        <f>VLOOKUP(G56599,'1C. Category IDs'!$A$2:$B$41,2,0)</f>
        <v>DIY Home</v>
      </c>
      <c r="I56599">
        <v>1</v>
      </c>
      <c r="J56599">
        <v>7</v>
      </c>
      <c r="K56599">
        <v>49</v>
      </c>
      <c r="L56599">
        <v>11</v>
      </c>
      <c r="M56599">
        <f t="shared" si="1769"/>
        <v>0</v>
      </c>
    </row>
    <row r="56600" spans="1:13" x14ac:dyDescent="0.35">
      <c r="A56600" s="7" t="str">
        <f t="shared" si="1768"/>
        <v>Buyer</v>
      </c>
      <c r="B56600">
        <v>39703</v>
      </c>
      <c r="C56600" s="7">
        <v>0</v>
      </c>
      <c r="D56600" s="7">
        <v>0</v>
      </c>
      <c r="E56600" s="7">
        <v>0</v>
      </c>
      <c r="F56600">
        <v>24</v>
      </c>
      <c r="G56600">
        <v>1085</v>
      </c>
      <c r="H56600" t="str">
        <f>VLOOKUP(G56600,'1C. Category IDs'!$A$2:$B$41,2,0)</f>
        <v>Transport</v>
      </c>
      <c r="I56600">
        <v>75</v>
      </c>
      <c r="J56600">
        <v>52</v>
      </c>
      <c r="K56600">
        <v>49</v>
      </c>
      <c r="L56600">
        <v>11</v>
      </c>
      <c r="M56600">
        <f t="shared" si="1769"/>
        <v>0</v>
      </c>
    </row>
    <row r="56601" spans="1:13" x14ac:dyDescent="0.35">
      <c r="A56601" s="7" t="str">
        <f t="shared" si="1768"/>
        <v>Seller</v>
      </c>
      <c r="B56601">
        <v>19748</v>
      </c>
      <c r="C56601" s="7">
        <v>4.5929648100548937</v>
      </c>
      <c r="D56601" s="7">
        <v>2.7824990741857243</v>
      </c>
      <c r="E56601" s="7">
        <v>2</v>
      </c>
      <c r="F56601">
        <v>19</v>
      </c>
      <c r="G56601">
        <v>1099</v>
      </c>
      <c r="H56601" t="str">
        <f>VLOOKUP(G56601,'1C. Category IDs'!$A$2:$B$41,2,0)</f>
        <v>Hobby</v>
      </c>
      <c r="I56601">
        <v>33</v>
      </c>
      <c r="J56601">
        <v>62</v>
      </c>
      <c r="K56601">
        <v>49</v>
      </c>
      <c r="L56601">
        <v>11</v>
      </c>
      <c r="M56601">
        <f t="shared" si="1769"/>
        <v>0</v>
      </c>
    </row>
    <row r="56602" spans="1:13" x14ac:dyDescent="0.35">
      <c r="A56602" s="7" t="str">
        <f t="shared" si="1768"/>
        <v>Seller</v>
      </c>
      <c r="B56602">
        <v>25749</v>
      </c>
      <c r="C56602" s="7">
        <v>0.39871718342861628</v>
      </c>
      <c r="D56602" s="7">
        <v>3.3527534687961467</v>
      </c>
      <c r="E56602" s="7">
        <v>1.6763767343980733</v>
      </c>
      <c r="F56602">
        <v>2</v>
      </c>
      <c r="G56602">
        <v>1099</v>
      </c>
      <c r="H56602" t="str">
        <f>VLOOKUP(G56602,'1C. Category IDs'!$A$2:$B$41,2,0)</f>
        <v>Hobby</v>
      </c>
      <c r="I56602">
        <v>3</v>
      </c>
      <c r="J56602">
        <v>3</v>
      </c>
      <c r="K56602">
        <v>50</v>
      </c>
      <c r="L56602">
        <v>11</v>
      </c>
      <c r="M56602">
        <f t="shared" si="1769"/>
        <v>0</v>
      </c>
    </row>
    <row r="56603" spans="1:13" x14ac:dyDescent="0.35">
      <c r="A56603" s="7" t="str">
        <f t="shared" si="1768"/>
        <v>Seller</v>
      </c>
      <c r="B56603">
        <v>11767</v>
      </c>
      <c r="C56603" s="7">
        <v>9.8908566966779237</v>
      </c>
      <c r="D56603" s="7">
        <v>2.5642572076339447</v>
      </c>
      <c r="E56603" s="7">
        <v>1.2821286038169724</v>
      </c>
      <c r="F56603">
        <v>3</v>
      </c>
      <c r="G56603">
        <v>1099</v>
      </c>
      <c r="H56603" t="str">
        <f>VLOOKUP(G56603,'1C. Category IDs'!$A$2:$B$41,2,0)</f>
        <v>Hobby</v>
      </c>
      <c r="I56603">
        <v>4</v>
      </c>
      <c r="J56603">
        <v>7</v>
      </c>
      <c r="K56603">
        <v>50</v>
      </c>
      <c r="L56603">
        <v>11</v>
      </c>
      <c r="M56603">
        <f t="shared" si="1769"/>
        <v>0</v>
      </c>
    </row>
    <row r="56604" spans="1:13" x14ac:dyDescent="0.35">
      <c r="A56604" s="7" t="str">
        <f t="shared" si="1768"/>
        <v>Seller</v>
      </c>
      <c r="B56604">
        <v>95144</v>
      </c>
      <c r="C56604" s="7">
        <v>8</v>
      </c>
      <c r="D56604" s="7">
        <v>0</v>
      </c>
      <c r="E56604" s="7">
        <v>0</v>
      </c>
      <c r="F56604">
        <v>3</v>
      </c>
      <c r="G56604">
        <v>239</v>
      </c>
      <c r="H56604" t="str">
        <f>VLOOKUP(G56604,'1C. Category IDs'!$A$2:$B$41,2,0)</f>
        <v>DIY Home</v>
      </c>
      <c r="I56604">
        <v>5</v>
      </c>
      <c r="J56604">
        <v>18</v>
      </c>
      <c r="K56604">
        <v>50</v>
      </c>
      <c r="L56604">
        <v>11</v>
      </c>
      <c r="M56604">
        <f t="shared" si="1769"/>
        <v>0</v>
      </c>
    </row>
    <row r="56605" spans="1:13" x14ac:dyDescent="0.35">
      <c r="A56605" s="7" t="str">
        <f t="shared" si="1768"/>
        <v>Seller</v>
      </c>
      <c r="B56605">
        <v>1440</v>
      </c>
      <c r="C56605" s="7">
        <v>6.9703742289395088</v>
      </c>
      <c r="D56605" s="7">
        <v>1.3324915252350655</v>
      </c>
      <c r="E56605" s="7">
        <v>0</v>
      </c>
      <c r="F56605">
        <v>23</v>
      </c>
      <c r="G56605">
        <v>445</v>
      </c>
      <c r="H56605" t="str">
        <f>VLOOKUP(G56605,'1C. Category IDs'!$A$2:$B$41,2,0)</f>
        <v>Cycles</v>
      </c>
      <c r="I56605">
        <v>68</v>
      </c>
      <c r="J56605">
        <v>37</v>
      </c>
      <c r="K56605">
        <v>50</v>
      </c>
      <c r="L56605">
        <v>11</v>
      </c>
      <c r="M56605">
        <f t="shared" si="1769"/>
        <v>0</v>
      </c>
    </row>
    <row r="56606" spans="1:13" x14ac:dyDescent="0.35">
      <c r="A56606" s="7" t="str">
        <f t="shared" si="1768"/>
        <v>Buyer</v>
      </c>
      <c r="B56606">
        <v>55379</v>
      </c>
      <c r="C56606" s="7">
        <v>0</v>
      </c>
      <c r="D56606" s="7">
        <v>0</v>
      </c>
      <c r="E56606" s="7">
        <v>4</v>
      </c>
      <c r="F56606">
        <v>17</v>
      </c>
      <c r="G56606">
        <v>504</v>
      </c>
      <c r="H56606" t="str">
        <f>VLOOKUP(G56606,'1C. Category IDs'!$A$2:$B$41,2,0)</f>
        <v>Home lighting</v>
      </c>
      <c r="I56606">
        <v>27</v>
      </c>
      <c r="J56606">
        <v>55</v>
      </c>
      <c r="K56606">
        <v>50</v>
      </c>
      <c r="L56606">
        <v>11</v>
      </c>
      <c r="M56606">
        <f t="shared" si="1769"/>
        <v>0</v>
      </c>
    </row>
    <row r="56607" spans="1:13" x14ac:dyDescent="0.35">
      <c r="A56607" s="7" t="str">
        <f t="shared" si="1768"/>
        <v>Seller</v>
      </c>
      <c r="B56607">
        <v>30838</v>
      </c>
      <c r="C56607" s="7">
        <v>9.7938296263742828</v>
      </c>
      <c r="D56607" s="7">
        <v>2.1703630108142851</v>
      </c>
      <c r="E56607" s="7">
        <v>0</v>
      </c>
      <c r="F56607">
        <v>21</v>
      </c>
      <c r="G56607">
        <v>356</v>
      </c>
      <c r="H56607" t="str">
        <f>VLOOKUP(G56607,'1C. Category IDs'!$A$2:$B$41,2,0)</f>
        <v>Games</v>
      </c>
      <c r="I56607">
        <v>45</v>
      </c>
      <c r="J56607">
        <v>20</v>
      </c>
      <c r="K56607">
        <v>51</v>
      </c>
      <c r="L56607">
        <v>11</v>
      </c>
      <c r="M56607">
        <f t="shared" si="1769"/>
        <v>0</v>
      </c>
    </row>
    <row r="56608" spans="1:13" x14ac:dyDescent="0.35">
      <c r="A56608" s="7" t="str">
        <f t="shared" si="1768"/>
        <v>Seller</v>
      </c>
      <c r="B56608">
        <v>47561</v>
      </c>
      <c r="C56608" s="7">
        <v>32</v>
      </c>
      <c r="D56608" s="7">
        <v>0</v>
      </c>
      <c r="E56608" s="7">
        <v>0</v>
      </c>
      <c r="F56608">
        <v>7</v>
      </c>
      <c r="G56608">
        <v>428</v>
      </c>
      <c r="H56608" t="str">
        <f>VLOOKUP(G56608,'1C. Category IDs'!$A$2:$B$41,2,0)</f>
        <v>Diverse</v>
      </c>
      <c r="I56608">
        <v>10</v>
      </c>
      <c r="J56608">
        <v>45</v>
      </c>
      <c r="K56608">
        <v>51</v>
      </c>
      <c r="L56608">
        <v>11</v>
      </c>
      <c r="M56608">
        <f t="shared" si="1769"/>
        <v>0</v>
      </c>
    </row>
    <row r="56609" spans="1:13" x14ac:dyDescent="0.35">
      <c r="A56609" s="7" t="str">
        <f t="shared" si="1768"/>
        <v>Buyer</v>
      </c>
      <c r="B56609">
        <v>99168</v>
      </c>
      <c r="C56609" s="7">
        <v>0</v>
      </c>
      <c r="D56609" s="7">
        <v>0</v>
      </c>
      <c r="E56609" s="7">
        <v>4</v>
      </c>
      <c r="F56609">
        <v>22</v>
      </c>
      <c r="G56609">
        <v>728</v>
      </c>
      <c r="H56609" t="str">
        <f>VLOOKUP(G56609,'1C. Category IDs'!$A$2:$B$41,2,0)</f>
        <v>Musical instruments</v>
      </c>
      <c r="I56609">
        <v>42</v>
      </c>
      <c r="J56609">
        <v>46</v>
      </c>
      <c r="K56609">
        <v>51</v>
      </c>
      <c r="L56609">
        <v>11</v>
      </c>
      <c r="M56609">
        <f t="shared" si="1769"/>
        <v>0</v>
      </c>
    </row>
    <row r="56610" spans="1:13" x14ac:dyDescent="0.35">
      <c r="A56610" s="7" t="str">
        <f t="shared" si="1768"/>
        <v>Seller</v>
      </c>
      <c r="B56610">
        <v>21089</v>
      </c>
      <c r="C56610" s="7">
        <v>0.19304232153154355</v>
      </c>
      <c r="D56610" s="7">
        <v>0.51315263326444094</v>
      </c>
      <c r="E56610" s="7">
        <v>1</v>
      </c>
      <c r="F56610">
        <v>1</v>
      </c>
      <c r="G56610">
        <v>1099</v>
      </c>
      <c r="H56610" t="str">
        <f>VLOOKUP(G56610,'1C. Category IDs'!$A$2:$B$41,2,0)</f>
        <v>Hobby</v>
      </c>
      <c r="I56610">
        <v>1</v>
      </c>
      <c r="J56610">
        <v>13</v>
      </c>
      <c r="K56610">
        <v>52</v>
      </c>
      <c r="L56610">
        <v>11</v>
      </c>
      <c r="M56610">
        <f t="shared" si="1769"/>
        <v>0</v>
      </c>
    </row>
    <row r="56611" spans="1:13" x14ac:dyDescent="0.35">
      <c r="A56611" s="7" t="str">
        <f t="shared" si="1768"/>
        <v>Seller</v>
      </c>
      <c r="B56611">
        <v>84288</v>
      </c>
      <c r="C56611" s="7">
        <v>2</v>
      </c>
      <c r="D56611" s="7">
        <v>0</v>
      </c>
      <c r="E56611" s="7">
        <v>0</v>
      </c>
      <c r="F56611">
        <v>9</v>
      </c>
      <c r="G56611">
        <v>537</v>
      </c>
      <c r="H56611" t="str">
        <f>VLOOKUP(G56611,'1C. Category IDs'!$A$2:$B$41,2,0)</f>
        <v>Apparatus</v>
      </c>
      <c r="I56611">
        <v>13</v>
      </c>
      <c r="J56611">
        <v>20</v>
      </c>
      <c r="K56611">
        <v>52</v>
      </c>
      <c r="L56611">
        <v>11</v>
      </c>
      <c r="M56611">
        <f t="shared" si="1769"/>
        <v>0</v>
      </c>
    </row>
    <row r="56612" spans="1:13" x14ac:dyDescent="0.35">
      <c r="A56612" s="7" t="str">
        <f t="shared" si="1768"/>
        <v>Buyer</v>
      </c>
      <c r="B56612">
        <v>71742</v>
      </c>
      <c r="C56612" s="7">
        <v>0</v>
      </c>
      <c r="D56612" s="7">
        <v>0</v>
      </c>
      <c r="E56612" s="7">
        <v>2</v>
      </c>
      <c r="F56612">
        <v>20</v>
      </c>
      <c r="G56612">
        <v>91</v>
      </c>
      <c r="H56612" t="str">
        <f>VLOOKUP(G56612,'1C. Category IDs'!$A$2:$B$41,2,0)</f>
        <v>Laptop parts</v>
      </c>
      <c r="I56612">
        <v>33</v>
      </c>
      <c r="J56612">
        <v>33</v>
      </c>
      <c r="K56612">
        <v>52</v>
      </c>
      <c r="L56612">
        <v>11</v>
      </c>
      <c r="M56612">
        <f t="shared" si="1769"/>
        <v>0</v>
      </c>
    </row>
    <row r="56613" spans="1:13" x14ac:dyDescent="0.35">
      <c r="A56613" s="7" t="str">
        <f t="shared" si="1768"/>
        <v>Buyer</v>
      </c>
      <c r="B56613">
        <v>77384</v>
      </c>
      <c r="C56613" s="7">
        <v>0</v>
      </c>
      <c r="D56613" s="7">
        <v>0</v>
      </c>
      <c r="E56613" s="7">
        <v>2</v>
      </c>
      <c r="F56613">
        <v>6</v>
      </c>
      <c r="G56613">
        <v>895</v>
      </c>
      <c r="H56613" t="str">
        <f>VLOOKUP(G56613,'1C. Category IDs'!$A$2:$B$41,2,0)</f>
        <v>Toys</v>
      </c>
      <c r="I56613">
        <v>11</v>
      </c>
      <c r="J56613">
        <v>44</v>
      </c>
      <c r="K56613">
        <v>53</v>
      </c>
      <c r="L56613">
        <v>11</v>
      </c>
      <c r="M56613">
        <f t="shared" si="1769"/>
        <v>0</v>
      </c>
    </row>
    <row r="56614" spans="1:13" x14ac:dyDescent="0.35">
      <c r="A56614" s="7" t="str">
        <f t="shared" si="1768"/>
        <v>Seller</v>
      </c>
      <c r="B56614">
        <v>44057</v>
      </c>
      <c r="C56614" s="7">
        <v>11</v>
      </c>
      <c r="D56614" s="7">
        <v>0</v>
      </c>
      <c r="E56614" s="7">
        <v>14</v>
      </c>
      <c r="F56614">
        <v>20</v>
      </c>
      <c r="G56614">
        <v>504</v>
      </c>
      <c r="H56614" t="str">
        <f>VLOOKUP(G56614,'1C. Category IDs'!$A$2:$B$41,2,0)</f>
        <v>Home lighting</v>
      </c>
      <c r="I56614">
        <v>59</v>
      </c>
      <c r="J56614">
        <v>45</v>
      </c>
      <c r="K56614">
        <v>53</v>
      </c>
      <c r="L56614">
        <v>11</v>
      </c>
      <c r="M56614">
        <f t="shared" si="1769"/>
        <v>0</v>
      </c>
    </row>
    <row r="56615" spans="1:13" x14ac:dyDescent="0.35">
      <c r="A56615" s="7" t="str">
        <f t="shared" si="1768"/>
        <v>Seller</v>
      </c>
      <c r="B56615">
        <v>31952</v>
      </c>
      <c r="C56615" s="7">
        <v>0.91010096062580925</v>
      </c>
      <c r="D56615" s="7">
        <v>0.52475574008460313</v>
      </c>
      <c r="E56615" s="7">
        <v>4</v>
      </c>
      <c r="F56615">
        <v>16</v>
      </c>
      <c r="G56615">
        <v>31</v>
      </c>
      <c r="H56615" t="str">
        <f>VLOOKUP(G56615,'1C. Category IDs'!$A$2:$B$41,2,0)</f>
        <v>Audio, TV</v>
      </c>
      <c r="I56615">
        <v>29</v>
      </c>
      <c r="J56615">
        <v>41</v>
      </c>
      <c r="K56615">
        <v>54</v>
      </c>
      <c r="L56615">
        <v>11</v>
      </c>
      <c r="M56615">
        <f t="shared" si="1769"/>
        <v>0</v>
      </c>
    </row>
    <row r="56616" spans="1:13" x14ac:dyDescent="0.35">
      <c r="A56616" s="7" t="str">
        <f t="shared" si="1768"/>
        <v>Seller</v>
      </c>
      <c r="B56616">
        <v>31605</v>
      </c>
      <c r="C56616" s="7">
        <v>4.2983582347447866</v>
      </c>
      <c r="D56616" s="7">
        <v>4.834555206932615</v>
      </c>
      <c r="E56616" s="7">
        <v>0</v>
      </c>
      <c r="F56616">
        <v>18</v>
      </c>
      <c r="G56616">
        <v>445</v>
      </c>
      <c r="H56616" t="str">
        <f>VLOOKUP(G56616,'1C. Category IDs'!$A$2:$B$41,2,0)</f>
        <v>Cycles</v>
      </c>
      <c r="I56616">
        <v>31</v>
      </c>
      <c r="J56616">
        <v>72</v>
      </c>
      <c r="K56616">
        <v>54</v>
      </c>
      <c r="L56616">
        <v>11</v>
      </c>
      <c r="M56616">
        <f t="shared" si="1769"/>
        <v>0</v>
      </c>
    </row>
    <row r="56617" spans="1:13" x14ac:dyDescent="0.35">
      <c r="A56617" s="7" t="str">
        <f t="shared" si="1768"/>
        <v>Seller</v>
      </c>
      <c r="B56617">
        <v>82300</v>
      </c>
      <c r="C56617" s="7">
        <v>16</v>
      </c>
      <c r="D56617" s="7">
        <v>0</v>
      </c>
      <c r="E56617" s="7">
        <v>0</v>
      </c>
      <c r="F56617">
        <v>20</v>
      </c>
      <c r="G56617">
        <v>1776</v>
      </c>
      <c r="H56617" t="str">
        <f>VLOOKUP(G56617,'1C. Category IDs'!$A$2:$B$41,2,0)</f>
        <v>Male</v>
      </c>
      <c r="I56617">
        <v>41</v>
      </c>
      <c r="J56617">
        <v>74</v>
      </c>
      <c r="K56617">
        <v>54</v>
      </c>
      <c r="L56617">
        <v>11</v>
      </c>
      <c r="M56617">
        <f t="shared" si="1769"/>
        <v>0</v>
      </c>
    </row>
    <row r="56618" spans="1:13" x14ac:dyDescent="0.35">
      <c r="A56618" s="7" t="str">
        <f t="shared" si="1768"/>
        <v>Seller</v>
      </c>
      <c r="B56618">
        <v>80</v>
      </c>
      <c r="C56618" s="7">
        <v>0.79200080424714048</v>
      </c>
      <c r="D56618" s="7">
        <v>4.6252302967933909</v>
      </c>
      <c r="E56618" s="7">
        <v>2</v>
      </c>
      <c r="F56618">
        <v>9</v>
      </c>
      <c r="G56618">
        <v>504</v>
      </c>
      <c r="H56618" t="str">
        <f>VLOOKUP(G56618,'1C. Category IDs'!$A$2:$B$41,2,0)</f>
        <v>Home lighting</v>
      </c>
      <c r="I56618">
        <v>10</v>
      </c>
      <c r="J56618">
        <v>28</v>
      </c>
      <c r="K56618">
        <v>55</v>
      </c>
      <c r="L56618">
        <v>11</v>
      </c>
      <c r="M56618">
        <f t="shared" si="1769"/>
        <v>0</v>
      </c>
    </row>
    <row r="56619" spans="1:13" x14ac:dyDescent="0.35">
      <c r="A56619" s="7" t="str">
        <f t="shared" si="1768"/>
        <v>Seller</v>
      </c>
      <c r="B56619">
        <v>38583</v>
      </c>
      <c r="C56619" s="7">
        <v>5.6295255924459386</v>
      </c>
      <c r="D56619" s="7">
        <v>4.378488897495016</v>
      </c>
      <c r="E56619" s="7">
        <v>1</v>
      </c>
      <c r="F56619">
        <v>15</v>
      </c>
      <c r="G56619">
        <v>91</v>
      </c>
      <c r="H56619" t="str">
        <f>VLOOKUP(G56619,'1C. Category IDs'!$A$2:$B$41,2,0)</f>
        <v>Laptop parts</v>
      </c>
      <c r="I56619">
        <v>30</v>
      </c>
      <c r="J56619">
        <v>28</v>
      </c>
      <c r="K56619">
        <v>55</v>
      </c>
      <c r="L56619">
        <v>11</v>
      </c>
      <c r="M56619">
        <f t="shared" si="1769"/>
        <v>0</v>
      </c>
    </row>
    <row r="56620" spans="1:13" x14ac:dyDescent="0.35">
      <c r="A56620" s="7" t="str">
        <f t="shared" si="1768"/>
        <v>Seller</v>
      </c>
      <c r="B56620">
        <v>15815</v>
      </c>
      <c r="C56620" s="7">
        <v>4.0526926524743825</v>
      </c>
      <c r="D56620" s="7">
        <v>3.90842046476789</v>
      </c>
      <c r="E56620" s="7">
        <v>2</v>
      </c>
      <c r="F56620">
        <v>22</v>
      </c>
      <c r="G56620">
        <v>504</v>
      </c>
      <c r="H56620" t="str">
        <f>VLOOKUP(G56620,'1C. Category IDs'!$A$2:$B$41,2,0)</f>
        <v>Home lighting</v>
      </c>
      <c r="I56620">
        <v>37</v>
      </c>
      <c r="J56620">
        <v>55</v>
      </c>
      <c r="K56620">
        <v>55</v>
      </c>
      <c r="L56620">
        <v>11</v>
      </c>
      <c r="M56620">
        <f t="shared" si="1769"/>
        <v>0</v>
      </c>
    </row>
    <row r="56621" spans="1:13" x14ac:dyDescent="0.35">
      <c r="A56621" s="7" t="str">
        <f t="shared" si="1768"/>
        <v>Buyer</v>
      </c>
      <c r="B56621">
        <v>52739</v>
      </c>
      <c r="C56621" s="7">
        <v>0</v>
      </c>
      <c r="D56621" s="7">
        <v>0</v>
      </c>
      <c r="E56621" s="7">
        <v>0</v>
      </c>
      <c r="F56621">
        <v>2</v>
      </c>
      <c r="G56621">
        <v>504</v>
      </c>
      <c r="H56621" t="str">
        <f>VLOOKUP(G56621,'1C. Category IDs'!$A$2:$B$41,2,0)</f>
        <v>Home lighting</v>
      </c>
      <c r="I56621">
        <v>3</v>
      </c>
      <c r="J56621">
        <v>1</v>
      </c>
      <c r="K56621">
        <v>56</v>
      </c>
      <c r="L56621">
        <v>11</v>
      </c>
      <c r="M56621">
        <f t="shared" si="1769"/>
        <v>0</v>
      </c>
    </row>
    <row r="56622" spans="1:13" x14ac:dyDescent="0.35">
      <c r="A56622" s="7" t="str">
        <f t="shared" si="1768"/>
        <v>Buyer</v>
      </c>
      <c r="B56622">
        <v>81650</v>
      </c>
      <c r="C56622" s="7">
        <v>0</v>
      </c>
      <c r="D56622" s="7">
        <v>0</v>
      </c>
      <c r="E56622" s="7">
        <v>2</v>
      </c>
      <c r="F56622">
        <v>15</v>
      </c>
      <c r="G56622">
        <v>728</v>
      </c>
      <c r="H56622" t="str">
        <f>VLOOKUP(G56622,'1C. Category IDs'!$A$2:$B$41,2,0)</f>
        <v>Musical instruments</v>
      </c>
      <c r="I56622">
        <v>27</v>
      </c>
      <c r="J56622">
        <v>97</v>
      </c>
      <c r="K56622">
        <v>56</v>
      </c>
      <c r="L56622">
        <v>11</v>
      </c>
      <c r="M56622">
        <f t="shared" si="1769"/>
        <v>0</v>
      </c>
    </row>
    <row r="56623" spans="1:13" x14ac:dyDescent="0.35">
      <c r="A56623" s="7" t="str">
        <f t="shared" si="1768"/>
        <v>Seller</v>
      </c>
      <c r="B56623">
        <v>31949</v>
      </c>
      <c r="C56623" s="7">
        <v>9.31564499023054</v>
      </c>
      <c r="D56623" s="7">
        <v>4.1078354227528946</v>
      </c>
      <c r="E56623" s="7">
        <v>2</v>
      </c>
      <c r="F56623">
        <v>16</v>
      </c>
      <c r="G56623">
        <v>728</v>
      </c>
      <c r="H56623" t="str">
        <f>VLOOKUP(G56623,'1C. Category IDs'!$A$2:$B$41,2,0)</f>
        <v>Musical instruments</v>
      </c>
      <c r="I56623">
        <v>23</v>
      </c>
      <c r="J56623">
        <v>34</v>
      </c>
      <c r="K56623">
        <v>57</v>
      </c>
      <c r="L56623">
        <v>11</v>
      </c>
      <c r="M56623">
        <f t="shared" si="1769"/>
        <v>0</v>
      </c>
    </row>
    <row r="56624" spans="1:13" x14ac:dyDescent="0.35">
      <c r="A56624" s="7" t="str">
        <f t="shared" si="1768"/>
        <v>Seller</v>
      </c>
      <c r="B56624">
        <v>14260</v>
      </c>
      <c r="C56624" s="7">
        <v>0.8533362121628274</v>
      </c>
      <c r="D56624" s="7">
        <v>4.9342456664849283</v>
      </c>
      <c r="E56624" s="7">
        <v>2</v>
      </c>
      <c r="F56624">
        <v>26</v>
      </c>
      <c r="G56624">
        <v>621</v>
      </c>
      <c r="H56624" t="str">
        <f>VLOOKUP(G56624,'1C. Category IDs'!$A$2:$B$41,2,0)</f>
        <v>Women</v>
      </c>
      <c r="I56624">
        <v>97</v>
      </c>
      <c r="J56624">
        <v>101</v>
      </c>
      <c r="K56624">
        <v>57</v>
      </c>
      <c r="L56624">
        <v>11</v>
      </c>
      <c r="M56624">
        <f t="shared" si="1769"/>
        <v>0</v>
      </c>
    </row>
    <row r="56625" spans="1:13" x14ac:dyDescent="0.35">
      <c r="A56625" s="7" t="str">
        <f t="shared" si="1768"/>
        <v>Seller</v>
      </c>
      <c r="B56625">
        <v>41390</v>
      </c>
      <c r="C56625" s="7">
        <v>4</v>
      </c>
      <c r="D56625" s="7">
        <v>0</v>
      </c>
      <c r="E56625" s="7">
        <v>1</v>
      </c>
      <c r="F56625">
        <v>11</v>
      </c>
      <c r="G56625">
        <v>678</v>
      </c>
      <c r="H56625" t="str">
        <f>VLOOKUP(G56625,'1C. Category IDs'!$A$2:$B$41,2,0)</f>
        <v>Children</v>
      </c>
      <c r="I56625">
        <v>29</v>
      </c>
      <c r="J56625">
        <v>35</v>
      </c>
      <c r="K56625">
        <v>58</v>
      </c>
      <c r="L56625">
        <v>11</v>
      </c>
      <c r="M56625">
        <f t="shared" si="1769"/>
        <v>0</v>
      </c>
    </row>
    <row r="56626" spans="1:13" x14ac:dyDescent="0.35">
      <c r="A56626" s="7" t="str">
        <f t="shared" si="1768"/>
        <v>Seller</v>
      </c>
      <c r="B56626">
        <v>30823</v>
      </c>
      <c r="C56626" s="7">
        <v>1.6560879850618704</v>
      </c>
      <c r="D56626" s="7">
        <v>0.18977639233909216</v>
      </c>
      <c r="E56626" s="7">
        <v>9.488819616954608E-2</v>
      </c>
      <c r="F56626">
        <v>3</v>
      </c>
      <c r="G56626">
        <v>1099</v>
      </c>
      <c r="H56626" t="str">
        <f>VLOOKUP(G56626,'1C. Category IDs'!$A$2:$B$41,2,0)</f>
        <v>Hobby</v>
      </c>
      <c r="I56626">
        <v>4</v>
      </c>
      <c r="J56626">
        <v>3</v>
      </c>
      <c r="K56626">
        <v>59</v>
      </c>
      <c r="L56626">
        <v>11</v>
      </c>
      <c r="M56626">
        <f t="shared" si="1769"/>
        <v>0</v>
      </c>
    </row>
    <row r="56627" spans="1:13" x14ac:dyDescent="0.35">
      <c r="A56627" s="7" t="str">
        <f t="shared" si="1768"/>
        <v>Buyer</v>
      </c>
      <c r="B56627">
        <v>64422</v>
      </c>
      <c r="C56627" s="7">
        <v>0</v>
      </c>
      <c r="D56627" s="7">
        <v>0</v>
      </c>
      <c r="E56627" s="7">
        <v>1</v>
      </c>
      <c r="F56627">
        <v>3</v>
      </c>
      <c r="G56627">
        <v>678</v>
      </c>
      <c r="H56627" t="str">
        <f>VLOOKUP(G56627,'1C. Category IDs'!$A$2:$B$41,2,0)</f>
        <v>Children</v>
      </c>
      <c r="I56627">
        <v>4</v>
      </c>
      <c r="J56627">
        <v>3</v>
      </c>
      <c r="K56627">
        <v>59</v>
      </c>
      <c r="L56627">
        <v>11</v>
      </c>
      <c r="M56627">
        <f t="shared" si="1769"/>
        <v>0</v>
      </c>
    </row>
    <row r="56628" spans="1:13" x14ac:dyDescent="0.35">
      <c r="A56628" s="7" t="str">
        <f t="shared" si="1768"/>
        <v>Buyer</v>
      </c>
      <c r="B56628">
        <v>40243</v>
      </c>
      <c r="C56628" s="7">
        <v>0</v>
      </c>
      <c r="D56628" s="7">
        <v>0</v>
      </c>
      <c r="E56628" s="7">
        <v>0</v>
      </c>
      <c r="F56628">
        <v>5</v>
      </c>
      <c r="G56628">
        <v>1847</v>
      </c>
      <c r="H56628" t="str">
        <f>VLOOKUP(G56628,'1C. Category IDs'!$A$2:$B$41,2,0)</f>
        <v>Gardening</v>
      </c>
      <c r="I56628">
        <v>5</v>
      </c>
      <c r="J56628">
        <v>55</v>
      </c>
      <c r="K56628">
        <v>59</v>
      </c>
      <c r="L56628">
        <v>11</v>
      </c>
      <c r="M56628">
        <f t="shared" si="1769"/>
        <v>0</v>
      </c>
    </row>
    <row r="56629" spans="1:13" x14ac:dyDescent="0.35">
      <c r="A56629" s="7" t="str">
        <f t="shared" si="1768"/>
        <v>Seller</v>
      </c>
      <c r="B56629">
        <v>45998</v>
      </c>
      <c r="C56629" s="7">
        <v>3.4925829123139462E-2</v>
      </c>
      <c r="D56629" s="7">
        <v>0.80476636350334541</v>
      </c>
      <c r="E56629" s="7">
        <v>0.4023831817516727</v>
      </c>
      <c r="F56629">
        <v>5</v>
      </c>
      <c r="G56629">
        <v>678</v>
      </c>
      <c r="H56629" t="str">
        <f>VLOOKUP(G56629,'1C. Category IDs'!$A$2:$B$41,2,0)</f>
        <v>Children</v>
      </c>
      <c r="I56629">
        <v>5</v>
      </c>
      <c r="J56629">
        <v>0</v>
      </c>
      <c r="K56629">
        <v>60</v>
      </c>
      <c r="L56629">
        <v>11</v>
      </c>
      <c r="M56629">
        <f t="shared" si="1769"/>
        <v>0</v>
      </c>
    </row>
    <row r="56630" spans="1:13" x14ac:dyDescent="0.35">
      <c r="A56630" s="7" t="str">
        <f t="shared" si="1768"/>
        <v>Seller</v>
      </c>
      <c r="B56630">
        <v>3269</v>
      </c>
      <c r="C56630" s="7">
        <v>2.5377501146246431</v>
      </c>
      <c r="D56630" s="7">
        <v>1.9304736570451664</v>
      </c>
      <c r="E56630" s="7">
        <v>6</v>
      </c>
      <c r="F56630">
        <v>26</v>
      </c>
      <c r="G56630">
        <v>895</v>
      </c>
      <c r="H56630" t="str">
        <f>VLOOKUP(G56630,'1C. Category IDs'!$A$2:$B$41,2,0)</f>
        <v>Toys</v>
      </c>
      <c r="I56630">
        <v>73</v>
      </c>
      <c r="J56630">
        <v>62</v>
      </c>
      <c r="K56630">
        <v>60</v>
      </c>
      <c r="L56630">
        <v>11</v>
      </c>
      <c r="M56630">
        <f t="shared" si="1769"/>
        <v>0</v>
      </c>
    </row>
    <row r="56631" spans="1:13" x14ac:dyDescent="0.35">
      <c r="A56631" s="7" t="str">
        <f t="shared" si="1768"/>
        <v>Seller</v>
      </c>
      <c r="B56631">
        <v>77167</v>
      </c>
      <c r="C56631" s="7">
        <v>2</v>
      </c>
      <c r="D56631" s="7">
        <v>0</v>
      </c>
      <c r="E56631" s="7">
        <v>0</v>
      </c>
      <c r="F56631">
        <v>10</v>
      </c>
      <c r="G56631">
        <v>895</v>
      </c>
      <c r="H56631" t="str">
        <f>VLOOKUP(G56631,'1C. Category IDs'!$A$2:$B$41,2,0)</f>
        <v>Toys</v>
      </c>
      <c r="I56631">
        <v>14</v>
      </c>
      <c r="J56631">
        <v>30</v>
      </c>
      <c r="K56631">
        <v>62</v>
      </c>
      <c r="L56631">
        <v>11</v>
      </c>
      <c r="M56631">
        <f t="shared" si="1769"/>
        <v>0</v>
      </c>
    </row>
    <row r="56632" spans="1:13" x14ac:dyDescent="0.35">
      <c r="A56632" s="7" t="str">
        <f t="shared" si="1768"/>
        <v>Buyer</v>
      </c>
      <c r="B56632">
        <v>94344</v>
      </c>
      <c r="C56632" s="7">
        <v>0</v>
      </c>
      <c r="D56632" s="7">
        <v>0</v>
      </c>
      <c r="E56632" s="7">
        <v>18</v>
      </c>
      <c r="F56632">
        <v>23</v>
      </c>
      <c r="G56632">
        <v>565</v>
      </c>
      <c r="H56632" t="str">
        <f>VLOOKUP(G56632,'1C. Category IDs'!$A$2:$B$41,2,0)</f>
        <v>Baby</v>
      </c>
      <c r="I56632">
        <v>69</v>
      </c>
      <c r="J56632">
        <v>31</v>
      </c>
      <c r="K56632">
        <v>62</v>
      </c>
      <c r="L56632">
        <v>11</v>
      </c>
      <c r="M56632">
        <f t="shared" si="1769"/>
        <v>0</v>
      </c>
    </row>
    <row r="56633" spans="1:13" x14ac:dyDescent="0.35">
      <c r="A56633" s="7" t="str">
        <f t="shared" si="1768"/>
        <v>Seller</v>
      </c>
      <c r="B56633">
        <v>40903</v>
      </c>
      <c r="C56633" s="7">
        <v>6</v>
      </c>
      <c r="D56633" s="7">
        <v>0</v>
      </c>
      <c r="E56633" s="7">
        <v>4</v>
      </c>
      <c r="F56633">
        <v>24</v>
      </c>
      <c r="G56633">
        <v>565</v>
      </c>
      <c r="H56633" t="str">
        <f>VLOOKUP(G56633,'1C. Category IDs'!$A$2:$B$41,2,0)</f>
        <v>Baby</v>
      </c>
      <c r="I56633">
        <v>103</v>
      </c>
      <c r="J56633">
        <v>58</v>
      </c>
      <c r="K56633">
        <v>62</v>
      </c>
      <c r="L56633">
        <v>11</v>
      </c>
      <c r="M56633">
        <f t="shared" si="1769"/>
        <v>0</v>
      </c>
    </row>
    <row r="56634" spans="1:13" x14ac:dyDescent="0.35">
      <c r="A56634" s="7" t="str">
        <f t="shared" si="1768"/>
        <v>Seller</v>
      </c>
      <c r="B56634">
        <v>26747</v>
      </c>
      <c r="C56634" s="7">
        <v>9.1158826674664155</v>
      </c>
      <c r="D56634" s="7">
        <v>4.7704954439577056</v>
      </c>
      <c r="E56634" s="7">
        <v>14</v>
      </c>
      <c r="F56634">
        <v>4</v>
      </c>
      <c r="G56634">
        <v>537</v>
      </c>
      <c r="H56634" t="str">
        <f>VLOOKUP(G56634,'1C. Category IDs'!$A$2:$B$41,2,0)</f>
        <v>Apparatus</v>
      </c>
      <c r="I56634">
        <v>5</v>
      </c>
      <c r="J56634">
        <v>19</v>
      </c>
      <c r="K56634">
        <v>63</v>
      </c>
      <c r="L56634">
        <v>11</v>
      </c>
      <c r="M56634">
        <f t="shared" si="1769"/>
        <v>0</v>
      </c>
    </row>
    <row r="56635" spans="1:13" x14ac:dyDescent="0.35">
      <c r="A56635" s="7" t="str">
        <f t="shared" si="1768"/>
        <v>Buyer</v>
      </c>
      <c r="B56635">
        <v>45917</v>
      </c>
      <c r="C56635" s="7">
        <v>0</v>
      </c>
      <c r="D56635" s="7">
        <v>0</v>
      </c>
      <c r="E56635" s="7">
        <v>0</v>
      </c>
      <c r="F56635">
        <v>3</v>
      </c>
      <c r="G56635">
        <v>1847</v>
      </c>
      <c r="H56635" t="str">
        <f>VLOOKUP(G56635,'1C. Category IDs'!$A$2:$B$41,2,0)</f>
        <v>Gardening</v>
      </c>
      <c r="I56635">
        <v>4</v>
      </c>
      <c r="J56635">
        <v>25</v>
      </c>
      <c r="K56635">
        <v>63</v>
      </c>
      <c r="L56635">
        <v>11</v>
      </c>
      <c r="M56635">
        <f t="shared" si="1769"/>
        <v>0</v>
      </c>
    </row>
    <row r="56636" spans="1:13" x14ac:dyDescent="0.35">
      <c r="A56636" s="7" t="str">
        <f t="shared" si="1768"/>
        <v>Buyer</v>
      </c>
      <c r="B56636">
        <v>57443</v>
      </c>
      <c r="C56636" s="7">
        <v>0</v>
      </c>
      <c r="D56636" s="7">
        <v>0</v>
      </c>
      <c r="E56636" s="7">
        <v>1</v>
      </c>
      <c r="F56636">
        <v>2</v>
      </c>
      <c r="G56636">
        <v>678</v>
      </c>
      <c r="H56636" t="str">
        <f>VLOOKUP(G56636,'1C. Category IDs'!$A$2:$B$41,2,0)</f>
        <v>Children</v>
      </c>
      <c r="I56636">
        <v>4</v>
      </c>
      <c r="J56636">
        <v>36</v>
      </c>
      <c r="K56636">
        <v>63</v>
      </c>
      <c r="L56636">
        <v>11</v>
      </c>
      <c r="M56636">
        <f t="shared" si="1769"/>
        <v>0</v>
      </c>
    </row>
    <row r="56637" spans="1:13" x14ac:dyDescent="0.35">
      <c r="A56637" s="7" t="str">
        <f t="shared" si="1768"/>
        <v>Buyer</v>
      </c>
      <c r="B56637">
        <v>86066</v>
      </c>
      <c r="C56637" s="7">
        <v>0</v>
      </c>
      <c r="D56637" s="7">
        <v>0</v>
      </c>
      <c r="E56637" s="7">
        <v>2</v>
      </c>
      <c r="F56637">
        <v>15</v>
      </c>
      <c r="G56637">
        <v>239</v>
      </c>
      <c r="H56637" t="str">
        <f>VLOOKUP(G56637,'1C. Category IDs'!$A$2:$B$41,2,0)</f>
        <v>DIY Home</v>
      </c>
      <c r="I56637">
        <v>24</v>
      </c>
      <c r="J56637">
        <v>39</v>
      </c>
      <c r="K56637">
        <v>63</v>
      </c>
      <c r="L56637">
        <v>11</v>
      </c>
      <c r="M56637">
        <f t="shared" si="1769"/>
        <v>0</v>
      </c>
    </row>
    <row r="56638" spans="1:13" x14ac:dyDescent="0.35">
      <c r="A56638" s="7" t="str">
        <f t="shared" si="1768"/>
        <v>Seller</v>
      </c>
      <c r="B56638">
        <v>24422</v>
      </c>
      <c r="C56638" s="7">
        <v>6.0432488783552767</v>
      </c>
      <c r="D56638" s="7">
        <v>0.87582167580810888</v>
      </c>
      <c r="E56638" s="7">
        <v>4</v>
      </c>
      <c r="F56638">
        <v>11</v>
      </c>
      <c r="G56638">
        <v>504</v>
      </c>
      <c r="H56638" t="str">
        <f>VLOOKUP(G56638,'1C. Category IDs'!$A$2:$B$41,2,0)</f>
        <v>Home lighting</v>
      </c>
      <c r="I56638">
        <v>15</v>
      </c>
      <c r="J56638">
        <v>22</v>
      </c>
      <c r="K56638">
        <v>64</v>
      </c>
      <c r="L56638">
        <v>11</v>
      </c>
      <c r="M56638">
        <f t="shared" si="1769"/>
        <v>0</v>
      </c>
    </row>
    <row r="56639" spans="1:13" x14ac:dyDescent="0.35">
      <c r="A56639" s="7" t="str">
        <f t="shared" si="1768"/>
        <v>Seller</v>
      </c>
      <c r="B56639">
        <v>41372</v>
      </c>
      <c r="C56639" s="7">
        <v>4</v>
      </c>
      <c r="D56639" s="7">
        <v>0</v>
      </c>
      <c r="E56639" s="7">
        <v>2</v>
      </c>
      <c r="F56639">
        <v>14</v>
      </c>
      <c r="G56639">
        <v>1099</v>
      </c>
      <c r="H56639" t="str">
        <f>VLOOKUP(G56639,'1C. Category IDs'!$A$2:$B$41,2,0)</f>
        <v>Hobby</v>
      </c>
      <c r="I56639">
        <v>39</v>
      </c>
      <c r="J56639">
        <v>21</v>
      </c>
      <c r="K56639">
        <v>65</v>
      </c>
      <c r="L56639">
        <v>11</v>
      </c>
      <c r="M56639">
        <f t="shared" si="1769"/>
        <v>0</v>
      </c>
    </row>
    <row r="56640" spans="1:13" x14ac:dyDescent="0.35">
      <c r="A56640" s="7" t="str">
        <f t="shared" si="1768"/>
        <v>Seller</v>
      </c>
      <c r="B56640">
        <v>19541</v>
      </c>
      <c r="C56640" s="7">
        <v>4.0324757544512844</v>
      </c>
      <c r="D56640" s="7">
        <v>4.5076497171783441</v>
      </c>
      <c r="E56640" s="7">
        <v>10</v>
      </c>
      <c r="F56640">
        <v>24</v>
      </c>
      <c r="G56640">
        <v>504</v>
      </c>
      <c r="H56640" t="str">
        <f>VLOOKUP(G56640,'1C. Category IDs'!$A$2:$B$41,2,0)</f>
        <v>Home lighting</v>
      </c>
      <c r="I56640">
        <v>122</v>
      </c>
      <c r="J56640">
        <v>51</v>
      </c>
      <c r="K56640">
        <v>65</v>
      </c>
      <c r="L56640">
        <v>11</v>
      </c>
      <c r="M56640">
        <f t="shared" si="1769"/>
        <v>0</v>
      </c>
    </row>
    <row r="56641" spans="1:13" x14ac:dyDescent="0.35">
      <c r="A56641" s="7" t="str">
        <f t="shared" si="1768"/>
        <v>Seller</v>
      </c>
      <c r="B56641">
        <v>47217</v>
      </c>
      <c r="C56641" s="7">
        <v>0.73257009373613735</v>
      </c>
      <c r="D56641" s="7">
        <v>3.7571270942787671E-2</v>
      </c>
      <c r="E56641" s="7">
        <v>1.8785635471393836E-2</v>
      </c>
      <c r="F56641">
        <v>11</v>
      </c>
      <c r="G56641">
        <v>678</v>
      </c>
      <c r="H56641" t="str">
        <f>VLOOKUP(G56641,'1C. Category IDs'!$A$2:$B$41,2,0)</f>
        <v>Children</v>
      </c>
      <c r="I56641">
        <v>17</v>
      </c>
      <c r="J56641">
        <v>1</v>
      </c>
      <c r="K56641">
        <v>66</v>
      </c>
      <c r="L56641">
        <v>11</v>
      </c>
      <c r="M56641">
        <f t="shared" si="1769"/>
        <v>0</v>
      </c>
    </row>
    <row r="56642" spans="1:13" x14ac:dyDescent="0.35">
      <c r="A56642" s="7" t="str">
        <f t="shared" ref="A56642:A56705" si="1770">IF(AND(C56642=0,D56642=0),"Buyer","Seller")</f>
        <v>Seller</v>
      </c>
      <c r="B56642">
        <v>90293</v>
      </c>
      <c r="C56642" s="7">
        <v>2</v>
      </c>
      <c r="D56642" s="7">
        <v>0</v>
      </c>
      <c r="E56642" s="7">
        <v>0</v>
      </c>
      <c r="F56642">
        <v>12</v>
      </c>
      <c r="G56642">
        <v>239</v>
      </c>
      <c r="H56642" t="str">
        <f>VLOOKUP(G56642,'1C. Category IDs'!$A$2:$B$41,2,0)</f>
        <v>DIY Home</v>
      </c>
      <c r="I56642">
        <v>19</v>
      </c>
      <c r="J56642">
        <v>17</v>
      </c>
      <c r="K56642">
        <v>66</v>
      </c>
      <c r="L56642">
        <v>11</v>
      </c>
      <c r="M56642">
        <f t="shared" si="1769"/>
        <v>0</v>
      </c>
    </row>
    <row r="56643" spans="1:13" x14ac:dyDescent="0.35">
      <c r="A56643" s="7" t="str">
        <f t="shared" si="1770"/>
        <v>Seller</v>
      </c>
      <c r="B56643">
        <v>44204</v>
      </c>
      <c r="C56643" s="7">
        <v>14</v>
      </c>
      <c r="D56643" s="7">
        <v>0</v>
      </c>
      <c r="E56643" s="7">
        <v>10</v>
      </c>
      <c r="F56643">
        <v>14</v>
      </c>
      <c r="G56643">
        <v>395</v>
      </c>
      <c r="H56643" t="str">
        <f>VLOOKUP(G56643,'1C. Category IDs'!$A$2:$B$41,2,0)</f>
        <v>Animals</v>
      </c>
      <c r="I56643">
        <v>66</v>
      </c>
      <c r="J56643">
        <v>168</v>
      </c>
      <c r="K56643">
        <v>66</v>
      </c>
      <c r="L56643">
        <v>11</v>
      </c>
      <c r="M56643">
        <f t="shared" ref="M56643:M56706" si="1771">IF(AND(J56643=0,K56643=0,L56643=0),1,0)</f>
        <v>0</v>
      </c>
    </row>
    <row r="56644" spans="1:13" x14ac:dyDescent="0.35">
      <c r="A56644" s="7" t="str">
        <f t="shared" si="1770"/>
        <v>Seller</v>
      </c>
      <c r="B56644">
        <v>28096</v>
      </c>
      <c r="C56644" s="7">
        <v>6.1876526215359275</v>
      </c>
      <c r="D56644" s="7">
        <v>4.94745086245329</v>
      </c>
      <c r="E56644" s="7">
        <v>2.473725431226645</v>
      </c>
      <c r="F56644">
        <v>1</v>
      </c>
      <c r="G56644">
        <v>1099</v>
      </c>
      <c r="H56644" t="str">
        <f>VLOOKUP(G56644,'1C. Category IDs'!$A$2:$B$41,2,0)</f>
        <v>Hobby</v>
      </c>
      <c r="I56644">
        <v>1</v>
      </c>
      <c r="J56644">
        <v>3</v>
      </c>
      <c r="K56644">
        <v>67</v>
      </c>
      <c r="L56644">
        <v>11</v>
      </c>
      <c r="M56644">
        <f t="shared" si="1771"/>
        <v>0</v>
      </c>
    </row>
    <row r="56645" spans="1:13" x14ac:dyDescent="0.35">
      <c r="A56645" s="7" t="str">
        <f t="shared" si="1770"/>
        <v>Seller</v>
      </c>
      <c r="B56645">
        <v>5102</v>
      </c>
      <c r="C56645" s="7">
        <v>5.0586693381781886</v>
      </c>
      <c r="D56645" s="7">
        <v>3.9778368410166927</v>
      </c>
      <c r="E56645" s="7">
        <v>0</v>
      </c>
      <c r="F56645">
        <v>7</v>
      </c>
      <c r="G56645">
        <v>445</v>
      </c>
      <c r="H56645" t="str">
        <f>VLOOKUP(G56645,'1C. Category IDs'!$A$2:$B$41,2,0)</f>
        <v>Cycles</v>
      </c>
      <c r="I56645">
        <v>8</v>
      </c>
      <c r="J56645">
        <v>6</v>
      </c>
      <c r="K56645">
        <v>67</v>
      </c>
      <c r="L56645">
        <v>11</v>
      </c>
      <c r="M56645">
        <f t="shared" si="1771"/>
        <v>0</v>
      </c>
    </row>
    <row r="56646" spans="1:13" x14ac:dyDescent="0.35">
      <c r="A56646" s="7" t="str">
        <f t="shared" si="1770"/>
        <v>Seller</v>
      </c>
      <c r="B56646">
        <v>1229</v>
      </c>
      <c r="C56646" s="7">
        <v>3.2467830924866048E-2</v>
      </c>
      <c r="D56646" s="7">
        <v>4.4052061166097083</v>
      </c>
      <c r="E56646" s="7">
        <v>0</v>
      </c>
      <c r="F56646">
        <v>19</v>
      </c>
      <c r="G56646">
        <v>445</v>
      </c>
      <c r="H56646" t="str">
        <f>VLOOKUP(G56646,'1C. Category IDs'!$A$2:$B$41,2,0)</f>
        <v>Cycles</v>
      </c>
      <c r="I56646">
        <v>28</v>
      </c>
      <c r="J56646">
        <v>16</v>
      </c>
      <c r="K56646">
        <v>67</v>
      </c>
      <c r="L56646">
        <v>11</v>
      </c>
      <c r="M56646">
        <f t="shared" si="1771"/>
        <v>0</v>
      </c>
    </row>
    <row r="56647" spans="1:13" x14ac:dyDescent="0.35">
      <c r="A56647" s="7" t="str">
        <f t="shared" si="1770"/>
        <v>Seller</v>
      </c>
      <c r="B56647">
        <v>92114</v>
      </c>
      <c r="C56647" s="7">
        <v>2</v>
      </c>
      <c r="D56647" s="7">
        <v>0</v>
      </c>
      <c r="E56647" s="7">
        <v>28</v>
      </c>
      <c r="F56647">
        <v>23</v>
      </c>
      <c r="G56647">
        <v>784</v>
      </c>
      <c r="H56647" t="str">
        <f>VLOOKUP(G56647,'1C. Category IDs'!$A$2:$B$41,2,0)</f>
        <v>Sports</v>
      </c>
      <c r="I56647">
        <v>88</v>
      </c>
      <c r="J56647">
        <v>13</v>
      </c>
      <c r="K56647">
        <v>68</v>
      </c>
      <c r="L56647">
        <v>11</v>
      </c>
      <c r="M56647">
        <f t="shared" si="1771"/>
        <v>0</v>
      </c>
    </row>
    <row r="56648" spans="1:13" x14ac:dyDescent="0.35">
      <c r="A56648" s="7" t="str">
        <f t="shared" si="1770"/>
        <v>Seller</v>
      </c>
      <c r="B56648">
        <v>22662</v>
      </c>
      <c r="C56648" s="7">
        <v>1.9277431320464955</v>
      </c>
      <c r="D56648" s="7">
        <v>4.1078429956893219</v>
      </c>
      <c r="E56648" s="7">
        <v>2</v>
      </c>
      <c r="F56648">
        <v>27</v>
      </c>
      <c r="G56648">
        <v>91</v>
      </c>
      <c r="H56648" t="str">
        <f>VLOOKUP(G56648,'1C. Category IDs'!$A$2:$B$41,2,0)</f>
        <v>Laptop parts</v>
      </c>
      <c r="I56648">
        <v>110</v>
      </c>
      <c r="J56648">
        <v>79</v>
      </c>
      <c r="K56648">
        <v>68</v>
      </c>
      <c r="L56648">
        <v>11</v>
      </c>
      <c r="M56648">
        <f t="shared" si="1771"/>
        <v>0</v>
      </c>
    </row>
    <row r="56649" spans="1:13" x14ac:dyDescent="0.35">
      <c r="A56649" s="7" t="str">
        <f t="shared" si="1770"/>
        <v>Seller</v>
      </c>
      <c r="B56649">
        <v>36843</v>
      </c>
      <c r="C56649" s="7">
        <v>8.95721753555258</v>
      </c>
      <c r="D56649" s="7">
        <v>0.75085078508839442</v>
      </c>
      <c r="E56649" s="7">
        <v>0.37542539254419721</v>
      </c>
      <c r="F56649">
        <v>2</v>
      </c>
      <c r="G56649">
        <v>678</v>
      </c>
      <c r="H56649" t="str">
        <f>VLOOKUP(G56649,'1C. Category IDs'!$A$2:$B$41,2,0)</f>
        <v>Children</v>
      </c>
      <c r="I56649">
        <v>2</v>
      </c>
      <c r="J56649">
        <v>0</v>
      </c>
      <c r="K56649">
        <v>69</v>
      </c>
      <c r="L56649">
        <v>11</v>
      </c>
      <c r="M56649">
        <f t="shared" si="1771"/>
        <v>0</v>
      </c>
    </row>
    <row r="56650" spans="1:13" x14ac:dyDescent="0.35">
      <c r="A56650" s="7" t="str">
        <f t="shared" si="1770"/>
        <v>Seller</v>
      </c>
      <c r="B56650">
        <v>77101</v>
      </c>
      <c r="C56650" s="7">
        <v>8</v>
      </c>
      <c r="D56650" s="7">
        <v>0</v>
      </c>
      <c r="E56650" s="7">
        <v>0</v>
      </c>
      <c r="F56650">
        <v>24</v>
      </c>
      <c r="G56650">
        <v>91</v>
      </c>
      <c r="H56650" t="str">
        <f>VLOOKUP(G56650,'1C. Category IDs'!$A$2:$B$41,2,0)</f>
        <v>Laptop parts</v>
      </c>
      <c r="I56650">
        <v>120</v>
      </c>
      <c r="J56650">
        <v>65</v>
      </c>
      <c r="K56650">
        <v>69</v>
      </c>
      <c r="L56650">
        <v>11</v>
      </c>
      <c r="M56650">
        <f t="shared" si="1771"/>
        <v>0</v>
      </c>
    </row>
    <row r="56651" spans="1:13" x14ac:dyDescent="0.35">
      <c r="A56651" s="7" t="str">
        <f t="shared" si="1770"/>
        <v>Seller</v>
      </c>
      <c r="B56651">
        <v>37005</v>
      </c>
      <c r="C56651" s="7">
        <v>0.72485661950915103</v>
      </c>
      <c r="D56651" s="7">
        <v>0.63394434045051684</v>
      </c>
      <c r="E56651" s="7">
        <v>8</v>
      </c>
      <c r="F56651">
        <v>19</v>
      </c>
      <c r="G56651">
        <v>1098</v>
      </c>
      <c r="H56651" t="str">
        <f>VLOOKUP(G56651,'1C. Category IDs'!$A$2:$B$41,2,0)</f>
        <v>Make up</v>
      </c>
      <c r="I56651">
        <v>37</v>
      </c>
      <c r="J56651">
        <v>48</v>
      </c>
      <c r="K56651">
        <v>70</v>
      </c>
      <c r="L56651">
        <v>11</v>
      </c>
      <c r="M56651">
        <f t="shared" si="1771"/>
        <v>0</v>
      </c>
    </row>
    <row r="56652" spans="1:13" x14ac:dyDescent="0.35">
      <c r="A56652" s="7" t="str">
        <f t="shared" si="1770"/>
        <v>Buyer</v>
      </c>
      <c r="B56652">
        <v>63298</v>
      </c>
      <c r="C56652" s="7">
        <v>0</v>
      </c>
      <c r="D56652" s="7">
        <v>0</v>
      </c>
      <c r="E56652" s="7">
        <v>1</v>
      </c>
      <c r="F56652">
        <v>12</v>
      </c>
      <c r="G56652">
        <v>322</v>
      </c>
      <c r="H56652" t="str">
        <f>VLOOKUP(G56652,'1C. Category IDs'!$A$2:$B$41,2,0)</f>
        <v>Software</v>
      </c>
      <c r="I56652">
        <v>18</v>
      </c>
      <c r="J56652">
        <v>33</v>
      </c>
      <c r="K56652">
        <v>71</v>
      </c>
      <c r="L56652">
        <v>11</v>
      </c>
      <c r="M56652">
        <f t="shared" si="1771"/>
        <v>0</v>
      </c>
    </row>
    <row r="56653" spans="1:13" x14ac:dyDescent="0.35">
      <c r="A56653" s="7" t="str">
        <f t="shared" si="1770"/>
        <v>Seller</v>
      </c>
      <c r="B56653">
        <v>99371</v>
      </c>
      <c r="C56653" s="7">
        <v>0.78574030677583395</v>
      </c>
      <c r="D56653" s="7">
        <v>0.82834496927671297</v>
      </c>
      <c r="E56653" s="7">
        <v>0.41417248463835649</v>
      </c>
      <c r="F56653">
        <v>16</v>
      </c>
      <c r="G56653">
        <v>239</v>
      </c>
      <c r="H56653" t="str">
        <f>VLOOKUP(G56653,'1C. Category IDs'!$A$2:$B$41,2,0)</f>
        <v>DIY Home</v>
      </c>
      <c r="I56653">
        <v>31</v>
      </c>
      <c r="J56653">
        <v>34</v>
      </c>
      <c r="K56653">
        <v>71</v>
      </c>
      <c r="L56653">
        <v>11</v>
      </c>
      <c r="M56653">
        <f t="shared" si="1771"/>
        <v>0</v>
      </c>
    </row>
    <row r="56654" spans="1:13" x14ac:dyDescent="0.35">
      <c r="A56654" s="7" t="str">
        <f t="shared" si="1770"/>
        <v>Seller</v>
      </c>
      <c r="B56654">
        <v>37938</v>
      </c>
      <c r="C56654" s="7">
        <v>5.9588536265359524</v>
      </c>
      <c r="D56654" s="7">
        <v>0.29715624576027666</v>
      </c>
      <c r="E56654" s="7">
        <v>6</v>
      </c>
      <c r="F56654">
        <v>10</v>
      </c>
      <c r="G56654">
        <v>678</v>
      </c>
      <c r="H56654" t="str">
        <f>VLOOKUP(G56654,'1C. Category IDs'!$A$2:$B$41,2,0)</f>
        <v>Children</v>
      </c>
      <c r="I56654">
        <v>25</v>
      </c>
      <c r="J56654">
        <v>23</v>
      </c>
      <c r="K56654">
        <v>72</v>
      </c>
      <c r="L56654">
        <v>11</v>
      </c>
      <c r="M56654">
        <f t="shared" si="1771"/>
        <v>0</v>
      </c>
    </row>
    <row r="56655" spans="1:13" x14ac:dyDescent="0.35">
      <c r="A56655" s="7" t="str">
        <f t="shared" si="1770"/>
        <v>Seller</v>
      </c>
      <c r="B56655">
        <v>93152</v>
      </c>
      <c r="C56655" s="7">
        <v>0.51068624315147237</v>
      </c>
      <c r="D56655" s="7">
        <v>0.16544595828198205</v>
      </c>
      <c r="E56655" s="7">
        <v>8.2722979140991026E-2</v>
      </c>
      <c r="F56655">
        <v>1</v>
      </c>
      <c r="G56655">
        <v>239</v>
      </c>
      <c r="H56655" t="str">
        <f>VLOOKUP(G56655,'1C. Category IDs'!$A$2:$B$41,2,0)</f>
        <v>DIY Home</v>
      </c>
      <c r="I56655">
        <v>1</v>
      </c>
      <c r="J56655">
        <v>77</v>
      </c>
      <c r="K56655">
        <v>73</v>
      </c>
      <c r="L56655">
        <v>11</v>
      </c>
      <c r="M56655">
        <f t="shared" si="1771"/>
        <v>0</v>
      </c>
    </row>
    <row r="56656" spans="1:13" x14ac:dyDescent="0.35">
      <c r="A56656" s="7" t="str">
        <f t="shared" si="1770"/>
        <v>Seller</v>
      </c>
      <c r="B56656">
        <v>17094</v>
      </c>
      <c r="C56656" s="7">
        <v>7.881334171162294</v>
      </c>
      <c r="D56656" s="7">
        <v>0.27964827715370899</v>
      </c>
      <c r="E56656" s="7">
        <v>0</v>
      </c>
      <c r="F56656">
        <v>8</v>
      </c>
      <c r="G56656">
        <v>91</v>
      </c>
      <c r="H56656" t="str">
        <f>VLOOKUP(G56656,'1C. Category IDs'!$A$2:$B$41,2,0)</f>
        <v>Laptop parts</v>
      </c>
      <c r="I56656">
        <v>13</v>
      </c>
      <c r="J56656">
        <v>47</v>
      </c>
      <c r="K56656">
        <v>74</v>
      </c>
      <c r="L56656">
        <v>11</v>
      </c>
      <c r="M56656">
        <f t="shared" si="1771"/>
        <v>0</v>
      </c>
    </row>
    <row r="56657" spans="1:13" x14ac:dyDescent="0.35">
      <c r="A56657" s="7" t="str">
        <f t="shared" si="1770"/>
        <v>Buyer</v>
      </c>
      <c r="B56657">
        <v>90998</v>
      </c>
      <c r="C56657" s="7">
        <v>0</v>
      </c>
      <c r="D56657" s="7">
        <v>0</v>
      </c>
      <c r="E56657" s="7">
        <v>2</v>
      </c>
      <c r="F56657">
        <v>8</v>
      </c>
      <c r="G56657">
        <v>1776</v>
      </c>
      <c r="H56657" t="str">
        <f>VLOOKUP(G56657,'1C. Category IDs'!$A$2:$B$41,2,0)</f>
        <v>Male</v>
      </c>
      <c r="I56657">
        <v>11</v>
      </c>
      <c r="J56657">
        <v>40</v>
      </c>
      <c r="K56657">
        <v>76</v>
      </c>
      <c r="L56657">
        <v>11</v>
      </c>
      <c r="M56657">
        <f t="shared" si="1771"/>
        <v>0</v>
      </c>
    </row>
    <row r="56658" spans="1:13" x14ac:dyDescent="0.35">
      <c r="A56658" s="7" t="str">
        <f t="shared" si="1770"/>
        <v>Seller</v>
      </c>
      <c r="B56658">
        <v>26073</v>
      </c>
      <c r="C56658" s="7">
        <v>9.1545323410978838</v>
      </c>
      <c r="D56658" s="7">
        <v>4.0725596062916436</v>
      </c>
      <c r="E56658" s="7">
        <v>4</v>
      </c>
      <c r="F56658">
        <v>15</v>
      </c>
      <c r="G56658">
        <v>1847</v>
      </c>
      <c r="H56658" t="str">
        <f>VLOOKUP(G56658,'1C. Category IDs'!$A$2:$B$41,2,0)</f>
        <v>Gardening</v>
      </c>
      <c r="I56658">
        <v>29</v>
      </c>
      <c r="J56658">
        <v>27</v>
      </c>
      <c r="K56658">
        <v>78</v>
      </c>
      <c r="L56658">
        <v>11</v>
      </c>
      <c r="M56658">
        <f t="shared" si="1771"/>
        <v>0</v>
      </c>
    </row>
    <row r="56659" spans="1:13" x14ac:dyDescent="0.35">
      <c r="A56659" s="7" t="str">
        <f t="shared" si="1770"/>
        <v>Seller</v>
      </c>
      <c r="B56659">
        <v>88932</v>
      </c>
      <c r="C56659" s="7">
        <v>0.67879986614636856</v>
      </c>
      <c r="D56659" s="7">
        <v>0.75431631768800578</v>
      </c>
      <c r="E56659" s="7">
        <v>0.37715815884400289</v>
      </c>
      <c r="F56659">
        <v>5</v>
      </c>
      <c r="G56659">
        <v>239</v>
      </c>
      <c r="H56659" t="str">
        <f>VLOOKUP(G56659,'1C. Category IDs'!$A$2:$B$41,2,0)</f>
        <v>DIY Home</v>
      </c>
      <c r="I56659">
        <v>5</v>
      </c>
      <c r="J56659">
        <v>26</v>
      </c>
      <c r="K56659">
        <v>82</v>
      </c>
      <c r="L56659">
        <v>11</v>
      </c>
      <c r="M56659">
        <f t="shared" si="1771"/>
        <v>0</v>
      </c>
    </row>
    <row r="56660" spans="1:13" x14ac:dyDescent="0.35">
      <c r="A56660" s="7" t="str">
        <f t="shared" si="1770"/>
        <v>Buyer</v>
      </c>
      <c r="B56660">
        <v>85286</v>
      </c>
      <c r="C56660" s="7">
        <v>0</v>
      </c>
      <c r="D56660" s="7">
        <v>0</v>
      </c>
      <c r="E56660" s="7">
        <v>0</v>
      </c>
      <c r="F56660">
        <v>28</v>
      </c>
      <c r="G56660">
        <v>91</v>
      </c>
      <c r="H56660" t="str">
        <f>VLOOKUP(G56660,'1C. Category IDs'!$A$2:$B$41,2,0)</f>
        <v>Laptop parts</v>
      </c>
      <c r="I56660">
        <v>59</v>
      </c>
      <c r="J56660">
        <v>85</v>
      </c>
      <c r="K56660">
        <v>83</v>
      </c>
      <c r="L56660">
        <v>11</v>
      </c>
      <c r="M56660">
        <f t="shared" si="1771"/>
        <v>0</v>
      </c>
    </row>
    <row r="56661" spans="1:13" x14ac:dyDescent="0.35">
      <c r="A56661" s="7" t="str">
        <f t="shared" si="1770"/>
        <v>Seller</v>
      </c>
      <c r="B56661">
        <v>26382</v>
      </c>
      <c r="C56661" s="7">
        <v>7.191673452521119</v>
      </c>
      <c r="D56661" s="7">
        <v>0.54436658790606329</v>
      </c>
      <c r="E56661" s="7">
        <v>0</v>
      </c>
      <c r="F56661">
        <v>8</v>
      </c>
      <c r="G56661">
        <v>1099</v>
      </c>
      <c r="H56661" t="str">
        <f>VLOOKUP(G56661,'1C. Category IDs'!$A$2:$B$41,2,0)</f>
        <v>Hobby</v>
      </c>
      <c r="I56661">
        <v>10</v>
      </c>
      <c r="J56661">
        <v>32</v>
      </c>
      <c r="K56661">
        <v>84</v>
      </c>
      <c r="L56661">
        <v>11</v>
      </c>
      <c r="M56661">
        <f t="shared" si="1771"/>
        <v>0</v>
      </c>
    </row>
    <row r="56662" spans="1:13" x14ac:dyDescent="0.35">
      <c r="A56662" s="7" t="str">
        <f t="shared" si="1770"/>
        <v>Buyer</v>
      </c>
      <c r="B56662">
        <v>53619</v>
      </c>
      <c r="C56662" s="7">
        <v>0</v>
      </c>
      <c r="D56662" s="7">
        <v>0</v>
      </c>
      <c r="E56662" s="7">
        <v>2</v>
      </c>
      <c r="F56662">
        <v>16</v>
      </c>
      <c r="G56662">
        <v>1826</v>
      </c>
      <c r="H56662" t="str">
        <f>VLOOKUP(G56662,'1C. Category IDs'!$A$2:$B$41,2,0)</f>
        <v>Plants</v>
      </c>
      <c r="I56662">
        <v>23</v>
      </c>
      <c r="J56662">
        <v>51</v>
      </c>
      <c r="K56662">
        <v>84</v>
      </c>
      <c r="L56662">
        <v>11</v>
      </c>
      <c r="M56662">
        <f t="shared" si="1771"/>
        <v>0</v>
      </c>
    </row>
    <row r="56663" spans="1:13" x14ac:dyDescent="0.35">
      <c r="A56663" s="7" t="str">
        <f t="shared" si="1770"/>
        <v>Seller</v>
      </c>
      <c r="B56663">
        <v>13775</v>
      </c>
      <c r="C56663" s="7">
        <v>8.1168155561587572</v>
      </c>
      <c r="D56663" s="7">
        <v>4.2407739091080208</v>
      </c>
      <c r="E56663" s="7">
        <v>2</v>
      </c>
      <c r="F56663">
        <v>15</v>
      </c>
      <c r="G56663">
        <v>537</v>
      </c>
      <c r="H56663" t="str">
        <f>VLOOKUP(G56663,'1C. Category IDs'!$A$2:$B$41,2,0)</f>
        <v>Apparatus</v>
      </c>
      <c r="I56663">
        <v>25</v>
      </c>
      <c r="J56663">
        <v>11</v>
      </c>
      <c r="K56663">
        <v>85</v>
      </c>
      <c r="L56663">
        <v>11</v>
      </c>
      <c r="M56663">
        <f t="shared" si="1771"/>
        <v>0</v>
      </c>
    </row>
    <row r="56664" spans="1:13" x14ac:dyDescent="0.35">
      <c r="A56664" s="7" t="str">
        <f t="shared" si="1770"/>
        <v>Seller</v>
      </c>
      <c r="B56664">
        <v>91019</v>
      </c>
      <c r="C56664" s="7">
        <v>11</v>
      </c>
      <c r="D56664" s="7">
        <v>0</v>
      </c>
      <c r="E56664" s="7">
        <v>0</v>
      </c>
      <c r="F56664">
        <v>11</v>
      </c>
      <c r="G56664">
        <v>239</v>
      </c>
      <c r="H56664" t="str">
        <f>VLOOKUP(G56664,'1C. Category IDs'!$A$2:$B$41,2,0)</f>
        <v>DIY Home</v>
      </c>
      <c r="I56664">
        <v>33</v>
      </c>
      <c r="J56664">
        <v>23</v>
      </c>
      <c r="K56664">
        <v>96</v>
      </c>
      <c r="L56664">
        <v>11</v>
      </c>
      <c r="M56664">
        <f t="shared" si="1771"/>
        <v>0</v>
      </c>
    </row>
    <row r="56665" spans="1:13" x14ac:dyDescent="0.35">
      <c r="A56665" s="7" t="str">
        <f t="shared" si="1770"/>
        <v>Seller</v>
      </c>
      <c r="B56665">
        <v>68595</v>
      </c>
      <c r="C56665" s="7">
        <v>0</v>
      </c>
      <c r="D56665" s="7">
        <v>2</v>
      </c>
      <c r="E56665" s="7">
        <v>8</v>
      </c>
      <c r="F56665">
        <v>16</v>
      </c>
      <c r="G56665">
        <v>91</v>
      </c>
      <c r="H56665" t="str">
        <f>VLOOKUP(G56665,'1C. Category IDs'!$A$2:$B$41,2,0)</f>
        <v>Laptop parts</v>
      </c>
      <c r="I56665">
        <v>56</v>
      </c>
      <c r="J56665">
        <v>92</v>
      </c>
      <c r="K56665">
        <v>98</v>
      </c>
      <c r="L56665">
        <v>11</v>
      </c>
      <c r="M56665">
        <f t="shared" si="1771"/>
        <v>0</v>
      </c>
    </row>
    <row r="56666" spans="1:13" x14ac:dyDescent="0.35">
      <c r="A56666" s="7" t="str">
        <f t="shared" si="1770"/>
        <v>Buyer</v>
      </c>
      <c r="B56666">
        <v>77187</v>
      </c>
      <c r="C56666" s="7">
        <v>0</v>
      </c>
      <c r="D56666" s="7">
        <v>0</v>
      </c>
      <c r="E56666" s="7">
        <v>6</v>
      </c>
      <c r="F56666">
        <v>11</v>
      </c>
      <c r="G56666">
        <v>445</v>
      </c>
      <c r="H56666" t="str">
        <f>VLOOKUP(G56666,'1C. Category IDs'!$A$2:$B$41,2,0)</f>
        <v>Cycles</v>
      </c>
      <c r="I56666">
        <v>21</v>
      </c>
      <c r="J56666">
        <v>27</v>
      </c>
      <c r="K56666">
        <v>106</v>
      </c>
      <c r="L56666">
        <v>11</v>
      </c>
      <c r="M56666">
        <f t="shared" si="1771"/>
        <v>0</v>
      </c>
    </row>
    <row r="56667" spans="1:13" x14ac:dyDescent="0.35">
      <c r="A56667" s="7" t="str">
        <f t="shared" si="1770"/>
        <v>Buyer</v>
      </c>
      <c r="B56667">
        <v>97162</v>
      </c>
      <c r="C56667" s="7">
        <v>0</v>
      </c>
      <c r="D56667" s="7">
        <v>0</v>
      </c>
      <c r="E56667" s="7">
        <v>4</v>
      </c>
      <c r="F56667">
        <v>5</v>
      </c>
      <c r="G56667">
        <v>445</v>
      </c>
      <c r="H56667" t="str">
        <f>VLOOKUP(G56667,'1C. Category IDs'!$A$2:$B$41,2,0)</f>
        <v>Cycles</v>
      </c>
      <c r="I56667">
        <v>9</v>
      </c>
      <c r="J56667">
        <v>44</v>
      </c>
      <c r="K56667">
        <v>114</v>
      </c>
      <c r="L56667">
        <v>11</v>
      </c>
      <c r="M56667">
        <f t="shared" si="1771"/>
        <v>0</v>
      </c>
    </row>
    <row r="56668" spans="1:13" x14ac:dyDescent="0.35">
      <c r="A56668" s="7" t="str">
        <f t="shared" si="1770"/>
        <v>Seller</v>
      </c>
      <c r="B56668">
        <v>80055</v>
      </c>
      <c r="C56668" s="7">
        <v>2</v>
      </c>
      <c r="D56668" s="7">
        <v>0</v>
      </c>
      <c r="E56668" s="7">
        <v>0</v>
      </c>
      <c r="F56668">
        <v>13</v>
      </c>
      <c r="G56668">
        <v>504</v>
      </c>
      <c r="H56668" t="str">
        <f>VLOOKUP(G56668,'1C. Category IDs'!$A$2:$B$41,2,0)</f>
        <v>Home lighting</v>
      </c>
      <c r="I56668">
        <v>24</v>
      </c>
      <c r="J56668">
        <v>34</v>
      </c>
      <c r="K56668">
        <v>115</v>
      </c>
      <c r="L56668">
        <v>11</v>
      </c>
      <c r="M56668">
        <f t="shared" si="1771"/>
        <v>0</v>
      </c>
    </row>
    <row r="56669" spans="1:13" x14ac:dyDescent="0.35">
      <c r="A56669" s="7" t="str">
        <f t="shared" si="1770"/>
        <v>Seller</v>
      </c>
      <c r="B56669">
        <v>31193</v>
      </c>
      <c r="C56669" s="7">
        <v>6.3876899340772777</v>
      </c>
      <c r="D56669" s="7">
        <v>2.5754521289901189</v>
      </c>
      <c r="E56669" s="7">
        <v>10</v>
      </c>
      <c r="F56669">
        <v>19</v>
      </c>
      <c r="G56669">
        <v>504</v>
      </c>
      <c r="H56669" t="str">
        <f>VLOOKUP(G56669,'1C. Category IDs'!$A$2:$B$41,2,0)</f>
        <v>Home lighting</v>
      </c>
      <c r="I56669">
        <v>40</v>
      </c>
      <c r="J56669">
        <v>57</v>
      </c>
      <c r="K56669">
        <v>122</v>
      </c>
      <c r="L56669">
        <v>11</v>
      </c>
      <c r="M56669">
        <f t="shared" si="1771"/>
        <v>0</v>
      </c>
    </row>
    <row r="56670" spans="1:13" x14ac:dyDescent="0.35">
      <c r="A56670" s="7" t="str">
        <f t="shared" si="1770"/>
        <v>Buyer</v>
      </c>
      <c r="B56670">
        <v>61432</v>
      </c>
      <c r="C56670" s="7">
        <v>0</v>
      </c>
      <c r="D56670" s="7">
        <v>0</v>
      </c>
      <c r="E56670" s="7">
        <v>10</v>
      </c>
      <c r="F56670">
        <v>10</v>
      </c>
      <c r="G56670">
        <v>504</v>
      </c>
      <c r="H56670" t="str">
        <f>VLOOKUP(G56670,'1C. Category IDs'!$A$2:$B$41,2,0)</f>
        <v>Home lighting</v>
      </c>
      <c r="I56670">
        <v>20</v>
      </c>
      <c r="J56670">
        <v>2</v>
      </c>
      <c r="K56670">
        <v>128</v>
      </c>
      <c r="L56670">
        <v>11</v>
      </c>
      <c r="M56670">
        <f t="shared" si="1771"/>
        <v>0</v>
      </c>
    </row>
    <row r="56671" spans="1:13" x14ac:dyDescent="0.35">
      <c r="A56671" s="7" t="str">
        <f t="shared" si="1770"/>
        <v>Seller</v>
      </c>
      <c r="B56671">
        <v>4788</v>
      </c>
      <c r="C56671" s="7">
        <v>5.822647971527914</v>
      </c>
      <c r="D56671" s="7">
        <v>1.0759670093080591</v>
      </c>
      <c r="E56671" s="7">
        <v>2</v>
      </c>
      <c r="F56671">
        <v>12</v>
      </c>
      <c r="G56671">
        <v>322</v>
      </c>
      <c r="H56671" t="str">
        <f>VLOOKUP(G56671,'1C. Category IDs'!$A$2:$B$41,2,0)</f>
        <v>Software</v>
      </c>
      <c r="I56671">
        <v>22</v>
      </c>
      <c r="J56671">
        <v>4</v>
      </c>
      <c r="K56671">
        <v>128</v>
      </c>
      <c r="L56671">
        <v>11</v>
      </c>
      <c r="M56671">
        <f t="shared" si="1771"/>
        <v>0</v>
      </c>
    </row>
    <row r="56672" spans="1:13" x14ac:dyDescent="0.35">
      <c r="A56672" s="7" t="str">
        <f t="shared" si="1770"/>
        <v>Seller</v>
      </c>
      <c r="B56672">
        <v>4289</v>
      </c>
      <c r="C56672" s="7">
        <v>4.175709263703709</v>
      </c>
      <c r="D56672" s="7">
        <v>1.6496648747682929</v>
      </c>
      <c r="E56672" s="7">
        <v>0</v>
      </c>
      <c r="F56672">
        <v>22</v>
      </c>
      <c r="G56672">
        <v>395</v>
      </c>
      <c r="H56672" t="str">
        <f>VLOOKUP(G56672,'1C. Category IDs'!$A$2:$B$41,2,0)</f>
        <v>Animals</v>
      </c>
      <c r="I56672">
        <v>68</v>
      </c>
      <c r="J56672">
        <v>66</v>
      </c>
      <c r="K56672">
        <v>143</v>
      </c>
      <c r="L56672">
        <v>11</v>
      </c>
      <c r="M56672">
        <f t="shared" si="1771"/>
        <v>0</v>
      </c>
    </row>
    <row r="56673" spans="1:13" x14ac:dyDescent="0.35">
      <c r="A56673" s="7" t="str">
        <f t="shared" si="1770"/>
        <v>Seller</v>
      </c>
      <c r="B56673">
        <v>50507</v>
      </c>
      <c r="C56673" s="7">
        <v>36</v>
      </c>
      <c r="D56673" s="7">
        <v>0</v>
      </c>
      <c r="E56673" s="7">
        <v>0</v>
      </c>
      <c r="F56673">
        <v>28</v>
      </c>
      <c r="G56673">
        <v>678</v>
      </c>
      <c r="H56673" t="str">
        <f>VLOOKUP(G56673,'1C. Category IDs'!$A$2:$B$41,2,0)</f>
        <v>Children</v>
      </c>
      <c r="I56673">
        <v>177</v>
      </c>
      <c r="J56673">
        <v>164</v>
      </c>
      <c r="K56673">
        <v>153</v>
      </c>
      <c r="L56673">
        <v>11</v>
      </c>
      <c r="M56673">
        <f t="shared" si="1771"/>
        <v>0</v>
      </c>
    </row>
    <row r="56674" spans="1:13" x14ac:dyDescent="0.35">
      <c r="A56674" s="7" t="str">
        <f t="shared" si="1770"/>
        <v>Seller</v>
      </c>
      <c r="B56674">
        <v>80873</v>
      </c>
      <c r="C56674" s="7">
        <v>2</v>
      </c>
      <c r="D56674" s="7">
        <v>0</v>
      </c>
      <c r="E56674" s="7">
        <v>0</v>
      </c>
      <c r="F56674">
        <v>16</v>
      </c>
      <c r="G56674">
        <v>504</v>
      </c>
      <c r="H56674" t="str">
        <f>VLOOKUP(G56674,'1C. Category IDs'!$A$2:$B$41,2,0)</f>
        <v>Home lighting</v>
      </c>
      <c r="I56674">
        <v>31</v>
      </c>
      <c r="J56674">
        <v>50</v>
      </c>
      <c r="K56674">
        <v>178</v>
      </c>
      <c r="L56674">
        <v>11</v>
      </c>
      <c r="M56674">
        <f t="shared" si="1771"/>
        <v>0</v>
      </c>
    </row>
    <row r="56675" spans="1:13" x14ac:dyDescent="0.35">
      <c r="A56675" s="7" t="str">
        <f t="shared" si="1770"/>
        <v>Seller</v>
      </c>
      <c r="B56675">
        <v>52332</v>
      </c>
      <c r="C56675" s="7">
        <v>0.99482652650767933</v>
      </c>
      <c r="D56675" s="7">
        <v>0.10785497466032534</v>
      </c>
      <c r="E56675" s="7">
        <v>5.3927487330162671E-2</v>
      </c>
      <c r="F56675">
        <v>2</v>
      </c>
      <c r="G56675">
        <v>678</v>
      </c>
      <c r="H56675" t="str">
        <f>VLOOKUP(G56675,'1C. Category IDs'!$A$2:$B$41,2,0)</f>
        <v>Children</v>
      </c>
      <c r="I56675">
        <v>2</v>
      </c>
      <c r="J56675">
        <v>8</v>
      </c>
      <c r="K56675">
        <v>206</v>
      </c>
      <c r="L56675">
        <v>11</v>
      </c>
      <c r="M56675">
        <f t="shared" si="1771"/>
        <v>0</v>
      </c>
    </row>
    <row r="56676" spans="1:13" x14ac:dyDescent="0.35">
      <c r="A56676" s="7" t="str">
        <f t="shared" si="1770"/>
        <v>Seller</v>
      </c>
      <c r="B56676">
        <v>14526</v>
      </c>
      <c r="C56676" s="7">
        <v>6.58032226146935</v>
      </c>
      <c r="D56676" s="7">
        <v>3.1283897843265436</v>
      </c>
      <c r="E56676" s="7">
        <v>0</v>
      </c>
      <c r="F56676">
        <v>1</v>
      </c>
      <c r="G56676">
        <v>91</v>
      </c>
      <c r="H56676" t="str">
        <f>VLOOKUP(G56676,'1C. Category IDs'!$A$2:$B$41,2,0)</f>
        <v>Laptop parts</v>
      </c>
      <c r="I56676">
        <v>1</v>
      </c>
      <c r="J56676">
        <v>0</v>
      </c>
      <c r="K56676">
        <v>0</v>
      </c>
      <c r="L56676">
        <v>12</v>
      </c>
      <c r="M56676">
        <f t="shared" si="1771"/>
        <v>0</v>
      </c>
    </row>
    <row r="56677" spans="1:13" x14ac:dyDescent="0.35">
      <c r="A56677" s="7" t="str">
        <f t="shared" si="1770"/>
        <v>Seller</v>
      </c>
      <c r="B56677">
        <v>18429</v>
      </c>
      <c r="C56677" s="7">
        <v>2.1901337950348756</v>
      </c>
      <c r="D56677" s="7">
        <v>2.9617477051106427</v>
      </c>
      <c r="E56677" s="7">
        <v>1.4808738525553213</v>
      </c>
      <c r="F56677">
        <v>1</v>
      </c>
      <c r="G56677">
        <v>1099</v>
      </c>
      <c r="H56677" t="str">
        <f>VLOOKUP(G56677,'1C. Category IDs'!$A$2:$B$41,2,0)</f>
        <v>Hobby</v>
      </c>
      <c r="I56677">
        <v>1</v>
      </c>
      <c r="J56677">
        <v>0</v>
      </c>
      <c r="K56677">
        <v>0</v>
      </c>
      <c r="L56677">
        <v>12</v>
      </c>
      <c r="M56677">
        <f t="shared" si="1771"/>
        <v>0</v>
      </c>
    </row>
    <row r="56678" spans="1:13" x14ac:dyDescent="0.35">
      <c r="A56678" s="7" t="str">
        <f t="shared" si="1770"/>
        <v>Seller</v>
      </c>
      <c r="B56678">
        <v>24392</v>
      </c>
      <c r="C56678" s="7">
        <v>3.0799604256814206</v>
      </c>
      <c r="D56678" s="7">
        <v>2.4247803001470993</v>
      </c>
      <c r="E56678" s="7">
        <v>1.2123901500735497</v>
      </c>
      <c r="F56678">
        <v>1</v>
      </c>
      <c r="G56678">
        <v>1099</v>
      </c>
      <c r="H56678" t="str">
        <f>VLOOKUP(G56678,'1C. Category IDs'!$A$2:$B$41,2,0)</f>
        <v>Hobby</v>
      </c>
      <c r="I56678">
        <v>1</v>
      </c>
      <c r="J56678">
        <v>0</v>
      </c>
      <c r="K56678">
        <v>0</v>
      </c>
      <c r="L56678">
        <v>12</v>
      </c>
      <c r="M56678">
        <f t="shared" si="1771"/>
        <v>0</v>
      </c>
    </row>
    <row r="56679" spans="1:13" x14ac:dyDescent="0.35">
      <c r="A56679" s="7" t="str">
        <f t="shared" si="1770"/>
        <v>Seller</v>
      </c>
      <c r="B56679">
        <v>54373</v>
      </c>
      <c r="C56679" s="7">
        <v>0.24555518283177025</v>
      </c>
      <c r="D56679" s="7">
        <v>0.53183233453328038</v>
      </c>
      <c r="E56679" s="7">
        <v>0.26591616726664019</v>
      </c>
      <c r="F56679">
        <v>1</v>
      </c>
      <c r="G56679">
        <v>678</v>
      </c>
      <c r="H56679" t="str">
        <f>VLOOKUP(G56679,'1C. Category IDs'!$A$2:$B$41,2,0)</f>
        <v>Children</v>
      </c>
      <c r="I56679">
        <v>1</v>
      </c>
      <c r="J56679">
        <v>0</v>
      </c>
      <c r="K56679">
        <v>0</v>
      </c>
      <c r="L56679">
        <v>12</v>
      </c>
      <c r="M56679">
        <f t="shared" si="1771"/>
        <v>0</v>
      </c>
    </row>
    <row r="56680" spans="1:13" x14ac:dyDescent="0.35">
      <c r="A56680" s="7" t="str">
        <f t="shared" si="1770"/>
        <v>Seller</v>
      </c>
      <c r="B56680">
        <v>58245</v>
      </c>
      <c r="C56680" s="7">
        <v>0.65985243673631511</v>
      </c>
      <c r="D56680" s="7">
        <v>2.3370672264278247E-2</v>
      </c>
      <c r="E56680" s="7">
        <v>1.1685336132139124E-2</v>
      </c>
      <c r="F56680">
        <v>1</v>
      </c>
      <c r="G56680">
        <v>678</v>
      </c>
      <c r="H56680" t="str">
        <f>VLOOKUP(G56680,'1C. Category IDs'!$A$2:$B$41,2,0)</f>
        <v>Children</v>
      </c>
      <c r="I56680">
        <v>1</v>
      </c>
      <c r="J56680">
        <v>0</v>
      </c>
      <c r="K56680">
        <v>0</v>
      </c>
      <c r="L56680">
        <v>12</v>
      </c>
      <c r="M56680">
        <f t="shared" si="1771"/>
        <v>0</v>
      </c>
    </row>
    <row r="56681" spans="1:13" x14ac:dyDescent="0.35">
      <c r="A56681" s="7" t="str">
        <f t="shared" si="1770"/>
        <v>Seller</v>
      </c>
      <c r="B56681">
        <v>70684</v>
      </c>
      <c r="C56681" s="7">
        <v>0.27290699986980105</v>
      </c>
      <c r="D56681" s="7">
        <v>0.74729278697567758</v>
      </c>
      <c r="E56681" s="7">
        <v>0.37364639348783879</v>
      </c>
      <c r="F56681">
        <v>1</v>
      </c>
      <c r="G56681">
        <v>239</v>
      </c>
      <c r="H56681" t="str">
        <f>VLOOKUP(G56681,'1C. Category IDs'!$A$2:$B$41,2,0)</f>
        <v>DIY Home</v>
      </c>
      <c r="I56681">
        <v>1</v>
      </c>
      <c r="J56681">
        <v>0</v>
      </c>
      <c r="K56681">
        <v>0</v>
      </c>
      <c r="L56681">
        <v>12</v>
      </c>
      <c r="M56681">
        <f t="shared" si="1771"/>
        <v>0</v>
      </c>
    </row>
    <row r="56682" spans="1:13" x14ac:dyDescent="0.35">
      <c r="A56682" s="7" t="str">
        <f t="shared" si="1770"/>
        <v>Seller</v>
      </c>
      <c r="B56682">
        <v>79818</v>
      </c>
      <c r="C56682" s="7">
        <v>0.45199913418054005</v>
      </c>
      <c r="D56682" s="7">
        <v>0.23616850876801976</v>
      </c>
      <c r="E56682" s="7">
        <v>0.11808425438400988</v>
      </c>
      <c r="F56682">
        <v>1</v>
      </c>
      <c r="G56682">
        <v>239</v>
      </c>
      <c r="H56682" t="str">
        <f>VLOOKUP(G56682,'1C. Category IDs'!$A$2:$B$41,2,0)</f>
        <v>DIY Home</v>
      </c>
      <c r="I56682">
        <v>1</v>
      </c>
      <c r="J56682">
        <v>0</v>
      </c>
      <c r="K56682">
        <v>0</v>
      </c>
      <c r="L56682">
        <v>12</v>
      </c>
      <c r="M56682">
        <f t="shared" si="1771"/>
        <v>0</v>
      </c>
    </row>
    <row r="56683" spans="1:13" x14ac:dyDescent="0.35">
      <c r="A56683" s="7" t="str">
        <f t="shared" si="1770"/>
        <v>Seller</v>
      </c>
      <c r="B56683">
        <v>17985</v>
      </c>
      <c r="C56683" s="7">
        <v>0.96740935664469729</v>
      </c>
      <c r="D56683" s="7">
        <v>2.5991934951935551</v>
      </c>
      <c r="E56683" s="7">
        <v>1.2995967475967776</v>
      </c>
      <c r="F56683">
        <v>2</v>
      </c>
      <c r="G56683">
        <v>1099</v>
      </c>
      <c r="H56683" t="str">
        <f>VLOOKUP(G56683,'1C. Category IDs'!$A$2:$B$41,2,0)</f>
        <v>Hobby</v>
      </c>
      <c r="I56683">
        <v>2</v>
      </c>
      <c r="J56683">
        <v>0</v>
      </c>
      <c r="K56683">
        <v>0</v>
      </c>
      <c r="L56683">
        <v>12</v>
      </c>
      <c r="M56683">
        <f t="shared" si="1771"/>
        <v>0</v>
      </c>
    </row>
    <row r="56684" spans="1:13" x14ac:dyDescent="0.35">
      <c r="A56684" s="7" t="str">
        <f t="shared" si="1770"/>
        <v>Seller</v>
      </c>
      <c r="B56684">
        <v>23013</v>
      </c>
      <c r="C56684" s="7">
        <v>0.77111561423687691</v>
      </c>
      <c r="D56684" s="7">
        <v>1.4875404929679448</v>
      </c>
      <c r="E56684" s="7">
        <v>0.74377024648397239</v>
      </c>
      <c r="F56684">
        <v>2</v>
      </c>
      <c r="G56684">
        <v>1099</v>
      </c>
      <c r="H56684" t="str">
        <f>VLOOKUP(G56684,'1C. Category IDs'!$A$2:$B$41,2,0)</f>
        <v>Hobby</v>
      </c>
      <c r="I56684">
        <v>2</v>
      </c>
      <c r="J56684">
        <v>0</v>
      </c>
      <c r="K56684">
        <v>0</v>
      </c>
      <c r="L56684">
        <v>12</v>
      </c>
      <c r="M56684">
        <f t="shared" si="1771"/>
        <v>0</v>
      </c>
    </row>
    <row r="56685" spans="1:13" x14ac:dyDescent="0.35">
      <c r="A56685" s="7" t="str">
        <f t="shared" si="1770"/>
        <v>Seller</v>
      </c>
      <c r="B56685">
        <v>32827</v>
      </c>
      <c r="C56685" s="7">
        <v>1.3244834950797335</v>
      </c>
      <c r="D56685" s="7">
        <v>4.5461297303668342</v>
      </c>
      <c r="E56685" s="7">
        <v>0</v>
      </c>
      <c r="F56685">
        <v>2</v>
      </c>
      <c r="G56685">
        <v>356</v>
      </c>
      <c r="H56685" t="str">
        <f>VLOOKUP(G56685,'1C. Category IDs'!$A$2:$B$41,2,0)</f>
        <v>Games</v>
      </c>
      <c r="I56685">
        <v>2</v>
      </c>
      <c r="J56685">
        <v>0</v>
      </c>
      <c r="K56685">
        <v>0</v>
      </c>
      <c r="L56685">
        <v>12</v>
      </c>
      <c r="M56685">
        <f t="shared" si="1771"/>
        <v>0</v>
      </c>
    </row>
    <row r="56686" spans="1:13" x14ac:dyDescent="0.35">
      <c r="A56686" s="7" t="str">
        <f t="shared" si="1770"/>
        <v>Seller</v>
      </c>
      <c r="B56686">
        <v>43510</v>
      </c>
      <c r="C56686" s="7">
        <v>0.57694224000973271</v>
      </c>
      <c r="D56686" s="7">
        <v>0.64099739530054445</v>
      </c>
      <c r="E56686" s="7">
        <v>0.32049869765027222</v>
      </c>
      <c r="F56686">
        <v>2</v>
      </c>
      <c r="G56686">
        <v>678</v>
      </c>
      <c r="H56686" t="str">
        <f>VLOOKUP(G56686,'1C. Category IDs'!$A$2:$B$41,2,0)</f>
        <v>Children</v>
      </c>
      <c r="I56686">
        <v>2</v>
      </c>
      <c r="J56686">
        <v>0</v>
      </c>
      <c r="K56686">
        <v>0</v>
      </c>
      <c r="L56686">
        <v>12</v>
      </c>
      <c r="M56686">
        <f t="shared" si="1771"/>
        <v>0</v>
      </c>
    </row>
    <row r="56687" spans="1:13" x14ac:dyDescent="0.35">
      <c r="A56687" s="7" t="str">
        <f t="shared" si="1770"/>
        <v>Seller</v>
      </c>
      <c r="B56687">
        <v>69286</v>
      </c>
      <c r="C56687" s="7">
        <v>0.85991240192422103</v>
      </c>
      <c r="D56687" s="7">
        <v>0.91078361901742555</v>
      </c>
      <c r="E56687" s="7">
        <v>0.45539180950871277</v>
      </c>
      <c r="F56687">
        <v>2</v>
      </c>
      <c r="G56687">
        <v>239</v>
      </c>
      <c r="H56687" t="str">
        <f>VLOOKUP(G56687,'1C. Category IDs'!$A$2:$B$41,2,0)</f>
        <v>DIY Home</v>
      </c>
      <c r="I56687">
        <v>2</v>
      </c>
      <c r="J56687">
        <v>0</v>
      </c>
      <c r="K56687">
        <v>0</v>
      </c>
      <c r="L56687">
        <v>12</v>
      </c>
      <c r="M56687">
        <f t="shared" si="1771"/>
        <v>0</v>
      </c>
    </row>
    <row r="56688" spans="1:13" x14ac:dyDescent="0.35">
      <c r="A56688" s="7" t="str">
        <f t="shared" si="1770"/>
        <v>Seller</v>
      </c>
      <c r="B56688">
        <v>84264</v>
      </c>
      <c r="C56688" s="7">
        <v>0.76191811274481291</v>
      </c>
      <c r="D56688" s="7">
        <v>0.18875742026624009</v>
      </c>
      <c r="E56688" s="7">
        <v>9.4378710133120047E-2</v>
      </c>
      <c r="F56688">
        <v>1</v>
      </c>
      <c r="G56688">
        <v>239</v>
      </c>
      <c r="H56688" t="str">
        <f>VLOOKUP(G56688,'1C. Category IDs'!$A$2:$B$41,2,0)</f>
        <v>DIY Home</v>
      </c>
      <c r="I56688">
        <v>2</v>
      </c>
      <c r="J56688">
        <v>0</v>
      </c>
      <c r="K56688">
        <v>0</v>
      </c>
      <c r="L56688">
        <v>12</v>
      </c>
      <c r="M56688">
        <f t="shared" si="1771"/>
        <v>0</v>
      </c>
    </row>
    <row r="56689" spans="1:13" x14ac:dyDescent="0.35">
      <c r="A56689" s="7" t="str">
        <f t="shared" si="1770"/>
        <v>Seller</v>
      </c>
      <c r="B56689">
        <v>13469</v>
      </c>
      <c r="C56689" s="7">
        <v>2.1373503369971356</v>
      </c>
      <c r="D56689" s="7">
        <v>0.38727371746131722</v>
      </c>
      <c r="E56689" s="7">
        <v>0.19363685873065861</v>
      </c>
      <c r="F56689">
        <v>3</v>
      </c>
      <c r="G56689">
        <v>1099</v>
      </c>
      <c r="H56689" t="str">
        <f>VLOOKUP(G56689,'1C. Category IDs'!$A$2:$B$41,2,0)</f>
        <v>Hobby</v>
      </c>
      <c r="I56689">
        <v>3</v>
      </c>
      <c r="J56689">
        <v>0</v>
      </c>
      <c r="K56689">
        <v>0</v>
      </c>
      <c r="L56689">
        <v>12</v>
      </c>
      <c r="M56689">
        <f t="shared" si="1771"/>
        <v>0</v>
      </c>
    </row>
    <row r="56690" spans="1:13" x14ac:dyDescent="0.35">
      <c r="A56690" s="7" t="str">
        <f t="shared" si="1770"/>
        <v>Seller</v>
      </c>
      <c r="B56690">
        <v>35169</v>
      </c>
      <c r="C56690" s="7">
        <v>4.8842971993093318</v>
      </c>
      <c r="D56690" s="7">
        <v>4.3803474174330193</v>
      </c>
      <c r="E56690" s="7">
        <v>2</v>
      </c>
      <c r="F56690">
        <v>3</v>
      </c>
      <c r="G56690">
        <v>1099</v>
      </c>
      <c r="H56690" t="str">
        <f>VLOOKUP(G56690,'1C. Category IDs'!$A$2:$B$41,2,0)</f>
        <v>Hobby</v>
      </c>
      <c r="I56690">
        <v>4</v>
      </c>
      <c r="J56690">
        <v>0</v>
      </c>
      <c r="K56690">
        <v>0</v>
      </c>
      <c r="L56690">
        <v>12</v>
      </c>
      <c r="M56690">
        <f t="shared" si="1771"/>
        <v>0</v>
      </c>
    </row>
    <row r="56691" spans="1:13" x14ac:dyDescent="0.35">
      <c r="A56691" s="7" t="str">
        <f t="shared" si="1770"/>
        <v>Seller</v>
      </c>
      <c r="B56691">
        <v>5939</v>
      </c>
      <c r="C56691" s="7">
        <v>9.4037881501666547</v>
      </c>
      <c r="D56691" s="7">
        <v>2.7631411034144326</v>
      </c>
      <c r="E56691" s="7">
        <v>1.3815705517072163</v>
      </c>
      <c r="F56691">
        <v>5</v>
      </c>
      <c r="G56691">
        <v>1099</v>
      </c>
      <c r="H56691" t="str">
        <f>VLOOKUP(G56691,'1C. Category IDs'!$A$2:$B$41,2,0)</f>
        <v>Hobby</v>
      </c>
      <c r="I56691">
        <v>6</v>
      </c>
      <c r="J56691">
        <v>0</v>
      </c>
      <c r="K56691">
        <v>0</v>
      </c>
      <c r="L56691">
        <v>12</v>
      </c>
      <c r="M56691">
        <f t="shared" si="1771"/>
        <v>0</v>
      </c>
    </row>
    <row r="56692" spans="1:13" x14ac:dyDescent="0.35">
      <c r="A56692" s="7" t="str">
        <f t="shared" si="1770"/>
        <v>Seller</v>
      </c>
      <c r="B56692">
        <v>72244</v>
      </c>
      <c r="C56692" s="7">
        <v>0.48357421023269209</v>
      </c>
      <c r="D56692" s="7">
        <v>0.55589627700587274</v>
      </c>
      <c r="E56692" s="7">
        <v>0.27794813850293637</v>
      </c>
      <c r="F56692">
        <v>3</v>
      </c>
      <c r="G56692">
        <v>239</v>
      </c>
      <c r="H56692" t="str">
        <f>VLOOKUP(G56692,'1C. Category IDs'!$A$2:$B$41,2,0)</f>
        <v>DIY Home</v>
      </c>
      <c r="I56692">
        <v>7</v>
      </c>
      <c r="J56692">
        <v>0</v>
      </c>
      <c r="K56692">
        <v>0</v>
      </c>
      <c r="L56692">
        <v>12</v>
      </c>
      <c r="M56692">
        <f t="shared" si="1771"/>
        <v>0</v>
      </c>
    </row>
    <row r="56693" spans="1:13" x14ac:dyDescent="0.35">
      <c r="A56693" s="7" t="str">
        <f t="shared" si="1770"/>
        <v>Buyer</v>
      </c>
      <c r="B56693">
        <v>85360</v>
      </c>
      <c r="C56693" s="7">
        <v>0</v>
      </c>
      <c r="D56693" s="7">
        <v>0</v>
      </c>
      <c r="E56693" s="7">
        <v>2</v>
      </c>
      <c r="F56693">
        <v>6</v>
      </c>
      <c r="G56693">
        <v>820</v>
      </c>
      <c r="H56693" t="str">
        <f>VLOOKUP(G56693,'1C. Category IDs'!$A$2:$B$41,2,0)</f>
        <v>Telecommunication</v>
      </c>
      <c r="I56693">
        <v>7</v>
      </c>
      <c r="J56693">
        <v>0</v>
      </c>
      <c r="K56693">
        <v>0</v>
      </c>
      <c r="L56693">
        <v>12</v>
      </c>
      <c r="M56693">
        <f t="shared" si="1771"/>
        <v>0</v>
      </c>
    </row>
    <row r="56694" spans="1:13" x14ac:dyDescent="0.35">
      <c r="A56694" s="7" t="str">
        <f t="shared" si="1770"/>
        <v>Seller</v>
      </c>
      <c r="B56694">
        <v>7228</v>
      </c>
      <c r="C56694" s="7">
        <v>8.9718502486519007</v>
      </c>
      <c r="D56694" s="7">
        <v>4.3839149460959259</v>
      </c>
      <c r="E56694" s="7">
        <v>2.191957473047963</v>
      </c>
      <c r="F56694">
        <v>4</v>
      </c>
      <c r="G56694">
        <v>1099</v>
      </c>
      <c r="H56694" t="str">
        <f>VLOOKUP(G56694,'1C. Category IDs'!$A$2:$B$41,2,0)</f>
        <v>Hobby</v>
      </c>
      <c r="I56694">
        <v>9</v>
      </c>
      <c r="J56694">
        <v>0</v>
      </c>
      <c r="K56694">
        <v>0</v>
      </c>
      <c r="L56694">
        <v>12</v>
      </c>
      <c r="M56694">
        <f t="shared" si="1771"/>
        <v>0</v>
      </c>
    </row>
    <row r="56695" spans="1:13" x14ac:dyDescent="0.35">
      <c r="A56695" s="7" t="str">
        <f t="shared" si="1770"/>
        <v>Seller</v>
      </c>
      <c r="B56695">
        <v>91935</v>
      </c>
      <c r="C56695" s="7">
        <v>4</v>
      </c>
      <c r="D56695" s="7">
        <v>0</v>
      </c>
      <c r="E56695" s="7">
        <v>0</v>
      </c>
      <c r="F56695">
        <v>4</v>
      </c>
      <c r="G56695">
        <v>537</v>
      </c>
      <c r="H56695" t="str">
        <f>VLOOKUP(G56695,'1C. Category IDs'!$A$2:$B$41,2,0)</f>
        <v>Apparatus</v>
      </c>
      <c r="I56695">
        <v>9</v>
      </c>
      <c r="J56695">
        <v>0</v>
      </c>
      <c r="K56695">
        <v>0</v>
      </c>
      <c r="L56695">
        <v>12</v>
      </c>
      <c r="M56695">
        <f t="shared" si="1771"/>
        <v>0</v>
      </c>
    </row>
    <row r="56696" spans="1:13" x14ac:dyDescent="0.35">
      <c r="A56696" s="7" t="str">
        <f t="shared" si="1770"/>
        <v>Seller</v>
      </c>
      <c r="B56696">
        <v>93350</v>
      </c>
      <c r="C56696" s="7">
        <v>1</v>
      </c>
      <c r="D56696" s="7">
        <v>0</v>
      </c>
      <c r="E56696" s="7">
        <v>0</v>
      </c>
      <c r="F56696">
        <v>4</v>
      </c>
      <c r="G56696">
        <v>504</v>
      </c>
      <c r="H56696" t="str">
        <f>VLOOKUP(G56696,'1C. Category IDs'!$A$2:$B$41,2,0)</f>
        <v>Home lighting</v>
      </c>
      <c r="I56696">
        <v>9</v>
      </c>
      <c r="J56696">
        <v>0</v>
      </c>
      <c r="K56696">
        <v>0</v>
      </c>
      <c r="L56696">
        <v>12</v>
      </c>
      <c r="M56696">
        <f t="shared" si="1771"/>
        <v>0</v>
      </c>
    </row>
    <row r="56697" spans="1:13" x14ac:dyDescent="0.35">
      <c r="A56697" s="7" t="str">
        <f t="shared" si="1770"/>
        <v>Seller</v>
      </c>
      <c r="B56697">
        <v>21175</v>
      </c>
      <c r="C56697" s="7">
        <v>7.1299635127772687</v>
      </c>
      <c r="D56697" s="7">
        <v>1.6231049501597294</v>
      </c>
      <c r="E56697" s="7">
        <v>4</v>
      </c>
      <c r="F56697">
        <v>8</v>
      </c>
      <c r="G56697">
        <v>48</v>
      </c>
      <c r="H56697" t="str">
        <f>VLOOKUP(G56697,'1C. Category IDs'!$A$2:$B$41,2,0)</f>
        <v>Laptop</v>
      </c>
      <c r="I56697">
        <v>18</v>
      </c>
      <c r="J56697">
        <v>0</v>
      </c>
      <c r="K56697">
        <v>0</v>
      </c>
      <c r="L56697">
        <v>12</v>
      </c>
      <c r="M56697">
        <f t="shared" si="1771"/>
        <v>0</v>
      </c>
    </row>
    <row r="56698" spans="1:13" x14ac:dyDescent="0.35">
      <c r="A56698" s="7" t="str">
        <f t="shared" si="1770"/>
        <v>Seller</v>
      </c>
      <c r="B56698">
        <v>20716</v>
      </c>
      <c r="C56698" s="7">
        <v>5.6355454087022476</v>
      </c>
      <c r="D56698" s="7">
        <v>0.82287101213647629</v>
      </c>
      <c r="E56698" s="7">
        <v>0.41143550606823814</v>
      </c>
      <c r="F56698">
        <v>1</v>
      </c>
      <c r="G56698">
        <v>1099</v>
      </c>
      <c r="H56698" t="str">
        <f>VLOOKUP(G56698,'1C. Category IDs'!$A$2:$B$41,2,0)</f>
        <v>Hobby</v>
      </c>
      <c r="I56698">
        <v>1</v>
      </c>
      <c r="J56698">
        <v>1</v>
      </c>
      <c r="K56698">
        <v>0</v>
      </c>
      <c r="L56698">
        <v>12</v>
      </c>
      <c r="M56698">
        <f t="shared" si="1771"/>
        <v>0</v>
      </c>
    </row>
    <row r="56699" spans="1:13" x14ac:dyDescent="0.35">
      <c r="A56699" s="7" t="str">
        <f t="shared" si="1770"/>
        <v>Seller</v>
      </c>
      <c r="B56699">
        <v>21442</v>
      </c>
      <c r="C56699" s="7">
        <v>9.5175409532505384</v>
      </c>
      <c r="D56699" s="7">
        <v>0.93131919847337596</v>
      </c>
      <c r="E56699" s="7">
        <v>0.46565959923668798</v>
      </c>
      <c r="F56699">
        <v>1</v>
      </c>
      <c r="G56699">
        <v>1099</v>
      </c>
      <c r="H56699" t="str">
        <f>VLOOKUP(G56699,'1C. Category IDs'!$A$2:$B$41,2,0)</f>
        <v>Hobby</v>
      </c>
      <c r="I56699">
        <v>1</v>
      </c>
      <c r="J56699">
        <v>1</v>
      </c>
      <c r="K56699">
        <v>0</v>
      </c>
      <c r="L56699">
        <v>12</v>
      </c>
      <c r="M56699">
        <f t="shared" si="1771"/>
        <v>0</v>
      </c>
    </row>
    <row r="56700" spans="1:13" x14ac:dyDescent="0.35">
      <c r="A56700" s="7" t="str">
        <f t="shared" si="1770"/>
        <v>Seller</v>
      </c>
      <c r="B56700">
        <v>94312</v>
      </c>
      <c r="C56700" s="7">
        <v>0.32205386719743112</v>
      </c>
      <c r="D56700" s="7">
        <v>0.13369232354231797</v>
      </c>
      <c r="E56700" s="7">
        <v>6.6846161771158985E-2</v>
      </c>
      <c r="F56700">
        <v>1</v>
      </c>
      <c r="G56700">
        <v>239</v>
      </c>
      <c r="H56700" t="str">
        <f>VLOOKUP(G56700,'1C. Category IDs'!$A$2:$B$41,2,0)</f>
        <v>DIY Home</v>
      </c>
      <c r="I56700">
        <v>1</v>
      </c>
      <c r="J56700">
        <v>1</v>
      </c>
      <c r="K56700">
        <v>0</v>
      </c>
      <c r="L56700">
        <v>12</v>
      </c>
      <c r="M56700">
        <f t="shared" si="1771"/>
        <v>0</v>
      </c>
    </row>
    <row r="56701" spans="1:13" x14ac:dyDescent="0.35">
      <c r="A56701" s="7" t="str">
        <f t="shared" si="1770"/>
        <v>Seller</v>
      </c>
      <c r="B56701">
        <v>24988</v>
      </c>
      <c r="C56701" s="7">
        <v>7.4689856280633657</v>
      </c>
      <c r="D56701" s="7">
        <v>1.1003781183479966</v>
      </c>
      <c r="E56701" s="7">
        <v>0.5501890591739983</v>
      </c>
      <c r="F56701">
        <v>2</v>
      </c>
      <c r="G56701">
        <v>1099</v>
      </c>
      <c r="H56701" t="str">
        <f>VLOOKUP(G56701,'1C. Category IDs'!$A$2:$B$41,2,0)</f>
        <v>Hobby</v>
      </c>
      <c r="I56701">
        <v>2</v>
      </c>
      <c r="J56701">
        <v>1</v>
      </c>
      <c r="K56701">
        <v>0</v>
      </c>
      <c r="L56701">
        <v>12</v>
      </c>
      <c r="M56701">
        <f t="shared" si="1771"/>
        <v>0</v>
      </c>
    </row>
    <row r="56702" spans="1:13" x14ac:dyDescent="0.35">
      <c r="A56702" s="7" t="str">
        <f t="shared" si="1770"/>
        <v>Seller</v>
      </c>
      <c r="B56702">
        <v>59949</v>
      </c>
      <c r="C56702" s="7">
        <v>0.22668177154375269</v>
      </c>
      <c r="D56702" s="7">
        <v>0.92508660935003983</v>
      </c>
      <c r="E56702" s="7">
        <v>0.46254330467501992</v>
      </c>
      <c r="F56702">
        <v>2</v>
      </c>
      <c r="G56702">
        <v>678</v>
      </c>
      <c r="H56702" t="str">
        <f>VLOOKUP(G56702,'1C. Category IDs'!$A$2:$B$41,2,0)</f>
        <v>Children</v>
      </c>
      <c r="I56702">
        <v>2</v>
      </c>
      <c r="J56702">
        <v>1</v>
      </c>
      <c r="K56702">
        <v>0</v>
      </c>
      <c r="L56702">
        <v>12</v>
      </c>
      <c r="M56702">
        <f t="shared" si="1771"/>
        <v>0</v>
      </c>
    </row>
    <row r="56703" spans="1:13" x14ac:dyDescent="0.35">
      <c r="A56703" s="7" t="str">
        <f t="shared" si="1770"/>
        <v>Seller</v>
      </c>
      <c r="B56703">
        <v>87128</v>
      </c>
      <c r="C56703" s="7">
        <v>0.79577062229451134</v>
      </c>
      <c r="D56703" s="7">
        <v>0.31094465790405057</v>
      </c>
      <c r="E56703" s="7">
        <v>0.15547232895202528</v>
      </c>
      <c r="F56703">
        <v>2</v>
      </c>
      <c r="G56703">
        <v>239</v>
      </c>
      <c r="H56703" t="str">
        <f>VLOOKUP(G56703,'1C. Category IDs'!$A$2:$B$41,2,0)</f>
        <v>DIY Home</v>
      </c>
      <c r="I56703">
        <v>3</v>
      </c>
      <c r="J56703">
        <v>1</v>
      </c>
      <c r="K56703">
        <v>0</v>
      </c>
      <c r="L56703">
        <v>12</v>
      </c>
      <c r="M56703">
        <f t="shared" si="1771"/>
        <v>0</v>
      </c>
    </row>
    <row r="56704" spans="1:13" x14ac:dyDescent="0.35">
      <c r="A56704" s="7" t="str">
        <f t="shared" si="1770"/>
        <v>Buyer</v>
      </c>
      <c r="B56704">
        <v>55653</v>
      </c>
      <c r="C56704" s="7">
        <v>0</v>
      </c>
      <c r="D56704" s="7">
        <v>0</v>
      </c>
      <c r="E56704" s="7">
        <v>4</v>
      </c>
      <c r="F56704">
        <v>2</v>
      </c>
      <c r="G56704">
        <v>565</v>
      </c>
      <c r="H56704" t="str">
        <f>VLOOKUP(G56704,'1C. Category IDs'!$A$2:$B$41,2,0)</f>
        <v>Baby</v>
      </c>
      <c r="I56704">
        <v>4</v>
      </c>
      <c r="J56704">
        <v>1</v>
      </c>
      <c r="K56704">
        <v>0</v>
      </c>
      <c r="L56704">
        <v>12</v>
      </c>
      <c r="M56704">
        <f t="shared" si="1771"/>
        <v>0</v>
      </c>
    </row>
    <row r="56705" spans="1:13" x14ac:dyDescent="0.35">
      <c r="A56705" s="7" t="str">
        <f t="shared" si="1770"/>
        <v>Seller</v>
      </c>
      <c r="B56705">
        <v>56438</v>
      </c>
      <c r="C56705" s="7">
        <v>2</v>
      </c>
      <c r="D56705" s="7">
        <v>0</v>
      </c>
      <c r="E56705" s="7">
        <v>0</v>
      </c>
      <c r="F56705">
        <v>4</v>
      </c>
      <c r="G56705">
        <v>504</v>
      </c>
      <c r="H56705" t="str">
        <f>VLOOKUP(G56705,'1C. Category IDs'!$A$2:$B$41,2,0)</f>
        <v>Home lighting</v>
      </c>
      <c r="I56705">
        <v>4</v>
      </c>
      <c r="J56705">
        <v>1</v>
      </c>
      <c r="K56705">
        <v>0</v>
      </c>
      <c r="L56705">
        <v>12</v>
      </c>
      <c r="M56705">
        <f t="shared" si="1771"/>
        <v>0</v>
      </c>
    </row>
    <row r="56706" spans="1:13" x14ac:dyDescent="0.35">
      <c r="A56706" s="7" t="str">
        <f t="shared" ref="A56706:A56769" si="1772">IF(AND(C56706=0,D56706=0),"Buyer","Seller")</f>
        <v>Seller</v>
      </c>
      <c r="B56706">
        <v>65126</v>
      </c>
      <c r="C56706" s="7">
        <v>0.96324603401091891</v>
      </c>
      <c r="D56706" s="7">
        <v>0.61559188956436273</v>
      </c>
      <c r="E56706" s="7">
        <v>0.30779594478218136</v>
      </c>
      <c r="F56706">
        <v>4</v>
      </c>
      <c r="G56706">
        <v>678</v>
      </c>
      <c r="H56706" t="str">
        <f>VLOOKUP(G56706,'1C. Category IDs'!$A$2:$B$41,2,0)</f>
        <v>Children</v>
      </c>
      <c r="I56706">
        <v>4</v>
      </c>
      <c r="J56706">
        <v>1</v>
      </c>
      <c r="K56706">
        <v>0</v>
      </c>
      <c r="L56706">
        <v>12</v>
      </c>
      <c r="M56706">
        <f t="shared" si="1771"/>
        <v>0</v>
      </c>
    </row>
    <row r="56707" spans="1:13" x14ac:dyDescent="0.35">
      <c r="A56707" s="7" t="str">
        <f t="shared" si="1772"/>
        <v>Seller</v>
      </c>
      <c r="B56707">
        <v>70091</v>
      </c>
      <c r="C56707" s="7">
        <v>0.37317604548862437</v>
      </c>
      <c r="D56707" s="7">
        <v>4.8222108420156728E-2</v>
      </c>
      <c r="E56707" s="7">
        <v>2.4111054210078364E-2</v>
      </c>
      <c r="F56707">
        <v>3</v>
      </c>
      <c r="G56707">
        <v>239</v>
      </c>
      <c r="H56707" t="str">
        <f>VLOOKUP(G56707,'1C. Category IDs'!$A$2:$B$41,2,0)</f>
        <v>DIY Home</v>
      </c>
      <c r="I56707">
        <v>4</v>
      </c>
      <c r="J56707">
        <v>1</v>
      </c>
      <c r="K56707">
        <v>0</v>
      </c>
      <c r="L56707">
        <v>12</v>
      </c>
      <c r="M56707">
        <f t="shared" ref="M56707:M56770" si="1773">IF(AND(J56707=0,K56707=0,L56707=0),1,0)</f>
        <v>0</v>
      </c>
    </row>
    <row r="56708" spans="1:13" x14ac:dyDescent="0.35">
      <c r="A56708" s="7" t="str">
        <f t="shared" si="1772"/>
        <v>Buyer</v>
      </c>
      <c r="B56708">
        <v>63828</v>
      </c>
      <c r="C56708" s="7">
        <v>0</v>
      </c>
      <c r="D56708" s="7">
        <v>0</v>
      </c>
      <c r="E56708" s="7">
        <v>1</v>
      </c>
      <c r="F56708">
        <v>7</v>
      </c>
      <c r="G56708">
        <v>678</v>
      </c>
      <c r="H56708" t="str">
        <f>VLOOKUP(G56708,'1C. Category IDs'!$A$2:$B$41,2,0)</f>
        <v>Children</v>
      </c>
      <c r="I56708">
        <v>10</v>
      </c>
      <c r="J56708">
        <v>1</v>
      </c>
      <c r="K56708">
        <v>0</v>
      </c>
      <c r="L56708">
        <v>12</v>
      </c>
      <c r="M56708">
        <f t="shared" si="1773"/>
        <v>0</v>
      </c>
    </row>
    <row r="56709" spans="1:13" x14ac:dyDescent="0.35">
      <c r="A56709" s="7" t="str">
        <f t="shared" si="1772"/>
        <v>Seller</v>
      </c>
      <c r="B56709">
        <v>14148</v>
      </c>
      <c r="C56709" s="7">
        <v>3.1316511311369242</v>
      </c>
      <c r="D56709" s="7">
        <v>3.850001430648514</v>
      </c>
      <c r="E56709" s="7">
        <v>1.925000715324257</v>
      </c>
      <c r="F56709">
        <v>1</v>
      </c>
      <c r="G56709">
        <v>1099</v>
      </c>
      <c r="H56709" t="str">
        <f>VLOOKUP(G56709,'1C. Category IDs'!$A$2:$B$41,2,0)</f>
        <v>Hobby</v>
      </c>
      <c r="I56709">
        <v>1</v>
      </c>
      <c r="J56709">
        <v>2</v>
      </c>
      <c r="K56709">
        <v>0</v>
      </c>
      <c r="L56709">
        <v>12</v>
      </c>
      <c r="M56709">
        <f t="shared" si="1773"/>
        <v>0</v>
      </c>
    </row>
    <row r="56710" spans="1:13" x14ac:dyDescent="0.35">
      <c r="A56710" s="7" t="str">
        <f t="shared" si="1772"/>
        <v>Buyer</v>
      </c>
      <c r="B56710">
        <v>81559</v>
      </c>
      <c r="C56710" s="7">
        <v>0</v>
      </c>
      <c r="D56710" s="7">
        <v>0</v>
      </c>
      <c r="E56710" s="7">
        <v>0</v>
      </c>
      <c r="F56710">
        <v>3</v>
      </c>
      <c r="G56710">
        <v>1099</v>
      </c>
      <c r="H56710" t="str">
        <f>VLOOKUP(G56710,'1C. Category IDs'!$A$2:$B$41,2,0)</f>
        <v>Hobby</v>
      </c>
      <c r="I56710">
        <v>4</v>
      </c>
      <c r="J56710">
        <v>2</v>
      </c>
      <c r="K56710">
        <v>0</v>
      </c>
      <c r="L56710">
        <v>12</v>
      </c>
      <c r="M56710">
        <f t="shared" si="1773"/>
        <v>0</v>
      </c>
    </row>
    <row r="56711" spans="1:13" x14ac:dyDescent="0.35">
      <c r="A56711" s="7" t="str">
        <f t="shared" si="1772"/>
        <v>Buyer</v>
      </c>
      <c r="B56711">
        <v>47823</v>
      </c>
      <c r="C56711" s="7">
        <v>0</v>
      </c>
      <c r="D56711" s="7">
        <v>0</v>
      </c>
      <c r="E56711" s="7">
        <v>0</v>
      </c>
      <c r="F56711">
        <v>5</v>
      </c>
      <c r="G56711">
        <v>504</v>
      </c>
      <c r="H56711" t="str">
        <f>VLOOKUP(G56711,'1C. Category IDs'!$A$2:$B$41,2,0)</f>
        <v>Home lighting</v>
      </c>
      <c r="I56711">
        <v>5</v>
      </c>
      <c r="J56711">
        <v>2</v>
      </c>
      <c r="K56711">
        <v>0</v>
      </c>
      <c r="L56711">
        <v>12</v>
      </c>
      <c r="M56711">
        <f t="shared" si="1773"/>
        <v>0</v>
      </c>
    </row>
    <row r="56712" spans="1:13" x14ac:dyDescent="0.35">
      <c r="A56712" s="7" t="str">
        <f t="shared" si="1772"/>
        <v>Buyer</v>
      </c>
      <c r="B56712">
        <v>97687</v>
      </c>
      <c r="C56712" s="7">
        <v>0</v>
      </c>
      <c r="D56712" s="7">
        <v>0</v>
      </c>
      <c r="E56712" s="7">
        <v>2</v>
      </c>
      <c r="F56712">
        <v>5</v>
      </c>
      <c r="G56712">
        <v>784</v>
      </c>
      <c r="H56712" t="str">
        <f>VLOOKUP(G56712,'1C. Category IDs'!$A$2:$B$41,2,0)</f>
        <v>Sports</v>
      </c>
      <c r="I56712">
        <v>9</v>
      </c>
      <c r="J56712">
        <v>2</v>
      </c>
      <c r="K56712">
        <v>0</v>
      </c>
      <c r="L56712">
        <v>12</v>
      </c>
      <c r="M56712">
        <f t="shared" si="1773"/>
        <v>0</v>
      </c>
    </row>
    <row r="56713" spans="1:13" x14ac:dyDescent="0.35">
      <c r="A56713" s="7" t="str">
        <f t="shared" si="1772"/>
        <v>Buyer</v>
      </c>
      <c r="B56713">
        <v>91722</v>
      </c>
      <c r="C56713" s="7">
        <v>0</v>
      </c>
      <c r="D56713" s="7">
        <v>0</v>
      </c>
      <c r="E56713" s="7">
        <v>4</v>
      </c>
      <c r="F56713">
        <v>7</v>
      </c>
      <c r="G56713">
        <v>201</v>
      </c>
      <c r="H56713" t="str">
        <f>VLOOKUP(G56713,'1C. Category IDs'!$A$2:$B$41,2,0)</f>
        <v>Books</v>
      </c>
      <c r="I56713">
        <v>11</v>
      </c>
      <c r="J56713">
        <v>2</v>
      </c>
      <c r="K56713">
        <v>0</v>
      </c>
      <c r="L56713">
        <v>12</v>
      </c>
      <c r="M56713">
        <f t="shared" si="1773"/>
        <v>0</v>
      </c>
    </row>
    <row r="56714" spans="1:13" x14ac:dyDescent="0.35">
      <c r="A56714" s="7" t="str">
        <f t="shared" si="1772"/>
        <v>Seller</v>
      </c>
      <c r="B56714">
        <v>48943</v>
      </c>
      <c r="C56714" s="7">
        <v>2</v>
      </c>
      <c r="D56714" s="7">
        <v>0</v>
      </c>
      <c r="E56714" s="7">
        <v>0</v>
      </c>
      <c r="F56714">
        <v>8</v>
      </c>
      <c r="G56714">
        <v>820</v>
      </c>
      <c r="H56714" t="str">
        <f>VLOOKUP(G56714,'1C. Category IDs'!$A$2:$B$41,2,0)</f>
        <v>Telecommunication</v>
      </c>
      <c r="I56714">
        <v>13</v>
      </c>
      <c r="J56714">
        <v>2</v>
      </c>
      <c r="K56714">
        <v>0</v>
      </c>
      <c r="L56714">
        <v>12</v>
      </c>
      <c r="M56714">
        <f t="shared" si="1773"/>
        <v>0</v>
      </c>
    </row>
    <row r="56715" spans="1:13" x14ac:dyDescent="0.35">
      <c r="A56715" s="7" t="str">
        <f t="shared" si="1772"/>
        <v>Buyer</v>
      </c>
      <c r="B56715">
        <v>53505</v>
      </c>
      <c r="C56715" s="7">
        <v>0</v>
      </c>
      <c r="D56715" s="7">
        <v>0</v>
      </c>
      <c r="E56715" s="7">
        <v>0</v>
      </c>
      <c r="F56715">
        <v>6</v>
      </c>
      <c r="G56715">
        <v>1776</v>
      </c>
      <c r="H56715" t="str">
        <f>VLOOKUP(G56715,'1C. Category IDs'!$A$2:$B$41,2,0)</f>
        <v>Male</v>
      </c>
      <c r="I56715">
        <v>20</v>
      </c>
      <c r="J56715">
        <v>2</v>
      </c>
      <c r="K56715">
        <v>0</v>
      </c>
      <c r="L56715">
        <v>12</v>
      </c>
      <c r="M56715">
        <f t="shared" si="1773"/>
        <v>0</v>
      </c>
    </row>
    <row r="56716" spans="1:13" x14ac:dyDescent="0.35">
      <c r="A56716" s="7" t="str">
        <f t="shared" si="1772"/>
        <v>Seller</v>
      </c>
      <c r="B56716">
        <v>58753</v>
      </c>
      <c r="C56716" s="7">
        <v>0.39598258731391023</v>
      </c>
      <c r="D56716" s="7">
        <v>0.84837938853468287</v>
      </c>
      <c r="E56716" s="7">
        <v>0.42418969426734143</v>
      </c>
      <c r="F56716">
        <v>2</v>
      </c>
      <c r="G56716">
        <v>678</v>
      </c>
      <c r="H56716" t="str">
        <f>VLOOKUP(G56716,'1C. Category IDs'!$A$2:$B$41,2,0)</f>
        <v>Children</v>
      </c>
      <c r="I56716">
        <v>2</v>
      </c>
      <c r="J56716">
        <v>3</v>
      </c>
      <c r="K56716">
        <v>0</v>
      </c>
      <c r="L56716">
        <v>12</v>
      </c>
      <c r="M56716">
        <f t="shared" si="1773"/>
        <v>0</v>
      </c>
    </row>
    <row r="56717" spans="1:13" x14ac:dyDescent="0.35">
      <c r="A56717" s="7" t="str">
        <f t="shared" si="1772"/>
        <v>Seller</v>
      </c>
      <c r="B56717">
        <v>72157</v>
      </c>
      <c r="C56717" s="7">
        <v>0.8006755356175751</v>
      </c>
      <c r="D56717" s="7">
        <v>0.18368772075968343</v>
      </c>
      <c r="E56717" s="7">
        <v>9.1843860379841713E-2</v>
      </c>
      <c r="F56717">
        <v>4</v>
      </c>
      <c r="G56717">
        <v>239</v>
      </c>
      <c r="H56717" t="str">
        <f>VLOOKUP(G56717,'1C. Category IDs'!$A$2:$B$41,2,0)</f>
        <v>DIY Home</v>
      </c>
      <c r="I56717">
        <v>5</v>
      </c>
      <c r="J56717">
        <v>3</v>
      </c>
      <c r="K56717">
        <v>0</v>
      </c>
      <c r="L56717">
        <v>12</v>
      </c>
      <c r="M56717">
        <f t="shared" si="1773"/>
        <v>0</v>
      </c>
    </row>
    <row r="56718" spans="1:13" x14ac:dyDescent="0.35">
      <c r="A56718" s="7" t="str">
        <f t="shared" si="1772"/>
        <v>Seller</v>
      </c>
      <c r="B56718">
        <v>21290</v>
      </c>
      <c r="C56718" s="7">
        <v>2.0092457527253362</v>
      </c>
      <c r="D56718" s="7">
        <v>0.9474781247716757</v>
      </c>
      <c r="E56718" s="7">
        <v>4</v>
      </c>
      <c r="F56718">
        <v>13</v>
      </c>
      <c r="G56718">
        <v>504</v>
      </c>
      <c r="H56718" t="str">
        <f>VLOOKUP(G56718,'1C. Category IDs'!$A$2:$B$41,2,0)</f>
        <v>Home lighting</v>
      </c>
      <c r="I56718">
        <v>28</v>
      </c>
      <c r="J56718">
        <v>3</v>
      </c>
      <c r="K56718">
        <v>0</v>
      </c>
      <c r="L56718">
        <v>12</v>
      </c>
      <c r="M56718">
        <f t="shared" si="1773"/>
        <v>0</v>
      </c>
    </row>
    <row r="56719" spans="1:13" x14ac:dyDescent="0.35">
      <c r="A56719" s="7" t="str">
        <f t="shared" si="1772"/>
        <v>Seller</v>
      </c>
      <c r="B56719">
        <v>11657</v>
      </c>
      <c r="C56719" s="7">
        <v>8.0921664767203456</v>
      </c>
      <c r="D56719" s="7">
        <v>1.6218378972712437</v>
      </c>
      <c r="E56719" s="7">
        <v>0.81091894863562186</v>
      </c>
      <c r="F56719">
        <v>2</v>
      </c>
      <c r="G56719">
        <v>1099</v>
      </c>
      <c r="H56719" t="str">
        <f>VLOOKUP(G56719,'1C. Category IDs'!$A$2:$B$41,2,0)</f>
        <v>Hobby</v>
      </c>
      <c r="I56719">
        <v>2</v>
      </c>
      <c r="J56719">
        <v>4</v>
      </c>
      <c r="K56719">
        <v>0</v>
      </c>
      <c r="L56719">
        <v>12</v>
      </c>
      <c r="M56719">
        <f t="shared" si="1773"/>
        <v>0</v>
      </c>
    </row>
    <row r="56720" spans="1:13" x14ac:dyDescent="0.35">
      <c r="A56720" s="7" t="str">
        <f t="shared" si="1772"/>
        <v>Seller</v>
      </c>
      <c r="B56720">
        <v>82415</v>
      </c>
      <c r="C56720" s="7">
        <v>0.46913235603606829</v>
      </c>
      <c r="D56720" s="7">
        <v>0.93733709479976224</v>
      </c>
      <c r="E56720" s="7">
        <v>0.46866854739988112</v>
      </c>
      <c r="F56720">
        <v>2</v>
      </c>
      <c r="G56720">
        <v>239</v>
      </c>
      <c r="H56720" t="str">
        <f>VLOOKUP(G56720,'1C. Category IDs'!$A$2:$B$41,2,0)</f>
        <v>DIY Home</v>
      </c>
      <c r="I56720">
        <v>2</v>
      </c>
      <c r="J56720">
        <v>4</v>
      </c>
      <c r="K56720">
        <v>0</v>
      </c>
      <c r="L56720">
        <v>12</v>
      </c>
      <c r="M56720">
        <f t="shared" si="1773"/>
        <v>0</v>
      </c>
    </row>
    <row r="56721" spans="1:13" x14ac:dyDescent="0.35">
      <c r="A56721" s="7" t="str">
        <f t="shared" si="1772"/>
        <v>Seller</v>
      </c>
      <c r="B56721">
        <v>79097</v>
      </c>
      <c r="C56721" s="7">
        <v>0.84197804575639923</v>
      </c>
      <c r="D56721" s="7">
        <v>0.67155591495666866</v>
      </c>
      <c r="E56721" s="7">
        <v>0.33577795747833433</v>
      </c>
      <c r="F56721">
        <v>4</v>
      </c>
      <c r="G56721">
        <v>239</v>
      </c>
      <c r="H56721" t="str">
        <f>VLOOKUP(G56721,'1C. Category IDs'!$A$2:$B$41,2,0)</f>
        <v>DIY Home</v>
      </c>
      <c r="I56721">
        <v>4</v>
      </c>
      <c r="J56721">
        <v>4</v>
      </c>
      <c r="K56721">
        <v>0</v>
      </c>
      <c r="L56721">
        <v>12</v>
      </c>
      <c r="M56721">
        <f t="shared" si="1773"/>
        <v>0</v>
      </c>
    </row>
    <row r="56722" spans="1:13" x14ac:dyDescent="0.35">
      <c r="A56722" s="7" t="str">
        <f t="shared" si="1772"/>
        <v>Seller</v>
      </c>
      <c r="B56722">
        <v>77375</v>
      </c>
      <c r="C56722" s="7">
        <v>0.80332912507839249</v>
      </c>
      <c r="D56722" s="7">
        <v>0.5980963498674341</v>
      </c>
      <c r="E56722" s="7">
        <v>0.29904817493371705</v>
      </c>
      <c r="F56722">
        <v>4</v>
      </c>
      <c r="G56722">
        <v>239</v>
      </c>
      <c r="H56722" t="str">
        <f>VLOOKUP(G56722,'1C. Category IDs'!$A$2:$B$41,2,0)</f>
        <v>DIY Home</v>
      </c>
      <c r="I56722">
        <v>5</v>
      </c>
      <c r="J56722">
        <v>4</v>
      </c>
      <c r="K56722">
        <v>0</v>
      </c>
      <c r="L56722">
        <v>12</v>
      </c>
      <c r="M56722">
        <f t="shared" si="1773"/>
        <v>0</v>
      </c>
    </row>
    <row r="56723" spans="1:13" x14ac:dyDescent="0.35">
      <c r="A56723" s="7" t="str">
        <f t="shared" si="1772"/>
        <v>Seller</v>
      </c>
      <c r="B56723">
        <v>51516</v>
      </c>
      <c r="C56723" s="7">
        <v>4.4609860469596141E-2</v>
      </c>
      <c r="D56723" s="7">
        <v>0.16122167401406373</v>
      </c>
      <c r="E56723" s="7">
        <v>8.0610837007031866E-2</v>
      </c>
      <c r="F56723">
        <v>8</v>
      </c>
      <c r="G56723">
        <v>678</v>
      </c>
      <c r="H56723" t="str">
        <f>VLOOKUP(G56723,'1C. Category IDs'!$A$2:$B$41,2,0)</f>
        <v>Children</v>
      </c>
      <c r="I56723">
        <v>10</v>
      </c>
      <c r="J56723">
        <v>5</v>
      </c>
      <c r="K56723">
        <v>0</v>
      </c>
      <c r="L56723">
        <v>12</v>
      </c>
      <c r="M56723">
        <f t="shared" si="1773"/>
        <v>0</v>
      </c>
    </row>
    <row r="56724" spans="1:13" x14ac:dyDescent="0.35">
      <c r="A56724" s="7" t="str">
        <f t="shared" si="1772"/>
        <v>Buyer</v>
      </c>
      <c r="B56724">
        <v>96786</v>
      </c>
      <c r="C56724" s="7">
        <v>0</v>
      </c>
      <c r="D56724" s="7">
        <v>0</v>
      </c>
      <c r="E56724" s="7">
        <v>2</v>
      </c>
      <c r="F56724">
        <v>17</v>
      </c>
      <c r="G56724">
        <v>537</v>
      </c>
      <c r="H56724" t="str">
        <f>VLOOKUP(G56724,'1C. Category IDs'!$A$2:$B$41,2,0)</f>
        <v>Apparatus</v>
      </c>
      <c r="I56724">
        <v>31</v>
      </c>
      <c r="J56724">
        <v>5</v>
      </c>
      <c r="K56724">
        <v>0</v>
      </c>
      <c r="L56724">
        <v>12</v>
      </c>
      <c r="M56724">
        <f t="shared" si="1773"/>
        <v>0</v>
      </c>
    </row>
    <row r="56725" spans="1:13" x14ac:dyDescent="0.35">
      <c r="A56725" s="7" t="str">
        <f t="shared" si="1772"/>
        <v>Seller</v>
      </c>
      <c r="B56725">
        <v>21384</v>
      </c>
      <c r="C56725" s="7">
        <v>4.9887994536948774</v>
      </c>
      <c r="D56725" s="7">
        <v>3.3968535693833153</v>
      </c>
      <c r="E56725" s="7">
        <v>1.6984267846916576</v>
      </c>
      <c r="F56725">
        <v>2</v>
      </c>
      <c r="G56725">
        <v>1099</v>
      </c>
      <c r="H56725" t="str">
        <f>VLOOKUP(G56725,'1C. Category IDs'!$A$2:$B$41,2,0)</f>
        <v>Hobby</v>
      </c>
      <c r="I56725">
        <v>2</v>
      </c>
      <c r="J56725">
        <v>6</v>
      </c>
      <c r="K56725">
        <v>0</v>
      </c>
      <c r="L56725">
        <v>12</v>
      </c>
      <c r="M56725">
        <f t="shared" si="1773"/>
        <v>0</v>
      </c>
    </row>
    <row r="56726" spans="1:13" x14ac:dyDescent="0.35">
      <c r="A56726" s="7" t="str">
        <f t="shared" si="1772"/>
        <v>Seller</v>
      </c>
      <c r="B56726">
        <v>78064</v>
      </c>
      <c r="C56726" s="7">
        <v>6.6253827798231968E-2</v>
      </c>
      <c r="D56726" s="7">
        <v>0.35312569617009848</v>
      </c>
      <c r="E56726" s="7">
        <v>0.17656284808504924</v>
      </c>
      <c r="F56726">
        <v>2</v>
      </c>
      <c r="G56726">
        <v>239</v>
      </c>
      <c r="H56726" t="str">
        <f>VLOOKUP(G56726,'1C. Category IDs'!$A$2:$B$41,2,0)</f>
        <v>DIY Home</v>
      </c>
      <c r="I56726">
        <v>2</v>
      </c>
      <c r="J56726">
        <v>6</v>
      </c>
      <c r="K56726">
        <v>0</v>
      </c>
      <c r="L56726">
        <v>12</v>
      </c>
      <c r="M56726">
        <f t="shared" si="1773"/>
        <v>0</v>
      </c>
    </row>
    <row r="56727" spans="1:13" x14ac:dyDescent="0.35">
      <c r="A56727" s="7" t="str">
        <f t="shared" si="1772"/>
        <v>Seller</v>
      </c>
      <c r="B56727">
        <v>71100</v>
      </c>
      <c r="C56727" s="7">
        <v>2</v>
      </c>
      <c r="D56727" s="7">
        <v>0</v>
      </c>
      <c r="E56727" s="7">
        <v>0</v>
      </c>
      <c r="F56727">
        <v>5</v>
      </c>
      <c r="G56727">
        <v>537</v>
      </c>
      <c r="H56727" t="str">
        <f>VLOOKUP(G56727,'1C. Category IDs'!$A$2:$B$41,2,0)</f>
        <v>Apparatus</v>
      </c>
      <c r="I56727">
        <v>5</v>
      </c>
      <c r="J56727">
        <v>6</v>
      </c>
      <c r="K56727">
        <v>0</v>
      </c>
      <c r="L56727">
        <v>12</v>
      </c>
      <c r="M56727">
        <f t="shared" si="1773"/>
        <v>0</v>
      </c>
    </row>
    <row r="56728" spans="1:13" x14ac:dyDescent="0.35">
      <c r="A56728" s="7" t="str">
        <f t="shared" si="1772"/>
        <v>Buyer</v>
      </c>
      <c r="B56728">
        <v>56881</v>
      </c>
      <c r="C56728" s="7">
        <v>0</v>
      </c>
      <c r="D56728" s="7">
        <v>0</v>
      </c>
      <c r="E56728" s="7">
        <v>0</v>
      </c>
      <c r="F56728">
        <v>5</v>
      </c>
      <c r="G56728">
        <v>820</v>
      </c>
      <c r="H56728" t="str">
        <f>VLOOKUP(G56728,'1C. Category IDs'!$A$2:$B$41,2,0)</f>
        <v>Telecommunication</v>
      </c>
      <c r="I56728">
        <v>6</v>
      </c>
      <c r="J56728">
        <v>6</v>
      </c>
      <c r="K56728">
        <v>0</v>
      </c>
      <c r="L56728">
        <v>12</v>
      </c>
      <c r="M56728">
        <f t="shared" si="1773"/>
        <v>0</v>
      </c>
    </row>
    <row r="56729" spans="1:13" x14ac:dyDescent="0.35">
      <c r="A56729" s="7" t="str">
        <f t="shared" si="1772"/>
        <v>Seller</v>
      </c>
      <c r="B56729">
        <v>27950</v>
      </c>
      <c r="C56729" s="7">
        <v>3.9264998838877343</v>
      </c>
      <c r="D56729" s="7">
        <v>3.1747860835475765</v>
      </c>
      <c r="E56729" s="7">
        <v>0</v>
      </c>
      <c r="F56729">
        <v>5</v>
      </c>
      <c r="G56729">
        <v>1099</v>
      </c>
      <c r="H56729" t="str">
        <f>VLOOKUP(G56729,'1C. Category IDs'!$A$2:$B$41,2,0)</f>
        <v>Hobby</v>
      </c>
      <c r="I56729">
        <v>7</v>
      </c>
      <c r="J56729">
        <v>6</v>
      </c>
      <c r="K56729">
        <v>0</v>
      </c>
      <c r="L56729">
        <v>12</v>
      </c>
      <c r="M56729">
        <f t="shared" si="1773"/>
        <v>0</v>
      </c>
    </row>
    <row r="56730" spans="1:13" x14ac:dyDescent="0.35">
      <c r="A56730" s="7" t="str">
        <f t="shared" si="1772"/>
        <v>Seller</v>
      </c>
      <c r="B56730">
        <v>27676</v>
      </c>
      <c r="C56730" s="7">
        <v>7.4030179774686253</v>
      </c>
      <c r="D56730" s="7">
        <v>4.6589863466455679</v>
      </c>
      <c r="E56730" s="7">
        <v>0</v>
      </c>
      <c r="F56730">
        <v>6</v>
      </c>
      <c r="G56730">
        <v>239</v>
      </c>
      <c r="H56730" t="str">
        <f>VLOOKUP(G56730,'1C. Category IDs'!$A$2:$B$41,2,0)</f>
        <v>DIY Home</v>
      </c>
      <c r="I56730">
        <v>8</v>
      </c>
      <c r="J56730">
        <v>6</v>
      </c>
      <c r="K56730">
        <v>0</v>
      </c>
      <c r="L56730">
        <v>12</v>
      </c>
      <c r="M56730">
        <f t="shared" si="1773"/>
        <v>0</v>
      </c>
    </row>
    <row r="56731" spans="1:13" x14ac:dyDescent="0.35">
      <c r="A56731" s="7" t="str">
        <f t="shared" si="1772"/>
        <v>Buyer</v>
      </c>
      <c r="B56731">
        <v>74308</v>
      </c>
      <c r="C56731" s="7">
        <v>0</v>
      </c>
      <c r="D56731" s="7">
        <v>0</v>
      </c>
      <c r="E56731" s="7">
        <v>0</v>
      </c>
      <c r="F56731">
        <v>7</v>
      </c>
      <c r="G56731">
        <v>1776</v>
      </c>
      <c r="H56731" t="str">
        <f>VLOOKUP(G56731,'1C. Category IDs'!$A$2:$B$41,2,0)</f>
        <v>Male</v>
      </c>
      <c r="I56731">
        <v>10</v>
      </c>
      <c r="J56731">
        <v>6</v>
      </c>
      <c r="K56731">
        <v>0</v>
      </c>
      <c r="L56731">
        <v>12</v>
      </c>
      <c r="M56731">
        <f t="shared" si="1773"/>
        <v>0</v>
      </c>
    </row>
    <row r="56732" spans="1:13" x14ac:dyDescent="0.35">
      <c r="A56732" s="7" t="str">
        <f t="shared" si="1772"/>
        <v>Seller</v>
      </c>
      <c r="B56732">
        <v>4306</v>
      </c>
      <c r="C56732" s="7">
        <v>3.2093264357480642</v>
      </c>
      <c r="D56732" s="7">
        <v>3.8779493161927685</v>
      </c>
      <c r="E56732" s="7">
        <v>1.9389746580963843</v>
      </c>
      <c r="F56732">
        <v>1</v>
      </c>
      <c r="G56732">
        <v>1099</v>
      </c>
      <c r="H56732" t="str">
        <f>VLOOKUP(G56732,'1C. Category IDs'!$A$2:$B$41,2,0)</f>
        <v>Hobby</v>
      </c>
      <c r="I56732">
        <v>1</v>
      </c>
      <c r="J56732">
        <v>7</v>
      </c>
      <c r="K56732">
        <v>0</v>
      </c>
      <c r="L56732">
        <v>12</v>
      </c>
      <c r="M56732">
        <f t="shared" si="1773"/>
        <v>0</v>
      </c>
    </row>
    <row r="56733" spans="1:13" x14ac:dyDescent="0.35">
      <c r="A56733" s="7" t="str">
        <f t="shared" si="1772"/>
        <v>Seller</v>
      </c>
      <c r="B56733">
        <v>22945</v>
      </c>
      <c r="C56733" s="7">
        <v>3.5682984767085313</v>
      </c>
      <c r="D56733" s="7">
        <v>0.52689035211512691</v>
      </c>
      <c r="E56733" s="7">
        <v>2</v>
      </c>
      <c r="F56733">
        <v>2</v>
      </c>
      <c r="G56733">
        <v>1826</v>
      </c>
      <c r="H56733" t="str">
        <f>VLOOKUP(G56733,'1C. Category IDs'!$A$2:$B$41,2,0)</f>
        <v>Plants</v>
      </c>
      <c r="I56733">
        <v>5</v>
      </c>
      <c r="J56733">
        <v>8</v>
      </c>
      <c r="K56733">
        <v>0</v>
      </c>
      <c r="L56733">
        <v>12</v>
      </c>
      <c r="M56733">
        <f t="shared" si="1773"/>
        <v>0</v>
      </c>
    </row>
    <row r="56734" spans="1:13" x14ac:dyDescent="0.35">
      <c r="A56734" s="7" t="str">
        <f t="shared" si="1772"/>
        <v>Buyer</v>
      </c>
      <c r="B56734">
        <v>98829</v>
      </c>
      <c r="C56734" s="7">
        <v>0</v>
      </c>
      <c r="D56734" s="7">
        <v>0</v>
      </c>
      <c r="E56734" s="7">
        <v>1</v>
      </c>
      <c r="F56734">
        <v>13</v>
      </c>
      <c r="G56734">
        <v>239</v>
      </c>
      <c r="H56734" t="str">
        <f>VLOOKUP(G56734,'1C. Category IDs'!$A$2:$B$41,2,0)</f>
        <v>DIY Home</v>
      </c>
      <c r="I56734">
        <v>25</v>
      </c>
      <c r="J56734">
        <v>9</v>
      </c>
      <c r="K56734">
        <v>0</v>
      </c>
      <c r="L56734">
        <v>12</v>
      </c>
      <c r="M56734">
        <f t="shared" si="1773"/>
        <v>0</v>
      </c>
    </row>
    <row r="56735" spans="1:13" x14ac:dyDescent="0.35">
      <c r="A56735" s="7" t="str">
        <f t="shared" si="1772"/>
        <v>Seller</v>
      </c>
      <c r="B56735">
        <v>64972</v>
      </c>
      <c r="C56735" s="7">
        <v>0.98183266895857069</v>
      </c>
      <c r="D56735" s="7">
        <v>0.34001973513949479</v>
      </c>
      <c r="E56735" s="7">
        <v>0.1700098675697474</v>
      </c>
      <c r="F56735">
        <v>3</v>
      </c>
      <c r="G56735">
        <v>678</v>
      </c>
      <c r="H56735" t="str">
        <f>VLOOKUP(G56735,'1C. Category IDs'!$A$2:$B$41,2,0)</f>
        <v>Children</v>
      </c>
      <c r="I56735">
        <v>3</v>
      </c>
      <c r="J56735">
        <v>10</v>
      </c>
      <c r="K56735">
        <v>0</v>
      </c>
      <c r="L56735">
        <v>12</v>
      </c>
      <c r="M56735">
        <f t="shared" si="1773"/>
        <v>0</v>
      </c>
    </row>
    <row r="56736" spans="1:13" x14ac:dyDescent="0.35">
      <c r="A56736" s="7" t="str">
        <f t="shared" si="1772"/>
        <v>Buyer</v>
      </c>
      <c r="B56736">
        <v>74864</v>
      </c>
      <c r="C56736" s="7">
        <v>0</v>
      </c>
      <c r="D56736" s="7">
        <v>0</v>
      </c>
      <c r="E56736" s="7">
        <v>4</v>
      </c>
      <c r="F56736">
        <v>15</v>
      </c>
      <c r="G56736">
        <v>565</v>
      </c>
      <c r="H56736" t="str">
        <f>VLOOKUP(G56736,'1C. Category IDs'!$A$2:$B$41,2,0)</f>
        <v>Baby</v>
      </c>
      <c r="I56736">
        <v>24</v>
      </c>
      <c r="J56736">
        <v>10</v>
      </c>
      <c r="K56736">
        <v>0</v>
      </c>
      <c r="L56736">
        <v>12</v>
      </c>
      <c r="M56736">
        <f t="shared" si="1773"/>
        <v>0</v>
      </c>
    </row>
    <row r="56737" spans="1:13" x14ac:dyDescent="0.35">
      <c r="A56737" s="7" t="str">
        <f t="shared" si="1772"/>
        <v>Seller</v>
      </c>
      <c r="B56737">
        <v>61171</v>
      </c>
      <c r="C56737" s="7">
        <v>0.64137482621080111</v>
      </c>
      <c r="D56737" s="7">
        <v>0.74461644004301109</v>
      </c>
      <c r="E56737" s="7">
        <v>0.37230822002150554</v>
      </c>
      <c r="F56737">
        <v>1</v>
      </c>
      <c r="G56737">
        <v>678</v>
      </c>
      <c r="H56737" t="str">
        <f>VLOOKUP(G56737,'1C. Category IDs'!$A$2:$B$41,2,0)</f>
        <v>Children</v>
      </c>
      <c r="I56737">
        <v>1</v>
      </c>
      <c r="J56737">
        <v>11</v>
      </c>
      <c r="K56737">
        <v>0</v>
      </c>
      <c r="L56737">
        <v>12</v>
      </c>
      <c r="M56737">
        <f t="shared" si="1773"/>
        <v>0</v>
      </c>
    </row>
    <row r="56738" spans="1:13" x14ac:dyDescent="0.35">
      <c r="A56738" s="7" t="str">
        <f t="shared" si="1772"/>
        <v>Seller</v>
      </c>
      <c r="B56738">
        <v>48090</v>
      </c>
      <c r="C56738" s="7">
        <v>0.29687402634049842</v>
      </c>
      <c r="D56738" s="7">
        <v>0.51668371302762461</v>
      </c>
      <c r="E56738" s="7">
        <v>0.25834185651381231</v>
      </c>
      <c r="F56738">
        <v>8</v>
      </c>
      <c r="G56738">
        <v>678</v>
      </c>
      <c r="H56738" t="str">
        <f>VLOOKUP(G56738,'1C. Category IDs'!$A$2:$B$41,2,0)</f>
        <v>Children</v>
      </c>
      <c r="I56738">
        <v>13</v>
      </c>
      <c r="J56738">
        <v>11</v>
      </c>
      <c r="K56738">
        <v>0</v>
      </c>
      <c r="L56738">
        <v>12</v>
      </c>
      <c r="M56738">
        <f t="shared" si="1773"/>
        <v>0</v>
      </c>
    </row>
    <row r="56739" spans="1:13" x14ac:dyDescent="0.35">
      <c r="A56739" s="7" t="str">
        <f t="shared" si="1772"/>
        <v>Buyer</v>
      </c>
      <c r="B56739">
        <v>80974</v>
      </c>
      <c r="C56739" s="7">
        <v>0</v>
      </c>
      <c r="D56739" s="7">
        <v>0</v>
      </c>
      <c r="E56739" s="7">
        <v>8</v>
      </c>
      <c r="F56739">
        <v>13</v>
      </c>
      <c r="G56739">
        <v>239</v>
      </c>
      <c r="H56739" t="str">
        <f>VLOOKUP(G56739,'1C. Category IDs'!$A$2:$B$41,2,0)</f>
        <v>DIY Home</v>
      </c>
      <c r="I56739">
        <v>34</v>
      </c>
      <c r="J56739">
        <v>11</v>
      </c>
      <c r="K56739">
        <v>0</v>
      </c>
      <c r="L56739">
        <v>12</v>
      </c>
      <c r="M56739">
        <f t="shared" si="1773"/>
        <v>0</v>
      </c>
    </row>
    <row r="56740" spans="1:13" x14ac:dyDescent="0.35">
      <c r="A56740" s="7" t="str">
        <f t="shared" si="1772"/>
        <v>Seller</v>
      </c>
      <c r="B56740">
        <v>71565</v>
      </c>
      <c r="C56740" s="7">
        <v>0.80905095401396088</v>
      </c>
      <c r="D56740" s="7">
        <v>0.66469429048256767</v>
      </c>
      <c r="E56740" s="7">
        <v>0.33234714524128384</v>
      </c>
      <c r="F56740">
        <v>1</v>
      </c>
      <c r="G56740">
        <v>239</v>
      </c>
      <c r="H56740" t="str">
        <f>VLOOKUP(G56740,'1C. Category IDs'!$A$2:$B$41,2,0)</f>
        <v>DIY Home</v>
      </c>
      <c r="I56740">
        <v>2</v>
      </c>
      <c r="J56740">
        <v>12</v>
      </c>
      <c r="K56740">
        <v>0</v>
      </c>
      <c r="L56740">
        <v>12</v>
      </c>
      <c r="M56740">
        <f t="shared" si="1773"/>
        <v>0</v>
      </c>
    </row>
    <row r="56741" spans="1:13" x14ac:dyDescent="0.35">
      <c r="A56741" s="7" t="str">
        <f t="shared" si="1772"/>
        <v>Seller</v>
      </c>
      <c r="B56741">
        <v>13270</v>
      </c>
      <c r="C56741" s="7">
        <v>2.0786479290668227</v>
      </c>
      <c r="D56741" s="7">
        <v>3.4706548807206694</v>
      </c>
      <c r="E56741" s="7">
        <v>1</v>
      </c>
      <c r="F56741">
        <v>4</v>
      </c>
      <c r="G56741">
        <v>1099</v>
      </c>
      <c r="H56741" t="str">
        <f>VLOOKUP(G56741,'1C. Category IDs'!$A$2:$B$41,2,0)</f>
        <v>Hobby</v>
      </c>
      <c r="I56741">
        <v>12</v>
      </c>
      <c r="J56741">
        <v>12</v>
      </c>
      <c r="K56741">
        <v>0</v>
      </c>
      <c r="L56741">
        <v>12</v>
      </c>
      <c r="M56741">
        <f t="shared" si="1773"/>
        <v>0</v>
      </c>
    </row>
    <row r="56742" spans="1:13" x14ac:dyDescent="0.35">
      <c r="A56742" s="7" t="str">
        <f t="shared" si="1772"/>
        <v>Seller</v>
      </c>
      <c r="B56742">
        <v>1258</v>
      </c>
      <c r="C56742" s="7">
        <v>2.8917423204087367</v>
      </c>
      <c r="D56742" s="7">
        <v>3.7970389194786729</v>
      </c>
      <c r="E56742" s="7">
        <v>0</v>
      </c>
      <c r="F56742">
        <v>2</v>
      </c>
      <c r="G56742">
        <v>504</v>
      </c>
      <c r="H56742" t="str">
        <f>VLOOKUP(G56742,'1C. Category IDs'!$A$2:$B$41,2,0)</f>
        <v>Home lighting</v>
      </c>
      <c r="I56742">
        <v>6</v>
      </c>
      <c r="J56742">
        <v>13</v>
      </c>
      <c r="K56742">
        <v>0</v>
      </c>
      <c r="L56742">
        <v>12</v>
      </c>
      <c r="M56742">
        <f t="shared" si="1773"/>
        <v>0</v>
      </c>
    </row>
    <row r="56743" spans="1:13" x14ac:dyDescent="0.35">
      <c r="A56743" s="7" t="str">
        <f t="shared" si="1772"/>
        <v>Seller</v>
      </c>
      <c r="B56743">
        <v>35104</v>
      </c>
      <c r="C56743" s="7">
        <v>4.7694016193111333</v>
      </c>
      <c r="D56743" s="7">
        <v>4.6293820063055326</v>
      </c>
      <c r="E56743" s="7">
        <v>28</v>
      </c>
      <c r="F56743">
        <v>13</v>
      </c>
      <c r="G56743">
        <v>820</v>
      </c>
      <c r="H56743" t="str">
        <f>VLOOKUP(G56743,'1C. Category IDs'!$A$2:$B$41,2,0)</f>
        <v>Telecommunication</v>
      </c>
      <c r="I56743">
        <v>55</v>
      </c>
      <c r="J56743">
        <v>14</v>
      </c>
      <c r="K56743">
        <v>0</v>
      </c>
      <c r="L56743">
        <v>12</v>
      </c>
      <c r="M56743">
        <f t="shared" si="1773"/>
        <v>0</v>
      </c>
    </row>
    <row r="56744" spans="1:13" x14ac:dyDescent="0.35">
      <c r="A56744" s="7" t="str">
        <f t="shared" si="1772"/>
        <v>Seller</v>
      </c>
      <c r="B56744">
        <v>30765</v>
      </c>
      <c r="C56744" s="7">
        <v>4.5342990581832243</v>
      </c>
      <c r="D56744" s="7">
        <v>2.3150606492258561</v>
      </c>
      <c r="E56744" s="7">
        <v>0</v>
      </c>
      <c r="F56744">
        <v>19</v>
      </c>
      <c r="G56744">
        <v>1099</v>
      </c>
      <c r="H56744" t="str">
        <f>VLOOKUP(G56744,'1C. Category IDs'!$A$2:$B$41,2,0)</f>
        <v>Hobby</v>
      </c>
      <c r="I56744">
        <v>39</v>
      </c>
      <c r="J56744">
        <v>18</v>
      </c>
      <c r="K56744">
        <v>0</v>
      </c>
      <c r="L56744">
        <v>12</v>
      </c>
      <c r="M56744">
        <f t="shared" si="1773"/>
        <v>0</v>
      </c>
    </row>
    <row r="56745" spans="1:13" x14ac:dyDescent="0.35">
      <c r="A56745" s="7" t="str">
        <f t="shared" si="1772"/>
        <v>Seller</v>
      </c>
      <c r="B56745">
        <v>74848</v>
      </c>
      <c r="C56745" s="7">
        <v>2</v>
      </c>
      <c r="D56745" s="7">
        <v>0</v>
      </c>
      <c r="E56745" s="7">
        <v>2</v>
      </c>
      <c r="F56745">
        <v>19</v>
      </c>
      <c r="G56745">
        <v>1826</v>
      </c>
      <c r="H56745" t="str">
        <f>VLOOKUP(G56745,'1C. Category IDs'!$A$2:$B$41,2,0)</f>
        <v>Plants</v>
      </c>
      <c r="I56745">
        <v>32</v>
      </c>
      <c r="J56745">
        <v>23</v>
      </c>
      <c r="K56745">
        <v>0</v>
      </c>
      <c r="L56745">
        <v>12</v>
      </c>
      <c r="M56745">
        <f t="shared" si="1773"/>
        <v>0</v>
      </c>
    </row>
    <row r="56746" spans="1:13" x14ac:dyDescent="0.35">
      <c r="A56746" s="7" t="str">
        <f t="shared" si="1772"/>
        <v>Seller</v>
      </c>
      <c r="B56746">
        <v>80138</v>
      </c>
      <c r="C56746" s="7">
        <v>0.29619580128498924</v>
      </c>
      <c r="D56746" s="7">
        <v>2.7723104415672273E-3</v>
      </c>
      <c r="E56746" s="7">
        <v>1.3861552207836136E-3</v>
      </c>
      <c r="F56746">
        <v>1</v>
      </c>
      <c r="G56746">
        <v>239</v>
      </c>
      <c r="H56746" t="str">
        <f>VLOOKUP(G56746,'1C. Category IDs'!$A$2:$B$41,2,0)</f>
        <v>DIY Home</v>
      </c>
      <c r="I56746">
        <v>1</v>
      </c>
      <c r="J56746">
        <v>0</v>
      </c>
      <c r="K56746">
        <v>1</v>
      </c>
      <c r="L56746">
        <v>12</v>
      </c>
      <c r="M56746">
        <f t="shared" si="1773"/>
        <v>0</v>
      </c>
    </row>
    <row r="56747" spans="1:13" x14ac:dyDescent="0.35">
      <c r="A56747" s="7" t="str">
        <f t="shared" si="1772"/>
        <v>Seller</v>
      </c>
      <c r="B56747">
        <v>78109</v>
      </c>
      <c r="C56747" s="7">
        <v>0.72102421717172538</v>
      </c>
      <c r="D56747" s="7">
        <v>0.67738952194327806</v>
      </c>
      <c r="E56747" s="7">
        <v>0.33869476097163903</v>
      </c>
      <c r="F56747">
        <v>2</v>
      </c>
      <c r="G56747">
        <v>239</v>
      </c>
      <c r="H56747" t="str">
        <f>VLOOKUP(G56747,'1C. Category IDs'!$A$2:$B$41,2,0)</f>
        <v>DIY Home</v>
      </c>
      <c r="I56747">
        <v>2</v>
      </c>
      <c r="J56747">
        <v>0</v>
      </c>
      <c r="K56747">
        <v>1</v>
      </c>
      <c r="L56747">
        <v>12</v>
      </c>
      <c r="M56747">
        <f t="shared" si="1773"/>
        <v>0</v>
      </c>
    </row>
    <row r="56748" spans="1:13" x14ac:dyDescent="0.35">
      <c r="A56748" s="7" t="str">
        <f t="shared" si="1772"/>
        <v>Seller</v>
      </c>
      <c r="B56748">
        <v>91785</v>
      </c>
      <c r="C56748" s="7">
        <v>0.28378266544674136</v>
      </c>
      <c r="D56748" s="7">
        <v>0.43803890662309108</v>
      </c>
      <c r="E56748" s="7">
        <v>0.21901945331154554</v>
      </c>
      <c r="F56748">
        <v>2</v>
      </c>
      <c r="G56748">
        <v>239</v>
      </c>
      <c r="H56748" t="str">
        <f>VLOOKUP(G56748,'1C. Category IDs'!$A$2:$B$41,2,0)</f>
        <v>DIY Home</v>
      </c>
      <c r="I56748">
        <v>2</v>
      </c>
      <c r="J56748">
        <v>0</v>
      </c>
      <c r="K56748">
        <v>1</v>
      </c>
      <c r="L56748">
        <v>12</v>
      </c>
      <c r="M56748">
        <f t="shared" si="1773"/>
        <v>0</v>
      </c>
    </row>
    <row r="56749" spans="1:13" x14ac:dyDescent="0.35">
      <c r="A56749" s="7" t="str">
        <f t="shared" si="1772"/>
        <v>Seller</v>
      </c>
      <c r="B56749">
        <v>6248</v>
      </c>
      <c r="C56749" s="7">
        <v>5.2106474333538744</v>
      </c>
      <c r="D56749" s="7">
        <v>1.3789756212560396</v>
      </c>
      <c r="E56749" s="7">
        <v>0</v>
      </c>
      <c r="F56749">
        <v>2</v>
      </c>
      <c r="G56749">
        <v>504</v>
      </c>
      <c r="H56749" t="str">
        <f>VLOOKUP(G56749,'1C. Category IDs'!$A$2:$B$41,2,0)</f>
        <v>Home lighting</v>
      </c>
      <c r="I56749">
        <v>3</v>
      </c>
      <c r="J56749">
        <v>0</v>
      </c>
      <c r="K56749">
        <v>1</v>
      </c>
      <c r="L56749">
        <v>12</v>
      </c>
      <c r="M56749">
        <f t="shared" si="1773"/>
        <v>0</v>
      </c>
    </row>
    <row r="56750" spans="1:13" x14ac:dyDescent="0.35">
      <c r="A56750" s="7" t="str">
        <f t="shared" si="1772"/>
        <v>Seller</v>
      </c>
      <c r="B56750">
        <v>12838</v>
      </c>
      <c r="C56750" s="7">
        <v>2.354091290883539</v>
      </c>
      <c r="D56750" s="7">
        <v>4.6458985710538006</v>
      </c>
      <c r="E56750" s="7">
        <v>0</v>
      </c>
      <c r="F56750">
        <v>2</v>
      </c>
      <c r="G56750">
        <v>91</v>
      </c>
      <c r="H56750" t="str">
        <f>VLOOKUP(G56750,'1C. Category IDs'!$A$2:$B$41,2,0)</f>
        <v>Laptop parts</v>
      </c>
      <c r="I56750">
        <v>3</v>
      </c>
      <c r="J56750">
        <v>0</v>
      </c>
      <c r="K56750">
        <v>1</v>
      </c>
      <c r="L56750">
        <v>12</v>
      </c>
      <c r="M56750">
        <f t="shared" si="1773"/>
        <v>0</v>
      </c>
    </row>
    <row r="56751" spans="1:13" x14ac:dyDescent="0.35">
      <c r="A56751" s="7" t="str">
        <f t="shared" si="1772"/>
        <v>Seller</v>
      </c>
      <c r="B56751">
        <v>83287</v>
      </c>
      <c r="C56751" s="7">
        <v>8.7475155793154014E-2</v>
      </c>
      <c r="D56751" s="7">
        <v>0.27803573022359174</v>
      </c>
      <c r="E56751" s="7">
        <v>0.13901786511179587</v>
      </c>
      <c r="F56751">
        <v>3</v>
      </c>
      <c r="G56751">
        <v>239</v>
      </c>
      <c r="H56751" t="str">
        <f>VLOOKUP(G56751,'1C. Category IDs'!$A$2:$B$41,2,0)</f>
        <v>DIY Home</v>
      </c>
      <c r="I56751">
        <v>3</v>
      </c>
      <c r="J56751">
        <v>0</v>
      </c>
      <c r="K56751">
        <v>1</v>
      </c>
      <c r="L56751">
        <v>12</v>
      </c>
      <c r="M56751">
        <f t="shared" si="1773"/>
        <v>0</v>
      </c>
    </row>
    <row r="56752" spans="1:13" x14ac:dyDescent="0.35">
      <c r="A56752" s="7" t="str">
        <f t="shared" si="1772"/>
        <v>Seller</v>
      </c>
      <c r="B56752">
        <v>90204</v>
      </c>
      <c r="C56752" s="7">
        <v>0.89105771130379208</v>
      </c>
      <c r="D56752" s="7">
        <v>0.99221036729508916</v>
      </c>
      <c r="E56752" s="7">
        <v>0.49610518364754458</v>
      </c>
      <c r="F56752">
        <v>3</v>
      </c>
      <c r="G56752">
        <v>239</v>
      </c>
      <c r="H56752" t="str">
        <f>VLOOKUP(G56752,'1C. Category IDs'!$A$2:$B$41,2,0)</f>
        <v>DIY Home</v>
      </c>
      <c r="I56752">
        <v>3</v>
      </c>
      <c r="J56752">
        <v>0</v>
      </c>
      <c r="K56752">
        <v>1</v>
      </c>
      <c r="L56752">
        <v>12</v>
      </c>
      <c r="M56752">
        <f t="shared" si="1773"/>
        <v>0</v>
      </c>
    </row>
    <row r="56753" spans="1:13" x14ac:dyDescent="0.35">
      <c r="A56753" s="7" t="str">
        <f t="shared" si="1772"/>
        <v>Seller</v>
      </c>
      <c r="B56753">
        <v>44871</v>
      </c>
      <c r="C56753" s="7">
        <v>2</v>
      </c>
      <c r="D56753" s="7">
        <v>0</v>
      </c>
      <c r="E56753" s="7">
        <v>0</v>
      </c>
      <c r="F56753">
        <v>3</v>
      </c>
      <c r="G56753">
        <v>565</v>
      </c>
      <c r="H56753" t="str">
        <f>VLOOKUP(G56753,'1C. Category IDs'!$A$2:$B$41,2,0)</f>
        <v>Baby</v>
      </c>
      <c r="I56753">
        <v>5</v>
      </c>
      <c r="J56753">
        <v>0</v>
      </c>
      <c r="K56753">
        <v>1</v>
      </c>
      <c r="L56753">
        <v>12</v>
      </c>
      <c r="M56753">
        <f t="shared" si="1773"/>
        <v>0</v>
      </c>
    </row>
    <row r="56754" spans="1:13" x14ac:dyDescent="0.35">
      <c r="A56754" s="7" t="str">
        <f t="shared" si="1772"/>
        <v>Seller</v>
      </c>
      <c r="B56754">
        <v>49420</v>
      </c>
      <c r="C56754" s="7">
        <v>2</v>
      </c>
      <c r="D56754" s="7">
        <v>0</v>
      </c>
      <c r="E56754" s="7">
        <v>0</v>
      </c>
      <c r="F56754">
        <v>7</v>
      </c>
      <c r="G56754">
        <v>895</v>
      </c>
      <c r="H56754" t="str">
        <f>VLOOKUP(G56754,'1C. Category IDs'!$A$2:$B$41,2,0)</f>
        <v>Toys</v>
      </c>
      <c r="I56754">
        <v>9</v>
      </c>
      <c r="J56754">
        <v>0</v>
      </c>
      <c r="K56754">
        <v>1</v>
      </c>
      <c r="L56754">
        <v>12</v>
      </c>
      <c r="M56754">
        <f t="shared" si="1773"/>
        <v>0</v>
      </c>
    </row>
    <row r="56755" spans="1:13" x14ac:dyDescent="0.35">
      <c r="A56755" s="7" t="str">
        <f t="shared" si="1772"/>
        <v>Seller</v>
      </c>
      <c r="B56755">
        <v>4341</v>
      </c>
      <c r="C56755" s="7">
        <v>3.1847627192958172</v>
      </c>
      <c r="D56755" s="7">
        <v>4.8132397167484529</v>
      </c>
      <c r="E56755" s="7">
        <v>0</v>
      </c>
      <c r="F56755">
        <v>13</v>
      </c>
      <c r="G56755">
        <v>565</v>
      </c>
      <c r="H56755" t="str">
        <f>VLOOKUP(G56755,'1C. Category IDs'!$A$2:$B$41,2,0)</f>
        <v>Baby</v>
      </c>
      <c r="I56755">
        <v>25</v>
      </c>
      <c r="J56755">
        <v>0</v>
      </c>
      <c r="K56755">
        <v>1</v>
      </c>
      <c r="L56755">
        <v>12</v>
      </c>
      <c r="M56755">
        <f t="shared" si="1773"/>
        <v>0</v>
      </c>
    </row>
    <row r="56756" spans="1:13" x14ac:dyDescent="0.35">
      <c r="A56756" s="7" t="str">
        <f t="shared" si="1772"/>
        <v>Seller</v>
      </c>
      <c r="B56756">
        <v>43100</v>
      </c>
      <c r="C56756" s="7">
        <v>2</v>
      </c>
      <c r="D56756" s="7">
        <v>0</v>
      </c>
      <c r="E56756" s="7">
        <v>0</v>
      </c>
      <c r="F56756">
        <v>17</v>
      </c>
      <c r="G56756">
        <v>31</v>
      </c>
      <c r="H56756" t="str">
        <f>VLOOKUP(G56756,'1C. Category IDs'!$A$2:$B$41,2,0)</f>
        <v>Audio, TV</v>
      </c>
      <c r="I56756">
        <v>40</v>
      </c>
      <c r="J56756">
        <v>0</v>
      </c>
      <c r="K56756">
        <v>1</v>
      </c>
      <c r="L56756">
        <v>12</v>
      </c>
      <c r="M56756">
        <f t="shared" si="1773"/>
        <v>0</v>
      </c>
    </row>
    <row r="56757" spans="1:13" x14ac:dyDescent="0.35">
      <c r="A56757" s="7" t="str">
        <f t="shared" si="1772"/>
        <v>Seller</v>
      </c>
      <c r="B56757">
        <v>5556</v>
      </c>
      <c r="C56757" s="7">
        <v>8.6909065467892308</v>
      </c>
      <c r="D56757" s="7">
        <v>1.8693571301840479</v>
      </c>
      <c r="E56757" s="7">
        <v>0</v>
      </c>
      <c r="F56757">
        <v>9</v>
      </c>
      <c r="G56757">
        <v>504</v>
      </c>
      <c r="H56757" t="str">
        <f>VLOOKUP(G56757,'1C. Category IDs'!$A$2:$B$41,2,0)</f>
        <v>Home lighting</v>
      </c>
      <c r="I56757">
        <v>42</v>
      </c>
      <c r="J56757">
        <v>0</v>
      </c>
      <c r="K56757">
        <v>1</v>
      </c>
      <c r="L56757">
        <v>12</v>
      </c>
      <c r="M56757">
        <f t="shared" si="1773"/>
        <v>0</v>
      </c>
    </row>
    <row r="56758" spans="1:13" x14ac:dyDescent="0.35">
      <c r="A56758" s="7" t="str">
        <f t="shared" si="1772"/>
        <v>Seller</v>
      </c>
      <c r="B56758">
        <v>55208</v>
      </c>
      <c r="C56758" s="7">
        <v>7.6311348022839232E-2</v>
      </c>
      <c r="D56758" s="7">
        <v>0.34713428169681637</v>
      </c>
      <c r="E56758" s="7">
        <v>0.17356714084840819</v>
      </c>
      <c r="F56758">
        <v>1</v>
      </c>
      <c r="G56758">
        <v>678</v>
      </c>
      <c r="H56758" t="str">
        <f>VLOOKUP(G56758,'1C. Category IDs'!$A$2:$B$41,2,0)</f>
        <v>Children</v>
      </c>
      <c r="I56758">
        <v>1</v>
      </c>
      <c r="J56758">
        <v>1</v>
      </c>
      <c r="K56758">
        <v>1</v>
      </c>
      <c r="L56758">
        <v>12</v>
      </c>
      <c r="M56758">
        <f t="shared" si="1773"/>
        <v>0</v>
      </c>
    </row>
    <row r="56759" spans="1:13" x14ac:dyDescent="0.35">
      <c r="A56759" s="7" t="str">
        <f t="shared" si="1772"/>
        <v>Seller</v>
      </c>
      <c r="B56759">
        <v>94296</v>
      </c>
      <c r="C56759" s="7">
        <v>0.73501230672390361</v>
      </c>
      <c r="D56759" s="7">
        <v>0.83881324507804533</v>
      </c>
      <c r="E56759" s="7">
        <v>0.41940662253902267</v>
      </c>
      <c r="F56759">
        <v>1</v>
      </c>
      <c r="G56759">
        <v>239</v>
      </c>
      <c r="H56759" t="str">
        <f>VLOOKUP(G56759,'1C. Category IDs'!$A$2:$B$41,2,0)</f>
        <v>DIY Home</v>
      </c>
      <c r="I56759">
        <v>1</v>
      </c>
      <c r="J56759">
        <v>1</v>
      </c>
      <c r="K56759">
        <v>1</v>
      </c>
      <c r="L56759">
        <v>12</v>
      </c>
      <c r="M56759">
        <f t="shared" si="1773"/>
        <v>0</v>
      </c>
    </row>
    <row r="56760" spans="1:13" x14ac:dyDescent="0.35">
      <c r="A56760" s="7" t="str">
        <f t="shared" si="1772"/>
        <v>Seller</v>
      </c>
      <c r="B56760">
        <v>46678</v>
      </c>
      <c r="C56760" s="7">
        <v>0.48155121078815799</v>
      </c>
      <c r="D56760" s="7">
        <v>0.10628334582717058</v>
      </c>
      <c r="E56760" s="7">
        <v>5.3141672913585292E-2</v>
      </c>
      <c r="F56760">
        <v>2</v>
      </c>
      <c r="G56760">
        <v>678</v>
      </c>
      <c r="H56760" t="str">
        <f>VLOOKUP(G56760,'1C. Category IDs'!$A$2:$B$41,2,0)</f>
        <v>Children</v>
      </c>
      <c r="I56760">
        <v>2</v>
      </c>
      <c r="J56760">
        <v>1</v>
      </c>
      <c r="K56760">
        <v>1</v>
      </c>
      <c r="L56760">
        <v>12</v>
      </c>
      <c r="M56760">
        <f t="shared" si="1773"/>
        <v>0</v>
      </c>
    </row>
    <row r="56761" spans="1:13" x14ac:dyDescent="0.35">
      <c r="A56761" s="7" t="str">
        <f t="shared" si="1772"/>
        <v>Seller</v>
      </c>
      <c r="B56761">
        <v>11404</v>
      </c>
      <c r="C56761" s="7">
        <v>5.4307301978507718</v>
      </c>
      <c r="D56761" s="7">
        <v>3.8882533773507526</v>
      </c>
      <c r="E56761" s="7">
        <v>1.9441266886753763</v>
      </c>
      <c r="F56761">
        <v>2</v>
      </c>
      <c r="G56761">
        <v>1099</v>
      </c>
      <c r="H56761" t="str">
        <f>VLOOKUP(G56761,'1C. Category IDs'!$A$2:$B$41,2,0)</f>
        <v>Hobby</v>
      </c>
      <c r="I56761">
        <v>3</v>
      </c>
      <c r="J56761">
        <v>1</v>
      </c>
      <c r="K56761">
        <v>1</v>
      </c>
      <c r="L56761">
        <v>12</v>
      </c>
      <c r="M56761">
        <f t="shared" si="1773"/>
        <v>0</v>
      </c>
    </row>
    <row r="56762" spans="1:13" x14ac:dyDescent="0.35">
      <c r="A56762" s="7" t="str">
        <f t="shared" si="1772"/>
        <v>Buyer</v>
      </c>
      <c r="B56762">
        <v>90541</v>
      </c>
      <c r="C56762" s="7">
        <v>0</v>
      </c>
      <c r="D56762" s="7">
        <v>0</v>
      </c>
      <c r="E56762" s="7">
        <v>0</v>
      </c>
      <c r="F56762">
        <v>3</v>
      </c>
      <c r="G56762">
        <v>565</v>
      </c>
      <c r="H56762" t="str">
        <f>VLOOKUP(G56762,'1C. Category IDs'!$A$2:$B$41,2,0)</f>
        <v>Baby</v>
      </c>
      <c r="I56762">
        <v>4</v>
      </c>
      <c r="J56762">
        <v>1</v>
      </c>
      <c r="K56762">
        <v>1</v>
      </c>
      <c r="L56762">
        <v>12</v>
      </c>
      <c r="M56762">
        <f t="shared" si="1773"/>
        <v>0</v>
      </c>
    </row>
    <row r="56763" spans="1:13" x14ac:dyDescent="0.35">
      <c r="A56763" s="7" t="str">
        <f t="shared" si="1772"/>
        <v>Seller</v>
      </c>
      <c r="B56763">
        <v>83149</v>
      </c>
      <c r="C56763" s="7">
        <v>0.18540332593897868</v>
      </c>
      <c r="D56763" s="7">
        <v>0.42503276379996979</v>
      </c>
      <c r="E56763" s="7">
        <v>0.2125163818999849</v>
      </c>
      <c r="F56763">
        <v>3</v>
      </c>
      <c r="G56763">
        <v>239</v>
      </c>
      <c r="H56763" t="str">
        <f>VLOOKUP(G56763,'1C. Category IDs'!$A$2:$B$41,2,0)</f>
        <v>DIY Home</v>
      </c>
      <c r="I56763">
        <v>6</v>
      </c>
      <c r="J56763">
        <v>1</v>
      </c>
      <c r="K56763">
        <v>1</v>
      </c>
      <c r="L56763">
        <v>12</v>
      </c>
      <c r="M56763">
        <f t="shared" si="1773"/>
        <v>0</v>
      </c>
    </row>
    <row r="56764" spans="1:13" x14ac:dyDescent="0.35">
      <c r="A56764" s="7" t="str">
        <f t="shared" si="1772"/>
        <v>Seller</v>
      </c>
      <c r="B56764">
        <v>34508</v>
      </c>
      <c r="C56764" s="7">
        <v>6.1271743570575312</v>
      </c>
      <c r="D56764" s="7">
        <v>3.4310891430758184</v>
      </c>
      <c r="E56764" s="7">
        <v>1.7155445715379092</v>
      </c>
      <c r="F56764">
        <v>2</v>
      </c>
      <c r="G56764">
        <v>1099</v>
      </c>
      <c r="H56764" t="str">
        <f>VLOOKUP(G56764,'1C. Category IDs'!$A$2:$B$41,2,0)</f>
        <v>Hobby</v>
      </c>
      <c r="I56764">
        <v>2</v>
      </c>
      <c r="J56764">
        <v>2</v>
      </c>
      <c r="K56764">
        <v>1</v>
      </c>
      <c r="L56764">
        <v>12</v>
      </c>
      <c r="M56764">
        <f t="shared" si="1773"/>
        <v>0</v>
      </c>
    </row>
    <row r="56765" spans="1:13" x14ac:dyDescent="0.35">
      <c r="A56765" s="7" t="str">
        <f t="shared" si="1772"/>
        <v>Seller</v>
      </c>
      <c r="B56765">
        <v>1438</v>
      </c>
      <c r="C56765" s="7">
        <v>2.1271747002799355</v>
      </c>
      <c r="D56765" s="7">
        <v>2.4377622975319535E-2</v>
      </c>
      <c r="E56765" s="7">
        <v>1.2188811487659768E-2</v>
      </c>
      <c r="F56765">
        <v>2</v>
      </c>
      <c r="G56765">
        <v>1099</v>
      </c>
      <c r="H56765" t="str">
        <f>VLOOKUP(G56765,'1C. Category IDs'!$A$2:$B$41,2,0)</f>
        <v>Hobby</v>
      </c>
      <c r="I56765">
        <v>3</v>
      </c>
      <c r="J56765">
        <v>2</v>
      </c>
      <c r="K56765">
        <v>1</v>
      </c>
      <c r="L56765">
        <v>12</v>
      </c>
      <c r="M56765">
        <f t="shared" si="1773"/>
        <v>0</v>
      </c>
    </row>
    <row r="56766" spans="1:13" x14ac:dyDescent="0.35">
      <c r="A56766" s="7" t="str">
        <f t="shared" si="1772"/>
        <v>Buyer</v>
      </c>
      <c r="B56766">
        <v>89662</v>
      </c>
      <c r="C56766" s="7">
        <v>0</v>
      </c>
      <c r="D56766" s="7">
        <v>0</v>
      </c>
      <c r="E56766" s="7">
        <v>0</v>
      </c>
      <c r="F56766">
        <v>3</v>
      </c>
      <c r="G56766">
        <v>289</v>
      </c>
      <c r="H56766" t="str">
        <f>VLOOKUP(G56766,'1C. Category IDs'!$A$2:$B$41,2,0)</f>
        <v>Holiday</v>
      </c>
      <c r="I56766">
        <v>4</v>
      </c>
      <c r="J56766">
        <v>2</v>
      </c>
      <c r="K56766">
        <v>1</v>
      </c>
      <c r="L56766">
        <v>12</v>
      </c>
      <c r="M56766">
        <f t="shared" si="1773"/>
        <v>0</v>
      </c>
    </row>
    <row r="56767" spans="1:13" x14ac:dyDescent="0.35">
      <c r="A56767" s="7" t="str">
        <f t="shared" si="1772"/>
        <v>Seller</v>
      </c>
      <c r="B56767">
        <v>97275</v>
      </c>
      <c r="C56767" s="7">
        <v>0.77352785699070425</v>
      </c>
      <c r="D56767" s="7">
        <v>0.37778215556152206</v>
      </c>
      <c r="E56767" s="7">
        <v>0.18889107778076103</v>
      </c>
      <c r="F56767">
        <v>4</v>
      </c>
      <c r="G56767">
        <v>239</v>
      </c>
      <c r="H56767" t="str">
        <f>VLOOKUP(G56767,'1C. Category IDs'!$A$2:$B$41,2,0)</f>
        <v>DIY Home</v>
      </c>
      <c r="I56767">
        <v>7</v>
      </c>
      <c r="J56767">
        <v>2</v>
      </c>
      <c r="K56767">
        <v>1</v>
      </c>
      <c r="L56767">
        <v>12</v>
      </c>
      <c r="M56767">
        <f t="shared" si="1773"/>
        <v>0</v>
      </c>
    </row>
    <row r="56768" spans="1:13" x14ac:dyDescent="0.35">
      <c r="A56768" s="7" t="str">
        <f t="shared" si="1772"/>
        <v>Buyer</v>
      </c>
      <c r="B56768">
        <v>97691</v>
      </c>
      <c r="C56768" s="7">
        <v>0</v>
      </c>
      <c r="D56768" s="7">
        <v>0</v>
      </c>
      <c r="E56768" s="7">
        <v>0</v>
      </c>
      <c r="F56768">
        <v>9</v>
      </c>
      <c r="G56768">
        <v>239</v>
      </c>
      <c r="H56768" t="str">
        <f>VLOOKUP(G56768,'1C. Category IDs'!$A$2:$B$41,2,0)</f>
        <v>DIY Home</v>
      </c>
      <c r="I56768">
        <v>10</v>
      </c>
      <c r="J56768">
        <v>2</v>
      </c>
      <c r="K56768">
        <v>1</v>
      </c>
      <c r="L56768">
        <v>12</v>
      </c>
      <c r="M56768">
        <f t="shared" si="1773"/>
        <v>0</v>
      </c>
    </row>
    <row r="56769" spans="1:13" x14ac:dyDescent="0.35">
      <c r="A56769" s="7" t="str">
        <f t="shared" si="1772"/>
        <v>Buyer</v>
      </c>
      <c r="B56769">
        <v>76522</v>
      </c>
      <c r="C56769" s="7">
        <v>0</v>
      </c>
      <c r="D56769" s="7">
        <v>0</v>
      </c>
      <c r="E56769" s="7">
        <v>0</v>
      </c>
      <c r="F56769">
        <v>11</v>
      </c>
      <c r="G56769">
        <v>91</v>
      </c>
      <c r="H56769" t="str">
        <f>VLOOKUP(G56769,'1C. Category IDs'!$A$2:$B$41,2,0)</f>
        <v>Laptop parts</v>
      </c>
      <c r="I56769">
        <v>13</v>
      </c>
      <c r="J56769">
        <v>2</v>
      </c>
      <c r="K56769">
        <v>1</v>
      </c>
      <c r="L56769">
        <v>12</v>
      </c>
      <c r="M56769">
        <f t="shared" si="1773"/>
        <v>0</v>
      </c>
    </row>
    <row r="56770" spans="1:13" x14ac:dyDescent="0.35">
      <c r="A56770" s="7" t="str">
        <f t="shared" ref="A56770:A56833" si="1774">IF(AND(C56770=0,D56770=0),"Buyer","Seller")</f>
        <v>Seller</v>
      </c>
      <c r="B56770">
        <v>31105</v>
      </c>
      <c r="C56770" s="7">
        <v>1.1251430441903609</v>
      </c>
      <c r="D56770" s="7">
        <v>2.1345501532297693</v>
      </c>
      <c r="E56770" s="7">
        <v>0</v>
      </c>
      <c r="F56770">
        <v>16</v>
      </c>
      <c r="G56770">
        <v>1032</v>
      </c>
      <c r="H56770" t="str">
        <f>VLOOKUP(G56770,'1C. Category IDs'!$A$2:$B$41,2,0)</f>
        <v>Houses buy</v>
      </c>
      <c r="I56770">
        <v>35</v>
      </c>
      <c r="J56770">
        <v>2</v>
      </c>
      <c r="K56770">
        <v>1</v>
      </c>
      <c r="L56770">
        <v>12</v>
      </c>
      <c r="M56770">
        <f t="shared" si="1773"/>
        <v>0</v>
      </c>
    </row>
    <row r="56771" spans="1:13" x14ac:dyDescent="0.35">
      <c r="A56771" s="7" t="str">
        <f t="shared" si="1774"/>
        <v>Seller</v>
      </c>
      <c r="B56771">
        <v>55588</v>
      </c>
      <c r="C56771" s="7">
        <v>0.55157389738261542</v>
      </c>
      <c r="D56771" s="7">
        <v>0.62044200145644346</v>
      </c>
      <c r="E56771" s="7">
        <v>0.31022100072822173</v>
      </c>
      <c r="F56771">
        <v>1</v>
      </c>
      <c r="G56771">
        <v>678</v>
      </c>
      <c r="H56771" t="str">
        <f>VLOOKUP(G56771,'1C. Category IDs'!$A$2:$B$41,2,0)</f>
        <v>Children</v>
      </c>
      <c r="I56771">
        <v>1</v>
      </c>
      <c r="J56771">
        <v>3</v>
      </c>
      <c r="K56771">
        <v>1</v>
      </c>
      <c r="L56771">
        <v>12</v>
      </c>
      <c r="M56771">
        <f t="shared" ref="M56771:M56834" si="1775">IF(AND(J56771=0,K56771=0,L56771=0),1,0)</f>
        <v>0</v>
      </c>
    </row>
    <row r="56772" spans="1:13" x14ac:dyDescent="0.35">
      <c r="A56772" s="7" t="str">
        <f t="shared" si="1774"/>
        <v>Seller</v>
      </c>
      <c r="B56772">
        <v>41629</v>
      </c>
      <c r="C56772" s="7">
        <v>0.67313162790629433</v>
      </c>
      <c r="D56772" s="7">
        <v>0.61417099458024094</v>
      </c>
      <c r="E56772" s="7">
        <v>0.30708549729012047</v>
      </c>
      <c r="F56772">
        <v>2</v>
      </c>
      <c r="G56772">
        <v>678</v>
      </c>
      <c r="H56772" t="str">
        <f>VLOOKUP(G56772,'1C. Category IDs'!$A$2:$B$41,2,0)</f>
        <v>Children</v>
      </c>
      <c r="I56772">
        <v>2</v>
      </c>
      <c r="J56772">
        <v>3</v>
      </c>
      <c r="K56772">
        <v>1</v>
      </c>
      <c r="L56772">
        <v>12</v>
      </c>
      <c r="M56772">
        <f t="shared" si="1775"/>
        <v>0</v>
      </c>
    </row>
    <row r="56773" spans="1:13" x14ac:dyDescent="0.35">
      <c r="A56773" s="7" t="str">
        <f t="shared" si="1774"/>
        <v>Seller</v>
      </c>
      <c r="B56773">
        <v>24834</v>
      </c>
      <c r="C56773" s="7">
        <v>8.9064476335990683</v>
      </c>
      <c r="D56773" s="7">
        <v>4.105715324593719</v>
      </c>
      <c r="E56773" s="7">
        <v>1</v>
      </c>
      <c r="F56773">
        <v>3</v>
      </c>
      <c r="G56773">
        <v>1099</v>
      </c>
      <c r="H56773" t="str">
        <f>VLOOKUP(G56773,'1C. Category IDs'!$A$2:$B$41,2,0)</f>
        <v>Hobby</v>
      </c>
      <c r="I56773">
        <v>4</v>
      </c>
      <c r="J56773">
        <v>3</v>
      </c>
      <c r="K56773">
        <v>1</v>
      </c>
      <c r="L56773">
        <v>12</v>
      </c>
      <c r="M56773">
        <f t="shared" si="1775"/>
        <v>0</v>
      </c>
    </row>
    <row r="56774" spans="1:13" x14ac:dyDescent="0.35">
      <c r="A56774" s="7" t="str">
        <f t="shared" si="1774"/>
        <v>Buyer</v>
      </c>
      <c r="B56774">
        <v>50058</v>
      </c>
      <c r="C56774" s="7">
        <v>0</v>
      </c>
      <c r="D56774" s="7">
        <v>0</v>
      </c>
      <c r="E56774" s="7">
        <v>2</v>
      </c>
      <c r="F56774">
        <v>3</v>
      </c>
      <c r="G56774">
        <v>239</v>
      </c>
      <c r="H56774" t="str">
        <f>VLOOKUP(G56774,'1C. Category IDs'!$A$2:$B$41,2,0)</f>
        <v>DIY Home</v>
      </c>
      <c r="I56774">
        <v>5</v>
      </c>
      <c r="J56774">
        <v>3</v>
      </c>
      <c r="K56774">
        <v>1</v>
      </c>
      <c r="L56774">
        <v>12</v>
      </c>
      <c r="M56774">
        <f t="shared" si="1775"/>
        <v>0</v>
      </c>
    </row>
    <row r="56775" spans="1:13" x14ac:dyDescent="0.35">
      <c r="A56775" s="7" t="str">
        <f t="shared" si="1774"/>
        <v>Seller</v>
      </c>
      <c r="B56775">
        <v>81091</v>
      </c>
      <c r="C56775" s="7">
        <v>0.87866826406323362</v>
      </c>
      <c r="D56775" s="7">
        <v>0.16100591607353021</v>
      </c>
      <c r="E56775" s="7">
        <v>8.0502958036765104E-2</v>
      </c>
      <c r="F56775">
        <v>4</v>
      </c>
      <c r="G56775">
        <v>239</v>
      </c>
      <c r="H56775" t="str">
        <f>VLOOKUP(G56775,'1C. Category IDs'!$A$2:$B$41,2,0)</f>
        <v>DIY Home</v>
      </c>
      <c r="I56775">
        <v>5</v>
      </c>
      <c r="J56775">
        <v>3</v>
      </c>
      <c r="K56775">
        <v>1</v>
      </c>
      <c r="L56775">
        <v>12</v>
      </c>
      <c r="M56775">
        <f t="shared" si="1775"/>
        <v>0</v>
      </c>
    </row>
    <row r="56776" spans="1:13" x14ac:dyDescent="0.35">
      <c r="A56776" s="7" t="str">
        <f t="shared" si="1774"/>
        <v>Seller</v>
      </c>
      <c r="B56776">
        <v>36110</v>
      </c>
      <c r="C56776" s="7">
        <v>8.2907845789715413</v>
      </c>
      <c r="D56776" s="7">
        <v>1.7655112929475685</v>
      </c>
      <c r="E56776" s="7">
        <v>1</v>
      </c>
      <c r="F56776">
        <v>3</v>
      </c>
      <c r="G56776">
        <v>678</v>
      </c>
      <c r="H56776" t="str">
        <f>VLOOKUP(G56776,'1C. Category IDs'!$A$2:$B$41,2,0)</f>
        <v>Children</v>
      </c>
      <c r="I56776">
        <v>11</v>
      </c>
      <c r="J56776">
        <v>3</v>
      </c>
      <c r="K56776">
        <v>1</v>
      </c>
      <c r="L56776">
        <v>12</v>
      </c>
      <c r="M56776">
        <f t="shared" si="1775"/>
        <v>0</v>
      </c>
    </row>
    <row r="56777" spans="1:13" x14ac:dyDescent="0.35">
      <c r="A56777" s="7" t="str">
        <f t="shared" si="1774"/>
        <v>Seller</v>
      </c>
      <c r="B56777">
        <v>25914</v>
      </c>
      <c r="C56777" s="7">
        <v>7.1593041185235968</v>
      </c>
      <c r="D56777" s="7">
        <v>2.5062531510314567</v>
      </c>
      <c r="E56777" s="7">
        <v>0</v>
      </c>
      <c r="F56777">
        <v>19</v>
      </c>
      <c r="G56777">
        <v>678</v>
      </c>
      <c r="H56777" t="str">
        <f>VLOOKUP(G56777,'1C. Category IDs'!$A$2:$B$41,2,0)</f>
        <v>Children</v>
      </c>
      <c r="I56777">
        <v>27</v>
      </c>
      <c r="J56777">
        <v>3</v>
      </c>
      <c r="K56777">
        <v>1</v>
      </c>
      <c r="L56777">
        <v>12</v>
      </c>
      <c r="M56777">
        <f t="shared" si="1775"/>
        <v>0</v>
      </c>
    </row>
    <row r="56778" spans="1:13" x14ac:dyDescent="0.35">
      <c r="A56778" s="7" t="str">
        <f t="shared" si="1774"/>
        <v>Seller</v>
      </c>
      <c r="B56778">
        <v>21076</v>
      </c>
      <c r="C56778" s="7">
        <v>0.19033883284825359</v>
      </c>
      <c r="D56778" s="7">
        <v>1.7994089861338636</v>
      </c>
      <c r="E56778" s="7">
        <v>0.89970449306693179</v>
      </c>
      <c r="F56778">
        <v>2</v>
      </c>
      <c r="G56778">
        <v>1099</v>
      </c>
      <c r="H56778" t="str">
        <f>VLOOKUP(G56778,'1C. Category IDs'!$A$2:$B$41,2,0)</f>
        <v>Hobby</v>
      </c>
      <c r="I56778">
        <v>3</v>
      </c>
      <c r="J56778">
        <v>4</v>
      </c>
      <c r="K56778">
        <v>1</v>
      </c>
      <c r="L56778">
        <v>12</v>
      </c>
      <c r="M56778">
        <f t="shared" si="1775"/>
        <v>0</v>
      </c>
    </row>
    <row r="56779" spans="1:13" x14ac:dyDescent="0.35">
      <c r="A56779" s="7" t="str">
        <f t="shared" si="1774"/>
        <v>Seller</v>
      </c>
      <c r="B56779">
        <v>22260</v>
      </c>
      <c r="C56779" s="7">
        <v>3.9530711656165565</v>
      </c>
      <c r="D56779" s="7">
        <v>3.6420568236964392</v>
      </c>
      <c r="E56779" s="7">
        <v>0</v>
      </c>
      <c r="F56779">
        <v>3</v>
      </c>
      <c r="G56779">
        <v>1099</v>
      </c>
      <c r="H56779" t="str">
        <f>VLOOKUP(G56779,'1C. Category IDs'!$A$2:$B$41,2,0)</f>
        <v>Hobby</v>
      </c>
      <c r="I56779">
        <v>3</v>
      </c>
      <c r="J56779">
        <v>4</v>
      </c>
      <c r="K56779">
        <v>1</v>
      </c>
      <c r="L56779">
        <v>12</v>
      </c>
      <c r="M56779">
        <f t="shared" si="1775"/>
        <v>0</v>
      </c>
    </row>
    <row r="56780" spans="1:13" x14ac:dyDescent="0.35">
      <c r="A56780" s="7" t="str">
        <f t="shared" si="1774"/>
        <v>Seller</v>
      </c>
      <c r="B56780">
        <v>77284</v>
      </c>
      <c r="C56780" s="7">
        <v>2</v>
      </c>
      <c r="D56780" s="7">
        <v>0</v>
      </c>
      <c r="E56780" s="7">
        <v>0</v>
      </c>
      <c r="F56780">
        <v>9</v>
      </c>
      <c r="G56780">
        <v>565</v>
      </c>
      <c r="H56780" t="str">
        <f>VLOOKUP(G56780,'1C. Category IDs'!$A$2:$B$41,2,0)</f>
        <v>Baby</v>
      </c>
      <c r="I56780">
        <v>12</v>
      </c>
      <c r="J56780">
        <v>4</v>
      </c>
      <c r="K56780">
        <v>1</v>
      </c>
      <c r="L56780">
        <v>12</v>
      </c>
      <c r="M56780">
        <f t="shared" si="1775"/>
        <v>0</v>
      </c>
    </row>
    <row r="56781" spans="1:13" x14ac:dyDescent="0.35">
      <c r="A56781" s="7" t="str">
        <f t="shared" si="1774"/>
        <v>Seller</v>
      </c>
      <c r="B56781">
        <v>30822</v>
      </c>
      <c r="C56781" s="7">
        <v>8.4951584820857882</v>
      </c>
      <c r="D56781" s="7">
        <v>2.1305161068730838</v>
      </c>
      <c r="E56781" s="7">
        <v>0</v>
      </c>
      <c r="F56781">
        <v>1</v>
      </c>
      <c r="G56781">
        <v>1032</v>
      </c>
      <c r="H56781" t="str">
        <f>VLOOKUP(G56781,'1C. Category IDs'!$A$2:$B$41,2,0)</f>
        <v>Houses buy</v>
      </c>
      <c r="I56781">
        <v>1</v>
      </c>
      <c r="J56781">
        <v>5</v>
      </c>
      <c r="K56781">
        <v>1</v>
      </c>
      <c r="L56781">
        <v>12</v>
      </c>
      <c r="M56781">
        <f t="shared" si="1775"/>
        <v>0</v>
      </c>
    </row>
    <row r="56782" spans="1:13" x14ac:dyDescent="0.35">
      <c r="A56782" s="7" t="str">
        <f t="shared" si="1774"/>
        <v>Seller</v>
      </c>
      <c r="B56782">
        <v>80438</v>
      </c>
      <c r="C56782" s="7">
        <v>7.9788278776500521E-2</v>
      </c>
      <c r="D56782" s="7">
        <v>0.81036714849074332</v>
      </c>
      <c r="E56782" s="7">
        <v>0.40518357424537166</v>
      </c>
      <c r="F56782">
        <v>2</v>
      </c>
      <c r="G56782">
        <v>239</v>
      </c>
      <c r="H56782" t="str">
        <f>VLOOKUP(G56782,'1C. Category IDs'!$A$2:$B$41,2,0)</f>
        <v>DIY Home</v>
      </c>
      <c r="I56782">
        <v>2</v>
      </c>
      <c r="J56782">
        <v>5</v>
      </c>
      <c r="K56782">
        <v>1</v>
      </c>
      <c r="L56782">
        <v>12</v>
      </c>
      <c r="M56782">
        <f t="shared" si="1775"/>
        <v>0</v>
      </c>
    </row>
    <row r="56783" spans="1:13" x14ac:dyDescent="0.35">
      <c r="A56783" s="7" t="str">
        <f t="shared" si="1774"/>
        <v>Seller</v>
      </c>
      <c r="B56783">
        <v>633</v>
      </c>
      <c r="C56783" s="7">
        <v>9.5335372749244041</v>
      </c>
      <c r="D56783" s="7">
        <v>0.67253217464659509</v>
      </c>
      <c r="E56783" s="7">
        <v>0.33626608732329755</v>
      </c>
      <c r="F56783">
        <v>5</v>
      </c>
      <c r="G56783">
        <v>1099</v>
      </c>
      <c r="H56783" t="str">
        <f>VLOOKUP(G56783,'1C. Category IDs'!$A$2:$B$41,2,0)</f>
        <v>Hobby</v>
      </c>
      <c r="I56783">
        <v>5</v>
      </c>
      <c r="J56783">
        <v>5</v>
      </c>
      <c r="K56783">
        <v>1</v>
      </c>
      <c r="L56783">
        <v>12</v>
      </c>
      <c r="M56783">
        <f t="shared" si="1775"/>
        <v>0</v>
      </c>
    </row>
    <row r="56784" spans="1:13" x14ac:dyDescent="0.35">
      <c r="A56784" s="7" t="str">
        <f t="shared" si="1774"/>
        <v>Seller</v>
      </c>
      <c r="B56784">
        <v>44186</v>
      </c>
      <c r="C56784" s="7">
        <v>0.97189946915345216</v>
      </c>
      <c r="D56784" s="7">
        <v>0.81089521925413321</v>
      </c>
      <c r="E56784" s="7">
        <v>0.40544760962706661</v>
      </c>
      <c r="F56784">
        <v>5</v>
      </c>
      <c r="G56784">
        <v>678</v>
      </c>
      <c r="H56784" t="str">
        <f>VLOOKUP(G56784,'1C. Category IDs'!$A$2:$B$41,2,0)</f>
        <v>Children</v>
      </c>
      <c r="I56784">
        <v>5</v>
      </c>
      <c r="J56784">
        <v>5</v>
      </c>
      <c r="K56784">
        <v>1</v>
      </c>
      <c r="L56784">
        <v>12</v>
      </c>
      <c r="M56784">
        <f t="shared" si="1775"/>
        <v>0</v>
      </c>
    </row>
    <row r="56785" spans="1:13" x14ac:dyDescent="0.35">
      <c r="A56785" s="7" t="str">
        <f t="shared" si="1774"/>
        <v>Seller</v>
      </c>
      <c r="B56785">
        <v>4018</v>
      </c>
      <c r="C56785" s="7">
        <v>4.4475536902895207</v>
      </c>
      <c r="D56785" s="7">
        <v>0.63004887007275745</v>
      </c>
      <c r="E56785" s="7">
        <v>0.31502443503637872</v>
      </c>
      <c r="F56785">
        <v>4</v>
      </c>
      <c r="G56785">
        <v>1099</v>
      </c>
      <c r="H56785" t="str">
        <f>VLOOKUP(G56785,'1C. Category IDs'!$A$2:$B$41,2,0)</f>
        <v>Hobby</v>
      </c>
      <c r="I56785">
        <v>4</v>
      </c>
      <c r="J56785">
        <v>6</v>
      </c>
      <c r="K56785">
        <v>1</v>
      </c>
      <c r="L56785">
        <v>12</v>
      </c>
      <c r="M56785">
        <f t="shared" si="1775"/>
        <v>0</v>
      </c>
    </row>
    <row r="56786" spans="1:13" x14ac:dyDescent="0.35">
      <c r="A56786" s="7" t="str">
        <f t="shared" si="1774"/>
        <v>Seller</v>
      </c>
      <c r="B56786">
        <v>19011</v>
      </c>
      <c r="C56786" s="7">
        <v>1.5057008213202583</v>
      </c>
      <c r="D56786" s="7">
        <v>0.65231267182281949</v>
      </c>
      <c r="E56786" s="7">
        <v>0</v>
      </c>
      <c r="F56786">
        <v>4</v>
      </c>
      <c r="G56786">
        <v>91</v>
      </c>
      <c r="H56786" t="str">
        <f>VLOOKUP(G56786,'1C. Category IDs'!$A$2:$B$41,2,0)</f>
        <v>Laptop parts</v>
      </c>
      <c r="I56786">
        <v>5</v>
      </c>
      <c r="J56786">
        <v>6</v>
      </c>
      <c r="K56786">
        <v>1</v>
      </c>
      <c r="L56786">
        <v>12</v>
      </c>
      <c r="M56786">
        <f t="shared" si="1775"/>
        <v>0</v>
      </c>
    </row>
    <row r="56787" spans="1:13" x14ac:dyDescent="0.35">
      <c r="A56787" s="7" t="str">
        <f t="shared" si="1774"/>
        <v>Seller</v>
      </c>
      <c r="B56787">
        <v>43465</v>
      </c>
      <c r="C56787" s="7">
        <v>0.2859166187408364</v>
      </c>
      <c r="D56787" s="7">
        <v>0.64683322216126571</v>
      </c>
      <c r="E56787" s="7">
        <v>0.32341661108063285</v>
      </c>
      <c r="F56787">
        <v>7</v>
      </c>
      <c r="G56787">
        <v>678</v>
      </c>
      <c r="H56787" t="str">
        <f>VLOOKUP(G56787,'1C. Category IDs'!$A$2:$B$41,2,0)</f>
        <v>Children</v>
      </c>
      <c r="I56787">
        <v>7</v>
      </c>
      <c r="J56787">
        <v>6</v>
      </c>
      <c r="K56787">
        <v>1</v>
      </c>
      <c r="L56787">
        <v>12</v>
      </c>
      <c r="M56787">
        <f t="shared" si="1775"/>
        <v>0</v>
      </c>
    </row>
    <row r="56788" spans="1:13" x14ac:dyDescent="0.35">
      <c r="A56788" s="7" t="str">
        <f t="shared" si="1774"/>
        <v>Seller</v>
      </c>
      <c r="B56788">
        <v>25961</v>
      </c>
      <c r="C56788" s="7">
        <v>0.11156899905821804</v>
      </c>
      <c r="D56788" s="7">
        <v>3.8739385011784266</v>
      </c>
      <c r="E56788" s="7">
        <v>0</v>
      </c>
      <c r="F56788">
        <v>5</v>
      </c>
      <c r="G56788">
        <v>504</v>
      </c>
      <c r="H56788" t="str">
        <f>VLOOKUP(G56788,'1C. Category IDs'!$A$2:$B$41,2,0)</f>
        <v>Home lighting</v>
      </c>
      <c r="I56788">
        <v>10</v>
      </c>
      <c r="J56788">
        <v>6</v>
      </c>
      <c r="K56788">
        <v>1</v>
      </c>
      <c r="L56788">
        <v>12</v>
      </c>
      <c r="M56788">
        <f t="shared" si="1775"/>
        <v>0</v>
      </c>
    </row>
    <row r="56789" spans="1:13" x14ac:dyDescent="0.35">
      <c r="A56789" s="7" t="str">
        <f t="shared" si="1774"/>
        <v>Seller</v>
      </c>
      <c r="B56789">
        <v>12264</v>
      </c>
      <c r="C56789" s="7">
        <v>4.3254244372286879</v>
      </c>
      <c r="D56789" s="7">
        <v>1.2530013577464865</v>
      </c>
      <c r="E56789" s="7">
        <v>0.62650067887324323</v>
      </c>
      <c r="F56789">
        <v>6</v>
      </c>
      <c r="G56789">
        <v>1099</v>
      </c>
      <c r="H56789" t="str">
        <f>VLOOKUP(G56789,'1C. Category IDs'!$A$2:$B$41,2,0)</f>
        <v>Hobby</v>
      </c>
      <c r="I56789">
        <v>13</v>
      </c>
      <c r="J56789">
        <v>6</v>
      </c>
      <c r="K56789">
        <v>1</v>
      </c>
      <c r="L56789">
        <v>12</v>
      </c>
      <c r="M56789">
        <f t="shared" si="1775"/>
        <v>0</v>
      </c>
    </row>
    <row r="56790" spans="1:13" x14ac:dyDescent="0.35">
      <c r="A56790" s="7" t="str">
        <f t="shared" si="1774"/>
        <v>Seller</v>
      </c>
      <c r="B56790">
        <v>63621</v>
      </c>
      <c r="C56790" s="7">
        <v>8.7571291071092072E-2</v>
      </c>
      <c r="D56790" s="7">
        <v>0.19460622629467517</v>
      </c>
      <c r="E56790" s="7">
        <v>9.7303113147337583E-2</v>
      </c>
      <c r="F56790">
        <v>7</v>
      </c>
      <c r="G56790">
        <v>678</v>
      </c>
      <c r="H56790" t="str">
        <f>VLOOKUP(G56790,'1C. Category IDs'!$A$2:$B$41,2,0)</f>
        <v>Children</v>
      </c>
      <c r="I56790">
        <v>9</v>
      </c>
      <c r="J56790">
        <v>7</v>
      </c>
      <c r="K56790">
        <v>1</v>
      </c>
      <c r="L56790">
        <v>12</v>
      </c>
      <c r="M56790">
        <f t="shared" si="1775"/>
        <v>0</v>
      </c>
    </row>
    <row r="56791" spans="1:13" x14ac:dyDescent="0.35">
      <c r="A56791" s="7" t="str">
        <f t="shared" si="1774"/>
        <v>Seller</v>
      </c>
      <c r="B56791">
        <v>20782</v>
      </c>
      <c r="C56791" s="7">
        <v>9.180838359629659</v>
      </c>
      <c r="D56791" s="7">
        <v>2.1867397060366764</v>
      </c>
      <c r="E56791" s="7">
        <v>1.0933698530183382</v>
      </c>
      <c r="F56791">
        <v>4</v>
      </c>
      <c r="G56791">
        <v>1099</v>
      </c>
      <c r="H56791" t="str">
        <f>VLOOKUP(G56791,'1C. Category IDs'!$A$2:$B$41,2,0)</f>
        <v>Hobby</v>
      </c>
      <c r="I56791">
        <v>4</v>
      </c>
      <c r="J56791">
        <v>8</v>
      </c>
      <c r="K56791">
        <v>1</v>
      </c>
      <c r="L56791">
        <v>12</v>
      </c>
      <c r="M56791">
        <f t="shared" si="1775"/>
        <v>0</v>
      </c>
    </row>
    <row r="56792" spans="1:13" x14ac:dyDescent="0.35">
      <c r="A56792" s="7" t="str">
        <f t="shared" si="1774"/>
        <v>Buyer</v>
      </c>
      <c r="B56792">
        <v>92206</v>
      </c>
      <c r="C56792" s="7">
        <v>0</v>
      </c>
      <c r="D56792" s="7">
        <v>0</v>
      </c>
      <c r="E56792" s="7">
        <v>1</v>
      </c>
      <c r="F56792">
        <v>2</v>
      </c>
      <c r="G56792">
        <v>239</v>
      </c>
      <c r="H56792" t="str">
        <f>VLOOKUP(G56792,'1C. Category IDs'!$A$2:$B$41,2,0)</f>
        <v>DIY Home</v>
      </c>
      <c r="I56792">
        <v>2</v>
      </c>
      <c r="J56792">
        <v>9</v>
      </c>
      <c r="K56792">
        <v>1</v>
      </c>
      <c r="L56792">
        <v>12</v>
      </c>
      <c r="M56792">
        <f t="shared" si="1775"/>
        <v>0</v>
      </c>
    </row>
    <row r="56793" spans="1:13" x14ac:dyDescent="0.35">
      <c r="A56793" s="7" t="str">
        <f t="shared" si="1774"/>
        <v>Buyer</v>
      </c>
      <c r="B56793">
        <v>76100</v>
      </c>
      <c r="C56793" s="7">
        <v>0</v>
      </c>
      <c r="D56793" s="7">
        <v>0</v>
      </c>
      <c r="E56793" s="7">
        <v>2</v>
      </c>
      <c r="F56793">
        <v>6</v>
      </c>
      <c r="G56793">
        <v>239</v>
      </c>
      <c r="H56793" t="str">
        <f>VLOOKUP(G56793,'1C. Category IDs'!$A$2:$B$41,2,0)</f>
        <v>DIY Home</v>
      </c>
      <c r="I56793">
        <v>8</v>
      </c>
      <c r="J56793">
        <v>9</v>
      </c>
      <c r="K56793">
        <v>1</v>
      </c>
      <c r="L56793">
        <v>12</v>
      </c>
      <c r="M56793">
        <f t="shared" si="1775"/>
        <v>0</v>
      </c>
    </row>
    <row r="56794" spans="1:13" x14ac:dyDescent="0.35">
      <c r="A56794" s="7" t="str">
        <f t="shared" si="1774"/>
        <v>Buyer</v>
      </c>
      <c r="B56794">
        <v>69367</v>
      </c>
      <c r="C56794" s="7">
        <v>0</v>
      </c>
      <c r="D56794" s="7">
        <v>0</v>
      </c>
      <c r="E56794" s="7">
        <v>0</v>
      </c>
      <c r="F56794">
        <v>7</v>
      </c>
      <c r="G56794">
        <v>91</v>
      </c>
      <c r="H56794" t="str">
        <f>VLOOKUP(G56794,'1C. Category IDs'!$A$2:$B$41,2,0)</f>
        <v>Laptop parts</v>
      </c>
      <c r="I56794">
        <v>9</v>
      </c>
      <c r="J56794">
        <v>10</v>
      </c>
      <c r="K56794">
        <v>1</v>
      </c>
      <c r="L56794">
        <v>12</v>
      </c>
      <c r="M56794">
        <f t="shared" si="1775"/>
        <v>0</v>
      </c>
    </row>
    <row r="56795" spans="1:13" x14ac:dyDescent="0.35">
      <c r="A56795" s="7" t="str">
        <f t="shared" si="1774"/>
        <v>Seller</v>
      </c>
      <c r="B56795">
        <v>42159</v>
      </c>
      <c r="C56795" s="7">
        <v>1</v>
      </c>
      <c r="D56795" s="7">
        <v>0</v>
      </c>
      <c r="E56795" s="7">
        <v>0</v>
      </c>
      <c r="F56795">
        <v>3</v>
      </c>
      <c r="G56795">
        <v>678</v>
      </c>
      <c r="H56795" t="str">
        <f>VLOOKUP(G56795,'1C. Category IDs'!$A$2:$B$41,2,0)</f>
        <v>Children</v>
      </c>
      <c r="I56795">
        <v>5</v>
      </c>
      <c r="J56795">
        <v>11</v>
      </c>
      <c r="K56795">
        <v>1</v>
      </c>
      <c r="L56795">
        <v>12</v>
      </c>
      <c r="M56795">
        <f t="shared" si="1775"/>
        <v>0</v>
      </c>
    </row>
    <row r="56796" spans="1:13" x14ac:dyDescent="0.35">
      <c r="A56796" s="7" t="str">
        <f t="shared" si="1774"/>
        <v>Seller</v>
      </c>
      <c r="B56796">
        <v>50674</v>
      </c>
      <c r="C56796" s="7">
        <v>0.99457183967265594</v>
      </c>
      <c r="D56796" s="7">
        <v>0.22842710794080501</v>
      </c>
      <c r="E56796" s="7">
        <v>0.1142135539704025</v>
      </c>
      <c r="F56796">
        <v>1</v>
      </c>
      <c r="G56796">
        <v>678</v>
      </c>
      <c r="H56796" t="str">
        <f>VLOOKUP(G56796,'1C. Category IDs'!$A$2:$B$41,2,0)</f>
        <v>Children</v>
      </c>
      <c r="I56796">
        <v>1</v>
      </c>
      <c r="J56796">
        <v>13</v>
      </c>
      <c r="K56796">
        <v>1</v>
      </c>
      <c r="L56796">
        <v>12</v>
      </c>
      <c r="M56796">
        <f t="shared" si="1775"/>
        <v>0</v>
      </c>
    </row>
    <row r="56797" spans="1:13" x14ac:dyDescent="0.35">
      <c r="A56797" s="7" t="str">
        <f t="shared" si="1774"/>
        <v>Seller</v>
      </c>
      <c r="B56797">
        <v>25787</v>
      </c>
      <c r="C56797" s="7">
        <v>7.8861289798565188</v>
      </c>
      <c r="D56797" s="7">
        <v>4.9979753491900762</v>
      </c>
      <c r="E56797" s="7">
        <v>10</v>
      </c>
      <c r="F56797">
        <v>5</v>
      </c>
      <c r="G56797">
        <v>504</v>
      </c>
      <c r="H56797" t="str">
        <f>VLOOKUP(G56797,'1C. Category IDs'!$A$2:$B$41,2,0)</f>
        <v>Home lighting</v>
      </c>
      <c r="I56797">
        <v>14</v>
      </c>
      <c r="J56797">
        <v>13</v>
      </c>
      <c r="K56797">
        <v>1</v>
      </c>
      <c r="L56797">
        <v>12</v>
      </c>
      <c r="M56797">
        <f t="shared" si="1775"/>
        <v>0</v>
      </c>
    </row>
    <row r="56798" spans="1:13" x14ac:dyDescent="0.35">
      <c r="A56798" s="7" t="str">
        <f t="shared" si="1774"/>
        <v>Seller</v>
      </c>
      <c r="B56798">
        <v>25879</v>
      </c>
      <c r="C56798" s="7">
        <v>0.9962440394990657</v>
      </c>
      <c r="D56798" s="7">
        <v>3.0855516862032872</v>
      </c>
      <c r="E56798" s="7">
        <v>3</v>
      </c>
      <c r="F56798">
        <v>14</v>
      </c>
      <c r="G56798">
        <v>504</v>
      </c>
      <c r="H56798" t="str">
        <f>VLOOKUP(G56798,'1C. Category IDs'!$A$2:$B$41,2,0)</f>
        <v>Home lighting</v>
      </c>
      <c r="I56798">
        <v>42</v>
      </c>
      <c r="J56798">
        <v>13</v>
      </c>
      <c r="K56798">
        <v>1</v>
      </c>
      <c r="L56798">
        <v>12</v>
      </c>
      <c r="M56798">
        <f t="shared" si="1775"/>
        <v>0</v>
      </c>
    </row>
    <row r="56799" spans="1:13" x14ac:dyDescent="0.35">
      <c r="A56799" s="7" t="str">
        <f t="shared" si="1774"/>
        <v>Seller</v>
      </c>
      <c r="B56799">
        <v>21069</v>
      </c>
      <c r="C56799" s="7">
        <v>4.2288278005512669</v>
      </c>
      <c r="D56799" s="7">
        <v>4.2500929305405908</v>
      </c>
      <c r="E56799" s="7">
        <v>1</v>
      </c>
      <c r="F56799">
        <v>11</v>
      </c>
      <c r="G56799">
        <v>1099</v>
      </c>
      <c r="H56799" t="str">
        <f>VLOOKUP(G56799,'1C. Category IDs'!$A$2:$B$41,2,0)</f>
        <v>Hobby</v>
      </c>
      <c r="I56799">
        <v>18</v>
      </c>
      <c r="J56799">
        <v>17</v>
      </c>
      <c r="K56799">
        <v>1</v>
      </c>
      <c r="L56799">
        <v>12</v>
      </c>
      <c r="M56799">
        <f t="shared" si="1775"/>
        <v>0</v>
      </c>
    </row>
    <row r="56800" spans="1:13" x14ac:dyDescent="0.35">
      <c r="A56800" s="7" t="str">
        <f t="shared" si="1774"/>
        <v>Buyer</v>
      </c>
      <c r="B56800">
        <v>53685</v>
      </c>
      <c r="C56800" s="7">
        <v>0</v>
      </c>
      <c r="D56800" s="7">
        <v>0</v>
      </c>
      <c r="E56800" s="7">
        <v>0</v>
      </c>
      <c r="F56800">
        <v>21</v>
      </c>
      <c r="G56800">
        <v>1032</v>
      </c>
      <c r="H56800" t="str">
        <f>VLOOKUP(G56800,'1C. Category IDs'!$A$2:$B$41,2,0)</f>
        <v>Houses buy</v>
      </c>
      <c r="I56800">
        <v>34</v>
      </c>
      <c r="J56800">
        <v>20</v>
      </c>
      <c r="K56800">
        <v>1</v>
      </c>
      <c r="L56800">
        <v>12</v>
      </c>
      <c r="M56800">
        <f t="shared" si="1775"/>
        <v>0</v>
      </c>
    </row>
    <row r="56801" spans="1:13" x14ac:dyDescent="0.35">
      <c r="A56801" s="7" t="str">
        <f t="shared" si="1774"/>
        <v>Seller</v>
      </c>
      <c r="B56801">
        <v>25656</v>
      </c>
      <c r="C56801" s="7">
        <v>3.9093943562339395</v>
      </c>
      <c r="D56801" s="7">
        <v>1.0815237878706858</v>
      </c>
      <c r="E56801" s="7">
        <v>0.54076189393534291</v>
      </c>
      <c r="F56801">
        <v>1</v>
      </c>
      <c r="G56801">
        <v>1099</v>
      </c>
      <c r="H56801" t="str">
        <f>VLOOKUP(G56801,'1C. Category IDs'!$A$2:$B$41,2,0)</f>
        <v>Hobby</v>
      </c>
      <c r="I56801">
        <v>2</v>
      </c>
      <c r="J56801">
        <v>25</v>
      </c>
      <c r="K56801">
        <v>1</v>
      </c>
      <c r="L56801">
        <v>12</v>
      </c>
      <c r="M56801">
        <f t="shared" si="1775"/>
        <v>0</v>
      </c>
    </row>
    <row r="56802" spans="1:13" x14ac:dyDescent="0.35">
      <c r="A56802" s="7" t="str">
        <f t="shared" si="1774"/>
        <v>Buyer</v>
      </c>
      <c r="B56802">
        <v>81011</v>
      </c>
      <c r="C56802" s="7">
        <v>0</v>
      </c>
      <c r="D56802" s="7">
        <v>0</v>
      </c>
      <c r="E56802" s="7">
        <v>0</v>
      </c>
      <c r="F56802">
        <v>3</v>
      </c>
      <c r="G56802">
        <v>1826</v>
      </c>
      <c r="H56802" t="str">
        <f>VLOOKUP(G56802,'1C. Category IDs'!$A$2:$B$41,2,0)</f>
        <v>Plants</v>
      </c>
      <c r="I56802">
        <v>7</v>
      </c>
      <c r="J56802">
        <v>25</v>
      </c>
      <c r="K56802">
        <v>1</v>
      </c>
      <c r="L56802">
        <v>12</v>
      </c>
      <c r="M56802">
        <f t="shared" si="1775"/>
        <v>0</v>
      </c>
    </row>
    <row r="56803" spans="1:13" x14ac:dyDescent="0.35">
      <c r="A56803" s="7" t="str">
        <f t="shared" si="1774"/>
        <v>Seller</v>
      </c>
      <c r="B56803">
        <v>94982</v>
      </c>
      <c r="C56803" s="7">
        <v>4</v>
      </c>
      <c r="D56803" s="7">
        <v>0</v>
      </c>
      <c r="E56803" s="7">
        <v>2</v>
      </c>
      <c r="F56803">
        <v>8</v>
      </c>
      <c r="G56803">
        <v>784</v>
      </c>
      <c r="H56803" t="str">
        <f>VLOOKUP(G56803,'1C. Category IDs'!$A$2:$B$41,2,0)</f>
        <v>Sports</v>
      </c>
      <c r="I56803">
        <v>15</v>
      </c>
      <c r="J56803">
        <v>31</v>
      </c>
      <c r="K56803">
        <v>1</v>
      </c>
      <c r="L56803">
        <v>12</v>
      </c>
      <c r="M56803">
        <f t="shared" si="1775"/>
        <v>0</v>
      </c>
    </row>
    <row r="56804" spans="1:13" x14ac:dyDescent="0.35">
      <c r="A56804" s="7" t="str">
        <f t="shared" si="1774"/>
        <v>Seller</v>
      </c>
      <c r="B56804">
        <v>45548</v>
      </c>
      <c r="C56804" s="7">
        <v>12</v>
      </c>
      <c r="D56804" s="7">
        <v>0</v>
      </c>
      <c r="E56804" s="7">
        <v>0</v>
      </c>
      <c r="F56804">
        <v>5</v>
      </c>
      <c r="G56804">
        <v>565</v>
      </c>
      <c r="H56804" t="str">
        <f>VLOOKUP(G56804,'1C. Category IDs'!$A$2:$B$41,2,0)</f>
        <v>Baby</v>
      </c>
      <c r="I56804">
        <v>34</v>
      </c>
      <c r="J56804">
        <v>117</v>
      </c>
      <c r="K56804">
        <v>1</v>
      </c>
      <c r="L56804">
        <v>12</v>
      </c>
      <c r="M56804">
        <f t="shared" si="1775"/>
        <v>0</v>
      </c>
    </row>
    <row r="56805" spans="1:13" x14ac:dyDescent="0.35">
      <c r="A56805" s="7" t="str">
        <f t="shared" si="1774"/>
        <v>Seller</v>
      </c>
      <c r="B56805">
        <v>63191</v>
      </c>
      <c r="C56805" s="7">
        <v>0.46837044281099915</v>
      </c>
      <c r="D56805" s="7">
        <v>0.79678340514309542</v>
      </c>
      <c r="E56805" s="7">
        <v>0.39839170257154771</v>
      </c>
      <c r="F56805">
        <v>1</v>
      </c>
      <c r="G56805">
        <v>678</v>
      </c>
      <c r="H56805" t="str">
        <f>VLOOKUP(G56805,'1C. Category IDs'!$A$2:$B$41,2,0)</f>
        <v>Children</v>
      </c>
      <c r="I56805">
        <v>2</v>
      </c>
      <c r="J56805">
        <v>0</v>
      </c>
      <c r="K56805">
        <v>2</v>
      </c>
      <c r="L56805">
        <v>12</v>
      </c>
      <c r="M56805">
        <f t="shared" si="1775"/>
        <v>0</v>
      </c>
    </row>
    <row r="56806" spans="1:13" x14ac:dyDescent="0.35">
      <c r="A56806" s="7" t="str">
        <f t="shared" si="1774"/>
        <v>Seller</v>
      </c>
      <c r="B56806">
        <v>80941</v>
      </c>
      <c r="C56806" s="7">
        <v>0.64143652455270461</v>
      </c>
      <c r="D56806" s="7">
        <v>0.81790959550364961</v>
      </c>
      <c r="E56806" s="7">
        <v>0.40895479775182481</v>
      </c>
      <c r="F56806">
        <v>2</v>
      </c>
      <c r="G56806">
        <v>239</v>
      </c>
      <c r="H56806" t="str">
        <f>VLOOKUP(G56806,'1C. Category IDs'!$A$2:$B$41,2,0)</f>
        <v>DIY Home</v>
      </c>
      <c r="I56806">
        <v>2</v>
      </c>
      <c r="J56806">
        <v>0</v>
      </c>
      <c r="K56806">
        <v>2</v>
      </c>
      <c r="L56806">
        <v>12</v>
      </c>
      <c r="M56806">
        <f t="shared" si="1775"/>
        <v>0</v>
      </c>
    </row>
    <row r="56807" spans="1:13" x14ac:dyDescent="0.35">
      <c r="A56807" s="7" t="str">
        <f t="shared" si="1774"/>
        <v>Seller</v>
      </c>
      <c r="B56807">
        <v>87445</v>
      </c>
      <c r="C56807" s="7">
        <v>3.8560630731535372E-2</v>
      </c>
      <c r="D56807" s="7">
        <v>0.91123442869608218</v>
      </c>
      <c r="E56807" s="7">
        <v>0.45561721434804109</v>
      </c>
      <c r="F56807">
        <v>2</v>
      </c>
      <c r="G56807">
        <v>239</v>
      </c>
      <c r="H56807" t="str">
        <f>VLOOKUP(G56807,'1C. Category IDs'!$A$2:$B$41,2,0)</f>
        <v>DIY Home</v>
      </c>
      <c r="I56807">
        <v>2</v>
      </c>
      <c r="J56807">
        <v>0</v>
      </c>
      <c r="K56807">
        <v>2</v>
      </c>
      <c r="L56807">
        <v>12</v>
      </c>
      <c r="M56807">
        <f t="shared" si="1775"/>
        <v>0</v>
      </c>
    </row>
    <row r="56808" spans="1:13" x14ac:dyDescent="0.35">
      <c r="A56808" s="7" t="str">
        <f t="shared" si="1774"/>
        <v>Seller</v>
      </c>
      <c r="B56808">
        <v>7564</v>
      </c>
      <c r="C56808" s="7">
        <v>5.4181804985736974</v>
      </c>
      <c r="D56808" s="7">
        <v>1.6449323421490236</v>
      </c>
      <c r="E56808" s="7">
        <v>2</v>
      </c>
      <c r="F56808">
        <v>2</v>
      </c>
      <c r="G56808">
        <v>48</v>
      </c>
      <c r="H56808" t="str">
        <f>VLOOKUP(G56808,'1C. Category IDs'!$A$2:$B$41,2,0)</f>
        <v>Laptop</v>
      </c>
      <c r="I56808">
        <v>3</v>
      </c>
      <c r="J56808">
        <v>0</v>
      </c>
      <c r="K56808">
        <v>2</v>
      </c>
      <c r="L56808">
        <v>12</v>
      </c>
      <c r="M56808">
        <f t="shared" si="1775"/>
        <v>0</v>
      </c>
    </row>
    <row r="56809" spans="1:13" x14ac:dyDescent="0.35">
      <c r="A56809" s="7" t="str">
        <f t="shared" si="1774"/>
        <v>Seller</v>
      </c>
      <c r="B56809">
        <v>15352</v>
      </c>
      <c r="C56809" s="7">
        <v>4.4543770545611983</v>
      </c>
      <c r="D56809" s="7">
        <v>3.0397483965593919</v>
      </c>
      <c r="E56809" s="7">
        <v>0</v>
      </c>
      <c r="F56809">
        <v>4</v>
      </c>
      <c r="G56809">
        <v>621</v>
      </c>
      <c r="H56809" t="str">
        <f>VLOOKUP(G56809,'1C. Category IDs'!$A$2:$B$41,2,0)</f>
        <v>Women</v>
      </c>
      <c r="I56809">
        <v>4</v>
      </c>
      <c r="J56809">
        <v>0</v>
      </c>
      <c r="K56809">
        <v>2</v>
      </c>
      <c r="L56809">
        <v>12</v>
      </c>
      <c r="M56809">
        <f t="shared" si="1775"/>
        <v>0</v>
      </c>
    </row>
    <row r="56810" spans="1:13" x14ac:dyDescent="0.35">
      <c r="A56810" s="7" t="str">
        <f t="shared" si="1774"/>
        <v>Seller</v>
      </c>
      <c r="B56810">
        <v>74589</v>
      </c>
      <c r="C56810" s="7">
        <v>0.62270068370696785</v>
      </c>
      <c r="D56810" s="7">
        <v>0.30569489782401971</v>
      </c>
      <c r="E56810" s="7">
        <v>0.15284744891200985</v>
      </c>
      <c r="F56810">
        <v>3</v>
      </c>
      <c r="G56810">
        <v>239</v>
      </c>
      <c r="H56810" t="str">
        <f>VLOOKUP(G56810,'1C. Category IDs'!$A$2:$B$41,2,0)</f>
        <v>DIY Home</v>
      </c>
      <c r="I56810">
        <v>6</v>
      </c>
      <c r="J56810">
        <v>0</v>
      </c>
      <c r="K56810">
        <v>2</v>
      </c>
      <c r="L56810">
        <v>12</v>
      </c>
      <c r="M56810">
        <f t="shared" si="1775"/>
        <v>0</v>
      </c>
    </row>
    <row r="56811" spans="1:13" x14ac:dyDescent="0.35">
      <c r="A56811" s="7" t="str">
        <f t="shared" si="1774"/>
        <v>Seller</v>
      </c>
      <c r="B56811">
        <v>27447</v>
      </c>
      <c r="C56811" s="7">
        <v>6.8288799770344699</v>
      </c>
      <c r="D56811" s="7">
        <v>3.0024076518405152</v>
      </c>
      <c r="E56811" s="7">
        <v>0</v>
      </c>
      <c r="F56811">
        <v>4</v>
      </c>
      <c r="G56811">
        <v>2600</v>
      </c>
      <c r="H56811" t="str">
        <f>VLOOKUP(G56811,'1C. Category IDs'!$A$2:$B$41,2,0)</f>
        <v>Medical</v>
      </c>
      <c r="I56811">
        <v>7</v>
      </c>
      <c r="J56811">
        <v>0</v>
      </c>
      <c r="K56811">
        <v>2</v>
      </c>
      <c r="L56811">
        <v>12</v>
      </c>
      <c r="M56811">
        <f t="shared" si="1775"/>
        <v>0</v>
      </c>
    </row>
    <row r="56812" spans="1:13" x14ac:dyDescent="0.35">
      <c r="A56812" s="7" t="str">
        <f t="shared" si="1774"/>
        <v>Seller</v>
      </c>
      <c r="B56812">
        <v>15203</v>
      </c>
      <c r="C56812" s="7">
        <v>0.26696145825505058</v>
      </c>
      <c r="D56812" s="7">
        <v>4.708587810066839</v>
      </c>
      <c r="E56812" s="7">
        <v>0</v>
      </c>
      <c r="F56812">
        <v>8</v>
      </c>
      <c r="G56812">
        <v>1099</v>
      </c>
      <c r="H56812" t="str">
        <f>VLOOKUP(G56812,'1C. Category IDs'!$A$2:$B$41,2,0)</f>
        <v>Hobby</v>
      </c>
      <c r="I56812">
        <v>10</v>
      </c>
      <c r="J56812">
        <v>0</v>
      </c>
      <c r="K56812">
        <v>2</v>
      </c>
      <c r="L56812">
        <v>12</v>
      </c>
      <c r="M56812">
        <f t="shared" si="1775"/>
        <v>0</v>
      </c>
    </row>
    <row r="56813" spans="1:13" x14ac:dyDescent="0.35">
      <c r="A56813" s="7" t="str">
        <f t="shared" si="1774"/>
        <v>Seller</v>
      </c>
      <c r="B56813">
        <v>51145</v>
      </c>
      <c r="C56813" s="7">
        <v>0.54511890590253353</v>
      </c>
      <c r="D56813" s="7">
        <v>1.2673886909115306E-2</v>
      </c>
      <c r="E56813" s="7">
        <v>6.3369434545576531E-3</v>
      </c>
      <c r="F56813">
        <v>2</v>
      </c>
      <c r="G56813">
        <v>678</v>
      </c>
      <c r="H56813" t="str">
        <f>VLOOKUP(G56813,'1C. Category IDs'!$A$2:$B$41,2,0)</f>
        <v>Children</v>
      </c>
      <c r="I56813">
        <v>2</v>
      </c>
      <c r="J56813">
        <v>1</v>
      </c>
      <c r="K56813">
        <v>2</v>
      </c>
      <c r="L56813">
        <v>12</v>
      </c>
      <c r="M56813">
        <f t="shared" si="1775"/>
        <v>0</v>
      </c>
    </row>
    <row r="56814" spans="1:13" x14ac:dyDescent="0.35">
      <c r="A56814" s="7" t="str">
        <f t="shared" si="1774"/>
        <v>Seller</v>
      </c>
      <c r="B56814">
        <v>62868</v>
      </c>
      <c r="C56814" s="7">
        <v>3.3731355332554003E-2</v>
      </c>
      <c r="D56814" s="7">
        <v>2.4439919264818588E-2</v>
      </c>
      <c r="E56814" s="7">
        <v>1.2219959632409294E-2</v>
      </c>
      <c r="F56814">
        <v>2</v>
      </c>
      <c r="G56814">
        <v>678</v>
      </c>
      <c r="H56814" t="str">
        <f>VLOOKUP(G56814,'1C. Category IDs'!$A$2:$B$41,2,0)</f>
        <v>Children</v>
      </c>
      <c r="I56814">
        <v>2</v>
      </c>
      <c r="J56814">
        <v>1</v>
      </c>
      <c r="K56814">
        <v>2</v>
      </c>
      <c r="L56814">
        <v>12</v>
      </c>
      <c r="M56814">
        <f t="shared" si="1775"/>
        <v>0</v>
      </c>
    </row>
    <row r="56815" spans="1:13" x14ac:dyDescent="0.35">
      <c r="A56815" s="7" t="str">
        <f t="shared" si="1774"/>
        <v>Seller</v>
      </c>
      <c r="B56815">
        <v>88985</v>
      </c>
      <c r="C56815" s="7">
        <v>0.68065804853166734</v>
      </c>
      <c r="D56815" s="7">
        <v>0.67076244922041439</v>
      </c>
      <c r="E56815" s="7">
        <v>0.3353812246102072</v>
      </c>
      <c r="F56815">
        <v>2</v>
      </c>
      <c r="G56815">
        <v>239</v>
      </c>
      <c r="H56815" t="str">
        <f>VLOOKUP(G56815,'1C. Category IDs'!$A$2:$B$41,2,0)</f>
        <v>DIY Home</v>
      </c>
      <c r="I56815">
        <v>2</v>
      </c>
      <c r="J56815">
        <v>1</v>
      </c>
      <c r="K56815">
        <v>2</v>
      </c>
      <c r="L56815">
        <v>12</v>
      </c>
      <c r="M56815">
        <f t="shared" si="1775"/>
        <v>0</v>
      </c>
    </row>
    <row r="56816" spans="1:13" x14ac:dyDescent="0.35">
      <c r="A56816" s="7" t="str">
        <f t="shared" si="1774"/>
        <v>Seller</v>
      </c>
      <c r="B56816">
        <v>23115</v>
      </c>
      <c r="C56816" s="7">
        <v>8.540910959755184</v>
      </c>
      <c r="D56816" s="7">
        <v>0.2953725446296146</v>
      </c>
      <c r="E56816" s="7">
        <v>0</v>
      </c>
      <c r="F56816">
        <v>3</v>
      </c>
      <c r="G56816">
        <v>91</v>
      </c>
      <c r="H56816" t="str">
        <f>VLOOKUP(G56816,'1C. Category IDs'!$A$2:$B$41,2,0)</f>
        <v>Laptop parts</v>
      </c>
      <c r="I56816">
        <v>3</v>
      </c>
      <c r="J56816">
        <v>1</v>
      </c>
      <c r="K56816">
        <v>2</v>
      </c>
      <c r="L56816">
        <v>12</v>
      </c>
      <c r="M56816">
        <f t="shared" si="1775"/>
        <v>0</v>
      </c>
    </row>
    <row r="56817" spans="1:13" x14ac:dyDescent="0.35">
      <c r="A56817" s="7" t="str">
        <f t="shared" si="1774"/>
        <v>Seller</v>
      </c>
      <c r="B56817">
        <v>24952</v>
      </c>
      <c r="C56817" s="7">
        <v>8.5638284001699656</v>
      </c>
      <c r="D56817" s="7">
        <v>3.3118876842188105</v>
      </c>
      <c r="E56817" s="7">
        <v>1.6559438421094053</v>
      </c>
      <c r="F56817">
        <v>2</v>
      </c>
      <c r="G56817">
        <v>1099</v>
      </c>
      <c r="H56817" t="str">
        <f>VLOOKUP(G56817,'1C. Category IDs'!$A$2:$B$41,2,0)</f>
        <v>Hobby</v>
      </c>
      <c r="I56817">
        <v>3</v>
      </c>
      <c r="J56817">
        <v>1</v>
      </c>
      <c r="K56817">
        <v>2</v>
      </c>
      <c r="L56817">
        <v>12</v>
      </c>
      <c r="M56817">
        <f t="shared" si="1775"/>
        <v>0</v>
      </c>
    </row>
    <row r="56818" spans="1:13" x14ac:dyDescent="0.35">
      <c r="A56818" s="7" t="str">
        <f t="shared" si="1774"/>
        <v>Seller</v>
      </c>
      <c r="B56818">
        <v>86160</v>
      </c>
      <c r="C56818" s="7">
        <v>0.96297085215724698</v>
      </c>
      <c r="D56818" s="7">
        <v>0.48401014322043301</v>
      </c>
      <c r="E56818" s="7">
        <v>0.2420050716102165</v>
      </c>
      <c r="F56818">
        <v>4</v>
      </c>
      <c r="G56818">
        <v>239</v>
      </c>
      <c r="H56818" t="str">
        <f>VLOOKUP(G56818,'1C. Category IDs'!$A$2:$B$41,2,0)</f>
        <v>DIY Home</v>
      </c>
      <c r="I56818">
        <v>7</v>
      </c>
      <c r="J56818">
        <v>1</v>
      </c>
      <c r="K56818">
        <v>2</v>
      </c>
      <c r="L56818">
        <v>12</v>
      </c>
      <c r="M56818">
        <f t="shared" si="1775"/>
        <v>0</v>
      </c>
    </row>
    <row r="56819" spans="1:13" x14ac:dyDescent="0.35">
      <c r="A56819" s="7" t="str">
        <f t="shared" si="1774"/>
        <v>Buyer</v>
      </c>
      <c r="B56819">
        <v>94856</v>
      </c>
      <c r="C56819" s="7">
        <v>0</v>
      </c>
      <c r="D56819" s="7">
        <v>0</v>
      </c>
      <c r="E56819" s="7">
        <v>4</v>
      </c>
      <c r="F56819">
        <v>6</v>
      </c>
      <c r="G56819">
        <v>31</v>
      </c>
      <c r="H56819" t="str">
        <f>VLOOKUP(G56819,'1C. Category IDs'!$A$2:$B$41,2,0)</f>
        <v>Audio, TV</v>
      </c>
      <c r="I56819">
        <v>10</v>
      </c>
      <c r="J56819">
        <v>1</v>
      </c>
      <c r="K56819">
        <v>2</v>
      </c>
      <c r="L56819">
        <v>12</v>
      </c>
      <c r="M56819">
        <f t="shared" si="1775"/>
        <v>0</v>
      </c>
    </row>
    <row r="56820" spans="1:13" x14ac:dyDescent="0.35">
      <c r="A56820" s="7" t="str">
        <f t="shared" si="1774"/>
        <v>Buyer</v>
      </c>
      <c r="B56820">
        <v>79039</v>
      </c>
      <c r="C56820" s="7">
        <v>0</v>
      </c>
      <c r="D56820" s="7">
        <v>0</v>
      </c>
      <c r="E56820" s="7">
        <v>14</v>
      </c>
      <c r="F56820">
        <v>20</v>
      </c>
      <c r="G56820">
        <v>504</v>
      </c>
      <c r="H56820" t="str">
        <f>VLOOKUP(G56820,'1C. Category IDs'!$A$2:$B$41,2,0)</f>
        <v>Home lighting</v>
      </c>
      <c r="I56820">
        <v>43</v>
      </c>
      <c r="J56820">
        <v>1</v>
      </c>
      <c r="K56820">
        <v>2</v>
      </c>
      <c r="L56820">
        <v>12</v>
      </c>
      <c r="M56820">
        <f t="shared" si="1775"/>
        <v>0</v>
      </c>
    </row>
    <row r="56821" spans="1:13" x14ac:dyDescent="0.35">
      <c r="A56821" s="7" t="str">
        <f t="shared" si="1774"/>
        <v>Seller</v>
      </c>
      <c r="B56821">
        <v>97163</v>
      </c>
      <c r="C56821" s="7">
        <v>0.97735074612170503</v>
      </c>
      <c r="D56821" s="7">
        <v>0.97259978682780834</v>
      </c>
      <c r="E56821" s="7">
        <v>0.48629989341390417</v>
      </c>
      <c r="F56821">
        <v>1</v>
      </c>
      <c r="G56821">
        <v>239</v>
      </c>
      <c r="H56821" t="str">
        <f>VLOOKUP(G56821,'1C. Category IDs'!$A$2:$B$41,2,0)</f>
        <v>DIY Home</v>
      </c>
      <c r="I56821">
        <v>1</v>
      </c>
      <c r="J56821">
        <v>2</v>
      </c>
      <c r="K56821">
        <v>2</v>
      </c>
      <c r="L56821">
        <v>12</v>
      </c>
      <c r="M56821">
        <f t="shared" si="1775"/>
        <v>0</v>
      </c>
    </row>
    <row r="56822" spans="1:13" x14ac:dyDescent="0.35">
      <c r="A56822" s="7" t="str">
        <f t="shared" si="1774"/>
        <v>Seller</v>
      </c>
      <c r="B56822">
        <v>6206</v>
      </c>
      <c r="C56822" s="7">
        <v>8.6185350903053894</v>
      </c>
      <c r="D56822" s="7">
        <v>3.4974386073603947</v>
      </c>
      <c r="E56822" s="7">
        <v>1</v>
      </c>
      <c r="F56822">
        <v>1</v>
      </c>
      <c r="G56822">
        <v>1099</v>
      </c>
      <c r="H56822" t="str">
        <f>VLOOKUP(G56822,'1C. Category IDs'!$A$2:$B$41,2,0)</f>
        <v>Hobby</v>
      </c>
      <c r="I56822">
        <v>5</v>
      </c>
      <c r="J56822">
        <v>2</v>
      </c>
      <c r="K56822">
        <v>2</v>
      </c>
      <c r="L56822">
        <v>12</v>
      </c>
      <c r="M56822">
        <f t="shared" si="1775"/>
        <v>0</v>
      </c>
    </row>
    <row r="56823" spans="1:13" x14ac:dyDescent="0.35">
      <c r="A56823" s="7" t="str">
        <f t="shared" si="1774"/>
        <v>Seller</v>
      </c>
      <c r="B56823">
        <v>72798</v>
      </c>
      <c r="C56823" s="7">
        <v>2</v>
      </c>
      <c r="D56823" s="7">
        <v>0</v>
      </c>
      <c r="E56823" s="7">
        <v>0</v>
      </c>
      <c r="F56823">
        <v>7</v>
      </c>
      <c r="G56823">
        <v>565</v>
      </c>
      <c r="H56823" t="str">
        <f>VLOOKUP(G56823,'1C. Category IDs'!$A$2:$B$41,2,0)</f>
        <v>Baby</v>
      </c>
      <c r="I56823">
        <v>19</v>
      </c>
      <c r="J56823">
        <v>2</v>
      </c>
      <c r="K56823">
        <v>2</v>
      </c>
      <c r="L56823">
        <v>12</v>
      </c>
      <c r="M56823">
        <f t="shared" si="1775"/>
        <v>0</v>
      </c>
    </row>
    <row r="56824" spans="1:13" x14ac:dyDescent="0.35">
      <c r="A56824" s="7" t="str">
        <f t="shared" si="1774"/>
        <v>Seller</v>
      </c>
      <c r="B56824">
        <v>9003</v>
      </c>
      <c r="C56824" s="7">
        <v>5.9097439716563969</v>
      </c>
      <c r="D56824" s="7">
        <v>3.6721583315243072</v>
      </c>
      <c r="E56824" s="7">
        <v>4</v>
      </c>
      <c r="F56824">
        <v>9</v>
      </c>
      <c r="G56824">
        <v>504</v>
      </c>
      <c r="H56824" t="str">
        <f>VLOOKUP(G56824,'1C. Category IDs'!$A$2:$B$41,2,0)</f>
        <v>Home lighting</v>
      </c>
      <c r="I56824">
        <v>25</v>
      </c>
      <c r="J56824">
        <v>2</v>
      </c>
      <c r="K56824">
        <v>2</v>
      </c>
      <c r="L56824">
        <v>12</v>
      </c>
      <c r="M56824">
        <f t="shared" si="1775"/>
        <v>0</v>
      </c>
    </row>
    <row r="56825" spans="1:13" x14ac:dyDescent="0.35">
      <c r="A56825" s="7" t="str">
        <f t="shared" si="1774"/>
        <v>Buyer</v>
      </c>
      <c r="B56825">
        <v>42301</v>
      </c>
      <c r="C56825" s="7">
        <v>0</v>
      </c>
      <c r="D56825" s="7">
        <v>0</v>
      </c>
      <c r="E56825" s="7">
        <v>0</v>
      </c>
      <c r="F56825">
        <v>2</v>
      </c>
      <c r="G56825">
        <v>565</v>
      </c>
      <c r="H56825" t="str">
        <f>VLOOKUP(G56825,'1C. Category IDs'!$A$2:$B$41,2,0)</f>
        <v>Baby</v>
      </c>
      <c r="I56825">
        <v>2</v>
      </c>
      <c r="J56825">
        <v>3</v>
      </c>
      <c r="K56825">
        <v>2</v>
      </c>
      <c r="L56825">
        <v>12</v>
      </c>
      <c r="M56825">
        <f t="shared" si="1775"/>
        <v>0</v>
      </c>
    </row>
    <row r="56826" spans="1:13" x14ac:dyDescent="0.35">
      <c r="A56826" s="7" t="str">
        <f t="shared" si="1774"/>
        <v>Seller</v>
      </c>
      <c r="B56826">
        <v>60183</v>
      </c>
      <c r="C56826" s="7">
        <v>0.71177930093883957</v>
      </c>
      <c r="D56826" s="7">
        <v>0.5837972835266384</v>
      </c>
      <c r="E56826" s="7">
        <v>0.2918986417633192</v>
      </c>
      <c r="F56826">
        <v>2</v>
      </c>
      <c r="G56826">
        <v>678</v>
      </c>
      <c r="H56826" t="str">
        <f>VLOOKUP(G56826,'1C. Category IDs'!$A$2:$B$41,2,0)</f>
        <v>Children</v>
      </c>
      <c r="I56826">
        <v>2</v>
      </c>
      <c r="J56826">
        <v>3</v>
      </c>
      <c r="K56826">
        <v>2</v>
      </c>
      <c r="L56826">
        <v>12</v>
      </c>
      <c r="M56826">
        <f t="shared" si="1775"/>
        <v>0</v>
      </c>
    </row>
    <row r="56827" spans="1:13" x14ac:dyDescent="0.35">
      <c r="A56827" s="7" t="str">
        <f t="shared" si="1774"/>
        <v>Seller</v>
      </c>
      <c r="B56827">
        <v>9070</v>
      </c>
      <c r="C56827" s="7">
        <v>1.4208153709003346</v>
      </c>
      <c r="D56827" s="7">
        <v>4.6110706889832436</v>
      </c>
      <c r="E56827" s="7">
        <v>0</v>
      </c>
      <c r="F56827">
        <v>3</v>
      </c>
      <c r="G56827">
        <v>820</v>
      </c>
      <c r="H56827" t="str">
        <f>VLOOKUP(G56827,'1C. Category IDs'!$A$2:$B$41,2,0)</f>
        <v>Telecommunication</v>
      </c>
      <c r="I56827">
        <v>6</v>
      </c>
      <c r="J56827">
        <v>3</v>
      </c>
      <c r="K56827">
        <v>2</v>
      </c>
      <c r="L56827">
        <v>12</v>
      </c>
      <c r="M56827">
        <f t="shared" si="1775"/>
        <v>0</v>
      </c>
    </row>
    <row r="56828" spans="1:13" x14ac:dyDescent="0.35">
      <c r="A56828" s="7" t="str">
        <f t="shared" si="1774"/>
        <v>Seller</v>
      </c>
      <c r="B56828">
        <v>6022</v>
      </c>
      <c r="C56828" s="7">
        <v>4.2864128501071548</v>
      </c>
      <c r="D56828" s="7">
        <v>1.1405293048442728</v>
      </c>
      <c r="E56828" s="7">
        <v>2</v>
      </c>
      <c r="F56828">
        <v>4</v>
      </c>
      <c r="G56828">
        <v>565</v>
      </c>
      <c r="H56828" t="str">
        <f>VLOOKUP(G56828,'1C. Category IDs'!$A$2:$B$41,2,0)</f>
        <v>Baby</v>
      </c>
      <c r="I56828">
        <v>7</v>
      </c>
      <c r="J56828">
        <v>3</v>
      </c>
      <c r="K56828">
        <v>2</v>
      </c>
      <c r="L56828">
        <v>12</v>
      </c>
      <c r="M56828">
        <f t="shared" si="1775"/>
        <v>0</v>
      </c>
    </row>
    <row r="56829" spans="1:13" x14ac:dyDescent="0.35">
      <c r="A56829" s="7" t="str">
        <f t="shared" si="1774"/>
        <v>Buyer</v>
      </c>
      <c r="B56829">
        <v>52759</v>
      </c>
      <c r="C56829" s="7">
        <v>0</v>
      </c>
      <c r="D56829" s="7">
        <v>0</v>
      </c>
      <c r="E56829" s="7">
        <v>4</v>
      </c>
      <c r="F56829">
        <v>6</v>
      </c>
      <c r="G56829">
        <v>504</v>
      </c>
      <c r="H56829" t="str">
        <f>VLOOKUP(G56829,'1C. Category IDs'!$A$2:$B$41,2,0)</f>
        <v>Home lighting</v>
      </c>
      <c r="I56829">
        <v>11</v>
      </c>
      <c r="J56829">
        <v>4</v>
      </c>
      <c r="K56829">
        <v>2</v>
      </c>
      <c r="L56829">
        <v>12</v>
      </c>
      <c r="M56829">
        <f t="shared" si="1775"/>
        <v>0</v>
      </c>
    </row>
    <row r="56830" spans="1:13" x14ac:dyDescent="0.35">
      <c r="A56830" s="7" t="str">
        <f t="shared" si="1774"/>
        <v>Seller</v>
      </c>
      <c r="B56830">
        <v>35518</v>
      </c>
      <c r="C56830" s="7">
        <v>8.7539158087066724</v>
      </c>
      <c r="D56830" s="7">
        <v>4.4929525569948563</v>
      </c>
      <c r="E56830" s="7">
        <v>2.2464762784974281</v>
      </c>
      <c r="F56830">
        <v>14</v>
      </c>
      <c r="G56830">
        <v>1099</v>
      </c>
      <c r="H56830" t="str">
        <f>VLOOKUP(G56830,'1C. Category IDs'!$A$2:$B$41,2,0)</f>
        <v>Hobby</v>
      </c>
      <c r="I56830">
        <v>20</v>
      </c>
      <c r="J56830">
        <v>4</v>
      </c>
      <c r="K56830">
        <v>2</v>
      </c>
      <c r="L56830">
        <v>12</v>
      </c>
      <c r="M56830">
        <f t="shared" si="1775"/>
        <v>0</v>
      </c>
    </row>
    <row r="56831" spans="1:13" x14ac:dyDescent="0.35">
      <c r="A56831" s="7" t="str">
        <f t="shared" si="1774"/>
        <v>Seller</v>
      </c>
      <c r="B56831">
        <v>43360</v>
      </c>
      <c r="C56831" s="7">
        <v>0</v>
      </c>
      <c r="D56831" s="7">
        <v>2</v>
      </c>
      <c r="E56831" s="7">
        <v>10</v>
      </c>
      <c r="F56831">
        <v>12</v>
      </c>
      <c r="G56831">
        <v>31</v>
      </c>
      <c r="H56831" t="str">
        <f>VLOOKUP(G56831,'1C. Category IDs'!$A$2:$B$41,2,0)</f>
        <v>Audio, TV</v>
      </c>
      <c r="I56831">
        <v>21</v>
      </c>
      <c r="J56831">
        <v>4</v>
      </c>
      <c r="K56831">
        <v>2</v>
      </c>
      <c r="L56831">
        <v>12</v>
      </c>
      <c r="M56831">
        <f t="shared" si="1775"/>
        <v>0</v>
      </c>
    </row>
    <row r="56832" spans="1:13" x14ac:dyDescent="0.35">
      <c r="A56832" s="7" t="str">
        <f t="shared" si="1774"/>
        <v>Buyer</v>
      </c>
      <c r="B56832">
        <v>48029</v>
      </c>
      <c r="C56832" s="7">
        <v>0</v>
      </c>
      <c r="D56832" s="7">
        <v>0</v>
      </c>
      <c r="E56832" s="7">
        <v>6</v>
      </c>
      <c r="F56832">
        <v>11</v>
      </c>
      <c r="G56832">
        <v>504</v>
      </c>
      <c r="H56832" t="str">
        <f>VLOOKUP(G56832,'1C. Category IDs'!$A$2:$B$41,2,0)</f>
        <v>Home lighting</v>
      </c>
      <c r="I56832">
        <v>25</v>
      </c>
      <c r="J56832">
        <v>4</v>
      </c>
      <c r="K56832">
        <v>2</v>
      </c>
      <c r="L56832">
        <v>12</v>
      </c>
      <c r="M56832">
        <f t="shared" si="1775"/>
        <v>0</v>
      </c>
    </row>
    <row r="56833" spans="1:13" x14ac:dyDescent="0.35">
      <c r="A56833" s="7" t="str">
        <f t="shared" si="1774"/>
        <v>Seller</v>
      </c>
      <c r="B56833">
        <v>41826</v>
      </c>
      <c r="C56833" s="7">
        <v>2</v>
      </c>
      <c r="D56833" s="7">
        <v>0</v>
      </c>
      <c r="E56833" s="7">
        <v>0</v>
      </c>
      <c r="F56833">
        <v>17</v>
      </c>
      <c r="G56833">
        <v>31</v>
      </c>
      <c r="H56833" t="str">
        <f>VLOOKUP(G56833,'1C. Category IDs'!$A$2:$B$41,2,0)</f>
        <v>Audio, TV</v>
      </c>
      <c r="I56833">
        <v>38</v>
      </c>
      <c r="J56833">
        <v>4</v>
      </c>
      <c r="K56833">
        <v>2</v>
      </c>
      <c r="L56833">
        <v>12</v>
      </c>
      <c r="M56833">
        <f t="shared" si="1775"/>
        <v>0</v>
      </c>
    </row>
    <row r="56834" spans="1:13" x14ac:dyDescent="0.35">
      <c r="A56834" s="7" t="str">
        <f t="shared" ref="A56834:A56897" si="1776">IF(AND(C56834=0,D56834=0),"Buyer","Seller")</f>
        <v>Seller</v>
      </c>
      <c r="B56834">
        <v>55349</v>
      </c>
      <c r="C56834" s="7">
        <v>0.68071984041435774</v>
      </c>
      <c r="D56834" s="7">
        <v>0.95223709928785449</v>
      </c>
      <c r="E56834" s="7">
        <v>0.47611854964392725</v>
      </c>
      <c r="F56834">
        <v>1</v>
      </c>
      <c r="G56834">
        <v>678</v>
      </c>
      <c r="H56834" t="str">
        <f>VLOOKUP(G56834,'1C. Category IDs'!$A$2:$B$41,2,0)</f>
        <v>Children</v>
      </c>
      <c r="I56834">
        <v>1</v>
      </c>
      <c r="J56834">
        <v>5</v>
      </c>
      <c r="K56834">
        <v>2</v>
      </c>
      <c r="L56834">
        <v>12</v>
      </c>
      <c r="M56834">
        <f t="shared" si="1775"/>
        <v>0</v>
      </c>
    </row>
    <row r="56835" spans="1:13" x14ac:dyDescent="0.35">
      <c r="A56835" s="7" t="str">
        <f t="shared" si="1776"/>
        <v>Seller</v>
      </c>
      <c r="B56835">
        <v>77512</v>
      </c>
      <c r="C56835" s="7">
        <v>0.60490165165852161</v>
      </c>
      <c r="D56835" s="7">
        <v>0.4269929551744428</v>
      </c>
      <c r="E56835" s="7">
        <v>0.2134964775872214</v>
      </c>
      <c r="F56835">
        <v>1</v>
      </c>
      <c r="G56835">
        <v>239</v>
      </c>
      <c r="H56835" t="str">
        <f>VLOOKUP(G56835,'1C. Category IDs'!$A$2:$B$41,2,0)</f>
        <v>DIY Home</v>
      </c>
      <c r="I56835">
        <v>1</v>
      </c>
      <c r="J56835">
        <v>5</v>
      </c>
      <c r="K56835">
        <v>2</v>
      </c>
      <c r="L56835">
        <v>12</v>
      </c>
      <c r="M56835">
        <f t="shared" ref="M56835:M56898" si="1777">IF(AND(J56835=0,K56835=0,L56835=0),1,0)</f>
        <v>0</v>
      </c>
    </row>
    <row r="56836" spans="1:13" x14ac:dyDescent="0.35">
      <c r="A56836" s="7" t="str">
        <f t="shared" si="1776"/>
        <v>Buyer</v>
      </c>
      <c r="B56836">
        <v>97214</v>
      </c>
      <c r="C56836" s="7">
        <v>0</v>
      </c>
      <c r="D56836" s="7">
        <v>0</v>
      </c>
      <c r="E56836" s="7">
        <v>1</v>
      </c>
      <c r="F56836">
        <v>3</v>
      </c>
      <c r="G56836">
        <v>239</v>
      </c>
      <c r="H56836" t="str">
        <f>VLOOKUP(G56836,'1C. Category IDs'!$A$2:$B$41,2,0)</f>
        <v>DIY Home</v>
      </c>
      <c r="I56836">
        <v>3</v>
      </c>
      <c r="J56836">
        <v>5</v>
      </c>
      <c r="K56836">
        <v>2</v>
      </c>
      <c r="L56836">
        <v>12</v>
      </c>
      <c r="M56836">
        <f t="shared" si="1777"/>
        <v>0</v>
      </c>
    </row>
    <row r="56837" spans="1:13" x14ac:dyDescent="0.35">
      <c r="A56837" s="7" t="str">
        <f t="shared" si="1776"/>
        <v>Seller</v>
      </c>
      <c r="B56837">
        <v>34276</v>
      </c>
      <c r="C56837" s="7">
        <v>4.5843711458776673</v>
      </c>
      <c r="D56837" s="7">
        <v>0.52569278651276252</v>
      </c>
      <c r="E56837" s="7">
        <v>2</v>
      </c>
      <c r="F56837">
        <v>7</v>
      </c>
      <c r="G56837">
        <v>1032</v>
      </c>
      <c r="H56837" t="str">
        <f>VLOOKUP(G56837,'1C. Category IDs'!$A$2:$B$41,2,0)</f>
        <v>Houses buy</v>
      </c>
      <c r="I56837">
        <v>11</v>
      </c>
      <c r="J56837">
        <v>5</v>
      </c>
      <c r="K56837">
        <v>2</v>
      </c>
      <c r="L56837">
        <v>12</v>
      </c>
      <c r="M56837">
        <f t="shared" si="1777"/>
        <v>0</v>
      </c>
    </row>
    <row r="56838" spans="1:13" x14ac:dyDescent="0.35">
      <c r="A56838" s="7" t="str">
        <f t="shared" si="1776"/>
        <v>Buyer</v>
      </c>
      <c r="B56838">
        <v>54750</v>
      </c>
      <c r="C56838" s="7">
        <v>0</v>
      </c>
      <c r="D56838" s="7">
        <v>0</v>
      </c>
      <c r="E56838" s="7">
        <v>1</v>
      </c>
      <c r="F56838">
        <v>4</v>
      </c>
      <c r="G56838">
        <v>678</v>
      </c>
      <c r="H56838" t="str">
        <f>VLOOKUP(G56838,'1C. Category IDs'!$A$2:$B$41,2,0)</f>
        <v>Children</v>
      </c>
      <c r="I56838">
        <v>5</v>
      </c>
      <c r="J56838">
        <v>6</v>
      </c>
      <c r="K56838">
        <v>2</v>
      </c>
      <c r="L56838">
        <v>12</v>
      </c>
      <c r="M56838">
        <f t="shared" si="1777"/>
        <v>0</v>
      </c>
    </row>
    <row r="56839" spans="1:13" x14ac:dyDescent="0.35">
      <c r="A56839" s="7" t="str">
        <f t="shared" si="1776"/>
        <v>Buyer</v>
      </c>
      <c r="B56839">
        <v>83111</v>
      </c>
      <c r="C56839" s="7">
        <v>0</v>
      </c>
      <c r="D56839" s="7">
        <v>0</v>
      </c>
      <c r="E56839" s="7">
        <v>0</v>
      </c>
      <c r="F56839">
        <v>5</v>
      </c>
      <c r="G56839">
        <v>1098</v>
      </c>
      <c r="H56839" t="str">
        <f>VLOOKUP(G56839,'1C. Category IDs'!$A$2:$B$41,2,0)</f>
        <v>Make up</v>
      </c>
      <c r="I56839">
        <v>6</v>
      </c>
      <c r="J56839">
        <v>6</v>
      </c>
      <c r="K56839">
        <v>2</v>
      </c>
      <c r="L56839">
        <v>12</v>
      </c>
      <c r="M56839">
        <f t="shared" si="1777"/>
        <v>0</v>
      </c>
    </row>
    <row r="56840" spans="1:13" x14ac:dyDescent="0.35">
      <c r="A56840" s="7" t="str">
        <f t="shared" si="1776"/>
        <v>Buyer</v>
      </c>
      <c r="B56840">
        <v>51959</v>
      </c>
      <c r="C56840" s="7">
        <v>0</v>
      </c>
      <c r="D56840" s="7">
        <v>0</v>
      </c>
      <c r="E56840" s="7">
        <v>2</v>
      </c>
      <c r="F56840">
        <v>2</v>
      </c>
      <c r="G56840">
        <v>395</v>
      </c>
      <c r="H56840" t="str">
        <f>VLOOKUP(G56840,'1C. Category IDs'!$A$2:$B$41,2,0)</f>
        <v>Animals</v>
      </c>
      <c r="I56840">
        <v>4</v>
      </c>
      <c r="J56840">
        <v>7</v>
      </c>
      <c r="K56840">
        <v>2</v>
      </c>
      <c r="L56840">
        <v>12</v>
      </c>
      <c r="M56840">
        <f t="shared" si="1777"/>
        <v>0</v>
      </c>
    </row>
    <row r="56841" spans="1:13" x14ac:dyDescent="0.35">
      <c r="A56841" s="7" t="str">
        <f t="shared" si="1776"/>
        <v>Seller</v>
      </c>
      <c r="B56841">
        <v>82125</v>
      </c>
      <c r="C56841" s="7">
        <v>0.1062187304658192</v>
      </c>
      <c r="D56841" s="7">
        <v>0.85101894114091536</v>
      </c>
      <c r="E56841" s="7">
        <v>0.42550947057045768</v>
      </c>
      <c r="F56841">
        <v>2</v>
      </c>
      <c r="G56841">
        <v>239</v>
      </c>
      <c r="H56841" t="str">
        <f>VLOOKUP(G56841,'1C. Category IDs'!$A$2:$B$41,2,0)</f>
        <v>DIY Home</v>
      </c>
      <c r="I56841">
        <v>2</v>
      </c>
      <c r="J56841">
        <v>8</v>
      </c>
      <c r="K56841">
        <v>2</v>
      </c>
      <c r="L56841">
        <v>12</v>
      </c>
      <c r="M56841">
        <f t="shared" si="1777"/>
        <v>0</v>
      </c>
    </row>
    <row r="56842" spans="1:13" x14ac:dyDescent="0.35">
      <c r="A56842" s="7" t="str">
        <f t="shared" si="1776"/>
        <v>Seller</v>
      </c>
      <c r="B56842">
        <v>86354</v>
      </c>
      <c r="C56842" s="7">
        <v>0.92874891481938704</v>
      </c>
      <c r="D56842" s="7">
        <v>0.2208566145024774</v>
      </c>
      <c r="E56842" s="7">
        <v>0.1104283072512387</v>
      </c>
      <c r="F56842">
        <v>3</v>
      </c>
      <c r="G56842">
        <v>239</v>
      </c>
      <c r="H56842" t="str">
        <f>VLOOKUP(G56842,'1C. Category IDs'!$A$2:$B$41,2,0)</f>
        <v>DIY Home</v>
      </c>
      <c r="I56842">
        <v>4</v>
      </c>
      <c r="J56842">
        <v>8</v>
      </c>
      <c r="K56842">
        <v>2</v>
      </c>
      <c r="L56842">
        <v>12</v>
      </c>
      <c r="M56842">
        <f t="shared" si="1777"/>
        <v>0</v>
      </c>
    </row>
    <row r="56843" spans="1:13" x14ac:dyDescent="0.35">
      <c r="A56843" s="7" t="str">
        <f t="shared" si="1776"/>
        <v>Buyer</v>
      </c>
      <c r="B56843">
        <v>50538</v>
      </c>
      <c r="C56843" s="7">
        <v>0</v>
      </c>
      <c r="D56843" s="7">
        <v>0</v>
      </c>
      <c r="E56843" s="7">
        <v>0</v>
      </c>
      <c r="F56843">
        <v>6</v>
      </c>
      <c r="G56843">
        <v>91</v>
      </c>
      <c r="H56843" t="str">
        <f>VLOOKUP(G56843,'1C. Category IDs'!$A$2:$B$41,2,0)</f>
        <v>Laptop parts</v>
      </c>
      <c r="I56843">
        <v>6</v>
      </c>
      <c r="J56843">
        <v>8</v>
      </c>
      <c r="K56843">
        <v>2</v>
      </c>
      <c r="L56843">
        <v>12</v>
      </c>
      <c r="M56843">
        <f t="shared" si="1777"/>
        <v>0</v>
      </c>
    </row>
    <row r="56844" spans="1:13" x14ac:dyDescent="0.35">
      <c r="A56844" s="7" t="str">
        <f t="shared" si="1776"/>
        <v>Buyer</v>
      </c>
      <c r="B56844">
        <v>48175</v>
      </c>
      <c r="C56844" s="7">
        <v>0</v>
      </c>
      <c r="D56844" s="7">
        <v>0</v>
      </c>
      <c r="E56844" s="7">
        <v>1</v>
      </c>
      <c r="F56844">
        <v>4</v>
      </c>
      <c r="G56844">
        <v>678</v>
      </c>
      <c r="H56844" t="str">
        <f>VLOOKUP(G56844,'1C. Category IDs'!$A$2:$B$41,2,0)</f>
        <v>Children</v>
      </c>
      <c r="I56844">
        <v>7</v>
      </c>
      <c r="J56844">
        <v>8</v>
      </c>
      <c r="K56844">
        <v>2</v>
      </c>
      <c r="L56844">
        <v>12</v>
      </c>
      <c r="M56844">
        <f t="shared" si="1777"/>
        <v>0</v>
      </c>
    </row>
    <row r="56845" spans="1:13" x14ac:dyDescent="0.35">
      <c r="A56845" s="7" t="str">
        <f t="shared" si="1776"/>
        <v>Buyer</v>
      </c>
      <c r="B56845">
        <v>79144</v>
      </c>
      <c r="C56845" s="7">
        <v>0</v>
      </c>
      <c r="D56845" s="7">
        <v>0</v>
      </c>
      <c r="E56845" s="7">
        <v>0</v>
      </c>
      <c r="F56845">
        <v>8</v>
      </c>
      <c r="G56845">
        <v>2600</v>
      </c>
      <c r="H56845" t="str">
        <f>VLOOKUP(G56845,'1C. Category IDs'!$A$2:$B$41,2,0)</f>
        <v>Medical</v>
      </c>
      <c r="I56845">
        <v>9</v>
      </c>
      <c r="J56845">
        <v>8</v>
      </c>
      <c r="K56845">
        <v>2</v>
      </c>
      <c r="L56845">
        <v>12</v>
      </c>
      <c r="M56845">
        <f t="shared" si="1777"/>
        <v>0</v>
      </c>
    </row>
    <row r="56846" spans="1:13" x14ac:dyDescent="0.35">
      <c r="A56846" s="7" t="str">
        <f t="shared" si="1776"/>
        <v>Seller</v>
      </c>
      <c r="B56846">
        <v>30874</v>
      </c>
      <c r="C56846" s="7">
        <v>9.8460945769212529</v>
      </c>
      <c r="D56846" s="7">
        <v>0.44790518453540151</v>
      </c>
      <c r="E56846" s="7">
        <v>0</v>
      </c>
      <c r="F56846">
        <v>12</v>
      </c>
      <c r="G56846">
        <v>504</v>
      </c>
      <c r="H56846" t="str">
        <f>VLOOKUP(G56846,'1C. Category IDs'!$A$2:$B$41,2,0)</f>
        <v>Home lighting</v>
      </c>
      <c r="I56846">
        <v>17</v>
      </c>
      <c r="J56846">
        <v>8</v>
      </c>
      <c r="K56846">
        <v>2</v>
      </c>
      <c r="L56846">
        <v>12</v>
      </c>
      <c r="M56846">
        <f t="shared" si="1777"/>
        <v>0</v>
      </c>
    </row>
    <row r="56847" spans="1:13" x14ac:dyDescent="0.35">
      <c r="A56847" s="7" t="str">
        <f t="shared" si="1776"/>
        <v>Buyer</v>
      </c>
      <c r="B56847">
        <v>80643</v>
      </c>
      <c r="C56847" s="7">
        <v>0</v>
      </c>
      <c r="D56847" s="7">
        <v>0</v>
      </c>
      <c r="E56847" s="7">
        <v>1</v>
      </c>
      <c r="F56847">
        <v>7</v>
      </c>
      <c r="G56847">
        <v>239</v>
      </c>
      <c r="H56847" t="str">
        <f>VLOOKUP(G56847,'1C. Category IDs'!$A$2:$B$41,2,0)</f>
        <v>DIY Home</v>
      </c>
      <c r="I56847">
        <v>18</v>
      </c>
      <c r="J56847">
        <v>12</v>
      </c>
      <c r="K56847">
        <v>2</v>
      </c>
      <c r="L56847">
        <v>12</v>
      </c>
      <c r="M56847">
        <f t="shared" si="1777"/>
        <v>0</v>
      </c>
    </row>
    <row r="56848" spans="1:13" x14ac:dyDescent="0.35">
      <c r="A56848" s="7" t="str">
        <f t="shared" si="1776"/>
        <v>Seller</v>
      </c>
      <c r="B56848">
        <v>78239</v>
      </c>
      <c r="C56848" s="7">
        <v>52</v>
      </c>
      <c r="D56848" s="7">
        <v>0</v>
      </c>
      <c r="E56848" s="7">
        <v>0</v>
      </c>
      <c r="F56848">
        <v>12</v>
      </c>
      <c r="G56848">
        <v>356</v>
      </c>
      <c r="H56848" t="str">
        <f>VLOOKUP(G56848,'1C. Category IDs'!$A$2:$B$41,2,0)</f>
        <v>Games</v>
      </c>
      <c r="I56848">
        <v>38</v>
      </c>
      <c r="J56848">
        <v>13</v>
      </c>
      <c r="K56848">
        <v>2</v>
      </c>
      <c r="L56848">
        <v>12</v>
      </c>
      <c r="M56848">
        <f t="shared" si="1777"/>
        <v>0</v>
      </c>
    </row>
    <row r="56849" spans="1:13" x14ac:dyDescent="0.35">
      <c r="A56849" s="7" t="str">
        <f t="shared" si="1776"/>
        <v>Buyer</v>
      </c>
      <c r="B56849">
        <v>71641</v>
      </c>
      <c r="C56849" s="7">
        <v>0</v>
      </c>
      <c r="D56849" s="7">
        <v>0</v>
      </c>
      <c r="E56849" s="7">
        <v>4</v>
      </c>
      <c r="F56849">
        <v>21</v>
      </c>
      <c r="G56849">
        <v>1776</v>
      </c>
      <c r="H56849" t="str">
        <f>VLOOKUP(G56849,'1C. Category IDs'!$A$2:$B$41,2,0)</f>
        <v>Male</v>
      </c>
      <c r="I56849">
        <v>64</v>
      </c>
      <c r="J56849">
        <v>13</v>
      </c>
      <c r="K56849">
        <v>2</v>
      </c>
      <c r="L56849">
        <v>12</v>
      </c>
      <c r="M56849">
        <f t="shared" si="1777"/>
        <v>0</v>
      </c>
    </row>
    <row r="56850" spans="1:13" x14ac:dyDescent="0.35">
      <c r="A56850" s="7" t="str">
        <f t="shared" si="1776"/>
        <v>Seller</v>
      </c>
      <c r="B56850">
        <v>1848</v>
      </c>
      <c r="C56850" s="7">
        <v>5.1610640751060313</v>
      </c>
      <c r="D56850" s="7">
        <v>1.7822023840708385</v>
      </c>
      <c r="E56850" s="7">
        <v>0</v>
      </c>
      <c r="F56850">
        <v>5</v>
      </c>
      <c r="G56850">
        <v>1826</v>
      </c>
      <c r="H56850" t="str">
        <f>VLOOKUP(G56850,'1C. Category IDs'!$A$2:$B$41,2,0)</f>
        <v>Plants</v>
      </c>
      <c r="I56850">
        <v>5</v>
      </c>
      <c r="J56850">
        <v>14</v>
      </c>
      <c r="K56850">
        <v>2</v>
      </c>
      <c r="L56850">
        <v>12</v>
      </c>
      <c r="M56850">
        <f t="shared" si="1777"/>
        <v>0</v>
      </c>
    </row>
    <row r="56851" spans="1:13" x14ac:dyDescent="0.35">
      <c r="A56851" s="7" t="str">
        <f t="shared" si="1776"/>
        <v>Buyer</v>
      </c>
      <c r="B56851">
        <v>47787</v>
      </c>
      <c r="C56851" s="7">
        <v>0</v>
      </c>
      <c r="D56851" s="7">
        <v>0</v>
      </c>
      <c r="E56851" s="7">
        <v>12</v>
      </c>
      <c r="F56851">
        <v>8</v>
      </c>
      <c r="G56851">
        <v>895</v>
      </c>
      <c r="H56851" t="str">
        <f>VLOOKUP(G56851,'1C. Category IDs'!$A$2:$B$41,2,0)</f>
        <v>Toys</v>
      </c>
      <c r="I56851">
        <v>12</v>
      </c>
      <c r="J56851">
        <v>20</v>
      </c>
      <c r="K56851">
        <v>2</v>
      </c>
      <c r="L56851">
        <v>12</v>
      </c>
      <c r="M56851">
        <f t="shared" si="1777"/>
        <v>0</v>
      </c>
    </row>
    <row r="56852" spans="1:13" x14ac:dyDescent="0.35">
      <c r="A56852" s="7" t="str">
        <f t="shared" si="1776"/>
        <v>Buyer</v>
      </c>
      <c r="B56852">
        <v>84673</v>
      </c>
      <c r="C56852" s="7">
        <v>0</v>
      </c>
      <c r="D56852" s="7">
        <v>0</v>
      </c>
      <c r="E56852" s="7">
        <v>0</v>
      </c>
      <c r="F56852">
        <v>9</v>
      </c>
      <c r="G56852">
        <v>504</v>
      </c>
      <c r="H56852" t="str">
        <f>VLOOKUP(G56852,'1C. Category IDs'!$A$2:$B$41,2,0)</f>
        <v>Home lighting</v>
      </c>
      <c r="I56852">
        <v>18</v>
      </c>
      <c r="J56852">
        <v>20</v>
      </c>
      <c r="K56852">
        <v>2</v>
      </c>
      <c r="L56852">
        <v>12</v>
      </c>
      <c r="M56852">
        <f t="shared" si="1777"/>
        <v>0</v>
      </c>
    </row>
    <row r="56853" spans="1:13" x14ac:dyDescent="0.35">
      <c r="A56853" s="7" t="str">
        <f t="shared" si="1776"/>
        <v>Seller</v>
      </c>
      <c r="B56853">
        <v>10933</v>
      </c>
      <c r="C56853" s="7">
        <v>9.4855184333920661</v>
      </c>
      <c r="D56853" s="7">
        <v>2.9487225726744279</v>
      </c>
      <c r="E56853" s="7">
        <v>0</v>
      </c>
      <c r="F56853">
        <v>11</v>
      </c>
      <c r="G56853">
        <v>91</v>
      </c>
      <c r="H56853" t="str">
        <f>VLOOKUP(G56853,'1C. Category IDs'!$A$2:$B$41,2,0)</f>
        <v>Laptop parts</v>
      </c>
      <c r="I56853">
        <v>19</v>
      </c>
      <c r="J56853">
        <v>21</v>
      </c>
      <c r="K56853">
        <v>2</v>
      </c>
      <c r="L56853">
        <v>12</v>
      </c>
      <c r="M56853">
        <f t="shared" si="1777"/>
        <v>0</v>
      </c>
    </row>
    <row r="56854" spans="1:13" x14ac:dyDescent="0.35">
      <c r="A56854" s="7" t="str">
        <f t="shared" si="1776"/>
        <v>Seller</v>
      </c>
      <c r="B56854">
        <v>9240</v>
      </c>
      <c r="C56854" s="7">
        <v>7.3564714179294501</v>
      </c>
      <c r="D56854" s="7">
        <v>0.52051293126736509</v>
      </c>
      <c r="E56854" s="7">
        <v>0</v>
      </c>
      <c r="F56854">
        <v>15</v>
      </c>
      <c r="G56854">
        <v>289</v>
      </c>
      <c r="H56854" t="str">
        <f>VLOOKUP(G56854,'1C. Category IDs'!$A$2:$B$41,2,0)</f>
        <v>Holiday</v>
      </c>
      <c r="I56854">
        <v>21</v>
      </c>
      <c r="J56854">
        <v>27</v>
      </c>
      <c r="K56854">
        <v>2</v>
      </c>
      <c r="L56854">
        <v>12</v>
      </c>
      <c r="M56854">
        <f t="shared" si="1777"/>
        <v>0</v>
      </c>
    </row>
    <row r="56855" spans="1:13" x14ac:dyDescent="0.35">
      <c r="A56855" s="7" t="str">
        <f t="shared" si="1776"/>
        <v>Seller</v>
      </c>
      <c r="B56855">
        <v>29833</v>
      </c>
      <c r="C56855" s="7">
        <v>1.7046644179975767</v>
      </c>
      <c r="D56855" s="7">
        <v>0.17399063999012754</v>
      </c>
      <c r="E56855" s="7">
        <v>8.6995319995063769E-2</v>
      </c>
      <c r="F56855">
        <v>5</v>
      </c>
      <c r="G56855">
        <v>1099</v>
      </c>
      <c r="H56855" t="str">
        <f>VLOOKUP(G56855,'1C. Category IDs'!$A$2:$B$41,2,0)</f>
        <v>Hobby</v>
      </c>
      <c r="I56855">
        <v>5</v>
      </c>
      <c r="J56855">
        <v>34</v>
      </c>
      <c r="K56855">
        <v>2</v>
      </c>
      <c r="L56855">
        <v>12</v>
      </c>
      <c r="M56855">
        <f t="shared" si="1777"/>
        <v>0</v>
      </c>
    </row>
    <row r="56856" spans="1:13" x14ac:dyDescent="0.35">
      <c r="A56856" s="7" t="str">
        <f t="shared" si="1776"/>
        <v>Seller</v>
      </c>
      <c r="B56856">
        <v>29089</v>
      </c>
      <c r="C56856" s="7">
        <v>8.6556319942364137</v>
      </c>
      <c r="D56856" s="7">
        <v>1.7546682373165239</v>
      </c>
      <c r="E56856" s="7">
        <v>0.87733411865826194</v>
      </c>
      <c r="F56856">
        <v>3</v>
      </c>
      <c r="G56856">
        <v>1099</v>
      </c>
      <c r="H56856" t="str">
        <f>VLOOKUP(G56856,'1C. Category IDs'!$A$2:$B$41,2,0)</f>
        <v>Hobby</v>
      </c>
      <c r="I56856">
        <v>3</v>
      </c>
      <c r="J56856">
        <v>37</v>
      </c>
      <c r="K56856">
        <v>2</v>
      </c>
      <c r="L56856">
        <v>12</v>
      </c>
      <c r="M56856">
        <f t="shared" si="1777"/>
        <v>0</v>
      </c>
    </row>
    <row r="56857" spans="1:13" x14ac:dyDescent="0.35">
      <c r="A56857" s="7" t="str">
        <f t="shared" si="1776"/>
        <v>Seller</v>
      </c>
      <c r="B56857">
        <v>4769</v>
      </c>
      <c r="C56857" s="7">
        <v>3.7095970855759761</v>
      </c>
      <c r="D56857" s="7">
        <v>4.7192635327635521</v>
      </c>
      <c r="E56857" s="7">
        <v>0</v>
      </c>
      <c r="F56857">
        <v>12</v>
      </c>
      <c r="G56857">
        <v>621</v>
      </c>
      <c r="H56857" t="str">
        <f>VLOOKUP(G56857,'1C. Category IDs'!$A$2:$B$41,2,0)</f>
        <v>Women</v>
      </c>
      <c r="I56857">
        <v>15</v>
      </c>
      <c r="J56857">
        <v>37</v>
      </c>
      <c r="K56857">
        <v>2</v>
      </c>
      <c r="L56857">
        <v>12</v>
      </c>
      <c r="M56857">
        <f t="shared" si="1777"/>
        <v>0</v>
      </c>
    </row>
    <row r="56858" spans="1:13" x14ac:dyDescent="0.35">
      <c r="A56858" s="7" t="str">
        <f t="shared" si="1776"/>
        <v>Seller</v>
      </c>
      <c r="B56858">
        <v>47651</v>
      </c>
      <c r="C56858" s="7">
        <v>29</v>
      </c>
      <c r="D56858" s="7">
        <v>2</v>
      </c>
      <c r="E56858" s="7">
        <v>0</v>
      </c>
      <c r="F56858">
        <v>11</v>
      </c>
      <c r="G56858">
        <v>678</v>
      </c>
      <c r="H56858" t="str">
        <f>VLOOKUP(G56858,'1C. Category IDs'!$A$2:$B$41,2,0)</f>
        <v>Children</v>
      </c>
      <c r="I56858">
        <v>42</v>
      </c>
      <c r="J56858">
        <v>38</v>
      </c>
      <c r="K56858">
        <v>2</v>
      </c>
      <c r="L56858">
        <v>12</v>
      </c>
      <c r="M56858">
        <f t="shared" si="1777"/>
        <v>0</v>
      </c>
    </row>
    <row r="56859" spans="1:13" x14ac:dyDescent="0.35">
      <c r="A56859" s="7" t="str">
        <f t="shared" si="1776"/>
        <v>Seller</v>
      </c>
      <c r="B56859">
        <v>35112</v>
      </c>
      <c r="C56859" s="7">
        <v>6.0433561198084673</v>
      </c>
      <c r="D56859" s="7">
        <v>1.0992263745523245</v>
      </c>
      <c r="E56859" s="7">
        <v>6</v>
      </c>
      <c r="F56859">
        <v>17</v>
      </c>
      <c r="G56859">
        <v>1099</v>
      </c>
      <c r="H56859" t="str">
        <f>VLOOKUP(G56859,'1C. Category IDs'!$A$2:$B$41,2,0)</f>
        <v>Hobby</v>
      </c>
      <c r="I56859">
        <v>53</v>
      </c>
      <c r="J56859">
        <v>44</v>
      </c>
      <c r="K56859">
        <v>2</v>
      </c>
      <c r="L56859">
        <v>12</v>
      </c>
      <c r="M56859">
        <f t="shared" si="1777"/>
        <v>0</v>
      </c>
    </row>
    <row r="56860" spans="1:13" x14ac:dyDescent="0.35">
      <c r="A56860" s="7" t="str">
        <f t="shared" si="1776"/>
        <v>Seller</v>
      </c>
      <c r="B56860">
        <v>41452</v>
      </c>
      <c r="C56860" s="7">
        <v>0.85624910051967973</v>
      </c>
      <c r="D56860" s="7">
        <v>0.50684303359899763</v>
      </c>
      <c r="E56860" s="7">
        <v>0.25342151679949881</v>
      </c>
      <c r="F56860">
        <v>1</v>
      </c>
      <c r="G56860">
        <v>678</v>
      </c>
      <c r="H56860" t="str">
        <f>VLOOKUP(G56860,'1C. Category IDs'!$A$2:$B$41,2,0)</f>
        <v>Children</v>
      </c>
      <c r="I56860">
        <v>1</v>
      </c>
      <c r="J56860">
        <v>0</v>
      </c>
      <c r="K56860">
        <v>3</v>
      </c>
      <c r="L56860">
        <v>12</v>
      </c>
      <c r="M56860">
        <f t="shared" si="1777"/>
        <v>0</v>
      </c>
    </row>
    <row r="56861" spans="1:13" x14ac:dyDescent="0.35">
      <c r="A56861" s="7" t="str">
        <f t="shared" si="1776"/>
        <v>Seller</v>
      </c>
      <c r="B56861">
        <v>99986</v>
      </c>
      <c r="C56861" s="7">
        <v>0.98337585414287643</v>
      </c>
      <c r="D56861" s="7">
        <v>0.70161901291082562</v>
      </c>
      <c r="E56861" s="7">
        <v>0.35080950645541281</v>
      </c>
      <c r="F56861">
        <v>1</v>
      </c>
      <c r="G56861">
        <v>239</v>
      </c>
      <c r="H56861" t="str">
        <f>VLOOKUP(G56861,'1C. Category IDs'!$A$2:$B$41,2,0)</f>
        <v>DIY Home</v>
      </c>
      <c r="I56861">
        <v>1</v>
      </c>
      <c r="J56861">
        <v>0</v>
      </c>
      <c r="K56861">
        <v>3</v>
      </c>
      <c r="L56861">
        <v>12</v>
      </c>
      <c r="M56861">
        <f t="shared" si="1777"/>
        <v>0</v>
      </c>
    </row>
    <row r="56862" spans="1:13" x14ac:dyDescent="0.35">
      <c r="A56862" s="7" t="str">
        <f t="shared" si="1776"/>
        <v>Seller</v>
      </c>
      <c r="B56862">
        <v>65807</v>
      </c>
      <c r="C56862" s="7">
        <v>0.24293700823305209</v>
      </c>
      <c r="D56862" s="7">
        <v>0.70532948640213833</v>
      </c>
      <c r="E56862" s="7">
        <v>0.35266474320106916</v>
      </c>
      <c r="F56862">
        <v>2</v>
      </c>
      <c r="G56862">
        <v>678</v>
      </c>
      <c r="H56862" t="str">
        <f>VLOOKUP(G56862,'1C. Category IDs'!$A$2:$B$41,2,0)</f>
        <v>Children</v>
      </c>
      <c r="I56862">
        <v>2</v>
      </c>
      <c r="J56862">
        <v>0</v>
      </c>
      <c r="K56862">
        <v>3</v>
      </c>
      <c r="L56862">
        <v>12</v>
      </c>
      <c r="M56862">
        <f t="shared" si="1777"/>
        <v>0</v>
      </c>
    </row>
    <row r="56863" spans="1:13" x14ac:dyDescent="0.35">
      <c r="A56863" s="7" t="str">
        <f t="shared" si="1776"/>
        <v>Seller</v>
      </c>
      <c r="B56863">
        <v>26979</v>
      </c>
      <c r="C56863" s="7">
        <v>2.4624572528213386</v>
      </c>
      <c r="D56863" s="7">
        <v>4.1388830318432674</v>
      </c>
      <c r="E56863" s="7">
        <v>2.0694415159216337</v>
      </c>
      <c r="F56863">
        <v>3</v>
      </c>
      <c r="G56863">
        <v>1099</v>
      </c>
      <c r="H56863" t="str">
        <f>VLOOKUP(G56863,'1C. Category IDs'!$A$2:$B$41,2,0)</f>
        <v>Hobby</v>
      </c>
      <c r="I56863">
        <v>3</v>
      </c>
      <c r="J56863">
        <v>0</v>
      </c>
      <c r="K56863">
        <v>3</v>
      </c>
      <c r="L56863">
        <v>12</v>
      </c>
      <c r="M56863">
        <f t="shared" si="1777"/>
        <v>0</v>
      </c>
    </row>
    <row r="56864" spans="1:13" x14ac:dyDescent="0.35">
      <c r="A56864" s="7" t="str">
        <f t="shared" si="1776"/>
        <v>Seller</v>
      </c>
      <c r="B56864">
        <v>31753</v>
      </c>
      <c r="C56864" s="7">
        <v>8.1530286083903913</v>
      </c>
      <c r="D56864" s="7">
        <v>4.3001438213324512</v>
      </c>
      <c r="E56864" s="7">
        <v>2.1500719106662256</v>
      </c>
      <c r="F56864">
        <v>2</v>
      </c>
      <c r="G56864">
        <v>1099</v>
      </c>
      <c r="H56864" t="str">
        <f>VLOOKUP(G56864,'1C. Category IDs'!$A$2:$B$41,2,0)</f>
        <v>Hobby</v>
      </c>
      <c r="I56864">
        <v>4</v>
      </c>
      <c r="J56864">
        <v>0</v>
      </c>
      <c r="K56864">
        <v>3</v>
      </c>
      <c r="L56864">
        <v>12</v>
      </c>
      <c r="M56864">
        <f t="shared" si="1777"/>
        <v>0</v>
      </c>
    </row>
    <row r="56865" spans="1:13" x14ac:dyDescent="0.35">
      <c r="A56865" s="7" t="str">
        <f t="shared" si="1776"/>
        <v>Seller</v>
      </c>
      <c r="B56865">
        <v>18699</v>
      </c>
      <c r="C56865" s="7">
        <v>8.2297152397862146</v>
      </c>
      <c r="D56865" s="7">
        <v>1.455739681108752</v>
      </c>
      <c r="E56865" s="7">
        <v>2</v>
      </c>
      <c r="F56865">
        <v>2</v>
      </c>
      <c r="G56865">
        <v>565</v>
      </c>
      <c r="H56865" t="str">
        <f>VLOOKUP(G56865,'1C. Category IDs'!$A$2:$B$41,2,0)</f>
        <v>Baby</v>
      </c>
      <c r="I56865">
        <v>6</v>
      </c>
      <c r="J56865">
        <v>0</v>
      </c>
      <c r="K56865">
        <v>3</v>
      </c>
      <c r="L56865">
        <v>12</v>
      </c>
      <c r="M56865">
        <f t="shared" si="1777"/>
        <v>0</v>
      </c>
    </row>
    <row r="56866" spans="1:13" x14ac:dyDescent="0.35">
      <c r="A56866" s="7" t="str">
        <f t="shared" si="1776"/>
        <v>Seller</v>
      </c>
      <c r="B56866">
        <v>15011</v>
      </c>
      <c r="C56866" s="7">
        <v>4.7403638505760988</v>
      </c>
      <c r="D56866" s="7">
        <v>1.5312443915347713</v>
      </c>
      <c r="E56866" s="7">
        <v>0</v>
      </c>
      <c r="F56866">
        <v>6</v>
      </c>
      <c r="G56866">
        <v>31</v>
      </c>
      <c r="H56866" t="str">
        <f>VLOOKUP(G56866,'1C. Category IDs'!$A$2:$B$41,2,0)</f>
        <v>Audio, TV</v>
      </c>
      <c r="I56866">
        <v>8</v>
      </c>
      <c r="J56866">
        <v>0</v>
      </c>
      <c r="K56866">
        <v>3</v>
      </c>
      <c r="L56866">
        <v>12</v>
      </c>
      <c r="M56866">
        <f t="shared" si="1777"/>
        <v>0</v>
      </c>
    </row>
    <row r="56867" spans="1:13" x14ac:dyDescent="0.35">
      <c r="A56867" s="7" t="str">
        <f t="shared" si="1776"/>
        <v>Seller</v>
      </c>
      <c r="B56867">
        <v>31578</v>
      </c>
      <c r="C56867" s="7">
        <v>8.1091520072558048</v>
      </c>
      <c r="D56867" s="7">
        <v>3.9304452054640309</v>
      </c>
      <c r="E56867" s="7">
        <v>1.9652226027320154</v>
      </c>
      <c r="F56867">
        <v>2</v>
      </c>
      <c r="G56867">
        <v>1099</v>
      </c>
      <c r="H56867" t="str">
        <f>VLOOKUP(G56867,'1C. Category IDs'!$A$2:$B$41,2,0)</f>
        <v>Hobby</v>
      </c>
      <c r="I56867">
        <v>2</v>
      </c>
      <c r="J56867">
        <v>1</v>
      </c>
      <c r="K56867">
        <v>3</v>
      </c>
      <c r="L56867">
        <v>12</v>
      </c>
      <c r="M56867">
        <f t="shared" si="1777"/>
        <v>0</v>
      </c>
    </row>
    <row r="56868" spans="1:13" x14ac:dyDescent="0.35">
      <c r="A56868" s="7" t="str">
        <f t="shared" si="1776"/>
        <v>Seller</v>
      </c>
      <c r="B56868">
        <v>28899</v>
      </c>
      <c r="C56868" s="7">
        <v>4.4966821351744404</v>
      </c>
      <c r="D56868" s="7">
        <v>3.5509176104428049</v>
      </c>
      <c r="E56868" s="7">
        <v>0</v>
      </c>
      <c r="F56868">
        <v>2</v>
      </c>
      <c r="G56868">
        <v>1847</v>
      </c>
      <c r="H56868" t="str">
        <f>VLOOKUP(G56868,'1C. Category IDs'!$A$2:$B$41,2,0)</f>
        <v>Gardening</v>
      </c>
      <c r="I56868">
        <v>3</v>
      </c>
      <c r="J56868">
        <v>1</v>
      </c>
      <c r="K56868">
        <v>3</v>
      </c>
      <c r="L56868">
        <v>12</v>
      </c>
      <c r="M56868">
        <f t="shared" si="1777"/>
        <v>0</v>
      </c>
    </row>
    <row r="56869" spans="1:13" x14ac:dyDescent="0.35">
      <c r="A56869" s="7" t="str">
        <f t="shared" si="1776"/>
        <v>Seller</v>
      </c>
      <c r="B56869">
        <v>12886</v>
      </c>
      <c r="C56869" s="7">
        <v>2.0285651264519511</v>
      </c>
      <c r="D56869" s="7">
        <v>4.7796830551158074</v>
      </c>
      <c r="E56869" s="7">
        <v>4</v>
      </c>
      <c r="F56869">
        <v>5</v>
      </c>
      <c r="G56869">
        <v>1847</v>
      </c>
      <c r="H56869" t="str">
        <f>VLOOKUP(G56869,'1C. Category IDs'!$A$2:$B$41,2,0)</f>
        <v>Gardening</v>
      </c>
      <c r="I56869">
        <v>7</v>
      </c>
      <c r="J56869">
        <v>1</v>
      </c>
      <c r="K56869">
        <v>3</v>
      </c>
      <c r="L56869">
        <v>12</v>
      </c>
      <c r="M56869">
        <f t="shared" si="1777"/>
        <v>0</v>
      </c>
    </row>
    <row r="56870" spans="1:13" x14ac:dyDescent="0.35">
      <c r="A56870" s="7" t="str">
        <f t="shared" si="1776"/>
        <v>Seller</v>
      </c>
      <c r="B56870">
        <v>87673</v>
      </c>
      <c r="C56870" s="7">
        <v>0.71178382535945883</v>
      </c>
      <c r="D56870" s="7">
        <v>0.11677520769140348</v>
      </c>
      <c r="E56870" s="7">
        <v>5.8387603845701741E-2</v>
      </c>
      <c r="F56870">
        <v>1</v>
      </c>
      <c r="G56870">
        <v>239</v>
      </c>
      <c r="H56870" t="str">
        <f>VLOOKUP(G56870,'1C. Category IDs'!$A$2:$B$41,2,0)</f>
        <v>DIY Home</v>
      </c>
      <c r="I56870">
        <v>1</v>
      </c>
      <c r="J56870">
        <v>2</v>
      </c>
      <c r="K56870">
        <v>3</v>
      </c>
      <c r="L56870">
        <v>12</v>
      </c>
      <c r="M56870">
        <f t="shared" si="1777"/>
        <v>0</v>
      </c>
    </row>
    <row r="56871" spans="1:13" x14ac:dyDescent="0.35">
      <c r="A56871" s="7" t="str">
        <f t="shared" si="1776"/>
        <v>Seller</v>
      </c>
      <c r="B56871">
        <v>15528</v>
      </c>
      <c r="C56871" s="7">
        <v>4.5841666142806581</v>
      </c>
      <c r="D56871" s="7">
        <v>1.3380039337490164</v>
      </c>
      <c r="E56871" s="7">
        <v>0.66900196687450819</v>
      </c>
      <c r="F56871">
        <v>3</v>
      </c>
      <c r="G56871">
        <v>1099</v>
      </c>
      <c r="H56871" t="str">
        <f>VLOOKUP(G56871,'1C. Category IDs'!$A$2:$B$41,2,0)</f>
        <v>Hobby</v>
      </c>
      <c r="I56871">
        <v>3</v>
      </c>
      <c r="J56871">
        <v>2</v>
      </c>
      <c r="K56871">
        <v>3</v>
      </c>
      <c r="L56871">
        <v>12</v>
      </c>
      <c r="M56871">
        <f t="shared" si="1777"/>
        <v>0</v>
      </c>
    </row>
    <row r="56872" spans="1:13" x14ac:dyDescent="0.35">
      <c r="A56872" s="7" t="str">
        <f t="shared" si="1776"/>
        <v>Seller</v>
      </c>
      <c r="B56872">
        <v>17584</v>
      </c>
      <c r="C56872" s="7">
        <v>0.78687225715339704</v>
      </c>
      <c r="D56872" s="7">
        <v>1.6844843909142453</v>
      </c>
      <c r="E56872" s="7">
        <v>0.84224219545712264</v>
      </c>
      <c r="F56872">
        <v>2</v>
      </c>
      <c r="G56872">
        <v>1099</v>
      </c>
      <c r="H56872" t="str">
        <f>VLOOKUP(G56872,'1C. Category IDs'!$A$2:$B$41,2,0)</f>
        <v>Hobby</v>
      </c>
      <c r="I56872">
        <v>3</v>
      </c>
      <c r="J56872">
        <v>2</v>
      </c>
      <c r="K56872">
        <v>3</v>
      </c>
      <c r="L56872">
        <v>12</v>
      </c>
      <c r="M56872">
        <f t="shared" si="1777"/>
        <v>0</v>
      </c>
    </row>
    <row r="56873" spans="1:13" x14ac:dyDescent="0.35">
      <c r="A56873" s="7" t="str">
        <f t="shared" si="1776"/>
        <v>Seller</v>
      </c>
      <c r="B56873">
        <v>25369</v>
      </c>
      <c r="C56873" s="7">
        <v>8.5657451647792104</v>
      </c>
      <c r="D56873" s="7">
        <v>1.2525476615732167</v>
      </c>
      <c r="E56873" s="7">
        <v>0.62627383078660837</v>
      </c>
      <c r="F56873">
        <v>2</v>
      </c>
      <c r="G56873">
        <v>1099</v>
      </c>
      <c r="H56873" t="str">
        <f>VLOOKUP(G56873,'1C. Category IDs'!$A$2:$B$41,2,0)</f>
        <v>Hobby</v>
      </c>
      <c r="I56873">
        <v>3</v>
      </c>
      <c r="J56873">
        <v>2</v>
      </c>
      <c r="K56873">
        <v>3</v>
      </c>
      <c r="L56873">
        <v>12</v>
      </c>
      <c r="M56873">
        <f t="shared" si="1777"/>
        <v>0</v>
      </c>
    </row>
    <row r="56874" spans="1:13" x14ac:dyDescent="0.35">
      <c r="A56874" s="7" t="str">
        <f t="shared" si="1776"/>
        <v>Seller</v>
      </c>
      <c r="B56874">
        <v>46542</v>
      </c>
      <c r="C56874" s="7">
        <v>0.23565718569591165</v>
      </c>
      <c r="D56874" s="7">
        <v>5.2603309741451665E-2</v>
      </c>
      <c r="E56874" s="7">
        <v>2.6301654870725832E-2</v>
      </c>
      <c r="F56874">
        <v>3</v>
      </c>
      <c r="G56874">
        <v>678</v>
      </c>
      <c r="H56874" t="str">
        <f>VLOOKUP(G56874,'1C. Category IDs'!$A$2:$B$41,2,0)</f>
        <v>Children</v>
      </c>
      <c r="I56874">
        <v>3</v>
      </c>
      <c r="J56874">
        <v>2</v>
      </c>
      <c r="K56874">
        <v>3</v>
      </c>
      <c r="L56874">
        <v>12</v>
      </c>
      <c r="M56874">
        <f t="shared" si="1777"/>
        <v>0</v>
      </c>
    </row>
    <row r="56875" spans="1:13" x14ac:dyDescent="0.35">
      <c r="A56875" s="7" t="str">
        <f t="shared" si="1776"/>
        <v>Seller</v>
      </c>
      <c r="B56875">
        <v>60386</v>
      </c>
      <c r="C56875" s="7">
        <v>0.8424918968389935</v>
      </c>
      <c r="D56875" s="7">
        <v>0.83603908966573781</v>
      </c>
      <c r="E56875" s="7">
        <v>0.41801954483286891</v>
      </c>
      <c r="F56875">
        <v>3</v>
      </c>
      <c r="G56875">
        <v>678</v>
      </c>
      <c r="H56875" t="str">
        <f>VLOOKUP(G56875,'1C. Category IDs'!$A$2:$B$41,2,0)</f>
        <v>Children</v>
      </c>
      <c r="I56875">
        <v>3</v>
      </c>
      <c r="J56875">
        <v>2</v>
      </c>
      <c r="K56875">
        <v>3</v>
      </c>
      <c r="L56875">
        <v>12</v>
      </c>
      <c r="M56875">
        <f t="shared" si="1777"/>
        <v>0</v>
      </c>
    </row>
    <row r="56876" spans="1:13" x14ac:dyDescent="0.35">
      <c r="A56876" s="7" t="str">
        <f t="shared" si="1776"/>
        <v>Seller</v>
      </c>
      <c r="B56876">
        <v>87429</v>
      </c>
      <c r="C56876" s="7">
        <v>0.47048483222390947</v>
      </c>
      <c r="D56876" s="7">
        <v>0.95074617378175719</v>
      </c>
      <c r="E56876" s="7">
        <v>0.47537308689087859</v>
      </c>
      <c r="F56876">
        <v>2</v>
      </c>
      <c r="G56876">
        <v>239</v>
      </c>
      <c r="H56876" t="str">
        <f>VLOOKUP(G56876,'1C. Category IDs'!$A$2:$B$41,2,0)</f>
        <v>DIY Home</v>
      </c>
      <c r="I56876">
        <v>3</v>
      </c>
      <c r="J56876">
        <v>2</v>
      </c>
      <c r="K56876">
        <v>3</v>
      </c>
      <c r="L56876">
        <v>12</v>
      </c>
      <c r="M56876">
        <f t="shared" si="1777"/>
        <v>0</v>
      </c>
    </row>
    <row r="56877" spans="1:13" x14ac:dyDescent="0.35">
      <c r="A56877" s="7" t="str">
        <f t="shared" si="1776"/>
        <v>Seller</v>
      </c>
      <c r="B56877">
        <v>38849</v>
      </c>
      <c r="C56877" s="7">
        <v>8.284008146489203</v>
      </c>
      <c r="D56877" s="7">
        <v>4.684190095539301</v>
      </c>
      <c r="E56877" s="7">
        <v>0</v>
      </c>
      <c r="F56877">
        <v>3</v>
      </c>
      <c r="G56877">
        <v>504</v>
      </c>
      <c r="H56877" t="str">
        <f>VLOOKUP(G56877,'1C. Category IDs'!$A$2:$B$41,2,0)</f>
        <v>Home lighting</v>
      </c>
      <c r="I56877">
        <v>4</v>
      </c>
      <c r="J56877">
        <v>2</v>
      </c>
      <c r="K56877">
        <v>3</v>
      </c>
      <c r="L56877">
        <v>12</v>
      </c>
      <c r="M56877">
        <f t="shared" si="1777"/>
        <v>0</v>
      </c>
    </row>
    <row r="56878" spans="1:13" x14ac:dyDescent="0.35">
      <c r="A56878" s="7" t="str">
        <f t="shared" si="1776"/>
        <v>Seller</v>
      </c>
      <c r="B56878">
        <v>25895</v>
      </c>
      <c r="C56878" s="7">
        <v>1.9597106258502617</v>
      </c>
      <c r="D56878" s="7">
        <v>0.87447679921844712</v>
      </c>
      <c r="E56878" s="7">
        <v>0.43723839960922356</v>
      </c>
      <c r="F56878">
        <v>5</v>
      </c>
      <c r="G56878">
        <v>1099</v>
      </c>
      <c r="H56878" t="str">
        <f>VLOOKUP(G56878,'1C. Category IDs'!$A$2:$B$41,2,0)</f>
        <v>Hobby</v>
      </c>
      <c r="I56878">
        <v>6</v>
      </c>
      <c r="J56878">
        <v>2</v>
      </c>
      <c r="K56878">
        <v>3</v>
      </c>
      <c r="L56878">
        <v>12</v>
      </c>
      <c r="M56878">
        <f t="shared" si="1777"/>
        <v>0</v>
      </c>
    </row>
    <row r="56879" spans="1:13" x14ac:dyDescent="0.35">
      <c r="A56879" s="7" t="str">
        <f t="shared" si="1776"/>
        <v>Seller</v>
      </c>
      <c r="B56879">
        <v>93307</v>
      </c>
      <c r="C56879" s="7">
        <v>1</v>
      </c>
      <c r="D56879" s="7">
        <v>0</v>
      </c>
      <c r="E56879" s="7">
        <v>0</v>
      </c>
      <c r="F56879">
        <v>6</v>
      </c>
      <c r="G56879">
        <v>239</v>
      </c>
      <c r="H56879" t="str">
        <f>VLOOKUP(G56879,'1C. Category IDs'!$A$2:$B$41,2,0)</f>
        <v>DIY Home</v>
      </c>
      <c r="I56879">
        <v>22</v>
      </c>
      <c r="J56879">
        <v>2</v>
      </c>
      <c r="K56879">
        <v>3</v>
      </c>
      <c r="L56879">
        <v>12</v>
      </c>
      <c r="M56879">
        <f t="shared" si="1777"/>
        <v>0</v>
      </c>
    </row>
    <row r="56880" spans="1:13" x14ac:dyDescent="0.35">
      <c r="A56880" s="7" t="str">
        <f t="shared" si="1776"/>
        <v>Seller</v>
      </c>
      <c r="B56880">
        <v>88072</v>
      </c>
      <c r="C56880" s="7">
        <v>2</v>
      </c>
      <c r="D56880" s="7">
        <v>0</v>
      </c>
      <c r="E56880" s="7">
        <v>0</v>
      </c>
      <c r="F56880">
        <v>4</v>
      </c>
      <c r="G56880">
        <v>621</v>
      </c>
      <c r="H56880" t="str">
        <f>VLOOKUP(G56880,'1C. Category IDs'!$A$2:$B$41,2,0)</f>
        <v>Women</v>
      </c>
      <c r="I56880">
        <v>4</v>
      </c>
      <c r="J56880">
        <v>3</v>
      </c>
      <c r="K56880">
        <v>3</v>
      </c>
      <c r="L56880">
        <v>12</v>
      </c>
      <c r="M56880">
        <f t="shared" si="1777"/>
        <v>0</v>
      </c>
    </row>
    <row r="56881" spans="1:13" x14ac:dyDescent="0.35">
      <c r="A56881" s="7" t="str">
        <f t="shared" si="1776"/>
        <v>Buyer</v>
      </c>
      <c r="B56881">
        <v>54355</v>
      </c>
      <c r="C56881" s="7">
        <v>0</v>
      </c>
      <c r="D56881" s="7">
        <v>0</v>
      </c>
      <c r="E56881" s="7">
        <v>6</v>
      </c>
      <c r="F56881">
        <v>2</v>
      </c>
      <c r="G56881">
        <v>2600</v>
      </c>
      <c r="H56881" t="str">
        <f>VLOOKUP(G56881,'1C. Category IDs'!$A$2:$B$41,2,0)</f>
        <v>Medical</v>
      </c>
      <c r="I56881">
        <v>5</v>
      </c>
      <c r="J56881">
        <v>3</v>
      </c>
      <c r="K56881">
        <v>3</v>
      </c>
      <c r="L56881">
        <v>12</v>
      </c>
      <c r="M56881">
        <f t="shared" si="1777"/>
        <v>0</v>
      </c>
    </row>
    <row r="56882" spans="1:13" x14ac:dyDescent="0.35">
      <c r="A56882" s="7" t="str">
        <f t="shared" si="1776"/>
        <v>Seller</v>
      </c>
      <c r="B56882">
        <v>10184</v>
      </c>
      <c r="C56882" s="7">
        <v>8.4432058503933778</v>
      </c>
      <c r="D56882" s="7">
        <v>3.9226932399610503</v>
      </c>
      <c r="E56882" s="7">
        <v>1.9613466199805252</v>
      </c>
      <c r="F56882">
        <v>6</v>
      </c>
      <c r="G56882">
        <v>1099</v>
      </c>
      <c r="H56882" t="str">
        <f>VLOOKUP(G56882,'1C. Category IDs'!$A$2:$B$41,2,0)</f>
        <v>Hobby</v>
      </c>
      <c r="I56882">
        <v>6</v>
      </c>
      <c r="J56882">
        <v>3</v>
      </c>
      <c r="K56882">
        <v>3</v>
      </c>
      <c r="L56882">
        <v>12</v>
      </c>
      <c r="M56882">
        <f t="shared" si="1777"/>
        <v>0</v>
      </c>
    </row>
    <row r="56883" spans="1:13" x14ac:dyDescent="0.35">
      <c r="A56883" s="7" t="str">
        <f t="shared" si="1776"/>
        <v>Seller</v>
      </c>
      <c r="B56883">
        <v>18744</v>
      </c>
      <c r="C56883" s="7">
        <v>6.2112693081626347</v>
      </c>
      <c r="D56883" s="7">
        <v>0.11957686143117707</v>
      </c>
      <c r="E56883" s="7">
        <v>0</v>
      </c>
      <c r="F56883">
        <v>2</v>
      </c>
      <c r="G56883">
        <v>322</v>
      </c>
      <c r="H56883" t="str">
        <f>VLOOKUP(G56883,'1C. Category IDs'!$A$2:$B$41,2,0)</f>
        <v>Software</v>
      </c>
      <c r="I56883">
        <v>6</v>
      </c>
      <c r="J56883">
        <v>3</v>
      </c>
      <c r="K56883">
        <v>3</v>
      </c>
      <c r="L56883">
        <v>12</v>
      </c>
      <c r="M56883">
        <f t="shared" si="1777"/>
        <v>0</v>
      </c>
    </row>
    <row r="56884" spans="1:13" x14ac:dyDescent="0.35">
      <c r="A56884" s="7" t="str">
        <f t="shared" si="1776"/>
        <v>Buyer</v>
      </c>
      <c r="B56884">
        <v>56850</v>
      </c>
      <c r="C56884" s="7">
        <v>0</v>
      </c>
      <c r="D56884" s="7">
        <v>0</v>
      </c>
      <c r="E56884" s="7">
        <v>0</v>
      </c>
      <c r="F56884">
        <v>5</v>
      </c>
      <c r="G56884">
        <v>678</v>
      </c>
      <c r="H56884" t="str">
        <f>VLOOKUP(G56884,'1C. Category IDs'!$A$2:$B$41,2,0)</f>
        <v>Children</v>
      </c>
      <c r="I56884">
        <v>6</v>
      </c>
      <c r="J56884">
        <v>3</v>
      </c>
      <c r="K56884">
        <v>3</v>
      </c>
      <c r="L56884">
        <v>12</v>
      </c>
      <c r="M56884">
        <f t="shared" si="1777"/>
        <v>0</v>
      </c>
    </row>
    <row r="56885" spans="1:13" x14ac:dyDescent="0.35">
      <c r="A56885" s="7" t="str">
        <f t="shared" si="1776"/>
        <v>Seller</v>
      </c>
      <c r="B56885">
        <v>92514</v>
      </c>
      <c r="C56885" s="7">
        <v>0.99479922656725317</v>
      </c>
      <c r="D56885" s="7">
        <v>0.81479001107894022</v>
      </c>
      <c r="E56885" s="7">
        <v>0.40739500553947011</v>
      </c>
      <c r="F56885">
        <v>1</v>
      </c>
      <c r="G56885">
        <v>239</v>
      </c>
      <c r="H56885" t="str">
        <f>VLOOKUP(G56885,'1C. Category IDs'!$A$2:$B$41,2,0)</f>
        <v>DIY Home</v>
      </c>
      <c r="I56885">
        <v>1</v>
      </c>
      <c r="J56885">
        <v>4</v>
      </c>
      <c r="K56885">
        <v>3</v>
      </c>
      <c r="L56885">
        <v>12</v>
      </c>
      <c r="M56885">
        <f t="shared" si="1777"/>
        <v>0</v>
      </c>
    </row>
    <row r="56886" spans="1:13" x14ac:dyDescent="0.35">
      <c r="A56886" s="7" t="str">
        <f t="shared" si="1776"/>
        <v>Seller</v>
      </c>
      <c r="B56886">
        <v>92997</v>
      </c>
      <c r="C56886" s="7">
        <v>0.86717620142235596</v>
      </c>
      <c r="D56886" s="7">
        <v>6.2282070288382729E-2</v>
      </c>
      <c r="E56886" s="7">
        <v>3.1141035144191365E-2</v>
      </c>
      <c r="F56886">
        <v>1</v>
      </c>
      <c r="G56886">
        <v>239</v>
      </c>
      <c r="H56886" t="str">
        <f>VLOOKUP(G56886,'1C. Category IDs'!$A$2:$B$41,2,0)</f>
        <v>DIY Home</v>
      </c>
      <c r="I56886">
        <v>1</v>
      </c>
      <c r="J56886">
        <v>4</v>
      </c>
      <c r="K56886">
        <v>3</v>
      </c>
      <c r="L56886">
        <v>12</v>
      </c>
      <c r="M56886">
        <f t="shared" si="1777"/>
        <v>0</v>
      </c>
    </row>
    <row r="56887" spans="1:13" x14ac:dyDescent="0.35">
      <c r="A56887" s="7" t="str">
        <f t="shared" si="1776"/>
        <v>Seller</v>
      </c>
      <c r="B56887">
        <v>2265</v>
      </c>
      <c r="C56887" s="7">
        <v>4.1327193924434757</v>
      </c>
      <c r="D56887" s="7">
        <v>1.9300177524502515</v>
      </c>
      <c r="E56887" s="7">
        <v>0.96500887622512577</v>
      </c>
      <c r="F56887">
        <v>3</v>
      </c>
      <c r="G56887">
        <v>1099</v>
      </c>
      <c r="H56887" t="str">
        <f>VLOOKUP(G56887,'1C. Category IDs'!$A$2:$B$41,2,0)</f>
        <v>Hobby</v>
      </c>
      <c r="I56887">
        <v>3</v>
      </c>
      <c r="J56887">
        <v>4</v>
      </c>
      <c r="K56887">
        <v>3</v>
      </c>
      <c r="L56887">
        <v>12</v>
      </c>
      <c r="M56887">
        <f t="shared" si="1777"/>
        <v>0</v>
      </c>
    </row>
    <row r="56888" spans="1:13" x14ac:dyDescent="0.35">
      <c r="A56888" s="7" t="str">
        <f t="shared" si="1776"/>
        <v>Seller</v>
      </c>
      <c r="B56888">
        <v>79905</v>
      </c>
      <c r="C56888" s="7">
        <v>0.11002947898336479</v>
      </c>
      <c r="D56888" s="7">
        <v>8.4890154625971714E-4</v>
      </c>
      <c r="E56888" s="7">
        <v>4.2445077312985857E-4</v>
      </c>
      <c r="F56888">
        <v>4</v>
      </c>
      <c r="G56888">
        <v>239</v>
      </c>
      <c r="H56888" t="str">
        <f>VLOOKUP(G56888,'1C. Category IDs'!$A$2:$B$41,2,0)</f>
        <v>DIY Home</v>
      </c>
      <c r="I56888">
        <v>4</v>
      </c>
      <c r="J56888">
        <v>4</v>
      </c>
      <c r="K56888">
        <v>3</v>
      </c>
      <c r="L56888">
        <v>12</v>
      </c>
      <c r="M56888">
        <f t="shared" si="1777"/>
        <v>0</v>
      </c>
    </row>
    <row r="56889" spans="1:13" x14ac:dyDescent="0.35">
      <c r="A56889" s="7" t="str">
        <f t="shared" si="1776"/>
        <v>Buyer</v>
      </c>
      <c r="B56889">
        <v>93390</v>
      </c>
      <c r="C56889" s="7">
        <v>0</v>
      </c>
      <c r="D56889" s="7">
        <v>0</v>
      </c>
      <c r="E56889" s="7">
        <v>1</v>
      </c>
      <c r="F56889">
        <v>3</v>
      </c>
      <c r="G56889">
        <v>239</v>
      </c>
      <c r="H56889" t="str">
        <f>VLOOKUP(G56889,'1C. Category IDs'!$A$2:$B$41,2,0)</f>
        <v>DIY Home</v>
      </c>
      <c r="I56889">
        <v>4</v>
      </c>
      <c r="J56889">
        <v>4</v>
      </c>
      <c r="K56889">
        <v>3</v>
      </c>
      <c r="L56889">
        <v>12</v>
      </c>
      <c r="M56889">
        <f t="shared" si="1777"/>
        <v>0</v>
      </c>
    </row>
    <row r="56890" spans="1:13" x14ac:dyDescent="0.35">
      <c r="A56890" s="7" t="str">
        <f t="shared" si="1776"/>
        <v>Seller</v>
      </c>
      <c r="B56890">
        <v>84830</v>
      </c>
      <c r="C56890" s="7">
        <v>0.4020910845344845</v>
      </c>
      <c r="D56890" s="7">
        <v>0.19573674267456587</v>
      </c>
      <c r="E56890" s="7">
        <v>9.7868371337282933E-2</v>
      </c>
      <c r="F56890">
        <v>5</v>
      </c>
      <c r="G56890">
        <v>239</v>
      </c>
      <c r="H56890" t="str">
        <f>VLOOKUP(G56890,'1C. Category IDs'!$A$2:$B$41,2,0)</f>
        <v>DIY Home</v>
      </c>
      <c r="I56890">
        <v>5</v>
      </c>
      <c r="J56890">
        <v>4</v>
      </c>
      <c r="K56890">
        <v>3</v>
      </c>
      <c r="L56890">
        <v>12</v>
      </c>
      <c r="M56890">
        <f t="shared" si="1777"/>
        <v>0</v>
      </c>
    </row>
    <row r="56891" spans="1:13" x14ac:dyDescent="0.35">
      <c r="A56891" s="7" t="str">
        <f t="shared" si="1776"/>
        <v>Seller</v>
      </c>
      <c r="B56891">
        <v>99856</v>
      </c>
      <c r="C56891" s="7">
        <v>4</v>
      </c>
      <c r="D56891" s="7">
        <v>0</v>
      </c>
      <c r="E56891" s="7">
        <v>0</v>
      </c>
      <c r="F56891">
        <v>3</v>
      </c>
      <c r="G56891">
        <v>565</v>
      </c>
      <c r="H56891" t="str">
        <f>VLOOKUP(G56891,'1C. Category IDs'!$A$2:$B$41,2,0)</f>
        <v>Baby</v>
      </c>
      <c r="I56891">
        <v>8</v>
      </c>
      <c r="J56891">
        <v>4</v>
      </c>
      <c r="K56891">
        <v>3</v>
      </c>
      <c r="L56891">
        <v>12</v>
      </c>
      <c r="M56891">
        <f t="shared" si="1777"/>
        <v>0</v>
      </c>
    </row>
    <row r="56892" spans="1:13" x14ac:dyDescent="0.35">
      <c r="A56892" s="7" t="str">
        <f t="shared" si="1776"/>
        <v>Seller</v>
      </c>
      <c r="B56892">
        <v>88947</v>
      </c>
      <c r="C56892" s="7">
        <v>0.6988719559448261</v>
      </c>
      <c r="D56892" s="7">
        <v>0.67766190614925326</v>
      </c>
      <c r="E56892" s="7">
        <v>0.33883095307462663</v>
      </c>
      <c r="F56892">
        <v>1</v>
      </c>
      <c r="G56892">
        <v>239</v>
      </c>
      <c r="H56892" t="str">
        <f>VLOOKUP(G56892,'1C. Category IDs'!$A$2:$B$41,2,0)</f>
        <v>DIY Home</v>
      </c>
      <c r="I56892">
        <v>1</v>
      </c>
      <c r="J56892">
        <v>5</v>
      </c>
      <c r="K56892">
        <v>3</v>
      </c>
      <c r="L56892">
        <v>12</v>
      </c>
      <c r="M56892">
        <f t="shared" si="1777"/>
        <v>0</v>
      </c>
    </row>
    <row r="56893" spans="1:13" x14ac:dyDescent="0.35">
      <c r="A56893" s="7" t="str">
        <f t="shared" si="1776"/>
        <v>Seller</v>
      </c>
      <c r="B56893">
        <v>18053</v>
      </c>
      <c r="C56893" s="7">
        <v>3.3112861484780733</v>
      </c>
      <c r="D56893" s="7">
        <v>3.4066263313507195</v>
      </c>
      <c r="E56893" s="7">
        <v>1.7033131656753597</v>
      </c>
      <c r="F56893">
        <v>1</v>
      </c>
      <c r="G56893">
        <v>1099</v>
      </c>
      <c r="H56893" t="str">
        <f>VLOOKUP(G56893,'1C. Category IDs'!$A$2:$B$41,2,0)</f>
        <v>Hobby</v>
      </c>
      <c r="I56893">
        <v>2</v>
      </c>
      <c r="J56893">
        <v>5</v>
      </c>
      <c r="K56893">
        <v>3</v>
      </c>
      <c r="L56893">
        <v>12</v>
      </c>
      <c r="M56893">
        <f t="shared" si="1777"/>
        <v>0</v>
      </c>
    </row>
    <row r="56894" spans="1:13" x14ac:dyDescent="0.35">
      <c r="A56894" s="7" t="str">
        <f t="shared" si="1776"/>
        <v>Seller</v>
      </c>
      <c r="B56894">
        <v>33114</v>
      </c>
      <c r="C56894" s="7">
        <v>3.0457229113052078</v>
      </c>
      <c r="D56894" s="7">
        <v>4.1323943185020937</v>
      </c>
      <c r="E56894" s="7">
        <v>0</v>
      </c>
      <c r="F56894">
        <v>2</v>
      </c>
      <c r="G56894">
        <v>565</v>
      </c>
      <c r="H56894" t="str">
        <f>VLOOKUP(G56894,'1C. Category IDs'!$A$2:$B$41,2,0)</f>
        <v>Baby</v>
      </c>
      <c r="I56894">
        <v>2</v>
      </c>
      <c r="J56894">
        <v>5</v>
      </c>
      <c r="K56894">
        <v>3</v>
      </c>
      <c r="L56894">
        <v>12</v>
      </c>
      <c r="M56894">
        <f t="shared" si="1777"/>
        <v>0</v>
      </c>
    </row>
    <row r="56895" spans="1:13" x14ac:dyDescent="0.35">
      <c r="A56895" s="7" t="str">
        <f t="shared" si="1776"/>
        <v>Seller</v>
      </c>
      <c r="B56895">
        <v>94159</v>
      </c>
      <c r="C56895" s="7">
        <v>0.95944036479865369</v>
      </c>
      <c r="D56895" s="7">
        <v>2.1865564952185057E-2</v>
      </c>
      <c r="E56895" s="7">
        <v>1.0932782476092529E-2</v>
      </c>
      <c r="F56895">
        <v>4</v>
      </c>
      <c r="G56895">
        <v>239</v>
      </c>
      <c r="H56895" t="str">
        <f>VLOOKUP(G56895,'1C. Category IDs'!$A$2:$B$41,2,0)</f>
        <v>DIY Home</v>
      </c>
      <c r="I56895">
        <v>5</v>
      </c>
      <c r="J56895">
        <v>5</v>
      </c>
      <c r="K56895">
        <v>3</v>
      </c>
      <c r="L56895">
        <v>12</v>
      </c>
      <c r="M56895">
        <f t="shared" si="1777"/>
        <v>0</v>
      </c>
    </row>
    <row r="56896" spans="1:13" x14ac:dyDescent="0.35">
      <c r="A56896" s="7" t="str">
        <f t="shared" si="1776"/>
        <v>Buyer</v>
      </c>
      <c r="B56896">
        <v>46530</v>
      </c>
      <c r="C56896" s="7">
        <v>0</v>
      </c>
      <c r="D56896" s="7">
        <v>0</v>
      </c>
      <c r="E56896" s="7">
        <v>0</v>
      </c>
      <c r="F56896">
        <v>5</v>
      </c>
      <c r="G56896">
        <v>504</v>
      </c>
      <c r="H56896" t="str">
        <f>VLOOKUP(G56896,'1C. Category IDs'!$A$2:$B$41,2,0)</f>
        <v>Home lighting</v>
      </c>
      <c r="I56896">
        <v>7</v>
      </c>
      <c r="J56896">
        <v>5</v>
      </c>
      <c r="K56896">
        <v>3</v>
      </c>
      <c r="L56896">
        <v>12</v>
      </c>
      <c r="M56896">
        <f t="shared" si="1777"/>
        <v>0</v>
      </c>
    </row>
    <row r="56897" spans="1:13" x14ac:dyDescent="0.35">
      <c r="A56897" s="7" t="str">
        <f t="shared" si="1776"/>
        <v>Seller</v>
      </c>
      <c r="B56897">
        <v>98118</v>
      </c>
      <c r="C56897" s="7">
        <v>0.37609803058782365</v>
      </c>
      <c r="D56897" s="7">
        <v>0.44203249392211807</v>
      </c>
      <c r="E56897" s="7">
        <v>0.22101624696105904</v>
      </c>
      <c r="F56897">
        <v>6</v>
      </c>
      <c r="G56897">
        <v>239</v>
      </c>
      <c r="H56897" t="str">
        <f>VLOOKUP(G56897,'1C. Category IDs'!$A$2:$B$41,2,0)</f>
        <v>DIY Home</v>
      </c>
      <c r="I56897">
        <v>7</v>
      </c>
      <c r="J56897">
        <v>5</v>
      </c>
      <c r="K56897">
        <v>3</v>
      </c>
      <c r="L56897">
        <v>12</v>
      </c>
      <c r="M56897">
        <f t="shared" si="1777"/>
        <v>0</v>
      </c>
    </row>
    <row r="56898" spans="1:13" x14ac:dyDescent="0.35">
      <c r="A56898" s="7" t="str">
        <f t="shared" ref="A56898:A56961" si="1778">IF(AND(C56898=0,D56898=0),"Buyer","Seller")</f>
        <v>Seller</v>
      </c>
      <c r="B56898">
        <v>26615</v>
      </c>
      <c r="C56898" s="7">
        <v>5.9759692948967471</v>
      </c>
      <c r="D56898" s="7">
        <v>8.0260964062997542E-2</v>
      </c>
      <c r="E56898" s="7">
        <v>4.0130482031498771E-2</v>
      </c>
      <c r="F56898">
        <v>5</v>
      </c>
      <c r="G56898">
        <v>1099</v>
      </c>
      <c r="H56898" t="str">
        <f>VLOOKUP(G56898,'1C. Category IDs'!$A$2:$B$41,2,0)</f>
        <v>Hobby</v>
      </c>
      <c r="I56898">
        <v>8</v>
      </c>
      <c r="J56898">
        <v>5</v>
      </c>
      <c r="K56898">
        <v>3</v>
      </c>
      <c r="L56898">
        <v>12</v>
      </c>
      <c r="M56898">
        <f t="shared" si="1777"/>
        <v>0</v>
      </c>
    </row>
    <row r="56899" spans="1:13" x14ac:dyDescent="0.35">
      <c r="A56899" s="7" t="str">
        <f t="shared" si="1778"/>
        <v>Buyer</v>
      </c>
      <c r="B56899">
        <v>43520</v>
      </c>
      <c r="C56899" s="7">
        <v>0</v>
      </c>
      <c r="D56899" s="7">
        <v>0</v>
      </c>
      <c r="E56899" s="7">
        <v>0</v>
      </c>
      <c r="F56899">
        <v>8</v>
      </c>
      <c r="G56899">
        <v>621</v>
      </c>
      <c r="H56899" t="str">
        <f>VLOOKUP(G56899,'1C. Category IDs'!$A$2:$B$41,2,0)</f>
        <v>Women</v>
      </c>
      <c r="I56899">
        <v>11</v>
      </c>
      <c r="J56899">
        <v>5</v>
      </c>
      <c r="K56899">
        <v>3</v>
      </c>
      <c r="L56899">
        <v>12</v>
      </c>
      <c r="M56899">
        <f t="shared" ref="M56899:M56962" si="1779">IF(AND(J56899=0,K56899=0,L56899=0),1,0)</f>
        <v>0</v>
      </c>
    </row>
    <row r="56900" spans="1:13" x14ac:dyDescent="0.35">
      <c r="A56900" s="7" t="str">
        <f t="shared" si="1778"/>
        <v>Seller</v>
      </c>
      <c r="B56900">
        <v>273</v>
      </c>
      <c r="C56900" s="7">
        <v>2.0479455384161263</v>
      </c>
      <c r="D56900" s="7">
        <v>3.4315764766693984</v>
      </c>
      <c r="E56900" s="7">
        <v>0</v>
      </c>
      <c r="F56900">
        <v>9</v>
      </c>
      <c r="G56900">
        <v>537</v>
      </c>
      <c r="H56900" t="str">
        <f>VLOOKUP(G56900,'1C. Category IDs'!$A$2:$B$41,2,0)</f>
        <v>Apparatus</v>
      </c>
      <c r="I56900">
        <v>12</v>
      </c>
      <c r="J56900">
        <v>5</v>
      </c>
      <c r="K56900">
        <v>3</v>
      </c>
      <c r="L56900">
        <v>12</v>
      </c>
      <c r="M56900">
        <f t="shared" si="1779"/>
        <v>0</v>
      </c>
    </row>
    <row r="56901" spans="1:13" x14ac:dyDescent="0.35">
      <c r="A56901" s="7" t="str">
        <f t="shared" si="1778"/>
        <v>Seller</v>
      </c>
      <c r="B56901">
        <v>97030</v>
      </c>
      <c r="C56901" s="7">
        <v>2</v>
      </c>
      <c r="D56901" s="7">
        <v>0</v>
      </c>
      <c r="E56901" s="7">
        <v>0</v>
      </c>
      <c r="F56901">
        <v>11</v>
      </c>
      <c r="G56901">
        <v>48</v>
      </c>
      <c r="H56901" t="str">
        <f>VLOOKUP(G56901,'1C. Category IDs'!$A$2:$B$41,2,0)</f>
        <v>Laptop</v>
      </c>
      <c r="I56901">
        <v>14</v>
      </c>
      <c r="J56901">
        <v>5</v>
      </c>
      <c r="K56901">
        <v>3</v>
      </c>
      <c r="L56901">
        <v>12</v>
      </c>
      <c r="M56901">
        <f t="shared" si="1779"/>
        <v>0</v>
      </c>
    </row>
    <row r="56902" spans="1:13" x14ac:dyDescent="0.35">
      <c r="A56902" s="7" t="str">
        <f t="shared" si="1778"/>
        <v>Seller</v>
      </c>
      <c r="B56902">
        <v>9623</v>
      </c>
      <c r="C56902" s="7">
        <v>3.9895822112258159</v>
      </c>
      <c r="D56902" s="7">
        <v>2.4461018689655747</v>
      </c>
      <c r="E56902" s="7">
        <v>0</v>
      </c>
      <c r="F56902">
        <v>25</v>
      </c>
      <c r="G56902">
        <v>1099</v>
      </c>
      <c r="H56902" t="str">
        <f>VLOOKUP(G56902,'1C. Category IDs'!$A$2:$B$41,2,0)</f>
        <v>Hobby</v>
      </c>
      <c r="I56902">
        <v>77</v>
      </c>
      <c r="J56902">
        <v>5</v>
      </c>
      <c r="K56902">
        <v>3</v>
      </c>
      <c r="L56902">
        <v>12</v>
      </c>
      <c r="M56902">
        <f t="shared" si="1779"/>
        <v>0</v>
      </c>
    </row>
    <row r="56903" spans="1:13" x14ac:dyDescent="0.35">
      <c r="A56903" s="7" t="str">
        <f t="shared" si="1778"/>
        <v>Seller</v>
      </c>
      <c r="B56903">
        <v>42184</v>
      </c>
      <c r="C56903" s="7">
        <v>0.97150343111433024</v>
      </c>
      <c r="D56903" s="7">
        <v>0.11013238410321413</v>
      </c>
      <c r="E56903" s="7">
        <v>5.5066192051607066E-2</v>
      </c>
      <c r="F56903">
        <v>1</v>
      </c>
      <c r="G56903">
        <v>678</v>
      </c>
      <c r="H56903" t="str">
        <f>VLOOKUP(G56903,'1C. Category IDs'!$A$2:$B$41,2,0)</f>
        <v>Children</v>
      </c>
      <c r="I56903">
        <v>1</v>
      </c>
      <c r="J56903">
        <v>6</v>
      </c>
      <c r="K56903">
        <v>3</v>
      </c>
      <c r="L56903">
        <v>12</v>
      </c>
      <c r="M56903">
        <f t="shared" si="1779"/>
        <v>0</v>
      </c>
    </row>
    <row r="56904" spans="1:13" x14ac:dyDescent="0.35">
      <c r="A56904" s="7" t="str">
        <f t="shared" si="1778"/>
        <v>Seller</v>
      </c>
      <c r="B56904">
        <v>40569</v>
      </c>
      <c r="C56904" s="7">
        <v>0.62474285668206953</v>
      </c>
      <c r="D56904" s="7">
        <v>0.40929819493441022</v>
      </c>
      <c r="E56904" s="7">
        <v>0.20464909746720511</v>
      </c>
      <c r="F56904">
        <v>4</v>
      </c>
      <c r="G56904">
        <v>678</v>
      </c>
      <c r="H56904" t="str">
        <f>VLOOKUP(G56904,'1C. Category IDs'!$A$2:$B$41,2,0)</f>
        <v>Children</v>
      </c>
      <c r="I56904">
        <v>4</v>
      </c>
      <c r="J56904">
        <v>6</v>
      </c>
      <c r="K56904">
        <v>3</v>
      </c>
      <c r="L56904">
        <v>12</v>
      </c>
      <c r="M56904">
        <f t="shared" si="1779"/>
        <v>0</v>
      </c>
    </row>
    <row r="56905" spans="1:13" x14ac:dyDescent="0.35">
      <c r="A56905" s="7" t="str">
        <f t="shared" si="1778"/>
        <v>Seller</v>
      </c>
      <c r="B56905">
        <v>8142</v>
      </c>
      <c r="C56905" s="7">
        <v>8.5731962836377082</v>
      </c>
      <c r="D56905" s="7">
        <v>2.8435137286892127</v>
      </c>
      <c r="E56905" s="7">
        <v>0</v>
      </c>
      <c r="F56905">
        <v>5</v>
      </c>
      <c r="G56905">
        <v>1847</v>
      </c>
      <c r="H56905" t="str">
        <f>VLOOKUP(G56905,'1C. Category IDs'!$A$2:$B$41,2,0)</f>
        <v>Gardening</v>
      </c>
      <c r="I56905">
        <v>9</v>
      </c>
      <c r="J56905">
        <v>6</v>
      </c>
      <c r="K56905">
        <v>3</v>
      </c>
      <c r="L56905">
        <v>12</v>
      </c>
      <c r="M56905">
        <f t="shared" si="1779"/>
        <v>0</v>
      </c>
    </row>
    <row r="56906" spans="1:13" x14ac:dyDescent="0.35">
      <c r="A56906" s="7" t="str">
        <f t="shared" si="1778"/>
        <v>Buyer</v>
      </c>
      <c r="B56906">
        <v>54240</v>
      </c>
      <c r="C56906" s="7">
        <v>0</v>
      </c>
      <c r="D56906" s="7">
        <v>0</v>
      </c>
      <c r="E56906" s="7">
        <v>0</v>
      </c>
      <c r="F56906">
        <v>7</v>
      </c>
      <c r="G56906">
        <v>504</v>
      </c>
      <c r="H56906" t="str">
        <f>VLOOKUP(G56906,'1C. Category IDs'!$A$2:$B$41,2,0)</f>
        <v>Home lighting</v>
      </c>
      <c r="I56906">
        <v>11</v>
      </c>
      <c r="J56906">
        <v>6</v>
      </c>
      <c r="K56906">
        <v>3</v>
      </c>
      <c r="L56906">
        <v>12</v>
      </c>
      <c r="M56906">
        <f t="shared" si="1779"/>
        <v>0</v>
      </c>
    </row>
    <row r="56907" spans="1:13" x14ac:dyDescent="0.35">
      <c r="A56907" s="7" t="str">
        <f t="shared" si="1778"/>
        <v>Seller</v>
      </c>
      <c r="B56907">
        <v>81662</v>
      </c>
      <c r="C56907" s="7">
        <v>0.76839483089640592</v>
      </c>
      <c r="D56907" s="7">
        <v>0.37061197442244664</v>
      </c>
      <c r="E56907" s="7">
        <v>0.18530598721122332</v>
      </c>
      <c r="F56907">
        <v>1</v>
      </c>
      <c r="G56907">
        <v>239</v>
      </c>
      <c r="H56907" t="str">
        <f>VLOOKUP(G56907,'1C. Category IDs'!$A$2:$B$41,2,0)</f>
        <v>DIY Home</v>
      </c>
      <c r="I56907">
        <v>1</v>
      </c>
      <c r="J56907">
        <v>7</v>
      </c>
      <c r="K56907">
        <v>3</v>
      </c>
      <c r="L56907">
        <v>12</v>
      </c>
      <c r="M56907">
        <f t="shared" si="1779"/>
        <v>0</v>
      </c>
    </row>
    <row r="56908" spans="1:13" x14ac:dyDescent="0.35">
      <c r="A56908" s="7" t="str">
        <f t="shared" si="1778"/>
        <v>Buyer</v>
      </c>
      <c r="B56908">
        <v>47285</v>
      </c>
      <c r="C56908" s="7">
        <v>0</v>
      </c>
      <c r="D56908" s="7">
        <v>0</v>
      </c>
      <c r="E56908" s="7">
        <v>0</v>
      </c>
      <c r="F56908">
        <v>4</v>
      </c>
      <c r="G56908">
        <v>2600</v>
      </c>
      <c r="H56908" t="str">
        <f>VLOOKUP(G56908,'1C. Category IDs'!$A$2:$B$41,2,0)</f>
        <v>Medical</v>
      </c>
      <c r="I56908">
        <v>4</v>
      </c>
      <c r="J56908">
        <v>7</v>
      </c>
      <c r="K56908">
        <v>3</v>
      </c>
      <c r="L56908">
        <v>12</v>
      </c>
      <c r="M56908">
        <f t="shared" si="1779"/>
        <v>0</v>
      </c>
    </row>
    <row r="56909" spans="1:13" x14ac:dyDescent="0.35">
      <c r="A56909" s="7" t="str">
        <f t="shared" si="1778"/>
        <v>Seller</v>
      </c>
      <c r="B56909">
        <v>75495</v>
      </c>
      <c r="C56909" s="7">
        <v>4</v>
      </c>
      <c r="D56909" s="7">
        <v>0</v>
      </c>
      <c r="E56909" s="7">
        <v>2</v>
      </c>
      <c r="F56909">
        <v>10</v>
      </c>
      <c r="G56909">
        <v>1826</v>
      </c>
      <c r="H56909" t="str">
        <f>VLOOKUP(G56909,'1C. Category IDs'!$A$2:$B$41,2,0)</f>
        <v>Plants</v>
      </c>
      <c r="I56909">
        <v>11</v>
      </c>
      <c r="J56909">
        <v>7</v>
      </c>
      <c r="K56909">
        <v>3</v>
      </c>
      <c r="L56909">
        <v>12</v>
      </c>
      <c r="M56909">
        <f t="shared" si="1779"/>
        <v>0</v>
      </c>
    </row>
    <row r="56910" spans="1:13" x14ac:dyDescent="0.35">
      <c r="A56910" s="7" t="str">
        <f t="shared" si="1778"/>
        <v>Seller</v>
      </c>
      <c r="B56910">
        <v>62319</v>
      </c>
      <c r="C56910" s="7">
        <v>0.3466592976700712</v>
      </c>
      <c r="D56910" s="7">
        <v>8.1021022706719736E-2</v>
      </c>
      <c r="E56910" s="7">
        <v>4.0510511353359868E-2</v>
      </c>
      <c r="F56910">
        <v>2</v>
      </c>
      <c r="G56910">
        <v>678</v>
      </c>
      <c r="H56910" t="str">
        <f>VLOOKUP(G56910,'1C. Category IDs'!$A$2:$B$41,2,0)</f>
        <v>Children</v>
      </c>
      <c r="I56910">
        <v>2</v>
      </c>
      <c r="J56910">
        <v>8</v>
      </c>
      <c r="K56910">
        <v>3</v>
      </c>
      <c r="L56910">
        <v>12</v>
      </c>
      <c r="M56910">
        <f t="shared" si="1779"/>
        <v>0</v>
      </c>
    </row>
    <row r="56911" spans="1:13" x14ac:dyDescent="0.35">
      <c r="A56911" s="7" t="str">
        <f t="shared" si="1778"/>
        <v>Seller</v>
      </c>
      <c r="B56911">
        <v>49329</v>
      </c>
      <c r="C56911" s="7">
        <v>2</v>
      </c>
      <c r="D56911" s="7">
        <v>0</v>
      </c>
      <c r="E56911" s="7">
        <v>0</v>
      </c>
      <c r="F56911">
        <v>3</v>
      </c>
      <c r="G56911">
        <v>167</v>
      </c>
      <c r="H56911" t="str">
        <f>VLOOKUP(G56911,'1C. Category IDs'!$A$2:$B$41,2,0)</f>
        <v>Vacancies</v>
      </c>
      <c r="I56911">
        <v>4</v>
      </c>
      <c r="J56911">
        <v>8</v>
      </c>
      <c r="K56911">
        <v>3</v>
      </c>
      <c r="L56911">
        <v>12</v>
      </c>
      <c r="M56911">
        <f t="shared" si="1779"/>
        <v>0</v>
      </c>
    </row>
    <row r="56912" spans="1:13" x14ac:dyDescent="0.35">
      <c r="A56912" s="7" t="str">
        <f t="shared" si="1778"/>
        <v>Seller</v>
      </c>
      <c r="B56912">
        <v>53830</v>
      </c>
      <c r="C56912" s="7">
        <v>8.2140294765475685E-2</v>
      </c>
      <c r="D56912" s="7">
        <v>0.77501001477353293</v>
      </c>
      <c r="E56912" s="7">
        <v>0.38750500738676646</v>
      </c>
      <c r="F56912">
        <v>5</v>
      </c>
      <c r="G56912">
        <v>678</v>
      </c>
      <c r="H56912" t="str">
        <f>VLOOKUP(G56912,'1C. Category IDs'!$A$2:$B$41,2,0)</f>
        <v>Children</v>
      </c>
      <c r="I56912">
        <v>5</v>
      </c>
      <c r="J56912">
        <v>8</v>
      </c>
      <c r="K56912">
        <v>3</v>
      </c>
      <c r="L56912">
        <v>12</v>
      </c>
      <c r="M56912">
        <f t="shared" si="1779"/>
        <v>0</v>
      </c>
    </row>
    <row r="56913" spans="1:13" x14ac:dyDescent="0.35">
      <c r="A56913" s="7" t="str">
        <f t="shared" si="1778"/>
        <v>Seller</v>
      </c>
      <c r="B56913">
        <v>25932</v>
      </c>
      <c r="C56913" s="7">
        <v>4.9465519291232809</v>
      </c>
      <c r="D56913" s="7">
        <v>4.6496979729022527</v>
      </c>
      <c r="E56913" s="7">
        <v>0</v>
      </c>
      <c r="F56913">
        <v>5</v>
      </c>
      <c r="G56913">
        <v>504</v>
      </c>
      <c r="H56913" t="str">
        <f>VLOOKUP(G56913,'1C. Category IDs'!$A$2:$B$41,2,0)</f>
        <v>Home lighting</v>
      </c>
      <c r="I56913">
        <v>6</v>
      </c>
      <c r="J56913">
        <v>8</v>
      </c>
      <c r="K56913">
        <v>3</v>
      </c>
      <c r="L56913">
        <v>12</v>
      </c>
      <c r="M56913">
        <f t="shared" si="1779"/>
        <v>0</v>
      </c>
    </row>
    <row r="56914" spans="1:13" x14ac:dyDescent="0.35">
      <c r="A56914" s="7" t="str">
        <f t="shared" si="1778"/>
        <v>Seller</v>
      </c>
      <c r="B56914">
        <v>41091</v>
      </c>
      <c r="C56914" s="7">
        <v>1</v>
      </c>
      <c r="D56914" s="7">
        <v>0</v>
      </c>
      <c r="E56914" s="7">
        <v>3</v>
      </c>
      <c r="F56914">
        <v>12</v>
      </c>
      <c r="G56914">
        <v>678</v>
      </c>
      <c r="H56914" t="str">
        <f>VLOOKUP(G56914,'1C. Category IDs'!$A$2:$B$41,2,0)</f>
        <v>Children</v>
      </c>
      <c r="I56914">
        <v>27</v>
      </c>
      <c r="J56914">
        <v>9</v>
      </c>
      <c r="K56914">
        <v>3</v>
      </c>
      <c r="L56914">
        <v>12</v>
      </c>
      <c r="M56914">
        <f t="shared" si="1779"/>
        <v>0</v>
      </c>
    </row>
    <row r="56915" spans="1:13" x14ac:dyDescent="0.35">
      <c r="A56915" s="7" t="str">
        <f t="shared" si="1778"/>
        <v>Seller</v>
      </c>
      <c r="B56915">
        <v>36017</v>
      </c>
      <c r="C56915" s="7">
        <v>8.6090948305128094</v>
      </c>
      <c r="D56915" s="7">
        <v>4.955853676825031</v>
      </c>
      <c r="E56915" s="7">
        <v>0</v>
      </c>
      <c r="F56915">
        <v>12</v>
      </c>
      <c r="G56915">
        <v>445</v>
      </c>
      <c r="H56915" t="str">
        <f>VLOOKUP(G56915,'1C. Category IDs'!$A$2:$B$41,2,0)</f>
        <v>Cycles</v>
      </c>
      <c r="I56915">
        <v>25</v>
      </c>
      <c r="J56915">
        <v>15</v>
      </c>
      <c r="K56915">
        <v>3</v>
      </c>
      <c r="L56915">
        <v>12</v>
      </c>
      <c r="M56915">
        <f t="shared" si="1779"/>
        <v>0</v>
      </c>
    </row>
    <row r="56916" spans="1:13" x14ac:dyDescent="0.35">
      <c r="A56916" s="7" t="str">
        <f t="shared" si="1778"/>
        <v>Buyer</v>
      </c>
      <c r="B56916">
        <v>47274</v>
      </c>
      <c r="C56916" s="7">
        <v>0</v>
      </c>
      <c r="D56916" s="7">
        <v>0</v>
      </c>
      <c r="E56916" s="7">
        <v>0</v>
      </c>
      <c r="F56916">
        <v>16</v>
      </c>
      <c r="G56916">
        <v>445</v>
      </c>
      <c r="H56916" t="str">
        <f>VLOOKUP(G56916,'1C. Category IDs'!$A$2:$B$41,2,0)</f>
        <v>Cycles</v>
      </c>
      <c r="I56916">
        <v>31</v>
      </c>
      <c r="J56916">
        <v>16</v>
      </c>
      <c r="K56916">
        <v>3</v>
      </c>
      <c r="L56916">
        <v>12</v>
      </c>
      <c r="M56916">
        <f t="shared" si="1779"/>
        <v>0</v>
      </c>
    </row>
    <row r="56917" spans="1:13" x14ac:dyDescent="0.35">
      <c r="A56917" s="7" t="str">
        <f t="shared" si="1778"/>
        <v>Seller</v>
      </c>
      <c r="B56917">
        <v>21186</v>
      </c>
      <c r="C56917" s="7">
        <v>1.4743570091404279</v>
      </c>
      <c r="D56917" s="7">
        <v>1.778027891800023</v>
      </c>
      <c r="E56917" s="7">
        <v>0.88901394590001148</v>
      </c>
      <c r="F56917">
        <v>8</v>
      </c>
      <c r="G56917">
        <v>1099</v>
      </c>
      <c r="H56917" t="str">
        <f>VLOOKUP(G56917,'1C. Category IDs'!$A$2:$B$41,2,0)</f>
        <v>Hobby</v>
      </c>
      <c r="I56917">
        <v>10</v>
      </c>
      <c r="J56917">
        <v>19</v>
      </c>
      <c r="K56917">
        <v>3</v>
      </c>
      <c r="L56917">
        <v>12</v>
      </c>
      <c r="M56917">
        <f t="shared" si="1779"/>
        <v>0</v>
      </c>
    </row>
    <row r="56918" spans="1:13" x14ac:dyDescent="0.35">
      <c r="A56918" s="7" t="str">
        <f t="shared" si="1778"/>
        <v>Seller</v>
      </c>
      <c r="B56918">
        <v>61153</v>
      </c>
      <c r="C56918" s="7">
        <v>8</v>
      </c>
      <c r="D56918" s="7">
        <v>0</v>
      </c>
      <c r="E56918" s="7">
        <v>3</v>
      </c>
      <c r="F56918">
        <v>23</v>
      </c>
      <c r="G56918">
        <v>395</v>
      </c>
      <c r="H56918" t="str">
        <f>VLOOKUP(G56918,'1C. Category IDs'!$A$2:$B$41,2,0)</f>
        <v>Animals</v>
      </c>
      <c r="I56918">
        <v>74</v>
      </c>
      <c r="J56918">
        <v>21</v>
      </c>
      <c r="K56918">
        <v>3</v>
      </c>
      <c r="L56918">
        <v>12</v>
      </c>
      <c r="M56918">
        <f t="shared" si="1779"/>
        <v>0</v>
      </c>
    </row>
    <row r="56919" spans="1:13" x14ac:dyDescent="0.35">
      <c r="A56919" s="7" t="str">
        <f t="shared" si="1778"/>
        <v>Seller</v>
      </c>
      <c r="B56919">
        <v>60838</v>
      </c>
      <c r="C56919" s="7">
        <v>14</v>
      </c>
      <c r="D56919" s="7">
        <v>0</v>
      </c>
      <c r="E56919" s="7">
        <v>0</v>
      </c>
      <c r="F56919">
        <v>13</v>
      </c>
      <c r="G56919">
        <v>565</v>
      </c>
      <c r="H56919" t="str">
        <f>VLOOKUP(G56919,'1C. Category IDs'!$A$2:$B$41,2,0)</f>
        <v>Baby</v>
      </c>
      <c r="I56919">
        <v>26</v>
      </c>
      <c r="J56919">
        <v>25</v>
      </c>
      <c r="K56919">
        <v>3</v>
      </c>
      <c r="L56919">
        <v>12</v>
      </c>
      <c r="M56919">
        <f t="shared" si="1779"/>
        <v>0</v>
      </c>
    </row>
    <row r="56920" spans="1:13" x14ac:dyDescent="0.35">
      <c r="A56920" s="7" t="str">
        <f t="shared" si="1778"/>
        <v>Seller</v>
      </c>
      <c r="B56920">
        <v>51156</v>
      </c>
      <c r="C56920" s="7">
        <v>14</v>
      </c>
      <c r="D56920" s="7">
        <v>0</v>
      </c>
      <c r="E56920" s="7">
        <v>0</v>
      </c>
      <c r="F56920">
        <v>9</v>
      </c>
      <c r="G56920">
        <v>1</v>
      </c>
      <c r="H56920" t="str">
        <f>VLOOKUP(G56920,'1C. Category IDs'!$A$2:$B$41,2,0)</f>
        <v>Antique and Decoration</v>
      </c>
      <c r="I56920">
        <v>9</v>
      </c>
      <c r="J56920">
        <v>31</v>
      </c>
      <c r="K56920">
        <v>3</v>
      </c>
      <c r="L56920">
        <v>12</v>
      </c>
      <c r="M56920">
        <f t="shared" si="1779"/>
        <v>0</v>
      </c>
    </row>
    <row r="56921" spans="1:13" x14ac:dyDescent="0.35">
      <c r="A56921" s="7" t="str">
        <f t="shared" si="1778"/>
        <v>Seller</v>
      </c>
      <c r="B56921">
        <v>27673</v>
      </c>
      <c r="C56921" s="7">
        <v>7.5806047392587663</v>
      </c>
      <c r="D56921" s="7">
        <v>2.0280168312465645</v>
      </c>
      <c r="E56921" s="7">
        <v>2</v>
      </c>
      <c r="F56921">
        <v>11</v>
      </c>
      <c r="G56921">
        <v>820</v>
      </c>
      <c r="H56921" t="str">
        <f>VLOOKUP(G56921,'1C. Category IDs'!$A$2:$B$41,2,0)</f>
        <v>Telecommunication</v>
      </c>
      <c r="I56921">
        <v>20</v>
      </c>
      <c r="J56921">
        <v>33</v>
      </c>
      <c r="K56921">
        <v>3</v>
      </c>
      <c r="L56921">
        <v>12</v>
      </c>
      <c r="M56921">
        <f t="shared" si="1779"/>
        <v>0</v>
      </c>
    </row>
    <row r="56922" spans="1:13" x14ac:dyDescent="0.35">
      <c r="A56922" s="7" t="str">
        <f t="shared" si="1778"/>
        <v>Seller</v>
      </c>
      <c r="B56922">
        <v>81637</v>
      </c>
      <c r="C56922" s="7">
        <v>2</v>
      </c>
      <c r="D56922" s="7">
        <v>0</v>
      </c>
      <c r="E56922" s="7">
        <v>0</v>
      </c>
      <c r="F56922">
        <v>3</v>
      </c>
      <c r="G56922">
        <v>784</v>
      </c>
      <c r="H56922" t="str">
        <f>VLOOKUP(G56922,'1C. Category IDs'!$A$2:$B$41,2,0)</f>
        <v>Sports</v>
      </c>
      <c r="I56922">
        <v>6</v>
      </c>
      <c r="J56922">
        <v>37</v>
      </c>
      <c r="K56922">
        <v>3</v>
      </c>
      <c r="L56922">
        <v>12</v>
      </c>
      <c r="M56922">
        <f t="shared" si="1779"/>
        <v>0</v>
      </c>
    </row>
    <row r="56923" spans="1:13" x14ac:dyDescent="0.35">
      <c r="A56923" s="7" t="str">
        <f t="shared" si="1778"/>
        <v>Seller</v>
      </c>
      <c r="B56923">
        <v>80524</v>
      </c>
      <c r="C56923" s="7">
        <v>18</v>
      </c>
      <c r="D56923" s="7">
        <v>0</v>
      </c>
      <c r="E56923" s="7">
        <v>0</v>
      </c>
      <c r="F56923">
        <v>24</v>
      </c>
      <c r="G56923">
        <v>239</v>
      </c>
      <c r="H56923" t="str">
        <f>VLOOKUP(G56923,'1C. Category IDs'!$A$2:$B$41,2,0)</f>
        <v>DIY Home</v>
      </c>
      <c r="I56923">
        <v>93</v>
      </c>
      <c r="J56923">
        <v>44</v>
      </c>
      <c r="K56923">
        <v>3</v>
      </c>
      <c r="L56923">
        <v>12</v>
      </c>
      <c r="M56923">
        <f t="shared" si="1779"/>
        <v>0</v>
      </c>
    </row>
    <row r="56924" spans="1:13" x14ac:dyDescent="0.35">
      <c r="A56924" s="7" t="str">
        <f t="shared" si="1778"/>
        <v>Buyer</v>
      </c>
      <c r="B56924">
        <v>83927</v>
      </c>
      <c r="C56924" s="7">
        <v>0</v>
      </c>
      <c r="D56924" s="7">
        <v>0</v>
      </c>
      <c r="E56924" s="7">
        <v>0</v>
      </c>
      <c r="F56924">
        <v>4</v>
      </c>
      <c r="G56924">
        <v>1099</v>
      </c>
      <c r="H56924" t="str">
        <f>VLOOKUP(G56924,'1C. Category IDs'!$A$2:$B$41,2,0)</f>
        <v>Hobby</v>
      </c>
      <c r="I56924">
        <v>6</v>
      </c>
      <c r="J56924">
        <v>75</v>
      </c>
      <c r="K56924">
        <v>3</v>
      </c>
      <c r="L56924">
        <v>12</v>
      </c>
      <c r="M56924">
        <f t="shared" si="1779"/>
        <v>0</v>
      </c>
    </row>
    <row r="56925" spans="1:13" x14ac:dyDescent="0.35">
      <c r="A56925" s="7" t="str">
        <f t="shared" si="1778"/>
        <v>Seller</v>
      </c>
      <c r="B56925">
        <v>8019</v>
      </c>
      <c r="C56925" s="7">
        <v>9.8721576006175944</v>
      </c>
      <c r="D56925" s="7">
        <v>3.2363871962666475</v>
      </c>
      <c r="E56925" s="7">
        <v>1.6181935981333238</v>
      </c>
      <c r="F56925">
        <v>1</v>
      </c>
      <c r="G56925">
        <v>1099</v>
      </c>
      <c r="H56925" t="str">
        <f>VLOOKUP(G56925,'1C. Category IDs'!$A$2:$B$41,2,0)</f>
        <v>Hobby</v>
      </c>
      <c r="I56925">
        <v>1</v>
      </c>
      <c r="J56925">
        <v>0</v>
      </c>
      <c r="K56925">
        <v>4</v>
      </c>
      <c r="L56925">
        <v>12</v>
      </c>
      <c r="M56925">
        <f t="shared" si="1779"/>
        <v>0</v>
      </c>
    </row>
    <row r="56926" spans="1:13" x14ac:dyDescent="0.35">
      <c r="A56926" s="7" t="str">
        <f t="shared" si="1778"/>
        <v>Seller</v>
      </c>
      <c r="B56926">
        <v>13238</v>
      </c>
      <c r="C56926" s="7">
        <v>4.5199292149900998</v>
      </c>
      <c r="D56926" s="7">
        <v>1.7681951348962865</v>
      </c>
      <c r="E56926" s="7">
        <v>0.88409756744814327</v>
      </c>
      <c r="F56926">
        <v>1</v>
      </c>
      <c r="G56926">
        <v>1099</v>
      </c>
      <c r="H56926" t="str">
        <f>VLOOKUP(G56926,'1C. Category IDs'!$A$2:$B$41,2,0)</f>
        <v>Hobby</v>
      </c>
      <c r="I56926">
        <v>1</v>
      </c>
      <c r="J56926">
        <v>0</v>
      </c>
      <c r="K56926">
        <v>4</v>
      </c>
      <c r="L56926">
        <v>12</v>
      </c>
      <c r="M56926">
        <f t="shared" si="1779"/>
        <v>0</v>
      </c>
    </row>
    <row r="56927" spans="1:13" x14ac:dyDescent="0.35">
      <c r="A56927" s="7" t="str">
        <f t="shared" si="1778"/>
        <v>Seller</v>
      </c>
      <c r="B56927">
        <v>88584</v>
      </c>
      <c r="C56927" s="7">
        <v>0.74353717635751992</v>
      </c>
      <c r="D56927" s="7">
        <v>0.63535134785401848</v>
      </c>
      <c r="E56927" s="7">
        <v>0.31767567392700924</v>
      </c>
      <c r="F56927">
        <v>1</v>
      </c>
      <c r="G56927">
        <v>239</v>
      </c>
      <c r="H56927" t="str">
        <f>VLOOKUP(G56927,'1C. Category IDs'!$A$2:$B$41,2,0)</f>
        <v>DIY Home</v>
      </c>
      <c r="I56927">
        <v>1</v>
      </c>
      <c r="J56927">
        <v>0</v>
      </c>
      <c r="K56927">
        <v>4</v>
      </c>
      <c r="L56927">
        <v>12</v>
      </c>
      <c r="M56927">
        <f t="shared" si="1779"/>
        <v>0</v>
      </c>
    </row>
    <row r="56928" spans="1:13" x14ac:dyDescent="0.35">
      <c r="A56928" s="7" t="str">
        <f t="shared" si="1778"/>
        <v>Buyer</v>
      </c>
      <c r="B56928">
        <v>54665</v>
      </c>
      <c r="C56928" s="7">
        <v>0</v>
      </c>
      <c r="D56928" s="7">
        <v>0</v>
      </c>
      <c r="E56928" s="7">
        <v>1</v>
      </c>
      <c r="F56928">
        <v>6</v>
      </c>
      <c r="G56928">
        <v>678</v>
      </c>
      <c r="H56928" t="str">
        <f>VLOOKUP(G56928,'1C. Category IDs'!$A$2:$B$41,2,0)</f>
        <v>Children</v>
      </c>
      <c r="I56928">
        <v>10</v>
      </c>
      <c r="J56928">
        <v>0</v>
      </c>
      <c r="K56928">
        <v>4</v>
      </c>
      <c r="L56928">
        <v>12</v>
      </c>
      <c r="M56928">
        <f t="shared" si="1779"/>
        <v>0</v>
      </c>
    </row>
    <row r="56929" spans="1:13" x14ac:dyDescent="0.35">
      <c r="A56929" s="7" t="str">
        <f t="shared" si="1778"/>
        <v>Seller</v>
      </c>
      <c r="B56929">
        <v>7801</v>
      </c>
      <c r="C56929" s="7">
        <v>3.1597040817772868</v>
      </c>
      <c r="D56929" s="7">
        <v>2.5864446109172761</v>
      </c>
      <c r="E56929" s="7">
        <v>1.293222305458638</v>
      </c>
      <c r="F56929">
        <v>1</v>
      </c>
      <c r="G56929">
        <v>1099</v>
      </c>
      <c r="H56929" t="str">
        <f>VLOOKUP(G56929,'1C. Category IDs'!$A$2:$B$41,2,0)</f>
        <v>Hobby</v>
      </c>
      <c r="I56929">
        <v>1</v>
      </c>
      <c r="J56929">
        <v>1</v>
      </c>
      <c r="K56929">
        <v>4</v>
      </c>
      <c r="L56929">
        <v>12</v>
      </c>
      <c r="M56929">
        <f t="shared" si="1779"/>
        <v>0</v>
      </c>
    </row>
    <row r="56930" spans="1:13" x14ac:dyDescent="0.35">
      <c r="A56930" s="7" t="str">
        <f t="shared" si="1778"/>
        <v>Seller</v>
      </c>
      <c r="B56930">
        <v>20016</v>
      </c>
      <c r="C56930" s="7">
        <v>7.7076390891699447</v>
      </c>
      <c r="D56930" s="7">
        <v>1.808754355648815</v>
      </c>
      <c r="E56930" s="7">
        <v>0.90437717782440752</v>
      </c>
      <c r="F56930">
        <v>1</v>
      </c>
      <c r="G56930">
        <v>1099</v>
      </c>
      <c r="H56930" t="str">
        <f>VLOOKUP(G56930,'1C. Category IDs'!$A$2:$B$41,2,0)</f>
        <v>Hobby</v>
      </c>
      <c r="I56930">
        <v>1</v>
      </c>
      <c r="J56930">
        <v>1</v>
      </c>
      <c r="K56930">
        <v>4</v>
      </c>
      <c r="L56930">
        <v>12</v>
      </c>
      <c r="M56930">
        <f t="shared" si="1779"/>
        <v>0</v>
      </c>
    </row>
    <row r="56931" spans="1:13" x14ac:dyDescent="0.35">
      <c r="A56931" s="7" t="str">
        <f t="shared" si="1778"/>
        <v>Seller</v>
      </c>
      <c r="B56931">
        <v>33752</v>
      </c>
      <c r="C56931" s="7">
        <v>1.4994946783325513</v>
      </c>
      <c r="D56931" s="7">
        <v>4.6482868991196566</v>
      </c>
      <c r="E56931" s="7">
        <v>0</v>
      </c>
      <c r="F56931">
        <v>1</v>
      </c>
      <c r="G56931">
        <v>976</v>
      </c>
      <c r="H56931" t="str">
        <f>VLOOKUP(G56931,'1C. Category IDs'!$A$2:$B$41,2,0)</f>
        <v>Water sport</v>
      </c>
      <c r="I56931">
        <v>1</v>
      </c>
      <c r="J56931">
        <v>1</v>
      </c>
      <c r="K56931">
        <v>4</v>
      </c>
      <c r="L56931">
        <v>12</v>
      </c>
      <c r="M56931">
        <f t="shared" si="1779"/>
        <v>0</v>
      </c>
    </row>
    <row r="56932" spans="1:13" x14ac:dyDescent="0.35">
      <c r="A56932" s="7" t="str">
        <f t="shared" si="1778"/>
        <v>Seller</v>
      </c>
      <c r="B56932">
        <v>76817</v>
      </c>
      <c r="C56932" s="7">
        <v>0.56783015546677607</v>
      </c>
      <c r="D56932" s="7">
        <v>0.63321694199617706</v>
      </c>
      <c r="E56932" s="7">
        <v>0.31660847099808853</v>
      </c>
      <c r="F56932">
        <v>1</v>
      </c>
      <c r="G56932">
        <v>239</v>
      </c>
      <c r="H56932" t="str">
        <f>VLOOKUP(G56932,'1C. Category IDs'!$A$2:$B$41,2,0)</f>
        <v>DIY Home</v>
      </c>
      <c r="I56932">
        <v>1</v>
      </c>
      <c r="J56932">
        <v>1</v>
      </c>
      <c r="K56932">
        <v>4</v>
      </c>
      <c r="L56932">
        <v>12</v>
      </c>
      <c r="M56932">
        <f t="shared" si="1779"/>
        <v>0</v>
      </c>
    </row>
    <row r="56933" spans="1:13" x14ac:dyDescent="0.35">
      <c r="A56933" s="7" t="str">
        <f t="shared" si="1778"/>
        <v>Seller</v>
      </c>
      <c r="B56933">
        <v>26699</v>
      </c>
      <c r="C56933" s="7">
        <v>2.0304579356593555</v>
      </c>
      <c r="D56933" s="7">
        <v>0.72048370838477538</v>
      </c>
      <c r="E56933" s="7">
        <v>0.36024185419238769</v>
      </c>
      <c r="F56933">
        <v>2</v>
      </c>
      <c r="G56933">
        <v>1099</v>
      </c>
      <c r="H56933" t="str">
        <f>VLOOKUP(G56933,'1C. Category IDs'!$A$2:$B$41,2,0)</f>
        <v>Hobby</v>
      </c>
      <c r="I56933">
        <v>2</v>
      </c>
      <c r="J56933">
        <v>1</v>
      </c>
      <c r="K56933">
        <v>4</v>
      </c>
      <c r="L56933">
        <v>12</v>
      </c>
      <c r="M56933">
        <f t="shared" si="1779"/>
        <v>0</v>
      </c>
    </row>
    <row r="56934" spans="1:13" x14ac:dyDescent="0.35">
      <c r="A56934" s="7" t="str">
        <f t="shared" si="1778"/>
        <v>Buyer</v>
      </c>
      <c r="B56934">
        <v>67376</v>
      </c>
      <c r="C56934" s="7">
        <v>0</v>
      </c>
      <c r="D56934" s="7">
        <v>0</v>
      </c>
      <c r="E56934" s="7">
        <v>0</v>
      </c>
      <c r="F56934">
        <v>2</v>
      </c>
      <c r="G56934">
        <v>1032</v>
      </c>
      <c r="H56934" t="str">
        <f>VLOOKUP(G56934,'1C. Category IDs'!$A$2:$B$41,2,0)</f>
        <v>Houses buy</v>
      </c>
      <c r="I56934">
        <v>2</v>
      </c>
      <c r="J56934">
        <v>1</v>
      </c>
      <c r="K56934">
        <v>4</v>
      </c>
      <c r="L56934">
        <v>12</v>
      </c>
      <c r="M56934">
        <f t="shared" si="1779"/>
        <v>0</v>
      </c>
    </row>
    <row r="56935" spans="1:13" x14ac:dyDescent="0.35">
      <c r="A56935" s="7" t="str">
        <f t="shared" si="1778"/>
        <v>Buyer</v>
      </c>
      <c r="B56935">
        <v>70784</v>
      </c>
      <c r="C56935" s="7">
        <v>0</v>
      </c>
      <c r="D56935" s="7">
        <v>0</v>
      </c>
      <c r="E56935" s="7">
        <v>9</v>
      </c>
      <c r="F56935">
        <v>6</v>
      </c>
      <c r="G56935">
        <v>239</v>
      </c>
      <c r="H56935" t="str">
        <f>VLOOKUP(G56935,'1C. Category IDs'!$A$2:$B$41,2,0)</f>
        <v>DIY Home</v>
      </c>
      <c r="I56935">
        <v>6</v>
      </c>
      <c r="J56935">
        <v>1</v>
      </c>
      <c r="K56935">
        <v>4</v>
      </c>
      <c r="L56935">
        <v>12</v>
      </c>
      <c r="M56935">
        <f t="shared" si="1779"/>
        <v>0</v>
      </c>
    </row>
    <row r="56936" spans="1:13" x14ac:dyDescent="0.35">
      <c r="A56936" s="7" t="str">
        <f t="shared" si="1778"/>
        <v>Buyer</v>
      </c>
      <c r="B56936">
        <v>64102</v>
      </c>
      <c r="C56936" s="7">
        <v>0</v>
      </c>
      <c r="D56936" s="7">
        <v>0</v>
      </c>
      <c r="E56936" s="7">
        <v>0</v>
      </c>
      <c r="F56936">
        <v>5</v>
      </c>
      <c r="G56936">
        <v>322</v>
      </c>
      <c r="H56936" t="str">
        <f>VLOOKUP(G56936,'1C. Category IDs'!$A$2:$B$41,2,0)</f>
        <v>Software</v>
      </c>
      <c r="I56936">
        <v>11</v>
      </c>
      <c r="J56936">
        <v>1</v>
      </c>
      <c r="K56936">
        <v>4</v>
      </c>
      <c r="L56936">
        <v>12</v>
      </c>
      <c r="M56936">
        <f t="shared" si="1779"/>
        <v>0</v>
      </c>
    </row>
    <row r="56937" spans="1:13" x14ac:dyDescent="0.35">
      <c r="A56937" s="7" t="str">
        <f t="shared" si="1778"/>
        <v>Buyer</v>
      </c>
      <c r="B56937">
        <v>91801</v>
      </c>
      <c r="C56937" s="7">
        <v>0</v>
      </c>
      <c r="D56937" s="7">
        <v>0</v>
      </c>
      <c r="E56937" s="7">
        <v>0</v>
      </c>
      <c r="F56937">
        <v>3</v>
      </c>
      <c r="G56937">
        <v>201</v>
      </c>
      <c r="H56937" t="str">
        <f>VLOOKUP(G56937,'1C. Category IDs'!$A$2:$B$41,2,0)</f>
        <v>Books</v>
      </c>
      <c r="I56937">
        <v>3</v>
      </c>
      <c r="J56937">
        <v>2</v>
      </c>
      <c r="K56937">
        <v>4</v>
      </c>
      <c r="L56937">
        <v>12</v>
      </c>
      <c r="M56937">
        <f t="shared" si="1779"/>
        <v>0</v>
      </c>
    </row>
    <row r="56938" spans="1:13" x14ac:dyDescent="0.35">
      <c r="A56938" s="7" t="str">
        <f t="shared" si="1778"/>
        <v>Seller</v>
      </c>
      <c r="B56938">
        <v>21102</v>
      </c>
      <c r="C56938" s="7">
        <v>3.0460935840585668</v>
      </c>
      <c r="D56938" s="7">
        <v>4.1062944533757548</v>
      </c>
      <c r="E56938" s="7">
        <v>0</v>
      </c>
      <c r="F56938">
        <v>5</v>
      </c>
      <c r="G56938">
        <v>1826</v>
      </c>
      <c r="H56938" t="str">
        <f>VLOOKUP(G56938,'1C. Category IDs'!$A$2:$B$41,2,0)</f>
        <v>Plants</v>
      </c>
      <c r="I56938">
        <v>5</v>
      </c>
      <c r="J56938">
        <v>2</v>
      </c>
      <c r="K56938">
        <v>4</v>
      </c>
      <c r="L56938">
        <v>12</v>
      </c>
      <c r="M56938">
        <f t="shared" si="1779"/>
        <v>0</v>
      </c>
    </row>
    <row r="56939" spans="1:13" x14ac:dyDescent="0.35">
      <c r="A56939" s="7" t="str">
        <f t="shared" si="1778"/>
        <v>Seller</v>
      </c>
      <c r="B56939">
        <v>7401</v>
      </c>
      <c r="C56939" s="7">
        <v>1.4446217975962961</v>
      </c>
      <c r="D56939" s="7">
        <v>3.5179061521470563</v>
      </c>
      <c r="E56939" s="7">
        <v>0</v>
      </c>
      <c r="F56939">
        <v>5</v>
      </c>
      <c r="G56939">
        <v>1099</v>
      </c>
      <c r="H56939" t="str">
        <f>VLOOKUP(G56939,'1C. Category IDs'!$A$2:$B$41,2,0)</f>
        <v>Hobby</v>
      </c>
      <c r="I56939">
        <v>8</v>
      </c>
      <c r="J56939">
        <v>2</v>
      </c>
      <c r="K56939">
        <v>4</v>
      </c>
      <c r="L56939">
        <v>12</v>
      </c>
      <c r="M56939">
        <f t="shared" si="1779"/>
        <v>0</v>
      </c>
    </row>
    <row r="56940" spans="1:13" x14ac:dyDescent="0.35">
      <c r="A56940" s="7" t="str">
        <f t="shared" si="1778"/>
        <v>Buyer</v>
      </c>
      <c r="B56940">
        <v>56829</v>
      </c>
      <c r="C56940" s="7">
        <v>0</v>
      </c>
      <c r="D56940" s="7">
        <v>0</v>
      </c>
      <c r="E56940" s="7">
        <v>0</v>
      </c>
      <c r="F56940">
        <v>8</v>
      </c>
      <c r="G56940">
        <v>678</v>
      </c>
      <c r="H56940" t="str">
        <f>VLOOKUP(G56940,'1C. Category IDs'!$A$2:$B$41,2,0)</f>
        <v>Children</v>
      </c>
      <c r="I56940">
        <v>11</v>
      </c>
      <c r="J56940">
        <v>2</v>
      </c>
      <c r="K56940">
        <v>4</v>
      </c>
      <c r="L56940">
        <v>12</v>
      </c>
      <c r="M56940">
        <f t="shared" si="1779"/>
        <v>0</v>
      </c>
    </row>
    <row r="56941" spans="1:13" x14ac:dyDescent="0.35">
      <c r="A56941" s="7" t="str">
        <f t="shared" si="1778"/>
        <v>Seller</v>
      </c>
      <c r="B56941">
        <v>11474</v>
      </c>
      <c r="C56941" s="7">
        <v>2.0821310448166086</v>
      </c>
      <c r="D56941" s="7">
        <v>4.7580775095195893</v>
      </c>
      <c r="E56941" s="7">
        <v>2.3790387547597946</v>
      </c>
      <c r="F56941">
        <v>1</v>
      </c>
      <c r="G56941">
        <v>1099</v>
      </c>
      <c r="H56941" t="str">
        <f>VLOOKUP(G56941,'1C. Category IDs'!$A$2:$B$41,2,0)</f>
        <v>Hobby</v>
      </c>
      <c r="I56941">
        <v>1</v>
      </c>
      <c r="J56941">
        <v>3</v>
      </c>
      <c r="K56941">
        <v>4</v>
      </c>
      <c r="L56941">
        <v>12</v>
      </c>
      <c r="M56941">
        <f t="shared" si="1779"/>
        <v>0</v>
      </c>
    </row>
    <row r="56942" spans="1:13" x14ac:dyDescent="0.35">
      <c r="A56942" s="7" t="str">
        <f t="shared" si="1778"/>
        <v>Seller</v>
      </c>
      <c r="B56942">
        <v>1080</v>
      </c>
      <c r="C56942" s="7">
        <v>5.3021016146175306</v>
      </c>
      <c r="D56942" s="7">
        <v>1.6821689698512432</v>
      </c>
      <c r="E56942" s="7">
        <v>0.8410844849256216</v>
      </c>
      <c r="F56942">
        <v>2</v>
      </c>
      <c r="G56942">
        <v>1099</v>
      </c>
      <c r="H56942" t="str">
        <f>VLOOKUP(G56942,'1C. Category IDs'!$A$2:$B$41,2,0)</f>
        <v>Hobby</v>
      </c>
      <c r="I56942">
        <v>2</v>
      </c>
      <c r="J56942">
        <v>3</v>
      </c>
      <c r="K56942">
        <v>4</v>
      </c>
      <c r="L56942">
        <v>12</v>
      </c>
      <c r="M56942">
        <f t="shared" si="1779"/>
        <v>0</v>
      </c>
    </row>
    <row r="56943" spans="1:13" x14ac:dyDescent="0.35">
      <c r="A56943" s="7" t="str">
        <f t="shared" si="1778"/>
        <v>Seller</v>
      </c>
      <c r="B56943">
        <v>21584</v>
      </c>
      <c r="C56943" s="7">
        <v>4.5254351630947589</v>
      </c>
      <c r="D56943" s="7">
        <v>3.4155737620406219</v>
      </c>
      <c r="E56943" s="7">
        <v>1.707786881020311</v>
      </c>
      <c r="F56943">
        <v>7</v>
      </c>
      <c r="G56943">
        <v>1099</v>
      </c>
      <c r="H56943" t="str">
        <f>VLOOKUP(G56943,'1C. Category IDs'!$A$2:$B$41,2,0)</f>
        <v>Hobby</v>
      </c>
      <c r="I56943">
        <v>7</v>
      </c>
      <c r="J56943">
        <v>3</v>
      </c>
      <c r="K56943">
        <v>4</v>
      </c>
      <c r="L56943">
        <v>12</v>
      </c>
      <c r="M56943">
        <f t="shared" si="1779"/>
        <v>0</v>
      </c>
    </row>
    <row r="56944" spans="1:13" x14ac:dyDescent="0.35">
      <c r="A56944" s="7" t="str">
        <f t="shared" si="1778"/>
        <v>Seller</v>
      </c>
      <c r="B56944">
        <v>657</v>
      </c>
      <c r="C56944" s="7">
        <v>9.0080182570005949</v>
      </c>
      <c r="D56944" s="7">
        <v>3.2170238738015877</v>
      </c>
      <c r="E56944" s="7">
        <v>5</v>
      </c>
      <c r="F56944">
        <v>8</v>
      </c>
      <c r="G56944">
        <v>1</v>
      </c>
      <c r="H56944" t="str">
        <f>VLOOKUP(G56944,'1C. Category IDs'!$A$2:$B$41,2,0)</f>
        <v>Antique and Decoration</v>
      </c>
      <c r="I56944">
        <v>10</v>
      </c>
      <c r="J56944">
        <v>3</v>
      </c>
      <c r="K56944">
        <v>4</v>
      </c>
      <c r="L56944">
        <v>12</v>
      </c>
      <c r="M56944">
        <f t="shared" si="1779"/>
        <v>0</v>
      </c>
    </row>
    <row r="56945" spans="1:13" x14ac:dyDescent="0.35">
      <c r="A56945" s="7" t="str">
        <f t="shared" si="1778"/>
        <v>Seller</v>
      </c>
      <c r="B56945">
        <v>11853</v>
      </c>
      <c r="C56945" s="7">
        <v>8.8397619701463341</v>
      </c>
      <c r="D56945" s="7">
        <v>3.4826762046457271</v>
      </c>
      <c r="E56945" s="7">
        <v>1.7413381023228636</v>
      </c>
      <c r="F56945">
        <v>6</v>
      </c>
      <c r="G56945">
        <v>1099</v>
      </c>
      <c r="H56945" t="str">
        <f>VLOOKUP(G56945,'1C. Category IDs'!$A$2:$B$41,2,0)</f>
        <v>Hobby</v>
      </c>
      <c r="I56945">
        <v>10</v>
      </c>
      <c r="J56945">
        <v>3</v>
      </c>
      <c r="K56945">
        <v>4</v>
      </c>
      <c r="L56945">
        <v>12</v>
      </c>
      <c r="M56945">
        <f t="shared" si="1779"/>
        <v>0</v>
      </c>
    </row>
    <row r="56946" spans="1:13" x14ac:dyDescent="0.35">
      <c r="A56946" s="7" t="str">
        <f t="shared" si="1778"/>
        <v>Seller</v>
      </c>
      <c r="B56946">
        <v>16115</v>
      </c>
      <c r="C56946" s="7">
        <v>0.19590057891499035</v>
      </c>
      <c r="D56946" s="7">
        <v>3.0800641001873679</v>
      </c>
      <c r="E56946" s="7">
        <v>0</v>
      </c>
      <c r="F56946">
        <v>3</v>
      </c>
      <c r="G56946">
        <v>1099</v>
      </c>
      <c r="H56946" t="str">
        <f>VLOOKUP(G56946,'1C. Category IDs'!$A$2:$B$41,2,0)</f>
        <v>Hobby</v>
      </c>
      <c r="I56946">
        <v>10</v>
      </c>
      <c r="J56946">
        <v>3</v>
      </c>
      <c r="K56946">
        <v>4</v>
      </c>
      <c r="L56946">
        <v>12</v>
      </c>
      <c r="M56946">
        <f t="shared" si="1779"/>
        <v>0</v>
      </c>
    </row>
    <row r="56947" spans="1:13" x14ac:dyDescent="0.35">
      <c r="A56947" s="7" t="str">
        <f t="shared" si="1778"/>
        <v>Seller</v>
      </c>
      <c r="B56947">
        <v>36731</v>
      </c>
      <c r="C56947" s="7">
        <v>4.0286979650975416</v>
      </c>
      <c r="D56947" s="7">
        <v>4.6050382255970437</v>
      </c>
      <c r="E56947" s="7">
        <v>2.3025191127985218</v>
      </c>
      <c r="F56947">
        <v>1</v>
      </c>
      <c r="G56947">
        <v>678</v>
      </c>
      <c r="H56947" t="str">
        <f>VLOOKUP(G56947,'1C. Category IDs'!$A$2:$B$41,2,0)</f>
        <v>Children</v>
      </c>
      <c r="I56947">
        <v>1</v>
      </c>
      <c r="J56947">
        <v>4</v>
      </c>
      <c r="K56947">
        <v>4</v>
      </c>
      <c r="L56947">
        <v>12</v>
      </c>
      <c r="M56947">
        <f t="shared" si="1779"/>
        <v>0</v>
      </c>
    </row>
    <row r="56948" spans="1:13" x14ac:dyDescent="0.35">
      <c r="A56948" s="7" t="str">
        <f t="shared" si="1778"/>
        <v>Seller</v>
      </c>
      <c r="B56948">
        <v>17114</v>
      </c>
      <c r="C56948" s="7">
        <v>8.2493058339213619</v>
      </c>
      <c r="D56948" s="7">
        <v>2.3743325303937777</v>
      </c>
      <c r="E56948" s="7">
        <v>1.1871662651968888</v>
      </c>
      <c r="F56948">
        <v>3</v>
      </c>
      <c r="G56948">
        <v>1099</v>
      </c>
      <c r="H56948" t="str">
        <f>VLOOKUP(G56948,'1C. Category IDs'!$A$2:$B$41,2,0)</f>
        <v>Hobby</v>
      </c>
      <c r="I56948">
        <v>3</v>
      </c>
      <c r="J56948">
        <v>4</v>
      </c>
      <c r="K56948">
        <v>4</v>
      </c>
      <c r="L56948">
        <v>12</v>
      </c>
      <c r="M56948">
        <f t="shared" si="1779"/>
        <v>0</v>
      </c>
    </row>
    <row r="56949" spans="1:13" x14ac:dyDescent="0.35">
      <c r="A56949" s="7" t="str">
        <f t="shared" si="1778"/>
        <v>Seller</v>
      </c>
      <c r="B56949">
        <v>98839</v>
      </c>
      <c r="C56949" s="7">
        <v>0.72627644390260426</v>
      </c>
      <c r="D56949" s="7">
        <v>3.4280044003818455E-2</v>
      </c>
      <c r="E56949" s="7">
        <v>1.7140022001909228E-2</v>
      </c>
      <c r="F56949">
        <v>5</v>
      </c>
      <c r="G56949">
        <v>239</v>
      </c>
      <c r="H56949" t="str">
        <f>VLOOKUP(G56949,'1C. Category IDs'!$A$2:$B$41,2,0)</f>
        <v>DIY Home</v>
      </c>
      <c r="I56949">
        <v>5</v>
      </c>
      <c r="J56949">
        <v>4</v>
      </c>
      <c r="K56949">
        <v>4</v>
      </c>
      <c r="L56949">
        <v>12</v>
      </c>
      <c r="M56949">
        <f t="shared" si="1779"/>
        <v>0</v>
      </c>
    </row>
    <row r="56950" spans="1:13" x14ac:dyDescent="0.35">
      <c r="A56950" s="7" t="str">
        <f t="shared" si="1778"/>
        <v>Buyer</v>
      </c>
      <c r="B56950">
        <v>91033</v>
      </c>
      <c r="C56950" s="7">
        <v>0</v>
      </c>
      <c r="D56950" s="7">
        <v>0</v>
      </c>
      <c r="E56950" s="7">
        <v>0</v>
      </c>
      <c r="F56950">
        <v>5</v>
      </c>
      <c r="G56950">
        <v>378</v>
      </c>
      <c r="H56950" t="str">
        <f>VLOOKUP(G56950,'1C. Category IDs'!$A$2:$B$41,2,0)</f>
        <v>Office</v>
      </c>
      <c r="I56950">
        <v>6</v>
      </c>
      <c r="J56950">
        <v>4</v>
      </c>
      <c r="K56950">
        <v>4</v>
      </c>
      <c r="L56950">
        <v>12</v>
      </c>
      <c r="M56950">
        <f t="shared" si="1779"/>
        <v>0</v>
      </c>
    </row>
    <row r="56951" spans="1:13" x14ac:dyDescent="0.35">
      <c r="A56951" s="7" t="str">
        <f t="shared" si="1778"/>
        <v>Seller</v>
      </c>
      <c r="B56951">
        <v>27987</v>
      </c>
      <c r="C56951" s="7">
        <v>6.3443979453608756</v>
      </c>
      <c r="D56951" s="7">
        <v>3.7452446360276626</v>
      </c>
      <c r="E56951" s="7">
        <v>0</v>
      </c>
      <c r="F56951">
        <v>8</v>
      </c>
      <c r="G56951">
        <v>395</v>
      </c>
      <c r="H56951" t="str">
        <f>VLOOKUP(G56951,'1C. Category IDs'!$A$2:$B$41,2,0)</f>
        <v>Animals</v>
      </c>
      <c r="I56951">
        <v>9</v>
      </c>
      <c r="J56951">
        <v>4</v>
      </c>
      <c r="K56951">
        <v>4</v>
      </c>
      <c r="L56951">
        <v>12</v>
      </c>
      <c r="M56951">
        <f t="shared" si="1779"/>
        <v>0</v>
      </c>
    </row>
    <row r="56952" spans="1:13" x14ac:dyDescent="0.35">
      <c r="A56952" s="7" t="str">
        <f t="shared" si="1778"/>
        <v>Seller</v>
      </c>
      <c r="B56952">
        <v>12962</v>
      </c>
      <c r="C56952" s="7">
        <v>5.0145087429410351</v>
      </c>
      <c r="D56952" s="7">
        <v>3.2885944210767448</v>
      </c>
      <c r="E56952" s="7">
        <v>1.6442972105383724</v>
      </c>
      <c r="F56952">
        <v>4</v>
      </c>
      <c r="G56952">
        <v>1099</v>
      </c>
      <c r="H56952" t="str">
        <f>VLOOKUP(G56952,'1C. Category IDs'!$A$2:$B$41,2,0)</f>
        <v>Hobby</v>
      </c>
      <c r="I56952">
        <v>6</v>
      </c>
      <c r="J56952">
        <v>5</v>
      </c>
      <c r="K56952">
        <v>4</v>
      </c>
      <c r="L56952">
        <v>12</v>
      </c>
      <c r="M56952">
        <f t="shared" si="1779"/>
        <v>0</v>
      </c>
    </row>
    <row r="56953" spans="1:13" x14ac:dyDescent="0.35">
      <c r="A56953" s="7" t="str">
        <f t="shared" si="1778"/>
        <v>Seller</v>
      </c>
      <c r="B56953">
        <v>38527</v>
      </c>
      <c r="C56953" s="7">
        <v>8.8084357853953374</v>
      </c>
      <c r="D56953" s="7">
        <v>0.30393926532241877</v>
      </c>
      <c r="E56953" s="7">
        <v>0.15196963266120939</v>
      </c>
      <c r="F56953">
        <v>6</v>
      </c>
      <c r="G56953">
        <v>678</v>
      </c>
      <c r="H56953" t="str">
        <f>VLOOKUP(G56953,'1C. Category IDs'!$A$2:$B$41,2,0)</f>
        <v>Children</v>
      </c>
      <c r="I56953">
        <v>6</v>
      </c>
      <c r="J56953">
        <v>5</v>
      </c>
      <c r="K56953">
        <v>4</v>
      </c>
      <c r="L56953">
        <v>12</v>
      </c>
      <c r="M56953">
        <f t="shared" si="1779"/>
        <v>0</v>
      </c>
    </row>
    <row r="56954" spans="1:13" x14ac:dyDescent="0.35">
      <c r="A56954" s="7" t="str">
        <f t="shared" si="1778"/>
        <v>Seller</v>
      </c>
      <c r="B56954">
        <v>89869</v>
      </c>
      <c r="C56954" s="7">
        <v>0.25083735846755217</v>
      </c>
      <c r="D56954" s="7">
        <v>0.46397249785249606</v>
      </c>
      <c r="E56954" s="7">
        <v>0.23198624892624803</v>
      </c>
      <c r="F56954">
        <v>8</v>
      </c>
      <c r="G56954">
        <v>239</v>
      </c>
      <c r="H56954" t="str">
        <f>VLOOKUP(G56954,'1C. Category IDs'!$A$2:$B$41,2,0)</f>
        <v>DIY Home</v>
      </c>
      <c r="I56954">
        <v>8</v>
      </c>
      <c r="J56954">
        <v>5</v>
      </c>
      <c r="K56954">
        <v>4</v>
      </c>
      <c r="L56954">
        <v>12</v>
      </c>
      <c r="M56954">
        <f t="shared" si="1779"/>
        <v>0</v>
      </c>
    </row>
    <row r="56955" spans="1:13" x14ac:dyDescent="0.35">
      <c r="A56955" s="7" t="str">
        <f t="shared" si="1778"/>
        <v>Buyer</v>
      </c>
      <c r="B56955">
        <v>68129</v>
      </c>
      <c r="C56955" s="7">
        <v>0</v>
      </c>
      <c r="D56955" s="7">
        <v>0</v>
      </c>
      <c r="E56955" s="7">
        <v>2</v>
      </c>
      <c r="F56955">
        <v>7</v>
      </c>
      <c r="G56955">
        <v>784</v>
      </c>
      <c r="H56955" t="str">
        <f>VLOOKUP(G56955,'1C. Category IDs'!$A$2:$B$41,2,0)</f>
        <v>Sports</v>
      </c>
      <c r="I56955">
        <v>9</v>
      </c>
      <c r="J56955">
        <v>5</v>
      </c>
      <c r="K56955">
        <v>4</v>
      </c>
      <c r="L56955">
        <v>12</v>
      </c>
      <c r="M56955">
        <f t="shared" si="1779"/>
        <v>0</v>
      </c>
    </row>
    <row r="56956" spans="1:13" x14ac:dyDescent="0.35">
      <c r="A56956" s="7" t="str">
        <f t="shared" si="1778"/>
        <v>Seller</v>
      </c>
      <c r="B56956">
        <v>51652</v>
      </c>
      <c r="C56956" s="7">
        <v>2</v>
      </c>
      <c r="D56956" s="7">
        <v>0</v>
      </c>
      <c r="E56956" s="7">
        <v>0</v>
      </c>
      <c r="F56956">
        <v>2</v>
      </c>
      <c r="G56956">
        <v>1</v>
      </c>
      <c r="H56956" t="str">
        <f>VLOOKUP(G56956,'1C. Category IDs'!$A$2:$B$41,2,0)</f>
        <v>Antique and Decoration</v>
      </c>
      <c r="I56956">
        <v>3</v>
      </c>
      <c r="J56956">
        <v>6</v>
      </c>
      <c r="K56956">
        <v>4</v>
      </c>
      <c r="L56956">
        <v>12</v>
      </c>
      <c r="M56956">
        <f t="shared" si="1779"/>
        <v>0</v>
      </c>
    </row>
    <row r="56957" spans="1:13" x14ac:dyDescent="0.35">
      <c r="A56957" s="7" t="str">
        <f t="shared" si="1778"/>
        <v>Seller</v>
      </c>
      <c r="B56957">
        <v>37129</v>
      </c>
      <c r="C56957" s="7">
        <v>0.63561455668729061</v>
      </c>
      <c r="D56957" s="7">
        <v>0.40879555922773481</v>
      </c>
      <c r="E56957" s="7">
        <v>0.2043977796138674</v>
      </c>
      <c r="F56957">
        <v>6</v>
      </c>
      <c r="G56957">
        <v>678</v>
      </c>
      <c r="H56957" t="str">
        <f>VLOOKUP(G56957,'1C. Category IDs'!$A$2:$B$41,2,0)</f>
        <v>Children</v>
      </c>
      <c r="I56957">
        <v>6</v>
      </c>
      <c r="J56957">
        <v>7</v>
      </c>
      <c r="K56957">
        <v>4</v>
      </c>
      <c r="L56957">
        <v>12</v>
      </c>
      <c r="M56957">
        <f t="shared" si="1779"/>
        <v>0</v>
      </c>
    </row>
    <row r="56958" spans="1:13" x14ac:dyDescent="0.35">
      <c r="A56958" s="7" t="str">
        <f t="shared" si="1778"/>
        <v>Seller</v>
      </c>
      <c r="B56958">
        <v>4004</v>
      </c>
      <c r="C56958" s="7">
        <v>7.1143942317683919</v>
      </c>
      <c r="D56958" s="7">
        <v>4.8992338018369779</v>
      </c>
      <c r="E56958" s="7">
        <v>2.4496169009184889</v>
      </c>
      <c r="F56958">
        <v>10</v>
      </c>
      <c r="G56958">
        <v>1099</v>
      </c>
      <c r="H56958" t="str">
        <f>VLOOKUP(G56958,'1C. Category IDs'!$A$2:$B$41,2,0)</f>
        <v>Hobby</v>
      </c>
      <c r="I56958">
        <v>12</v>
      </c>
      <c r="J56958">
        <v>7</v>
      </c>
      <c r="K56958">
        <v>4</v>
      </c>
      <c r="L56958">
        <v>12</v>
      </c>
      <c r="M56958">
        <f t="shared" si="1779"/>
        <v>0</v>
      </c>
    </row>
    <row r="56959" spans="1:13" x14ac:dyDescent="0.35">
      <c r="A56959" s="7" t="str">
        <f t="shared" si="1778"/>
        <v>Seller</v>
      </c>
      <c r="B56959">
        <v>8436</v>
      </c>
      <c r="C56959" s="7">
        <v>1.3745307466823775</v>
      </c>
      <c r="D56959" s="7">
        <v>3.4526408072774717</v>
      </c>
      <c r="E56959" s="7">
        <v>1.7263204036387358</v>
      </c>
      <c r="F56959">
        <v>9</v>
      </c>
      <c r="G56959">
        <v>1099</v>
      </c>
      <c r="H56959" t="str">
        <f>VLOOKUP(G56959,'1C. Category IDs'!$A$2:$B$41,2,0)</f>
        <v>Hobby</v>
      </c>
      <c r="I56959">
        <v>14</v>
      </c>
      <c r="J56959">
        <v>8</v>
      </c>
      <c r="K56959">
        <v>4</v>
      </c>
      <c r="L56959">
        <v>12</v>
      </c>
      <c r="M56959">
        <f t="shared" si="1779"/>
        <v>0</v>
      </c>
    </row>
    <row r="56960" spans="1:13" x14ac:dyDescent="0.35">
      <c r="A56960" s="7" t="str">
        <f t="shared" si="1778"/>
        <v>Buyer</v>
      </c>
      <c r="B56960">
        <v>42723</v>
      </c>
      <c r="C56960" s="7">
        <v>0</v>
      </c>
      <c r="D56960" s="7">
        <v>0</v>
      </c>
      <c r="E56960" s="7">
        <v>0</v>
      </c>
      <c r="F56960">
        <v>12</v>
      </c>
      <c r="G56960">
        <v>678</v>
      </c>
      <c r="H56960" t="str">
        <f>VLOOKUP(G56960,'1C. Category IDs'!$A$2:$B$41,2,0)</f>
        <v>Children</v>
      </c>
      <c r="I56960">
        <v>14</v>
      </c>
      <c r="J56960">
        <v>8</v>
      </c>
      <c r="K56960">
        <v>4</v>
      </c>
      <c r="L56960">
        <v>12</v>
      </c>
      <c r="M56960">
        <f t="shared" si="1779"/>
        <v>0</v>
      </c>
    </row>
    <row r="56961" spans="1:13" x14ac:dyDescent="0.35">
      <c r="A56961" s="7" t="str">
        <f t="shared" si="1778"/>
        <v>Seller</v>
      </c>
      <c r="B56961">
        <v>16394</v>
      </c>
      <c r="C56961" s="7">
        <v>3.2821195347462462</v>
      </c>
      <c r="D56961" s="7">
        <v>2.8553118706230545</v>
      </c>
      <c r="E56961" s="7">
        <v>0</v>
      </c>
      <c r="F56961">
        <v>15</v>
      </c>
      <c r="G56961">
        <v>239</v>
      </c>
      <c r="H56961" t="str">
        <f>VLOOKUP(G56961,'1C. Category IDs'!$A$2:$B$41,2,0)</f>
        <v>DIY Home</v>
      </c>
      <c r="I56961">
        <v>30</v>
      </c>
      <c r="J56961">
        <v>8</v>
      </c>
      <c r="K56961">
        <v>4</v>
      </c>
      <c r="L56961">
        <v>12</v>
      </c>
      <c r="M56961">
        <f t="shared" si="1779"/>
        <v>0</v>
      </c>
    </row>
    <row r="56962" spans="1:13" x14ac:dyDescent="0.35">
      <c r="A56962" s="7" t="str">
        <f t="shared" ref="A56962:A57025" si="1780">IF(AND(C56962=0,D56962=0),"Buyer","Seller")</f>
        <v>Seller</v>
      </c>
      <c r="B56962">
        <v>63098</v>
      </c>
      <c r="C56962" s="7">
        <v>1.43546029170315E-2</v>
      </c>
      <c r="D56962" s="7">
        <v>0.44237445291472033</v>
      </c>
      <c r="E56962" s="7">
        <v>0.22118722645736016</v>
      </c>
      <c r="F56962">
        <v>7</v>
      </c>
      <c r="G56962">
        <v>678</v>
      </c>
      <c r="H56962" t="str">
        <f>VLOOKUP(G56962,'1C. Category IDs'!$A$2:$B$41,2,0)</f>
        <v>Children</v>
      </c>
      <c r="I56962">
        <v>9</v>
      </c>
      <c r="J56962">
        <v>9</v>
      </c>
      <c r="K56962">
        <v>4</v>
      </c>
      <c r="L56962">
        <v>12</v>
      </c>
      <c r="M56962">
        <f t="shared" si="1779"/>
        <v>0</v>
      </c>
    </row>
    <row r="56963" spans="1:13" x14ac:dyDescent="0.35">
      <c r="A56963" s="7" t="str">
        <f t="shared" si="1780"/>
        <v>Seller</v>
      </c>
      <c r="B56963">
        <v>73491</v>
      </c>
      <c r="C56963" s="7">
        <v>4</v>
      </c>
      <c r="D56963" s="7">
        <v>0</v>
      </c>
      <c r="E56963" s="7">
        <v>2</v>
      </c>
      <c r="F56963">
        <v>15</v>
      </c>
      <c r="G56963">
        <v>239</v>
      </c>
      <c r="H56963" t="str">
        <f>VLOOKUP(G56963,'1C. Category IDs'!$A$2:$B$41,2,0)</f>
        <v>DIY Home</v>
      </c>
      <c r="I56963">
        <v>28</v>
      </c>
      <c r="J56963">
        <v>9</v>
      </c>
      <c r="K56963">
        <v>4</v>
      </c>
      <c r="L56963">
        <v>12</v>
      </c>
      <c r="M56963">
        <f t="shared" ref="M56963:M57026" si="1781">IF(AND(J56963=0,K56963=0,L56963=0),1,0)</f>
        <v>0</v>
      </c>
    </row>
    <row r="56964" spans="1:13" x14ac:dyDescent="0.35">
      <c r="A56964" s="7" t="str">
        <f t="shared" si="1780"/>
        <v>Seller</v>
      </c>
      <c r="B56964">
        <v>82013</v>
      </c>
      <c r="C56964" s="7">
        <v>0.48853388213583604</v>
      </c>
      <c r="D56964" s="7">
        <v>2.0718493277287808E-2</v>
      </c>
      <c r="E56964" s="7">
        <v>1.0359246638643904E-2</v>
      </c>
      <c r="F56964">
        <v>3</v>
      </c>
      <c r="G56964">
        <v>239</v>
      </c>
      <c r="H56964" t="str">
        <f>VLOOKUP(G56964,'1C. Category IDs'!$A$2:$B$41,2,0)</f>
        <v>DIY Home</v>
      </c>
      <c r="I56964">
        <v>3</v>
      </c>
      <c r="J56964">
        <v>10</v>
      </c>
      <c r="K56964">
        <v>4</v>
      </c>
      <c r="L56964">
        <v>12</v>
      </c>
      <c r="M56964">
        <f t="shared" si="1781"/>
        <v>0</v>
      </c>
    </row>
    <row r="56965" spans="1:13" x14ac:dyDescent="0.35">
      <c r="A56965" s="7" t="str">
        <f t="shared" si="1780"/>
        <v>Seller</v>
      </c>
      <c r="B56965">
        <v>17060</v>
      </c>
      <c r="C56965" s="7">
        <v>6.5234138830368726</v>
      </c>
      <c r="D56965" s="7">
        <v>3.2456143747287647</v>
      </c>
      <c r="E56965" s="7">
        <v>1.6228071873643823</v>
      </c>
      <c r="F56965">
        <v>8</v>
      </c>
      <c r="G56965">
        <v>1099</v>
      </c>
      <c r="H56965" t="str">
        <f>VLOOKUP(G56965,'1C. Category IDs'!$A$2:$B$41,2,0)</f>
        <v>Hobby</v>
      </c>
      <c r="I56965">
        <v>22</v>
      </c>
      <c r="J56965">
        <v>10</v>
      </c>
      <c r="K56965">
        <v>4</v>
      </c>
      <c r="L56965">
        <v>12</v>
      </c>
      <c r="M56965">
        <f t="shared" si="1781"/>
        <v>0</v>
      </c>
    </row>
    <row r="56966" spans="1:13" x14ac:dyDescent="0.35">
      <c r="A56966" s="7" t="str">
        <f t="shared" si="1780"/>
        <v>Buyer</v>
      </c>
      <c r="B56966">
        <v>65970</v>
      </c>
      <c r="C56966" s="7">
        <v>0</v>
      </c>
      <c r="D56966" s="7">
        <v>0</v>
      </c>
      <c r="E56966" s="7">
        <v>0</v>
      </c>
      <c r="F56966">
        <v>7</v>
      </c>
      <c r="G56966">
        <v>91</v>
      </c>
      <c r="H56966" t="str">
        <f>VLOOKUP(G56966,'1C. Category IDs'!$A$2:$B$41,2,0)</f>
        <v>Laptop parts</v>
      </c>
      <c r="I56966">
        <v>9</v>
      </c>
      <c r="J56966">
        <v>12</v>
      </c>
      <c r="K56966">
        <v>4</v>
      </c>
      <c r="L56966">
        <v>12</v>
      </c>
      <c r="M56966">
        <f t="shared" si="1781"/>
        <v>0</v>
      </c>
    </row>
    <row r="56967" spans="1:13" x14ac:dyDescent="0.35">
      <c r="A56967" s="7" t="str">
        <f t="shared" si="1780"/>
        <v>Seller</v>
      </c>
      <c r="B56967">
        <v>11632</v>
      </c>
      <c r="C56967" s="7">
        <v>3.3171885574235405</v>
      </c>
      <c r="D56967" s="7">
        <v>0.55620574813442458</v>
      </c>
      <c r="E56967" s="7">
        <v>0.27810287406721229</v>
      </c>
      <c r="F56967">
        <v>6</v>
      </c>
      <c r="G56967">
        <v>1099</v>
      </c>
      <c r="H56967" t="str">
        <f>VLOOKUP(G56967,'1C. Category IDs'!$A$2:$B$41,2,0)</f>
        <v>Hobby</v>
      </c>
      <c r="I56967">
        <v>9</v>
      </c>
      <c r="J56967">
        <v>13</v>
      </c>
      <c r="K56967">
        <v>4</v>
      </c>
      <c r="L56967">
        <v>12</v>
      </c>
      <c r="M56967">
        <f t="shared" si="1781"/>
        <v>0</v>
      </c>
    </row>
    <row r="56968" spans="1:13" x14ac:dyDescent="0.35">
      <c r="A56968" s="7" t="str">
        <f t="shared" si="1780"/>
        <v>Seller</v>
      </c>
      <c r="B56968">
        <v>75974</v>
      </c>
      <c r="C56968" s="7">
        <v>0.31958873734716375</v>
      </c>
      <c r="D56968" s="7">
        <v>0.60289217609877577</v>
      </c>
      <c r="E56968" s="7">
        <v>0.30144608804938788</v>
      </c>
      <c r="F56968">
        <v>6</v>
      </c>
      <c r="G56968">
        <v>239</v>
      </c>
      <c r="H56968" t="str">
        <f>VLOOKUP(G56968,'1C. Category IDs'!$A$2:$B$41,2,0)</f>
        <v>DIY Home</v>
      </c>
      <c r="I56968">
        <v>6</v>
      </c>
      <c r="J56968">
        <v>16</v>
      </c>
      <c r="K56968">
        <v>4</v>
      </c>
      <c r="L56968">
        <v>12</v>
      </c>
      <c r="M56968">
        <f t="shared" si="1781"/>
        <v>0</v>
      </c>
    </row>
    <row r="56969" spans="1:13" x14ac:dyDescent="0.35">
      <c r="A56969" s="7" t="str">
        <f t="shared" si="1780"/>
        <v>Seller</v>
      </c>
      <c r="B56969">
        <v>5523</v>
      </c>
      <c r="C56969" s="7">
        <v>7.612592107905428</v>
      </c>
      <c r="D56969" s="7">
        <v>1.1382655436732636</v>
      </c>
      <c r="E56969" s="7">
        <v>2</v>
      </c>
      <c r="F56969">
        <v>9</v>
      </c>
      <c r="G56969">
        <v>2600</v>
      </c>
      <c r="H56969" t="str">
        <f>VLOOKUP(G56969,'1C. Category IDs'!$A$2:$B$41,2,0)</f>
        <v>Medical</v>
      </c>
      <c r="I56969">
        <v>17</v>
      </c>
      <c r="J56969">
        <v>16</v>
      </c>
      <c r="K56969">
        <v>4</v>
      </c>
      <c r="L56969">
        <v>12</v>
      </c>
      <c r="M56969">
        <f t="shared" si="1781"/>
        <v>0</v>
      </c>
    </row>
    <row r="56970" spans="1:13" x14ac:dyDescent="0.35">
      <c r="A56970" s="7" t="str">
        <f t="shared" si="1780"/>
        <v>Buyer</v>
      </c>
      <c r="B56970">
        <v>49871</v>
      </c>
      <c r="C56970" s="7">
        <v>0</v>
      </c>
      <c r="D56970" s="7">
        <v>0</v>
      </c>
      <c r="E56970" s="7">
        <v>0</v>
      </c>
      <c r="F56970">
        <v>16</v>
      </c>
      <c r="G56970">
        <v>1</v>
      </c>
      <c r="H56970" t="str">
        <f>VLOOKUP(G56970,'1C. Category IDs'!$A$2:$B$41,2,0)</f>
        <v>Antique and Decoration</v>
      </c>
      <c r="I56970">
        <v>24</v>
      </c>
      <c r="J56970">
        <v>16</v>
      </c>
      <c r="K56970">
        <v>4</v>
      </c>
      <c r="L56970">
        <v>12</v>
      </c>
      <c r="M56970">
        <f t="shared" si="1781"/>
        <v>0</v>
      </c>
    </row>
    <row r="56971" spans="1:13" x14ac:dyDescent="0.35">
      <c r="A56971" s="7" t="str">
        <f t="shared" si="1780"/>
        <v>Seller</v>
      </c>
      <c r="B56971">
        <v>26611</v>
      </c>
      <c r="C56971" s="7">
        <v>5.77863855787683</v>
      </c>
      <c r="D56971" s="7">
        <v>3.9368352844728136</v>
      </c>
      <c r="E56971" s="7">
        <v>4</v>
      </c>
      <c r="F56971">
        <v>14</v>
      </c>
      <c r="G56971">
        <v>565</v>
      </c>
      <c r="H56971" t="str">
        <f>VLOOKUP(G56971,'1C. Category IDs'!$A$2:$B$41,2,0)</f>
        <v>Baby</v>
      </c>
      <c r="I56971">
        <v>22</v>
      </c>
      <c r="J56971">
        <v>17</v>
      </c>
      <c r="K56971">
        <v>4</v>
      </c>
      <c r="L56971">
        <v>12</v>
      </c>
      <c r="M56971">
        <f t="shared" si="1781"/>
        <v>0</v>
      </c>
    </row>
    <row r="56972" spans="1:13" x14ac:dyDescent="0.35">
      <c r="A56972" s="7" t="str">
        <f t="shared" si="1780"/>
        <v>Seller</v>
      </c>
      <c r="B56972">
        <v>74191</v>
      </c>
      <c r="C56972" s="7">
        <v>0.76492292782899207</v>
      </c>
      <c r="D56972" s="7">
        <v>0.90520053688279445</v>
      </c>
      <c r="E56972" s="7">
        <v>0.45260026844139722</v>
      </c>
      <c r="F56972">
        <v>1</v>
      </c>
      <c r="G56972">
        <v>239</v>
      </c>
      <c r="H56972" t="str">
        <f>VLOOKUP(G56972,'1C. Category IDs'!$A$2:$B$41,2,0)</f>
        <v>DIY Home</v>
      </c>
      <c r="I56972">
        <v>1</v>
      </c>
      <c r="J56972">
        <v>19</v>
      </c>
      <c r="K56972">
        <v>4</v>
      </c>
      <c r="L56972">
        <v>12</v>
      </c>
      <c r="M56972">
        <f t="shared" si="1781"/>
        <v>0</v>
      </c>
    </row>
    <row r="56973" spans="1:13" x14ac:dyDescent="0.35">
      <c r="A56973" s="7" t="str">
        <f t="shared" si="1780"/>
        <v>Seller</v>
      </c>
      <c r="B56973">
        <v>35645</v>
      </c>
      <c r="C56973" s="7">
        <v>1.298705994221081</v>
      </c>
      <c r="D56973" s="7">
        <v>1.9674673186868192</v>
      </c>
      <c r="E56973" s="7">
        <v>0</v>
      </c>
      <c r="F56973">
        <v>7</v>
      </c>
      <c r="G56973">
        <v>784</v>
      </c>
      <c r="H56973" t="str">
        <f>VLOOKUP(G56973,'1C. Category IDs'!$A$2:$B$41,2,0)</f>
        <v>Sports</v>
      </c>
      <c r="I56973">
        <v>35</v>
      </c>
      <c r="J56973">
        <v>21</v>
      </c>
      <c r="K56973">
        <v>4</v>
      </c>
      <c r="L56973">
        <v>12</v>
      </c>
      <c r="M56973">
        <f t="shared" si="1781"/>
        <v>0</v>
      </c>
    </row>
    <row r="56974" spans="1:13" x14ac:dyDescent="0.35">
      <c r="A56974" s="7" t="str">
        <f t="shared" si="1780"/>
        <v>Buyer</v>
      </c>
      <c r="B56974">
        <v>59792</v>
      </c>
      <c r="C56974" s="7">
        <v>0</v>
      </c>
      <c r="D56974" s="7">
        <v>0</v>
      </c>
      <c r="E56974" s="7">
        <v>0</v>
      </c>
      <c r="F56974">
        <v>5</v>
      </c>
      <c r="G56974">
        <v>322</v>
      </c>
      <c r="H56974" t="str">
        <f>VLOOKUP(G56974,'1C. Category IDs'!$A$2:$B$41,2,0)</f>
        <v>Software</v>
      </c>
      <c r="I56974">
        <v>7</v>
      </c>
      <c r="J56974">
        <v>24</v>
      </c>
      <c r="K56974">
        <v>4</v>
      </c>
      <c r="L56974">
        <v>12</v>
      </c>
      <c r="M56974">
        <f t="shared" si="1781"/>
        <v>0</v>
      </c>
    </row>
    <row r="56975" spans="1:13" x14ac:dyDescent="0.35">
      <c r="A56975" s="7" t="str">
        <f t="shared" si="1780"/>
        <v>Buyer</v>
      </c>
      <c r="B56975">
        <v>57742</v>
      </c>
      <c r="C56975" s="7">
        <v>0</v>
      </c>
      <c r="D56975" s="7">
        <v>0</v>
      </c>
      <c r="E56975" s="7">
        <v>22</v>
      </c>
      <c r="F56975">
        <v>6</v>
      </c>
      <c r="G56975">
        <v>1099</v>
      </c>
      <c r="H56975" t="str">
        <f>VLOOKUP(G56975,'1C. Category IDs'!$A$2:$B$41,2,0)</f>
        <v>Hobby</v>
      </c>
      <c r="I56975">
        <v>9</v>
      </c>
      <c r="J56975">
        <v>24</v>
      </c>
      <c r="K56975">
        <v>4</v>
      </c>
      <c r="L56975">
        <v>12</v>
      </c>
      <c r="M56975">
        <f t="shared" si="1781"/>
        <v>0</v>
      </c>
    </row>
    <row r="56976" spans="1:13" x14ac:dyDescent="0.35">
      <c r="A56976" s="7" t="str">
        <f t="shared" si="1780"/>
        <v>Seller</v>
      </c>
      <c r="B56976">
        <v>5572</v>
      </c>
      <c r="C56976" s="7">
        <v>9.1572401051473644</v>
      </c>
      <c r="D56976" s="7">
        <v>0.12421186429359743</v>
      </c>
      <c r="E56976" s="7">
        <v>0</v>
      </c>
      <c r="F56976">
        <v>13</v>
      </c>
      <c r="G56976">
        <v>322</v>
      </c>
      <c r="H56976" t="str">
        <f>VLOOKUP(G56976,'1C. Category IDs'!$A$2:$B$41,2,0)</f>
        <v>Software</v>
      </c>
      <c r="I56976">
        <v>22</v>
      </c>
      <c r="J56976">
        <v>31</v>
      </c>
      <c r="K56976">
        <v>4</v>
      </c>
      <c r="L56976">
        <v>12</v>
      </c>
      <c r="M56976">
        <f t="shared" si="1781"/>
        <v>0</v>
      </c>
    </row>
    <row r="56977" spans="1:13" x14ac:dyDescent="0.35">
      <c r="A56977" s="7" t="str">
        <f t="shared" si="1780"/>
        <v>Seller</v>
      </c>
      <c r="B56977">
        <v>17944</v>
      </c>
      <c r="C56977" s="7">
        <v>1.8209486144896692</v>
      </c>
      <c r="D56977" s="7">
        <v>1.3938419901577466</v>
      </c>
      <c r="E56977" s="7">
        <v>10</v>
      </c>
      <c r="F56977">
        <v>20</v>
      </c>
      <c r="G56977">
        <v>504</v>
      </c>
      <c r="H56977" t="str">
        <f>VLOOKUP(G56977,'1C. Category IDs'!$A$2:$B$41,2,0)</f>
        <v>Home lighting</v>
      </c>
      <c r="I56977">
        <v>39</v>
      </c>
      <c r="J56977">
        <v>32</v>
      </c>
      <c r="K56977">
        <v>4</v>
      </c>
      <c r="L56977">
        <v>12</v>
      </c>
      <c r="M56977">
        <f t="shared" si="1781"/>
        <v>0</v>
      </c>
    </row>
    <row r="56978" spans="1:13" x14ac:dyDescent="0.35">
      <c r="A56978" s="7" t="str">
        <f t="shared" si="1780"/>
        <v>Seller</v>
      </c>
      <c r="B56978">
        <v>88925</v>
      </c>
      <c r="C56978" s="7">
        <v>4</v>
      </c>
      <c r="D56978" s="7">
        <v>0</v>
      </c>
      <c r="E56978" s="7">
        <v>0</v>
      </c>
      <c r="F56978">
        <v>9</v>
      </c>
      <c r="G56978">
        <v>504</v>
      </c>
      <c r="H56978" t="str">
        <f>VLOOKUP(G56978,'1C. Category IDs'!$A$2:$B$41,2,0)</f>
        <v>Home lighting</v>
      </c>
      <c r="I56978">
        <v>17</v>
      </c>
      <c r="J56978">
        <v>42</v>
      </c>
      <c r="K56978">
        <v>4</v>
      </c>
      <c r="L56978">
        <v>12</v>
      </c>
      <c r="M56978">
        <f t="shared" si="1781"/>
        <v>0</v>
      </c>
    </row>
    <row r="56979" spans="1:13" x14ac:dyDescent="0.35">
      <c r="A56979" s="7" t="str">
        <f t="shared" si="1780"/>
        <v>Buyer</v>
      </c>
      <c r="B56979">
        <v>78021</v>
      </c>
      <c r="C56979" s="7">
        <v>0</v>
      </c>
      <c r="D56979" s="7">
        <v>0</v>
      </c>
      <c r="E56979" s="7">
        <v>0</v>
      </c>
      <c r="F56979">
        <v>24</v>
      </c>
      <c r="G56979">
        <v>1984</v>
      </c>
      <c r="H56979" t="str">
        <f>VLOOKUP(G56979,'1C. Category IDs'!$A$2:$B$41,2,0)</f>
        <v>Tickets</v>
      </c>
      <c r="I56979">
        <v>70</v>
      </c>
      <c r="J56979">
        <v>52</v>
      </c>
      <c r="K56979">
        <v>4</v>
      </c>
      <c r="L56979">
        <v>12</v>
      </c>
      <c r="M56979">
        <f t="shared" si="1781"/>
        <v>0</v>
      </c>
    </row>
    <row r="56980" spans="1:13" x14ac:dyDescent="0.35">
      <c r="A56980" s="7" t="str">
        <f t="shared" si="1780"/>
        <v>Seller</v>
      </c>
      <c r="B56980">
        <v>42822</v>
      </c>
      <c r="C56980" s="7">
        <v>0.97110313360281197</v>
      </c>
      <c r="D56980" s="7">
        <v>0.23028289679873215</v>
      </c>
      <c r="E56980" s="7">
        <v>0.11514144839936608</v>
      </c>
      <c r="F56980">
        <v>1</v>
      </c>
      <c r="G56980">
        <v>678</v>
      </c>
      <c r="H56980" t="str">
        <f>VLOOKUP(G56980,'1C. Category IDs'!$A$2:$B$41,2,0)</f>
        <v>Children</v>
      </c>
      <c r="I56980">
        <v>1</v>
      </c>
      <c r="J56980">
        <v>0</v>
      </c>
      <c r="K56980">
        <v>5</v>
      </c>
      <c r="L56980">
        <v>12</v>
      </c>
      <c r="M56980">
        <f t="shared" si="1781"/>
        <v>0</v>
      </c>
    </row>
    <row r="56981" spans="1:13" x14ac:dyDescent="0.35">
      <c r="A56981" s="7" t="str">
        <f t="shared" si="1780"/>
        <v>Seller</v>
      </c>
      <c r="B56981">
        <v>94603</v>
      </c>
      <c r="C56981" s="7">
        <v>0.78287535019569165</v>
      </c>
      <c r="D56981" s="7">
        <v>1.2991333462216703E-2</v>
      </c>
      <c r="E56981" s="7">
        <v>6.4956667311083516E-3</v>
      </c>
      <c r="F56981">
        <v>1</v>
      </c>
      <c r="G56981">
        <v>239</v>
      </c>
      <c r="H56981" t="str">
        <f>VLOOKUP(G56981,'1C. Category IDs'!$A$2:$B$41,2,0)</f>
        <v>DIY Home</v>
      </c>
      <c r="I56981">
        <v>1</v>
      </c>
      <c r="J56981">
        <v>0</v>
      </c>
      <c r="K56981">
        <v>5</v>
      </c>
      <c r="L56981">
        <v>12</v>
      </c>
      <c r="M56981">
        <f t="shared" si="1781"/>
        <v>0</v>
      </c>
    </row>
    <row r="56982" spans="1:13" x14ac:dyDescent="0.35">
      <c r="A56982" s="7" t="str">
        <f t="shared" si="1780"/>
        <v>Seller</v>
      </c>
      <c r="B56982">
        <v>3268</v>
      </c>
      <c r="C56982" s="7">
        <v>8.9735445322500222</v>
      </c>
      <c r="D56982" s="7">
        <v>1.0250969220561728</v>
      </c>
      <c r="E56982" s="7">
        <v>0</v>
      </c>
      <c r="F56982">
        <v>2</v>
      </c>
      <c r="G56982">
        <v>621</v>
      </c>
      <c r="H56982" t="str">
        <f>VLOOKUP(G56982,'1C. Category IDs'!$A$2:$B$41,2,0)</f>
        <v>Women</v>
      </c>
      <c r="I56982">
        <v>2</v>
      </c>
      <c r="J56982">
        <v>0</v>
      </c>
      <c r="K56982">
        <v>5</v>
      </c>
      <c r="L56982">
        <v>12</v>
      </c>
      <c r="M56982">
        <f t="shared" si="1781"/>
        <v>0</v>
      </c>
    </row>
    <row r="56983" spans="1:13" x14ac:dyDescent="0.35">
      <c r="A56983" s="7" t="str">
        <f t="shared" si="1780"/>
        <v>Seller</v>
      </c>
      <c r="B56983">
        <v>81448</v>
      </c>
      <c r="C56983" s="7">
        <v>8.602579740983729E-2</v>
      </c>
      <c r="D56983" s="7">
        <v>0.71342218771853416</v>
      </c>
      <c r="E56983" s="7">
        <v>0.35671109385926708</v>
      </c>
      <c r="F56983">
        <v>1</v>
      </c>
      <c r="G56983">
        <v>239</v>
      </c>
      <c r="H56983" t="str">
        <f>VLOOKUP(G56983,'1C. Category IDs'!$A$2:$B$41,2,0)</f>
        <v>DIY Home</v>
      </c>
      <c r="I56983">
        <v>2</v>
      </c>
      <c r="J56983">
        <v>0</v>
      </c>
      <c r="K56983">
        <v>5</v>
      </c>
      <c r="L56983">
        <v>12</v>
      </c>
      <c r="M56983">
        <f t="shared" si="1781"/>
        <v>0</v>
      </c>
    </row>
    <row r="56984" spans="1:13" x14ac:dyDescent="0.35">
      <c r="A56984" s="7" t="str">
        <f t="shared" si="1780"/>
        <v>Seller</v>
      </c>
      <c r="B56984">
        <v>93316</v>
      </c>
      <c r="C56984" s="7">
        <v>0.96345790484901273</v>
      </c>
      <c r="D56984" s="7">
        <v>0.37036669460056748</v>
      </c>
      <c r="E56984" s="7">
        <v>0.18518334730028374</v>
      </c>
      <c r="F56984">
        <v>4</v>
      </c>
      <c r="G56984">
        <v>239</v>
      </c>
      <c r="H56984" t="str">
        <f>VLOOKUP(G56984,'1C. Category IDs'!$A$2:$B$41,2,0)</f>
        <v>DIY Home</v>
      </c>
      <c r="I56984">
        <v>4</v>
      </c>
      <c r="J56984">
        <v>0</v>
      </c>
      <c r="K56984">
        <v>5</v>
      </c>
      <c r="L56984">
        <v>12</v>
      </c>
      <c r="M56984">
        <f t="shared" si="1781"/>
        <v>0</v>
      </c>
    </row>
    <row r="56985" spans="1:13" x14ac:dyDescent="0.35">
      <c r="A56985" s="7" t="str">
        <f t="shared" si="1780"/>
        <v>Buyer</v>
      </c>
      <c r="B56985">
        <v>83024</v>
      </c>
      <c r="C56985" s="7">
        <v>0</v>
      </c>
      <c r="D56985" s="7">
        <v>0</v>
      </c>
      <c r="E56985" s="7">
        <v>0</v>
      </c>
      <c r="F56985">
        <v>5</v>
      </c>
      <c r="G56985">
        <v>621</v>
      </c>
      <c r="H56985" t="str">
        <f>VLOOKUP(G56985,'1C. Category IDs'!$A$2:$B$41,2,0)</f>
        <v>Women</v>
      </c>
      <c r="I56985">
        <v>5</v>
      </c>
      <c r="J56985">
        <v>1</v>
      </c>
      <c r="K56985">
        <v>5</v>
      </c>
      <c r="L56985">
        <v>12</v>
      </c>
      <c r="M56985">
        <f t="shared" si="1781"/>
        <v>0</v>
      </c>
    </row>
    <row r="56986" spans="1:13" x14ac:dyDescent="0.35">
      <c r="A56986" s="7" t="str">
        <f t="shared" si="1780"/>
        <v>Buyer</v>
      </c>
      <c r="B56986">
        <v>71444</v>
      </c>
      <c r="C56986" s="7">
        <v>0</v>
      </c>
      <c r="D56986" s="7">
        <v>0</v>
      </c>
      <c r="E56986" s="7">
        <v>2</v>
      </c>
      <c r="F56986">
        <v>5</v>
      </c>
      <c r="G56986">
        <v>621</v>
      </c>
      <c r="H56986" t="str">
        <f>VLOOKUP(G56986,'1C. Category IDs'!$A$2:$B$41,2,0)</f>
        <v>Women</v>
      </c>
      <c r="I56986">
        <v>6</v>
      </c>
      <c r="J56986">
        <v>1</v>
      </c>
      <c r="K56986">
        <v>5</v>
      </c>
      <c r="L56986">
        <v>12</v>
      </c>
      <c r="M56986">
        <f t="shared" si="1781"/>
        <v>0</v>
      </c>
    </row>
    <row r="56987" spans="1:13" x14ac:dyDescent="0.35">
      <c r="A56987" s="7" t="str">
        <f t="shared" si="1780"/>
        <v>Seller</v>
      </c>
      <c r="B56987">
        <v>92765</v>
      </c>
      <c r="C56987" s="7">
        <v>0.23119933809080484</v>
      </c>
      <c r="D56987" s="7">
        <v>0.81672927844499887</v>
      </c>
      <c r="E56987" s="7">
        <v>0.40836463922249944</v>
      </c>
      <c r="F56987">
        <v>6</v>
      </c>
      <c r="G56987">
        <v>239</v>
      </c>
      <c r="H56987" t="str">
        <f>VLOOKUP(G56987,'1C. Category IDs'!$A$2:$B$41,2,0)</f>
        <v>DIY Home</v>
      </c>
      <c r="I56987">
        <v>6</v>
      </c>
      <c r="J56987">
        <v>1</v>
      </c>
      <c r="K56987">
        <v>5</v>
      </c>
      <c r="L56987">
        <v>12</v>
      </c>
      <c r="M56987">
        <f t="shared" si="1781"/>
        <v>0</v>
      </c>
    </row>
    <row r="56988" spans="1:13" x14ac:dyDescent="0.35">
      <c r="A56988" s="7" t="str">
        <f t="shared" si="1780"/>
        <v>Buyer</v>
      </c>
      <c r="B56988">
        <v>58034</v>
      </c>
      <c r="C56988" s="7">
        <v>0</v>
      </c>
      <c r="D56988" s="7">
        <v>0</v>
      </c>
      <c r="E56988" s="7">
        <v>0</v>
      </c>
      <c r="F56988">
        <v>1</v>
      </c>
      <c r="G56988">
        <v>504</v>
      </c>
      <c r="H56988" t="str">
        <f>VLOOKUP(G56988,'1C. Category IDs'!$A$2:$B$41,2,0)</f>
        <v>Home lighting</v>
      </c>
      <c r="I56988">
        <v>1</v>
      </c>
      <c r="J56988">
        <v>2</v>
      </c>
      <c r="K56988">
        <v>5</v>
      </c>
      <c r="L56988">
        <v>12</v>
      </c>
      <c r="M56988">
        <f t="shared" si="1781"/>
        <v>0</v>
      </c>
    </row>
    <row r="56989" spans="1:13" x14ac:dyDescent="0.35">
      <c r="A56989" s="7" t="str">
        <f t="shared" si="1780"/>
        <v>Seller</v>
      </c>
      <c r="B56989">
        <v>46828</v>
      </c>
      <c r="C56989" s="7">
        <v>0.64261889015597207</v>
      </c>
      <c r="D56989" s="7">
        <v>0.6823161474781636</v>
      </c>
      <c r="E56989" s="7">
        <v>0.3411580737390818</v>
      </c>
      <c r="F56989">
        <v>2</v>
      </c>
      <c r="G56989">
        <v>678</v>
      </c>
      <c r="H56989" t="str">
        <f>VLOOKUP(G56989,'1C. Category IDs'!$A$2:$B$41,2,0)</f>
        <v>Children</v>
      </c>
      <c r="I56989">
        <v>2</v>
      </c>
      <c r="J56989">
        <v>2</v>
      </c>
      <c r="K56989">
        <v>5</v>
      </c>
      <c r="L56989">
        <v>12</v>
      </c>
      <c r="M56989">
        <f t="shared" si="1781"/>
        <v>0</v>
      </c>
    </row>
    <row r="56990" spans="1:13" x14ac:dyDescent="0.35">
      <c r="A56990" s="7" t="str">
        <f t="shared" si="1780"/>
        <v>Buyer</v>
      </c>
      <c r="B56990">
        <v>46563</v>
      </c>
      <c r="C56990" s="7">
        <v>0</v>
      </c>
      <c r="D56990" s="7">
        <v>0</v>
      </c>
      <c r="E56990" s="7">
        <v>0</v>
      </c>
      <c r="F56990">
        <v>2</v>
      </c>
      <c r="G56990">
        <v>565</v>
      </c>
      <c r="H56990" t="str">
        <f>VLOOKUP(G56990,'1C. Category IDs'!$A$2:$B$41,2,0)</f>
        <v>Baby</v>
      </c>
      <c r="I56990">
        <v>4</v>
      </c>
      <c r="J56990">
        <v>2</v>
      </c>
      <c r="K56990">
        <v>5</v>
      </c>
      <c r="L56990">
        <v>12</v>
      </c>
      <c r="M56990">
        <f t="shared" si="1781"/>
        <v>0</v>
      </c>
    </row>
    <row r="56991" spans="1:13" x14ac:dyDescent="0.35">
      <c r="A56991" s="7" t="str">
        <f t="shared" si="1780"/>
        <v>Buyer</v>
      </c>
      <c r="B56991">
        <v>40587</v>
      </c>
      <c r="C56991" s="7">
        <v>0</v>
      </c>
      <c r="D56991" s="7">
        <v>0</v>
      </c>
      <c r="E56991" s="7">
        <v>0</v>
      </c>
      <c r="F56991">
        <v>5</v>
      </c>
      <c r="G56991">
        <v>1826</v>
      </c>
      <c r="H56991" t="str">
        <f>VLOOKUP(G56991,'1C. Category IDs'!$A$2:$B$41,2,0)</f>
        <v>Plants</v>
      </c>
      <c r="I56991">
        <v>6</v>
      </c>
      <c r="J56991">
        <v>2</v>
      </c>
      <c r="K56991">
        <v>5</v>
      </c>
      <c r="L56991">
        <v>12</v>
      </c>
      <c r="M56991">
        <f t="shared" si="1781"/>
        <v>0</v>
      </c>
    </row>
    <row r="56992" spans="1:13" x14ac:dyDescent="0.35">
      <c r="A56992" s="7" t="str">
        <f t="shared" si="1780"/>
        <v>Seller</v>
      </c>
      <c r="B56992">
        <v>61699</v>
      </c>
      <c r="C56992" s="7">
        <v>0.40002141541598879</v>
      </c>
      <c r="D56992" s="7">
        <v>0.86469031361661119</v>
      </c>
      <c r="E56992" s="7">
        <v>0.4323451568083056</v>
      </c>
      <c r="F56992">
        <v>2</v>
      </c>
      <c r="G56992">
        <v>678</v>
      </c>
      <c r="H56992" t="str">
        <f>VLOOKUP(G56992,'1C. Category IDs'!$A$2:$B$41,2,0)</f>
        <v>Children</v>
      </c>
      <c r="I56992">
        <v>3</v>
      </c>
      <c r="J56992">
        <v>3</v>
      </c>
      <c r="K56992">
        <v>5</v>
      </c>
      <c r="L56992">
        <v>12</v>
      </c>
      <c r="M56992">
        <f t="shared" si="1781"/>
        <v>0</v>
      </c>
    </row>
    <row r="56993" spans="1:13" x14ac:dyDescent="0.35">
      <c r="A56993" s="7" t="str">
        <f t="shared" si="1780"/>
        <v>Seller</v>
      </c>
      <c r="B56993">
        <v>14653</v>
      </c>
      <c r="C56993" s="7">
        <v>7.9727769177674146</v>
      </c>
      <c r="D56993" s="7">
        <v>3.9894308506485765</v>
      </c>
      <c r="E56993" s="7">
        <v>1.9947154253242882</v>
      </c>
      <c r="F56993">
        <v>4</v>
      </c>
      <c r="G56993">
        <v>1099</v>
      </c>
      <c r="H56993" t="str">
        <f>VLOOKUP(G56993,'1C. Category IDs'!$A$2:$B$41,2,0)</f>
        <v>Hobby</v>
      </c>
      <c r="I56993">
        <v>5</v>
      </c>
      <c r="J56993">
        <v>3</v>
      </c>
      <c r="K56993">
        <v>5</v>
      </c>
      <c r="L56993">
        <v>12</v>
      </c>
      <c r="M56993">
        <f t="shared" si="1781"/>
        <v>0</v>
      </c>
    </row>
    <row r="56994" spans="1:13" x14ac:dyDescent="0.35">
      <c r="A56994" s="7" t="str">
        <f t="shared" si="1780"/>
        <v>Seller</v>
      </c>
      <c r="B56994">
        <v>70386</v>
      </c>
      <c r="C56994" s="7">
        <v>0.55440128829183521</v>
      </c>
      <c r="D56994" s="7">
        <v>0.41254008273552034</v>
      </c>
      <c r="E56994" s="7">
        <v>0.20627004136776017</v>
      </c>
      <c r="F56994">
        <v>5</v>
      </c>
      <c r="G56994">
        <v>239</v>
      </c>
      <c r="H56994" t="str">
        <f>VLOOKUP(G56994,'1C. Category IDs'!$A$2:$B$41,2,0)</f>
        <v>DIY Home</v>
      </c>
      <c r="I56994">
        <v>5</v>
      </c>
      <c r="J56994">
        <v>3</v>
      </c>
      <c r="K56994">
        <v>5</v>
      </c>
      <c r="L56994">
        <v>12</v>
      </c>
      <c r="M56994">
        <f t="shared" si="1781"/>
        <v>0</v>
      </c>
    </row>
    <row r="56995" spans="1:13" x14ac:dyDescent="0.35">
      <c r="A56995" s="7" t="str">
        <f t="shared" si="1780"/>
        <v>Seller</v>
      </c>
      <c r="B56995">
        <v>3127</v>
      </c>
      <c r="C56995" s="7">
        <v>8.8088982095383894</v>
      </c>
      <c r="D56995" s="7">
        <v>2.7431812568222296</v>
      </c>
      <c r="E56995" s="7">
        <v>1.3715906284111148</v>
      </c>
      <c r="F56995">
        <v>4</v>
      </c>
      <c r="G56995">
        <v>1099</v>
      </c>
      <c r="H56995" t="str">
        <f>VLOOKUP(G56995,'1C. Category IDs'!$A$2:$B$41,2,0)</f>
        <v>Hobby</v>
      </c>
      <c r="I56995">
        <v>9</v>
      </c>
      <c r="J56995">
        <v>3</v>
      </c>
      <c r="K56995">
        <v>5</v>
      </c>
      <c r="L56995">
        <v>12</v>
      </c>
      <c r="M56995">
        <f t="shared" si="1781"/>
        <v>0</v>
      </c>
    </row>
    <row r="56996" spans="1:13" x14ac:dyDescent="0.35">
      <c r="A56996" s="7" t="str">
        <f t="shared" si="1780"/>
        <v>Seller</v>
      </c>
      <c r="B56996">
        <v>58520</v>
      </c>
      <c r="C56996" s="7">
        <v>0.25778481004938747</v>
      </c>
      <c r="D56996" s="7">
        <v>0.74425314105193319</v>
      </c>
      <c r="E56996" s="7">
        <v>0.37212657052596659</v>
      </c>
      <c r="F56996">
        <v>1</v>
      </c>
      <c r="G56996">
        <v>678</v>
      </c>
      <c r="H56996" t="str">
        <f>VLOOKUP(G56996,'1C. Category IDs'!$A$2:$B$41,2,0)</f>
        <v>Children</v>
      </c>
      <c r="I56996">
        <v>1</v>
      </c>
      <c r="J56996">
        <v>4</v>
      </c>
      <c r="K56996">
        <v>5</v>
      </c>
      <c r="L56996">
        <v>12</v>
      </c>
      <c r="M56996">
        <f t="shared" si="1781"/>
        <v>0</v>
      </c>
    </row>
    <row r="56997" spans="1:13" x14ac:dyDescent="0.35">
      <c r="A56997" s="7" t="str">
        <f t="shared" si="1780"/>
        <v>Seller</v>
      </c>
      <c r="B56997">
        <v>80220</v>
      </c>
      <c r="C56997" s="7">
        <v>0.43924677142046098</v>
      </c>
      <c r="D56997" s="7">
        <v>0.62069827064742678</v>
      </c>
      <c r="E56997" s="7">
        <v>0.31034913532371339</v>
      </c>
      <c r="F56997">
        <v>2</v>
      </c>
      <c r="G56997">
        <v>239</v>
      </c>
      <c r="H56997" t="str">
        <f>VLOOKUP(G56997,'1C. Category IDs'!$A$2:$B$41,2,0)</f>
        <v>DIY Home</v>
      </c>
      <c r="I56997">
        <v>2</v>
      </c>
      <c r="J56997">
        <v>4</v>
      </c>
      <c r="K56997">
        <v>5</v>
      </c>
      <c r="L56997">
        <v>12</v>
      </c>
      <c r="M56997">
        <f t="shared" si="1781"/>
        <v>0</v>
      </c>
    </row>
    <row r="56998" spans="1:13" x14ac:dyDescent="0.35">
      <c r="A56998" s="7" t="str">
        <f t="shared" si="1780"/>
        <v>Seller</v>
      </c>
      <c r="B56998">
        <v>86548</v>
      </c>
      <c r="C56998" s="7">
        <v>2</v>
      </c>
      <c r="D56998" s="7">
        <v>0</v>
      </c>
      <c r="E56998" s="7">
        <v>4</v>
      </c>
      <c r="F56998">
        <v>5</v>
      </c>
      <c r="G56998">
        <v>31</v>
      </c>
      <c r="H56998" t="str">
        <f>VLOOKUP(G56998,'1C. Category IDs'!$A$2:$B$41,2,0)</f>
        <v>Audio, TV</v>
      </c>
      <c r="I56998">
        <v>7</v>
      </c>
      <c r="J56998">
        <v>4</v>
      </c>
      <c r="K56998">
        <v>5</v>
      </c>
      <c r="L56998">
        <v>12</v>
      </c>
      <c r="M56998">
        <f t="shared" si="1781"/>
        <v>0</v>
      </c>
    </row>
    <row r="56999" spans="1:13" x14ac:dyDescent="0.35">
      <c r="A56999" s="7" t="str">
        <f t="shared" si="1780"/>
        <v>Seller</v>
      </c>
      <c r="B56999">
        <v>36545</v>
      </c>
      <c r="C56999" s="7">
        <v>1.9158273574408513</v>
      </c>
      <c r="D56999" s="7">
        <v>2.5187185873086486</v>
      </c>
      <c r="E56999" s="7">
        <v>0</v>
      </c>
      <c r="F56999">
        <v>6</v>
      </c>
      <c r="G56999">
        <v>678</v>
      </c>
      <c r="H56999" t="str">
        <f>VLOOKUP(G56999,'1C. Category IDs'!$A$2:$B$41,2,0)</f>
        <v>Children</v>
      </c>
      <c r="I56999">
        <v>14</v>
      </c>
      <c r="J56999">
        <v>4</v>
      </c>
      <c r="K56999">
        <v>5</v>
      </c>
      <c r="L56999">
        <v>12</v>
      </c>
      <c r="M56999">
        <f t="shared" si="1781"/>
        <v>0</v>
      </c>
    </row>
    <row r="57000" spans="1:13" x14ac:dyDescent="0.35">
      <c r="A57000" s="7" t="str">
        <f t="shared" si="1780"/>
        <v>Seller</v>
      </c>
      <c r="B57000">
        <v>88089</v>
      </c>
      <c r="C57000" s="7">
        <v>5</v>
      </c>
      <c r="D57000" s="7">
        <v>0</v>
      </c>
      <c r="E57000" s="7">
        <v>0</v>
      </c>
      <c r="F57000">
        <v>11</v>
      </c>
      <c r="G57000">
        <v>895</v>
      </c>
      <c r="H57000" t="str">
        <f>VLOOKUP(G57000,'1C. Category IDs'!$A$2:$B$41,2,0)</f>
        <v>Toys</v>
      </c>
      <c r="I57000">
        <v>16</v>
      </c>
      <c r="J57000">
        <v>4</v>
      </c>
      <c r="K57000">
        <v>5</v>
      </c>
      <c r="L57000">
        <v>12</v>
      </c>
      <c r="M57000">
        <f t="shared" si="1781"/>
        <v>0</v>
      </c>
    </row>
    <row r="57001" spans="1:13" x14ac:dyDescent="0.35">
      <c r="A57001" s="7" t="str">
        <f t="shared" si="1780"/>
        <v>Seller</v>
      </c>
      <c r="B57001">
        <v>9117</v>
      </c>
      <c r="C57001" s="7">
        <v>8.5641855446987574</v>
      </c>
      <c r="D57001" s="7">
        <v>2.9123328775686277</v>
      </c>
      <c r="E57001" s="7">
        <v>1.4561664387843138</v>
      </c>
      <c r="F57001">
        <v>1</v>
      </c>
      <c r="G57001">
        <v>1099</v>
      </c>
      <c r="H57001" t="str">
        <f>VLOOKUP(G57001,'1C. Category IDs'!$A$2:$B$41,2,0)</f>
        <v>Hobby</v>
      </c>
      <c r="I57001">
        <v>1</v>
      </c>
      <c r="J57001">
        <v>5</v>
      </c>
      <c r="K57001">
        <v>5</v>
      </c>
      <c r="L57001">
        <v>12</v>
      </c>
      <c r="M57001">
        <f t="shared" si="1781"/>
        <v>0</v>
      </c>
    </row>
    <row r="57002" spans="1:13" x14ac:dyDescent="0.35">
      <c r="A57002" s="7" t="str">
        <f t="shared" si="1780"/>
        <v>Buyer</v>
      </c>
      <c r="B57002">
        <v>48171</v>
      </c>
      <c r="C57002" s="7">
        <v>0</v>
      </c>
      <c r="D57002" s="7">
        <v>0</v>
      </c>
      <c r="E57002" s="7">
        <v>0</v>
      </c>
      <c r="F57002">
        <v>3</v>
      </c>
      <c r="G57002">
        <v>678</v>
      </c>
      <c r="H57002" t="str">
        <f>VLOOKUP(G57002,'1C. Category IDs'!$A$2:$B$41,2,0)</f>
        <v>Children</v>
      </c>
      <c r="I57002">
        <v>4</v>
      </c>
      <c r="J57002">
        <v>5</v>
      </c>
      <c r="K57002">
        <v>5</v>
      </c>
      <c r="L57002">
        <v>12</v>
      </c>
      <c r="M57002">
        <f t="shared" si="1781"/>
        <v>0</v>
      </c>
    </row>
    <row r="57003" spans="1:13" x14ac:dyDescent="0.35">
      <c r="A57003" s="7" t="str">
        <f t="shared" si="1780"/>
        <v>Buyer</v>
      </c>
      <c r="B57003">
        <v>55260</v>
      </c>
      <c r="C57003" s="7">
        <v>0</v>
      </c>
      <c r="D57003" s="7">
        <v>0</v>
      </c>
      <c r="E57003" s="7">
        <v>2</v>
      </c>
      <c r="F57003">
        <v>6</v>
      </c>
      <c r="G57003">
        <v>565</v>
      </c>
      <c r="H57003" t="str">
        <f>VLOOKUP(G57003,'1C. Category IDs'!$A$2:$B$41,2,0)</f>
        <v>Baby</v>
      </c>
      <c r="I57003">
        <v>12</v>
      </c>
      <c r="J57003">
        <v>5</v>
      </c>
      <c r="K57003">
        <v>5</v>
      </c>
      <c r="L57003">
        <v>12</v>
      </c>
      <c r="M57003">
        <f t="shared" si="1781"/>
        <v>0</v>
      </c>
    </row>
    <row r="57004" spans="1:13" x14ac:dyDescent="0.35">
      <c r="A57004" s="7" t="str">
        <f t="shared" si="1780"/>
        <v>Buyer</v>
      </c>
      <c r="B57004">
        <v>46460</v>
      </c>
      <c r="C57004" s="7">
        <v>0</v>
      </c>
      <c r="D57004" s="7">
        <v>0</v>
      </c>
      <c r="E57004" s="7">
        <v>4</v>
      </c>
      <c r="F57004">
        <v>7</v>
      </c>
      <c r="G57004">
        <v>504</v>
      </c>
      <c r="H57004" t="str">
        <f>VLOOKUP(G57004,'1C. Category IDs'!$A$2:$B$41,2,0)</f>
        <v>Home lighting</v>
      </c>
      <c r="I57004">
        <v>13</v>
      </c>
      <c r="J57004">
        <v>5</v>
      </c>
      <c r="K57004">
        <v>5</v>
      </c>
      <c r="L57004">
        <v>12</v>
      </c>
      <c r="M57004">
        <f t="shared" si="1781"/>
        <v>0</v>
      </c>
    </row>
    <row r="57005" spans="1:13" x14ac:dyDescent="0.35">
      <c r="A57005" s="7" t="str">
        <f t="shared" si="1780"/>
        <v>Seller</v>
      </c>
      <c r="B57005">
        <v>77035</v>
      </c>
      <c r="C57005" s="7">
        <v>0.27559446868913395</v>
      </c>
      <c r="D57005" s="7">
        <v>2.0459511487599391E-3</v>
      </c>
      <c r="E57005" s="7">
        <v>1.0229755743799696E-3</v>
      </c>
      <c r="F57005">
        <v>1</v>
      </c>
      <c r="G57005">
        <v>239</v>
      </c>
      <c r="H57005" t="str">
        <f>VLOOKUP(G57005,'1C. Category IDs'!$A$2:$B$41,2,0)</f>
        <v>DIY Home</v>
      </c>
      <c r="I57005">
        <v>1</v>
      </c>
      <c r="J57005">
        <v>6</v>
      </c>
      <c r="K57005">
        <v>5</v>
      </c>
      <c r="L57005">
        <v>12</v>
      </c>
      <c r="M57005">
        <f t="shared" si="1781"/>
        <v>0</v>
      </c>
    </row>
    <row r="57006" spans="1:13" x14ac:dyDescent="0.35">
      <c r="A57006" s="7" t="str">
        <f t="shared" si="1780"/>
        <v>Seller</v>
      </c>
      <c r="B57006">
        <v>41110</v>
      </c>
      <c r="C57006" s="7">
        <v>0.6183623776456495</v>
      </c>
      <c r="D57006" s="7">
        <v>7.8693693319710101E-2</v>
      </c>
      <c r="E57006" s="7">
        <v>3.934684665985505E-2</v>
      </c>
      <c r="F57006">
        <v>4</v>
      </c>
      <c r="G57006">
        <v>678</v>
      </c>
      <c r="H57006" t="str">
        <f>VLOOKUP(G57006,'1C. Category IDs'!$A$2:$B$41,2,0)</f>
        <v>Children</v>
      </c>
      <c r="I57006">
        <v>4</v>
      </c>
      <c r="J57006">
        <v>6</v>
      </c>
      <c r="K57006">
        <v>5</v>
      </c>
      <c r="L57006">
        <v>12</v>
      </c>
      <c r="M57006">
        <f t="shared" si="1781"/>
        <v>0</v>
      </c>
    </row>
    <row r="57007" spans="1:13" x14ac:dyDescent="0.35">
      <c r="A57007" s="7" t="str">
        <f t="shared" si="1780"/>
        <v>Seller</v>
      </c>
      <c r="B57007">
        <v>34452</v>
      </c>
      <c r="C57007" s="7">
        <v>6.9495745405393174</v>
      </c>
      <c r="D57007" s="7">
        <v>4.7460523593074502</v>
      </c>
      <c r="E57007" s="7">
        <v>2.3730261796537251</v>
      </c>
      <c r="F57007">
        <v>5</v>
      </c>
      <c r="G57007">
        <v>1099</v>
      </c>
      <c r="H57007" t="str">
        <f>VLOOKUP(G57007,'1C. Category IDs'!$A$2:$B$41,2,0)</f>
        <v>Hobby</v>
      </c>
      <c r="I57007">
        <v>5</v>
      </c>
      <c r="J57007">
        <v>6</v>
      </c>
      <c r="K57007">
        <v>5</v>
      </c>
      <c r="L57007">
        <v>12</v>
      </c>
      <c r="M57007">
        <f t="shared" si="1781"/>
        <v>0</v>
      </c>
    </row>
    <row r="57008" spans="1:13" x14ac:dyDescent="0.35">
      <c r="A57008" s="7" t="str">
        <f t="shared" si="1780"/>
        <v>Seller</v>
      </c>
      <c r="B57008">
        <v>69310</v>
      </c>
      <c r="C57008" s="7">
        <v>0.7114352902474077</v>
      </c>
      <c r="D57008" s="7">
        <v>0.43530201912252908</v>
      </c>
      <c r="E57008" s="7">
        <v>0.21765100956126454</v>
      </c>
      <c r="F57008">
        <v>6</v>
      </c>
      <c r="G57008">
        <v>239</v>
      </c>
      <c r="H57008" t="str">
        <f>VLOOKUP(G57008,'1C. Category IDs'!$A$2:$B$41,2,0)</f>
        <v>DIY Home</v>
      </c>
      <c r="I57008">
        <v>9</v>
      </c>
      <c r="J57008">
        <v>6</v>
      </c>
      <c r="K57008">
        <v>5</v>
      </c>
      <c r="L57008">
        <v>12</v>
      </c>
      <c r="M57008">
        <f t="shared" si="1781"/>
        <v>0</v>
      </c>
    </row>
    <row r="57009" spans="1:13" x14ac:dyDescent="0.35">
      <c r="A57009" s="7" t="str">
        <f t="shared" si="1780"/>
        <v>Seller</v>
      </c>
      <c r="B57009">
        <v>86337</v>
      </c>
      <c r="C57009" s="7">
        <v>4</v>
      </c>
      <c r="D57009" s="7">
        <v>0</v>
      </c>
      <c r="E57009" s="7">
        <v>0</v>
      </c>
      <c r="F57009">
        <v>7</v>
      </c>
      <c r="G57009">
        <v>239</v>
      </c>
      <c r="H57009" t="str">
        <f>VLOOKUP(G57009,'1C. Category IDs'!$A$2:$B$41,2,0)</f>
        <v>DIY Home</v>
      </c>
      <c r="I57009">
        <v>11</v>
      </c>
      <c r="J57009">
        <v>6</v>
      </c>
      <c r="K57009">
        <v>5</v>
      </c>
      <c r="L57009">
        <v>12</v>
      </c>
      <c r="M57009">
        <f t="shared" si="1781"/>
        <v>0</v>
      </c>
    </row>
    <row r="57010" spans="1:13" x14ac:dyDescent="0.35">
      <c r="A57010" s="7" t="str">
        <f t="shared" si="1780"/>
        <v>Seller</v>
      </c>
      <c r="B57010">
        <v>1743</v>
      </c>
      <c r="C57010" s="7">
        <v>7.7037461195697059</v>
      </c>
      <c r="D57010" s="7">
        <v>0.23724984603218147</v>
      </c>
      <c r="E57010" s="7">
        <v>0</v>
      </c>
      <c r="F57010">
        <v>9</v>
      </c>
      <c r="G57010">
        <v>678</v>
      </c>
      <c r="H57010" t="str">
        <f>VLOOKUP(G57010,'1C. Category IDs'!$A$2:$B$41,2,0)</f>
        <v>Children</v>
      </c>
      <c r="I57010">
        <v>16</v>
      </c>
      <c r="J57010">
        <v>6</v>
      </c>
      <c r="K57010">
        <v>5</v>
      </c>
      <c r="L57010">
        <v>12</v>
      </c>
      <c r="M57010">
        <f t="shared" si="1781"/>
        <v>0</v>
      </c>
    </row>
    <row r="57011" spans="1:13" x14ac:dyDescent="0.35">
      <c r="A57011" s="7" t="str">
        <f t="shared" si="1780"/>
        <v>Seller</v>
      </c>
      <c r="B57011">
        <v>47750</v>
      </c>
      <c r="C57011" s="7">
        <v>0.81023627564274958</v>
      </c>
      <c r="D57011" s="7">
        <v>0.49691746902867484</v>
      </c>
      <c r="E57011" s="7">
        <v>0.24845873451433742</v>
      </c>
      <c r="F57011">
        <v>2</v>
      </c>
      <c r="G57011">
        <v>678</v>
      </c>
      <c r="H57011" t="str">
        <f>VLOOKUP(G57011,'1C. Category IDs'!$A$2:$B$41,2,0)</f>
        <v>Children</v>
      </c>
      <c r="I57011">
        <v>2</v>
      </c>
      <c r="J57011">
        <v>7</v>
      </c>
      <c r="K57011">
        <v>5</v>
      </c>
      <c r="L57011">
        <v>12</v>
      </c>
      <c r="M57011">
        <f t="shared" si="1781"/>
        <v>0</v>
      </c>
    </row>
    <row r="57012" spans="1:13" x14ac:dyDescent="0.35">
      <c r="A57012" s="7" t="str">
        <f t="shared" si="1780"/>
        <v>Seller</v>
      </c>
      <c r="B57012">
        <v>75973</v>
      </c>
      <c r="C57012" s="7">
        <v>0.50062418912028817</v>
      </c>
      <c r="D57012" s="7">
        <v>0.65947557478142227</v>
      </c>
      <c r="E57012" s="7">
        <v>0.32973778739071113</v>
      </c>
      <c r="F57012">
        <v>2</v>
      </c>
      <c r="G57012">
        <v>239</v>
      </c>
      <c r="H57012" t="str">
        <f>VLOOKUP(G57012,'1C. Category IDs'!$A$2:$B$41,2,0)</f>
        <v>DIY Home</v>
      </c>
      <c r="I57012">
        <v>2</v>
      </c>
      <c r="J57012">
        <v>7</v>
      </c>
      <c r="K57012">
        <v>5</v>
      </c>
      <c r="L57012">
        <v>12</v>
      </c>
      <c r="M57012">
        <f t="shared" si="1781"/>
        <v>0</v>
      </c>
    </row>
    <row r="57013" spans="1:13" x14ac:dyDescent="0.35">
      <c r="A57013" s="7" t="str">
        <f t="shared" si="1780"/>
        <v>Seller</v>
      </c>
      <c r="B57013">
        <v>83677</v>
      </c>
      <c r="C57013" s="7">
        <v>2</v>
      </c>
      <c r="D57013" s="7">
        <v>0</v>
      </c>
      <c r="E57013" s="7">
        <v>0</v>
      </c>
      <c r="F57013">
        <v>2</v>
      </c>
      <c r="G57013">
        <v>48</v>
      </c>
      <c r="H57013" t="str">
        <f>VLOOKUP(G57013,'1C. Category IDs'!$A$2:$B$41,2,0)</f>
        <v>Laptop</v>
      </c>
      <c r="I57013">
        <v>2</v>
      </c>
      <c r="J57013">
        <v>7</v>
      </c>
      <c r="K57013">
        <v>5</v>
      </c>
      <c r="L57013">
        <v>12</v>
      </c>
      <c r="M57013">
        <f t="shared" si="1781"/>
        <v>0</v>
      </c>
    </row>
    <row r="57014" spans="1:13" x14ac:dyDescent="0.35">
      <c r="A57014" s="7" t="str">
        <f t="shared" si="1780"/>
        <v>Seller</v>
      </c>
      <c r="B57014">
        <v>20692</v>
      </c>
      <c r="C57014" s="7">
        <v>9.9157513323232429</v>
      </c>
      <c r="D57014" s="7">
        <v>3.9981655241381437</v>
      </c>
      <c r="E57014" s="7">
        <v>1.9990827620690719</v>
      </c>
      <c r="F57014">
        <v>5</v>
      </c>
      <c r="G57014">
        <v>1099</v>
      </c>
      <c r="H57014" t="str">
        <f>VLOOKUP(G57014,'1C. Category IDs'!$A$2:$B$41,2,0)</f>
        <v>Hobby</v>
      </c>
      <c r="I57014">
        <v>6</v>
      </c>
      <c r="J57014">
        <v>7</v>
      </c>
      <c r="K57014">
        <v>5</v>
      </c>
      <c r="L57014">
        <v>12</v>
      </c>
      <c r="M57014">
        <f t="shared" si="1781"/>
        <v>0</v>
      </c>
    </row>
    <row r="57015" spans="1:13" x14ac:dyDescent="0.35">
      <c r="A57015" s="7" t="str">
        <f t="shared" si="1780"/>
        <v>Seller</v>
      </c>
      <c r="B57015">
        <v>28890</v>
      </c>
      <c r="C57015" s="7">
        <v>3.4835643783380577</v>
      </c>
      <c r="D57015" s="7">
        <v>4.6178807022846566</v>
      </c>
      <c r="E57015" s="7">
        <v>2.3089403511423283</v>
      </c>
      <c r="F57015">
        <v>4</v>
      </c>
      <c r="G57015">
        <v>1099</v>
      </c>
      <c r="H57015" t="str">
        <f>VLOOKUP(G57015,'1C. Category IDs'!$A$2:$B$41,2,0)</f>
        <v>Hobby</v>
      </c>
      <c r="I57015">
        <v>8</v>
      </c>
      <c r="J57015">
        <v>7</v>
      </c>
      <c r="K57015">
        <v>5</v>
      </c>
      <c r="L57015">
        <v>12</v>
      </c>
      <c r="M57015">
        <f t="shared" si="1781"/>
        <v>0</v>
      </c>
    </row>
    <row r="57016" spans="1:13" x14ac:dyDescent="0.35">
      <c r="A57016" s="7" t="str">
        <f t="shared" si="1780"/>
        <v>Buyer</v>
      </c>
      <c r="B57016">
        <v>91692</v>
      </c>
      <c r="C57016" s="7">
        <v>0</v>
      </c>
      <c r="D57016" s="7">
        <v>0</v>
      </c>
      <c r="E57016" s="7">
        <v>10</v>
      </c>
      <c r="F57016">
        <v>6</v>
      </c>
      <c r="G57016">
        <v>504</v>
      </c>
      <c r="H57016" t="str">
        <f>VLOOKUP(G57016,'1C. Category IDs'!$A$2:$B$41,2,0)</f>
        <v>Home lighting</v>
      </c>
      <c r="I57016">
        <v>10</v>
      </c>
      <c r="J57016">
        <v>7</v>
      </c>
      <c r="K57016">
        <v>5</v>
      </c>
      <c r="L57016">
        <v>12</v>
      </c>
      <c r="M57016">
        <f t="shared" si="1781"/>
        <v>0</v>
      </c>
    </row>
    <row r="57017" spans="1:13" x14ac:dyDescent="0.35">
      <c r="A57017" s="7" t="str">
        <f t="shared" si="1780"/>
        <v>Seller</v>
      </c>
      <c r="B57017">
        <v>69666</v>
      </c>
      <c r="C57017" s="7">
        <v>0.11628272341679513</v>
      </c>
      <c r="D57017" s="7">
        <v>0.62023722907614443</v>
      </c>
      <c r="E57017" s="7">
        <v>0.31011861453807221</v>
      </c>
      <c r="F57017">
        <v>4</v>
      </c>
      <c r="G57017">
        <v>239</v>
      </c>
      <c r="H57017" t="str">
        <f>VLOOKUP(G57017,'1C. Category IDs'!$A$2:$B$41,2,0)</f>
        <v>DIY Home</v>
      </c>
      <c r="I57017">
        <v>4</v>
      </c>
      <c r="J57017">
        <v>8</v>
      </c>
      <c r="K57017">
        <v>5</v>
      </c>
      <c r="L57017">
        <v>12</v>
      </c>
      <c r="M57017">
        <f t="shared" si="1781"/>
        <v>0</v>
      </c>
    </row>
    <row r="57018" spans="1:13" x14ac:dyDescent="0.35">
      <c r="A57018" s="7" t="str">
        <f t="shared" si="1780"/>
        <v>Seller</v>
      </c>
      <c r="B57018">
        <v>20656</v>
      </c>
      <c r="C57018" s="7">
        <v>1.972036327904988</v>
      </c>
      <c r="D57018" s="7">
        <v>2.2905888449269698</v>
      </c>
      <c r="E57018" s="7">
        <v>1.1452944224634849</v>
      </c>
      <c r="F57018">
        <v>5</v>
      </c>
      <c r="G57018">
        <v>1099</v>
      </c>
      <c r="H57018" t="str">
        <f>VLOOKUP(G57018,'1C. Category IDs'!$A$2:$B$41,2,0)</f>
        <v>Hobby</v>
      </c>
      <c r="I57018">
        <v>6</v>
      </c>
      <c r="J57018">
        <v>8</v>
      </c>
      <c r="K57018">
        <v>5</v>
      </c>
      <c r="L57018">
        <v>12</v>
      </c>
      <c r="M57018">
        <f t="shared" si="1781"/>
        <v>0</v>
      </c>
    </row>
    <row r="57019" spans="1:13" x14ac:dyDescent="0.35">
      <c r="A57019" s="7" t="str">
        <f t="shared" si="1780"/>
        <v>Seller</v>
      </c>
      <c r="B57019">
        <v>76081</v>
      </c>
      <c r="C57019" s="7">
        <v>2.4007820388509682E-2</v>
      </c>
      <c r="D57019" s="7">
        <v>0.77013921782764305</v>
      </c>
      <c r="E57019" s="7">
        <v>0.38506960891382153</v>
      </c>
      <c r="F57019">
        <v>4</v>
      </c>
      <c r="G57019">
        <v>239</v>
      </c>
      <c r="H57019" t="str">
        <f>VLOOKUP(G57019,'1C. Category IDs'!$A$2:$B$41,2,0)</f>
        <v>DIY Home</v>
      </c>
      <c r="I57019">
        <v>6</v>
      </c>
      <c r="J57019">
        <v>8</v>
      </c>
      <c r="K57019">
        <v>5</v>
      </c>
      <c r="L57019">
        <v>12</v>
      </c>
      <c r="M57019">
        <f t="shared" si="1781"/>
        <v>0</v>
      </c>
    </row>
    <row r="57020" spans="1:13" x14ac:dyDescent="0.35">
      <c r="A57020" s="7" t="str">
        <f t="shared" si="1780"/>
        <v>Seller</v>
      </c>
      <c r="B57020">
        <v>86408</v>
      </c>
      <c r="C57020" s="7">
        <v>10</v>
      </c>
      <c r="D57020" s="7">
        <v>0</v>
      </c>
      <c r="E57020" s="7">
        <v>0</v>
      </c>
      <c r="F57020">
        <v>14</v>
      </c>
      <c r="G57020">
        <v>1</v>
      </c>
      <c r="H57020" t="str">
        <f>VLOOKUP(G57020,'1C. Category IDs'!$A$2:$B$41,2,0)</f>
        <v>Antique and Decoration</v>
      </c>
      <c r="I57020">
        <v>23</v>
      </c>
      <c r="J57020">
        <v>8</v>
      </c>
      <c r="K57020">
        <v>5</v>
      </c>
      <c r="L57020">
        <v>12</v>
      </c>
      <c r="M57020">
        <f t="shared" si="1781"/>
        <v>0</v>
      </c>
    </row>
    <row r="57021" spans="1:13" x14ac:dyDescent="0.35">
      <c r="A57021" s="7" t="str">
        <f t="shared" si="1780"/>
        <v>Seller</v>
      </c>
      <c r="B57021">
        <v>23311</v>
      </c>
      <c r="C57021" s="7">
        <v>9.0006384896702585</v>
      </c>
      <c r="D57021" s="7">
        <v>4.85137246627602</v>
      </c>
      <c r="E57021" s="7">
        <v>0</v>
      </c>
      <c r="F57021">
        <v>11</v>
      </c>
      <c r="G57021">
        <v>504</v>
      </c>
      <c r="H57021" t="str">
        <f>VLOOKUP(G57021,'1C. Category IDs'!$A$2:$B$41,2,0)</f>
        <v>Home lighting</v>
      </c>
      <c r="I57021">
        <v>24</v>
      </c>
      <c r="J57021">
        <v>8</v>
      </c>
      <c r="K57021">
        <v>5</v>
      </c>
      <c r="L57021">
        <v>12</v>
      </c>
      <c r="M57021">
        <f t="shared" si="1781"/>
        <v>0</v>
      </c>
    </row>
    <row r="57022" spans="1:13" x14ac:dyDescent="0.35">
      <c r="A57022" s="7" t="str">
        <f t="shared" si="1780"/>
        <v>Seller</v>
      </c>
      <c r="B57022">
        <v>90836</v>
      </c>
      <c r="C57022" s="7">
        <v>0.86693697739234565</v>
      </c>
      <c r="D57022" s="7">
        <v>0.79613991990134048</v>
      </c>
      <c r="E57022" s="7">
        <v>0.39806995995067024</v>
      </c>
      <c r="F57022">
        <v>8</v>
      </c>
      <c r="G57022">
        <v>239</v>
      </c>
      <c r="H57022" t="str">
        <f>VLOOKUP(G57022,'1C. Category IDs'!$A$2:$B$41,2,0)</f>
        <v>DIY Home</v>
      </c>
      <c r="I57022">
        <v>24</v>
      </c>
      <c r="J57022">
        <v>8</v>
      </c>
      <c r="K57022">
        <v>5</v>
      </c>
      <c r="L57022">
        <v>12</v>
      </c>
      <c r="M57022">
        <f t="shared" si="1781"/>
        <v>0</v>
      </c>
    </row>
    <row r="57023" spans="1:13" x14ac:dyDescent="0.35">
      <c r="A57023" s="7" t="str">
        <f t="shared" si="1780"/>
        <v>Seller</v>
      </c>
      <c r="B57023">
        <v>27471</v>
      </c>
      <c r="C57023" s="7">
        <v>5.6678117330624067</v>
      </c>
      <c r="D57023" s="7">
        <v>2.8687996463167891</v>
      </c>
      <c r="E57023" s="7">
        <v>0</v>
      </c>
      <c r="F57023">
        <v>14</v>
      </c>
      <c r="G57023">
        <v>565</v>
      </c>
      <c r="H57023" t="str">
        <f>VLOOKUP(G57023,'1C. Category IDs'!$A$2:$B$41,2,0)</f>
        <v>Baby</v>
      </c>
      <c r="I57023">
        <v>34</v>
      </c>
      <c r="J57023">
        <v>8</v>
      </c>
      <c r="K57023">
        <v>5</v>
      </c>
      <c r="L57023">
        <v>12</v>
      </c>
      <c r="M57023">
        <f t="shared" si="1781"/>
        <v>0</v>
      </c>
    </row>
    <row r="57024" spans="1:13" x14ac:dyDescent="0.35">
      <c r="A57024" s="7" t="str">
        <f t="shared" si="1780"/>
        <v>Buyer</v>
      </c>
      <c r="B57024">
        <v>56005</v>
      </c>
      <c r="C57024" s="7">
        <v>0</v>
      </c>
      <c r="D57024" s="7">
        <v>0</v>
      </c>
      <c r="E57024" s="7">
        <v>4</v>
      </c>
      <c r="F57024">
        <v>7</v>
      </c>
      <c r="G57024">
        <v>356</v>
      </c>
      <c r="H57024" t="str">
        <f>VLOOKUP(G57024,'1C. Category IDs'!$A$2:$B$41,2,0)</f>
        <v>Games</v>
      </c>
      <c r="I57024">
        <v>14</v>
      </c>
      <c r="J57024">
        <v>9</v>
      </c>
      <c r="K57024">
        <v>5</v>
      </c>
      <c r="L57024">
        <v>12</v>
      </c>
      <c r="M57024">
        <f t="shared" si="1781"/>
        <v>0</v>
      </c>
    </row>
    <row r="57025" spans="1:13" x14ac:dyDescent="0.35">
      <c r="A57025" s="7" t="str">
        <f t="shared" si="1780"/>
        <v>Buyer</v>
      </c>
      <c r="B57025">
        <v>89959</v>
      </c>
      <c r="C57025" s="7">
        <v>0</v>
      </c>
      <c r="D57025" s="7">
        <v>0</v>
      </c>
      <c r="E57025" s="7">
        <v>0</v>
      </c>
      <c r="F57025">
        <v>8</v>
      </c>
      <c r="G57025">
        <v>445</v>
      </c>
      <c r="H57025" t="str">
        <f>VLOOKUP(G57025,'1C. Category IDs'!$A$2:$B$41,2,0)</f>
        <v>Cycles</v>
      </c>
      <c r="I57025">
        <v>11</v>
      </c>
      <c r="J57025">
        <v>10</v>
      </c>
      <c r="K57025">
        <v>5</v>
      </c>
      <c r="L57025">
        <v>12</v>
      </c>
      <c r="M57025">
        <f t="shared" si="1781"/>
        <v>0</v>
      </c>
    </row>
    <row r="57026" spans="1:13" x14ac:dyDescent="0.35">
      <c r="A57026" s="7" t="str">
        <f t="shared" ref="A57026:A57089" si="1782">IF(AND(C57026=0,D57026=0),"Buyer","Seller")</f>
        <v>Seller</v>
      </c>
      <c r="B57026">
        <v>13322</v>
      </c>
      <c r="C57026" s="7">
        <v>0.45688544250972796</v>
      </c>
      <c r="D57026" s="7">
        <v>1.288150078276054</v>
      </c>
      <c r="E57026" s="7">
        <v>0</v>
      </c>
      <c r="F57026">
        <v>12</v>
      </c>
      <c r="G57026">
        <v>239</v>
      </c>
      <c r="H57026" t="str">
        <f>VLOOKUP(G57026,'1C. Category IDs'!$A$2:$B$41,2,0)</f>
        <v>DIY Home</v>
      </c>
      <c r="I57026">
        <v>16</v>
      </c>
      <c r="J57026">
        <v>11</v>
      </c>
      <c r="K57026">
        <v>5</v>
      </c>
      <c r="L57026">
        <v>12</v>
      </c>
      <c r="M57026">
        <f t="shared" si="1781"/>
        <v>0</v>
      </c>
    </row>
    <row r="57027" spans="1:13" x14ac:dyDescent="0.35">
      <c r="A57027" s="7" t="str">
        <f t="shared" si="1782"/>
        <v>Seller</v>
      </c>
      <c r="B57027">
        <v>8048</v>
      </c>
      <c r="C57027" s="7">
        <v>4.2461294334341684</v>
      </c>
      <c r="D57027" s="7">
        <v>1.2957321579640952</v>
      </c>
      <c r="E57027" s="7">
        <v>9</v>
      </c>
      <c r="F57027">
        <v>14</v>
      </c>
      <c r="G57027">
        <v>356</v>
      </c>
      <c r="H57027" t="str">
        <f>VLOOKUP(G57027,'1C. Category IDs'!$A$2:$B$41,2,0)</f>
        <v>Games</v>
      </c>
      <c r="I57027">
        <v>40</v>
      </c>
      <c r="J57027">
        <v>11</v>
      </c>
      <c r="K57027">
        <v>5</v>
      </c>
      <c r="L57027">
        <v>12</v>
      </c>
      <c r="M57027">
        <f t="shared" ref="M57027:M57090" si="1783">IF(AND(J57027=0,K57027=0,L57027=0),1,0)</f>
        <v>0</v>
      </c>
    </row>
    <row r="57028" spans="1:13" x14ac:dyDescent="0.35">
      <c r="A57028" s="7" t="str">
        <f t="shared" si="1782"/>
        <v>Seller</v>
      </c>
      <c r="B57028">
        <v>2472</v>
      </c>
      <c r="C57028" s="7">
        <v>9.8811878299654605</v>
      </c>
      <c r="D57028" s="7">
        <v>0.92470072272503367</v>
      </c>
      <c r="E57028" s="7">
        <v>0</v>
      </c>
      <c r="F57028">
        <v>4</v>
      </c>
      <c r="G57028">
        <v>784</v>
      </c>
      <c r="H57028" t="str">
        <f>VLOOKUP(G57028,'1C. Category IDs'!$A$2:$B$41,2,0)</f>
        <v>Sports</v>
      </c>
      <c r="I57028">
        <v>5</v>
      </c>
      <c r="J57028">
        <v>12</v>
      </c>
      <c r="K57028">
        <v>5</v>
      </c>
      <c r="L57028">
        <v>12</v>
      </c>
      <c r="M57028">
        <f t="shared" si="1783"/>
        <v>0</v>
      </c>
    </row>
    <row r="57029" spans="1:13" x14ac:dyDescent="0.35">
      <c r="A57029" s="7" t="str">
        <f t="shared" si="1782"/>
        <v>Seller</v>
      </c>
      <c r="B57029">
        <v>70126</v>
      </c>
      <c r="C57029" s="7">
        <v>3.5336254516536436E-2</v>
      </c>
      <c r="D57029" s="7">
        <v>0.85941374192597264</v>
      </c>
      <c r="E57029" s="7">
        <v>0.42970687096298632</v>
      </c>
      <c r="F57029">
        <v>1</v>
      </c>
      <c r="G57029">
        <v>239</v>
      </c>
      <c r="H57029" t="str">
        <f>VLOOKUP(G57029,'1C. Category IDs'!$A$2:$B$41,2,0)</f>
        <v>DIY Home</v>
      </c>
      <c r="I57029">
        <v>1</v>
      </c>
      <c r="J57029">
        <v>14</v>
      </c>
      <c r="K57029">
        <v>5</v>
      </c>
      <c r="L57029">
        <v>12</v>
      </c>
      <c r="M57029">
        <f t="shared" si="1783"/>
        <v>0</v>
      </c>
    </row>
    <row r="57030" spans="1:13" x14ac:dyDescent="0.35">
      <c r="A57030" s="7" t="str">
        <f t="shared" si="1782"/>
        <v>Seller</v>
      </c>
      <c r="B57030">
        <v>28940</v>
      </c>
      <c r="C57030" s="7">
        <v>3.0120833903982103</v>
      </c>
      <c r="D57030" s="7">
        <v>3.3303036776896437</v>
      </c>
      <c r="E57030" s="7">
        <v>1.6651518388448219</v>
      </c>
      <c r="F57030">
        <v>1</v>
      </c>
      <c r="G57030">
        <v>1099</v>
      </c>
      <c r="H57030" t="str">
        <f>VLOOKUP(G57030,'1C. Category IDs'!$A$2:$B$41,2,0)</f>
        <v>Hobby</v>
      </c>
      <c r="I57030">
        <v>1</v>
      </c>
      <c r="J57030">
        <v>15</v>
      </c>
      <c r="K57030">
        <v>5</v>
      </c>
      <c r="L57030">
        <v>12</v>
      </c>
      <c r="M57030">
        <f t="shared" si="1783"/>
        <v>0</v>
      </c>
    </row>
    <row r="57031" spans="1:13" x14ac:dyDescent="0.35">
      <c r="A57031" s="7" t="str">
        <f t="shared" si="1782"/>
        <v>Seller</v>
      </c>
      <c r="B57031">
        <v>17380</v>
      </c>
      <c r="C57031" s="7">
        <v>2.9909633338118558</v>
      </c>
      <c r="D57031" s="7">
        <v>3.2730082308299191</v>
      </c>
      <c r="E57031" s="7">
        <v>4</v>
      </c>
      <c r="F57031">
        <v>1</v>
      </c>
      <c r="G57031">
        <v>621</v>
      </c>
      <c r="H57031" t="str">
        <f>VLOOKUP(G57031,'1C. Category IDs'!$A$2:$B$41,2,0)</f>
        <v>Women</v>
      </c>
      <c r="I57031">
        <v>1</v>
      </c>
      <c r="J57031">
        <v>16</v>
      </c>
      <c r="K57031">
        <v>5</v>
      </c>
      <c r="L57031">
        <v>12</v>
      </c>
      <c r="M57031">
        <f t="shared" si="1783"/>
        <v>0</v>
      </c>
    </row>
    <row r="57032" spans="1:13" x14ac:dyDescent="0.35">
      <c r="A57032" s="7" t="str">
        <f t="shared" si="1782"/>
        <v>Seller</v>
      </c>
      <c r="B57032">
        <v>25902</v>
      </c>
      <c r="C57032" s="7">
        <v>3.1861442694382278</v>
      </c>
      <c r="D57032" s="7">
        <v>4.9959314282543561</v>
      </c>
      <c r="E57032" s="7">
        <v>3</v>
      </c>
      <c r="F57032">
        <v>4</v>
      </c>
      <c r="G57032">
        <v>322</v>
      </c>
      <c r="H57032" t="str">
        <f>VLOOKUP(G57032,'1C. Category IDs'!$A$2:$B$41,2,0)</f>
        <v>Software</v>
      </c>
      <c r="I57032">
        <v>6</v>
      </c>
      <c r="J57032">
        <v>16</v>
      </c>
      <c r="K57032">
        <v>5</v>
      </c>
      <c r="L57032">
        <v>12</v>
      </c>
      <c r="M57032">
        <f t="shared" si="1783"/>
        <v>0</v>
      </c>
    </row>
    <row r="57033" spans="1:13" x14ac:dyDescent="0.35">
      <c r="A57033" s="7" t="str">
        <f t="shared" si="1782"/>
        <v>Seller</v>
      </c>
      <c r="B57033">
        <v>61201</v>
      </c>
      <c r="C57033" s="7">
        <v>0.47579662666303257</v>
      </c>
      <c r="D57033" s="7">
        <v>5.53917271190284E-2</v>
      </c>
      <c r="E57033" s="7">
        <v>2.76958635595142E-2</v>
      </c>
      <c r="F57033">
        <v>10</v>
      </c>
      <c r="G57033">
        <v>678</v>
      </c>
      <c r="H57033" t="str">
        <f>VLOOKUP(G57033,'1C. Category IDs'!$A$2:$B$41,2,0)</f>
        <v>Children</v>
      </c>
      <c r="I57033">
        <v>12</v>
      </c>
      <c r="J57033">
        <v>16</v>
      </c>
      <c r="K57033">
        <v>5</v>
      </c>
      <c r="L57033">
        <v>12</v>
      </c>
      <c r="M57033">
        <f t="shared" si="1783"/>
        <v>0</v>
      </c>
    </row>
    <row r="57034" spans="1:13" x14ac:dyDescent="0.35">
      <c r="A57034" s="7" t="str">
        <f t="shared" si="1782"/>
        <v>Buyer</v>
      </c>
      <c r="B57034">
        <v>88142</v>
      </c>
      <c r="C57034" s="7">
        <v>0</v>
      </c>
      <c r="D57034" s="7">
        <v>0</v>
      </c>
      <c r="E57034" s="7">
        <v>4</v>
      </c>
      <c r="F57034">
        <v>8</v>
      </c>
      <c r="G57034">
        <v>565</v>
      </c>
      <c r="H57034" t="str">
        <f>VLOOKUP(G57034,'1C. Category IDs'!$A$2:$B$41,2,0)</f>
        <v>Baby</v>
      </c>
      <c r="I57034">
        <v>12</v>
      </c>
      <c r="J57034">
        <v>17</v>
      </c>
      <c r="K57034">
        <v>5</v>
      </c>
      <c r="L57034">
        <v>12</v>
      </c>
      <c r="M57034">
        <f t="shared" si="1783"/>
        <v>0</v>
      </c>
    </row>
    <row r="57035" spans="1:13" x14ac:dyDescent="0.35">
      <c r="A57035" s="7" t="str">
        <f t="shared" si="1782"/>
        <v>Seller</v>
      </c>
      <c r="B57035">
        <v>88628</v>
      </c>
      <c r="C57035" s="7">
        <v>1</v>
      </c>
      <c r="D57035" s="7">
        <v>0</v>
      </c>
      <c r="E57035" s="7">
        <v>0</v>
      </c>
      <c r="F57035">
        <v>8</v>
      </c>
      <c r="G57035">
        <v>239</v>
      </c>
      <c r="H57035" t="str">
        <f>VLOOKUP(G57035,'1C. Category IDs'!$A$2:$B$41,2,0)</f>
        <v>DIY Home</v>
      </c>
      <c r="I57035">
        <v>16</v>
      </c>
      <c r="J57035">
        <v>18</v>
      </c>
      <c r="K57035">
        <v>5</v>
      </c>
      <c r="L57035">
        <v>12</v>
      </c>
      <c r="M57035">
        <f t="shared" si="1783"/>
        <v>0</v>
      </c>
    </row>
    <row r="57036" spans="1:13" x14ac:dyDescent="0.35">
      <c r="A57036" s="7" t="str">
        <f t="shared" si="1782"/>
        <v>Buyer</v>
      </c>
      <c r="B57036">
        <v>90997</v>
      </c>
      <c r="C57036" s="7">
        <v>0</v>
      </c>
      <c r="D57036" s="7">
        <v>0</v>
      </c>
      <c r="E57036" s="7">
        <v>2</v>
      </c>
      <c r="F57036">
        <v>3</v>
      </c>
      <c r="G57036">
        <v>678</v>
      </c>
      <c r="H57036" t="str">
        <f>VLOOKUP(G57036,'1C. Category IDs'!$A$2:$B$41,2,0)</f>
        <v>Children</v>
      </c>
      <c r="I57036">
        <v>9</v>
      </c>
      <c r="J57036">
        <v>19</v>
      </c>
      <c r="K57036">
        <v>5</v>
      </c>
      <c r="L57036">
        <v>12</v>
      </c>
      <c r="M57036">
        <f t="shared" si="1783"/>
        <v>0</v>
      </c>
    </row>
    <row r="57037" spans="1:13" x14ac:dyDescent="0.35">
      <c r="A57037" s="7" t="str">
        <f t="shared" si="1782"/>
        <v>Seller</v>
      </c>
      <c r="B57037">
        <v>19485</v>
      </c>
      <c r="C57037" s="7">
        <v>3.5484204637893013</v>
      </c>
      <c r="D57037" s="7">
        <v>2.6646012088777651</v>
      </c>
      <c r="E57037" s="7">
        <v>2</v>
      </c>
      <c r="F57037">
        <v>11</v>
      </c>
      <c r="G57037">
        <v>504</v>
      </c>
      <c r="H57037" t="str">
        <f>VLOOKUP(G57037,'1C. Category IDs'!$A$2:$B$41,2,0)</f>
        <v>Home lighting</v>
      </c>
      <c r="I57037">
        <v>15</v>
      </c>
      <c r="J57037">
        <v>19</v>
      </c>
      <c r="K57037">
        <v>5</v>
      </c>
      <c r="L57037">
        <v>12</v>
      </c>
      <c r="M57037">
        <f t="shared" si="1783"/>
        <v>0</v>
      </c>
    </row>
    <row r="57038" spans="1:13" x14ac:dyDescent="0.35">
      <c r="A57038" s="7" t="str">
        <f t="shared" si="1782"/>
        <v>Seller</v>
      </c>
      <c r="B57038">
        <v>57174</v>
      </c>
      <c r="C57038" s="7">
        <v>0.50576983322529989</v>
      </c>
      <c r="D57038" s="7">
        <v>0.75395364159122114</v>
      </c>
      <c r="E57038" s="7">
        <v>0.37697682079561057</v>
      </c>
      <c r="F57038">
        <v>1</v>
      </c>
      <c r="G57038">
        <v>678</v>
      </c>
      <c r="H57038" t="str">
        <f>VLOOKUP(G57038,'1C. Category IDs'!$A$2:$B$41,2,0)</f>
        <v>Children</v>
      </c>
      <c r="I57038">
        <v>1</v>
      </c>
      <c r="J57038">
        <v>22</v>
      </c>
      <c r="K57038">
        <v>5</v>
      </c>
      <c r="L57038">
        <v>12</v>
      </c>
      <c r="M57038">
        <f t="shared" si="1783"/>
        <v>0</v>
      </c>
    </row>
    <row r="57039" spans="1:13" x14ac:dyDescent="0.35">
      <c r="A57039" s="7" t="str">
        <f t="shared" si="1782"/>
        <v>Seller</v>
      </c>
      <c r="B57039">
        <v>65792</v>
      </c>
      <c r="C57039" s="7">
        <v>2</v>
      </c>
      <c r="D57039" s="7">
        <v>0</v>
      </c>
      <c r="E57039" s="7">
        <v>5</v>
      </c>
      <c r="F57039">
        <v>11</v>
      </c>
      <c r="G57039">
        <v>678</v>
      </c>
      <c r="H57039" t="str">
        <f>VLOOKUP(G57039,'1C. Category IDs'!$A$2:$B$41,2,0)</f>
        <v>Children</v>
      </c>
      <c r="I57039">
        <v>40</v>
      </c>
      <c r="J57039">
        <v>22</v>
      </c>
      <c r="K57039">
        <v>5</v>
      </c>
      <c r="L57039">
        <v>12</v>
      </c>
      <c r="M57039">
        <f t="shared" si="1783"/>
        <v>0</v>
      </c>
    </row>
    <row r="57040" spans="1:13" x14ac:dyDescent="0.35">
      <c r="A57040" s="7" t="str">
        <f t="shared" si="1782"/>
        <v>Buyer</v>
      </c>
      <c r="B57040">
        <v>62401</v>
      </c>
      <c r="C57040" s="7">
        <v>0</v>
      </c>
      <c r="D57040" s="7">
        <v>0</v>
      </c>
      <c r="E57040" s="7">
        <v>2</v>
      </c>
      <c r="F57040">
        <v>16</v>
      </c>
      <c r="G57040">
        <v>504</v>
      </c>
      <c r="H57040" t="str">
        <f>VLOOKUP(G57040,'1C. Category IDs'!$A$2:$B$41,2,0)</f>
        <v>Home lighting</v>
      </c>
      <c r="I57040">
        <v>24</v>
      </c>
      <c r="J57040">
        <v>23</v>
      </c>
      <c r="K57040">
        <v>5</v>
      </c>
      <c r="L57040">
        <v>12</v>
      </c>
      <c r="M57040">
        <f t="shared" si="1783"/>
        <v>0</v>
      </c>
    </row>
    <row r="57041" spans="1:13" x14ac:dyDescent="0.35">
      <c r="A57041" s="7" t="str">
        <f t="shared" si="1782"/>
        <v>Seller</v>
      </c>
      <c r="B57041">
        <v>93240</v>
      </c>
      <c r="C57041" s="7">
        <v>8</v>
      </c>
      <c r="D57041" s="7">
        <v>0</v>
      </c>
      <c r="E57041" s="7">
        <v>0</v>
      </c>
      <c r="F57041">
        <v>13</v>
      </c>
      <c r="G57041">
        <v>48</v>
      </c>
      <c r="H57041" t="str">
        <f>VLOOKUP(G57041,'1C. Category IDs'!$A$2:$B$41,2,0)</f>
        <v>Laptop</v>
      </c>
      <c r="I57041">
        <v>32</v>
      </c>
      <c r="J57041">
        <v>27</v>
      </c>
      <c r="K57041">
        <v>5</v>
      </c>
      <c r="L57041">
        <v>12</v>
      </c>
      <c r="M57041">
        <f t="shared" si="1783"/>
        <v>0</v>
      </c>
    </row>
    <row r="57042" spans="1:13" x14ac:dyDescent="0.35">
      <c r="A57042" s="7" t="str">
        <f t="shared" si="1782"/>
        <v>Seller</v>
      </c>
      <c r="B57042">
        <v>39258</v>
      </c>
      <c r="C57042" s="7">
        <v>0.37860115977915931</v>
      </c>
      <c r="D57042" s="7">
        <v>0.60120661221450478</v>
      </c>
      <c r="E57042" s="7">
        <v>0.30060330610725239</v>
      </c>
      <c r="F57042">
        <v>3</v>
      </c>
      <c r="G57042">
        <v>678</v>
      </c>
      <c r="H57042" t="str">
        <f>VLOOKUP(G57042,'1C. Category IDs'!$A$2:$B$41,2,0)</f>
        <v>Children</v>
      </c>
      <c r="I57042">
        <v>3</v>
      </c>
      <c r="J57042">
        <v>30</v>
      </c>
      <c r="K57042">
        <v>5</v>
      </c>
      <c r="L57042">
        <v>12</v>
      </c>
      <c r="M57042">
        <f t="shared" si="1783"/>
        <v>0</v>
      </c>
    </row>
    <row r="57043" spans="1:13" x14ac:dyDescent="0.35">
      <c r="A57043" s="7" t="str">
        <f t="shared" si="1782"/>
        <v>Buyer</v>
      </c>
      <c r="B57043">
        <v>55272</v>
      </c>
      <c r="C57043" s="7">
        <v>0</v>
      </c>
      <c r="D57043" s="7">
        <v>0</v>
      </c>
      <c r="E57043" s="7">
        <v>6</v>
      </c>
      <c r="F57043">
        <v>17</v>
      </c>
      <c r="G57043">
        <v>784</v>
      </c>
      <c r="H57043" t="str">
        <f>VLOOKUP(G57043,'1C. Category IDs'!$A$2:$B$41,2,0)</f>
        <v>Sports</v>
      </c>
      <c r="I57043">
        <v>33</v>
      </c>
      <c r="J57043">
        <v>34</v>
      </c>
      <c r="K57043">
        <v>5</v>
      </c>
      <c r="L57043">
        <v>12</v>
      </c>
      <c r="M57043">
        <f t="shared" si="1783"/>
        <v>0</v>
      </c>
    </row>
    <row r="57044" spans="1:13" x14ac:dyDescent="0.35">
      <c r="A57044" s="7" t="str">
        <f t="shared" si="1782"/>
        <v>Seller</v>
      </c>
      <c r="B57044">
        <v>44265</v>
      </c>
      <c r="C57044" s="7">
        <v>0.26531835188405906</v>
      </c>
      <c r="D57044" s="7">
        <v>0.59503688601158189</v>
      </c>
      <c r="E57044" s="7">
        <v>0.29751844300579094</v>
      </c>
      <c r="F57044">
        <v>1</v>
      </c>
      <c r="G57044">
        <v>678</v>
      </c>
      <c r="H57044" t="str">
        <f>VLOOKUP(G57044,'1C. Category IDs'!$A$2:$B$41,2,0)</f>
        <v>Children</v>
      </c>
      <c r="I57044">
        <v>1</v>
      </c>
      <c r="J57044">
        <v>36</v>
      </c>
      <c r="K57044">
        <v>5</v>
      </c>
      <c r="L57044">
        <v>12</v>
      </c>
      <c r="M57044">
        <f t="shared" si="1783"/>
        <v>0</v>
      </c>
    </row>
    <row r="57045" spans="1:13" x14ac:dyDescent="0.35">
      <c r="A57045" s="7" t="str">
        <f t="shared" si="1782"/>
        <v>Seller</v>
      </c>
      <c r="B57045">
        <v>22271</v>
      </c>
      <c r="C57045" s="7">
        <v>6.4113747280833175</v>
      </c>
      <c r="D57045" s="7">
        <v>2.7444053965237059</v>
      </c>
      <c r="E57045" s="7">
        <v>1</v>
      </c>
      <c r="F57045">
        <v>10</v>
      </c>
      <c r="G57045">
        <v>1099</v>
      </c>
      <c r="H57045" t="str">
        <f>VLOOKUP(G57045,'1C. Category IDs'!$A$2:$B$41,2,0)</f>
        <v>Hobby</v>
      </c>
      <c r="I57045">
        <v>24</v>
      </c>
      <c r="J57045">
        <v>39</v>
      </c>
      <c r="K57045">
        <v>5</v>
      </c>
      <c r="L57045">
        <v>12</v>
      </c>
      <c r="M57045">
        <f t="shared" si="1783"/>
        <v>0</v>
      </c>
    </row>
    <row r="57046" spans="1:13" x14ac:dyDescent="0.35">
      <c r="A57046" s="7" t="str">
        <f t="shared" si="1782"/>
        <v>Seller</v>
      </c>
      <c r="B57046">
        <v>61671</v>
      </c>
      <c r="C57046" s="7">
        <v>0.80449059010779067</v>
      </c>
      <c r="D57046" s="7">
        <v>0.31032946418966378</v>
      </c>
      <c r="E57046" s="7">
        <v>0.15516473209483189</v>
      </c>
      <c r="F57046">
        <v>1</v>
      </c>
      <c r="G57046">
        <v>678</v>
      </c>
      <c r="H57046" t="str">
        <f>VLOOKUP(G57046,'1C. Category IDs'!$A$2:$B$41,2,0)</f>
        <v>Children</v>
      </c>
      <c r="I57046">
        <v>2</v>
      </c>
      <c r="J57046">
        <v>43</v>
      </c>
      <c r="K57046">
        <v>5</v>
      </c>
      <c r="L57046">
        <v>12</v>
      </c>
      <c r="M57046">
        <f t="shared" si="1783"/>
        <v>0</v>
      </c>
    </row>
    <row r="57047" spans="1:13" x14ac:dyDescent="0.35">
      <c r="A57047" s="7" t="str">
        <f t="shared" si="1782"/>
        <v>Seller</v>
      </c>
      <c r="B57047">
        <v>75745</v>
      </c>
      <c r="C57047" s="7">
        <v>14</v>
      </c>
      <c r="D57047" s="7">
        <v>0</v>
      </c>
      <c r="E57047" s="7">
        <v>0</v>
      </c>
      <c r="F57047">
        <v>9</v>
      </c>
      <c r="G57047">
        <v>621</v>
      </c>
      <c r="H57047" t="str">
        <f>VLOOKUP(G57047,'1C. Category IDs'!$A$2:$B$41,2,0)</f>
        <v>Women</v>
      </c>
      <c r="I57047">
        <v>21</v>
      </c>
      <c r="J57047">
        <v>54</v>
      </c>
      <c r="K57047">
        <v>5</v>
      </c>
      <c r="L57047">
        <v>12</v>
      </c>
      <c r="M57047">
        <f t="shared" si="1783"/>
        <v>0</v>
      </c>
    </row>
    <row r="57048" spans="1:13" x14ac:dyDescent="0.35">
      <c r="A57048" s="7" t="str">
        <f t="shared" si="1782"/>
        <v>Seller</v>
      </c>
      <c r="B57048">
        <v>27878</v>
      </c>
      <c r="C57048" s="7">
        <v>9.6224506744128178</v>
      </c>
      <c r="D57048" s="7">
        <v>0.34373426051548195</v>
      </c>
      <c r="E57048" s="7">
        <v>0.17186713025774097</v>
      </c>
      <c r="F57048">
        <v>2</v>
      </c>
      <c r="G57048">
        <v>1099</v>
      </c>
      <c r="H57048" t="str">
        <f>VLOOKUP(G57048,'1C. Category IDs'!$A$2:$B$41,2,0)</f>
        <v>Hobby</v>
      </c>
      <c r="I57048">
        <v>2</v>
      </c>
      <c r="J57048">
        <v>0</v>
      </c>
      <c r="K57048">
        <v>6</v>
      </c>
      <c r="L57048">
        <v>12</v>
      </c>
      <c r="M57048">
        <f t="shared" si="1783"/>
        <v>0</v>
      </c>
    </row>
    <row r="57049" spans="1:13" x14ac:dyDescent="0.35">
      <c r="A57049" s="7" t="str">
        <f t="shared" si="1782"/>
        <v>Seller</v>
      </c>
      <c r="B57049">
        <v>58789</v>
      </c>
      <c r="C57049" s="7">
        <v>0.24789558604800588</v>
      </c>
      <c r="D57049" s="7">
        <v>0.9648907843576392</v>
      </c>
      <c r="E57049" s="7">
        <v>0.4824453921788196</v>
      </c>
      <c r="F57049">
        <v>2</v>
      </c>
      <c r="G57049">
        <v>678</v>
      </c>
      <c r="H57049" t="str">
        <f>VLOOKUP(G57049,'1C. Category IDs'!$A$2:$B$41,2,0)</f>
        <v>Children</v>
      </c>
      <c r="I57049">
        <v>2</v>
      </c>
      <c r="J57049">
        <v>0</v>
      </c>
      <c r="K57049">
        <v>6</v>
      </c>
      <c r="L57049">
        <v>12</v>
      </c>
      <c r="M57049">
        <f t="shared" si="1783"/>
        <v>0</v>
      </c>
    </row>
    <row r="57050" spans="1:13" x14ac:dyDescent="0.35">
      <c r="A57050" s="7" t="str">
        <f t="shared" si="1782"/>
        <v>Seller</v>
      </c>
      <c r="B57050">
        <v>25223</v>
      </c>
      <c r="C57050" s="7">
        <v>5.793993011165087</v>
      </c>
      <c r="D57050" s="7">
        <v>0.89152819660015148</v>
      </c>
      <c r="E57050" s="7">
        <v>4</v>
      </c>
      <c r="F57050">
        <v>11</v>
      </c>
      <c r="G57050">
        <v>565</v>
      </c>
      <c r="H57050" t="str">
        <f>VLOOKUP(G57050,'1C. Category IDs'!$A$2:$B$41,2,0)</f>
        <v>Baby</v>
      </c>
      <c r="I57050">
        <v>20</v>
      </c>
      <c r="J57050">
        <v>0</v>
      </c>
      <c r="K57050">
        <v>6</v>
      </c>
      <c r="L57050">
        <v>12</v>
      </c>
      <c r="M57050">
        <f t="shared" si="1783"/>
        <v>0</v>
      </c>
    </row>
    <row r="57051" spans="1:13" x14ac:dyDescent="0.35">
      <c r="A57051" s="7" t="str">
        <f t="shared" si="1782"/>
        <v>Seller</v>
      </c>
      <c r="B57051">
        <v>17113</v>
      </c>
      <c r="C57051" s="7">
        <v>5.5877948321796715</v>
      </c>
      <c r="D57051" s="7">
        <v>1.8979901176865666</v>
      </c>
      <c r="E57051" s="7">
        <v>0.94899505884328328</v>
      </c>
      <c r="F57051">
        <v>1</v>
      </c>
      <c r="G57051">
        <v>1099</v>
      </c>
      <c r="H57051" t="str">
        <f>VLOOKUP(G57051,'1C. Category IDs'!$A$2:$B$41,2,0)</f>
        <v>Hobby</v>
      </c>
      <c r="I57051">
        <v>1</v>
      </c>
      <c r="J57051">
        <v>1</v>
      </c>
      <c r="K57051">
        <v>6</v>
      </c>
      <c r="L57051">
        <v>12</v>
      </c>
      <c r="M57051">
        <f t="shared" si="1783"/>
        <v>0</v>
      </c>
    </row>
    <row r="57052" spans="1:13" x14ac:dyDescent="0.35">
      <c r="A57052" s="7" t="str">
        <f t="shared" si="1782"/>
        <v>Seller</v>
      </c>
      <c r="B57052">
        <v>90100</v>
      </c>
      <c r="C57052" s="7">
        <v>0.65967567491817314</v>
      </c>
      <c r="D57052" s="7">
        <v>4.9543129037930234E-2</v>
      </c>
      <c r="E57052" s="7">
        <v>2.4771564518965117E-2</v>
      </c>
      <c r="F57052">
        <v>1</v>
      </c>
      <c r="G57052">
        <v>239</v>
      </c>
      <c r="H57052" t="str">
        <f>VLOOKUP(G57052,'1C. Category IDs'!$A$2:$B$41,2,0)</f>
        <v>DIY Home</v>
      </c>
      <c r="I57052">
        <v>1</v>
      </c>
      <c r="J57052">
        <v>1</v>
      </c>
      <c r="K57052">
        <v>6</v>
      </c>
      <c r="L57052">
        <v>12</v>
      </c>
      <c r="M57052">
        <f t="shared" si="1783"/>
        <v>0</v>
      </c>
    </row>
    <row r="57053" spans="1:13" x14ac:dyDescent="0.35">
      <c r="A57053" s="7" t="str">
        <f t="shared" si="1782"/>
        <v>Buyer</v>
      </c>
      <c r="B57053">
        <v>58342</v>
      </c>
      <c r="C57053" s="7">
        <v>0</v>
      </c>
      <c r="D57053" s="7">
        <v>0</v>
      </c>
      <c r="E57053" s="7">
        <v>0</v>
      </c>
      <c r="F57053">
        <v>3</v>
      </c>
      <c r="G57053">
        <v>445</v>
      </c>
      <c r="H57053" t="str">
        <f>VLOOKUP(G57053,'1C. Category IDs'!$A$2:$B$41,2,0)</f>
        <v>Cycles</v>
      </c>
      <c r="I57053">
        <v>3</v>
      </c>
      <c r="J57053">
        <v>1</v>
      </c>
      <c r="K57053">
        <v>6</v>
      </c>
      <c r="L57053">
        <v>12</v>
      </c>
      <c r="M57053">
        <f t="shared" si="1783"/>
        <v>0</v>
      </c>
    </row>
    <row r="57054" spans="1:13" x14ac:dyDescent="0.35">
      <c r="A57054" s="7" t="str">
        <f t="shared" si="1782"/>
        <v>Seller</v>
      </c>
      <c r="B57054">
        <v>15906</v>
      </c>
      <c r="C57054" s="7">
        <v>6.0552478635890941</v>
      </c>
      <c r="D57054" s="7">
        <v>4.5333497464157881</v>
      </c>
      <c r="E57054" s="7">
        <v>0</v>
      </c>
      <c r="F57054">
        <v>4</v>
      </c>
      <c r="G57054">
        <v>322</v>
      </c>
      <c r="H57054" t="str">
        <f>VLOOKUP(G57054,'1C. Category IDs'!$A$2:$B$41,2,0)</f>
        <v>Software</v>
      </c>
      <c r="I57054">
        <v>5</v>
      </c>
      <c r="J57054">
        <v>1</v>
      </c>
      <c r="K57054">
        <v>6</v>
      </c>
      <c r="L57054">
        <v>12</v>
      </c>
      <c r="M57054">
        <f t="shared" si="1783"/>
        <v>0</v>
      </c>
    </row>
    <row r="57055" spans="1:13" x14ac:dyDescent="0.35">
      <c r="A57055" s="7" t="str">
        <f t="shared" si="1782"/>
        <v>Buyer</v>
      </c>
      <c r="B57055">
        <v>58969</v>
      </c>
      <c r="C57055" s="7">
        <v>0</v>
      </c>
      <c r="D57055" s="7">
        <v>0</v>
      </c>
      <c r="E57055" s="7">
        <v>0</v>
      </c>
      <c r="F57055">
        <v>4</v>
      </c>
      <c r="G57055">
        <v>356</v>
      </c>
      <c r="H57055" t="str">
        <f>VLOOKUP(G57055,'1C. Category IDs'!$A$2:$B$41,2,0)</f>
        <v>Games</v>
      </c>
      <c r="I57055">
        <v>6</v>
      </c>
      <c r="J57055">
        <v>1</v>
      </c>
      <c r="K57055">
        <v>6</v>
      </c>
      <c r="L57055">
        <v>12</v>
      </c>
      <c r="M57055">
        <f t="shared" si="1783"/>
        <v>0</v>
      </c>
    </row>
    <row r="57056" spans="1:13" x14ac:dyDescent="0.35">
      <c r="A57056" s="7" t="str">
        <f t="shared" si="1782"/>
        <v>Seller</v>
      </c>
      <c r="B57056">
        <v>45567</v>
      </c>
      <c r="C57056" s="7">
        <v>0.99594757314143911</v>
      </c>
      <c r="D57056" s="7">
        <v>8.3421215212206024E-3</v>
      </c>
      <c r="E57056" s="7">
        <v>4.1710607606103012E-3</v>
      </c>
      <c r="F57056">
        <v>5</v>
      </c>
      <c r="G57056">
        <v>678</v>
      </c>
      <c r="H57056" t="str">
        <f>VLOOKUP(G57056,'1C. Category IDs'!$A$2:$B$41,2,0)</f>
        <v>Children</v>
      </c>
      <c r="I57056">
        <v>7</v>
      </c>
      <c r="J57056">
        <v>1</v>
      </c>
      <c r="K57056">
        <v>6</v>
      </c>
      <c r="L57056">
        <v>12</v>
      </c>
      <c r="M57056">
        <f t="shared" si="1783"/>
        <v>0</v>
      </c>
    </row>
    <row r="57057" spans="1:13" x14ac:dyDescent="0.35">
      <c r="A57057" s="7" t="str">
        <f t="shared" si="1782"/>
        <v>Seller</v>
      </c>
      <c r="B57057">
        <v>20605</v>
      </c>
      <c r="C57057" s="7">
        <v>7.1999993247283891</v>
      </c>
      <c r="D57057" s="7">
        <v>1.4390180946174458</v>
      </c>
      <c r="E57057" s="7">
        <v>0.71950904730872289</v>
      </c>
      <c r="F57057">
        <v>1</v>
      </c>
      <c r="G57057">
        <v>1099</v>
      </c>
      <c r="H57057" t="str">
        <f>VLOOKUP(G57057,'1C. Category IDs'!$A$2:$B$41,2,0)</f>
        <v>Hobby</v>
      </c>
      <c r="I57057">
        <v>1</v>
      </c>
      <c r="J57057">
        <v>2</v>
      </c>
      <c r="K57057">
        <v>6</v>
      </c>
      <c r="L57057">
        <v>12</v>
      </c>
      <c r="M57057">
        <f t="shared" si="1783"/>
        <v>0</v>
      </c>
    </row>
    <row r="57058" spans="1:13" x14ac:dyDescent="0.35">
      <c r="A57058" s="7" t="str">
        <f t="shared" si="1782"/>
        <v>Seller</v>
      </c>
      <c r="B57058">
        <v>22698</v>
      </c>
      <c r="C57058" s="7">
        <v>6.2667377543877789</v>
      </c>
      <c r="D57058" s="7">
        <v>2.5708413146800484</v>
      </c>
      <c r="E57058" s="7">
        <v>1</v>
      </c>
      <c r="F57058">
        <v>8</v>
      </c>
      <c r="G57058">
        <v>1099</v>
      </c>
      <c r="H57058" t="str">
        <f>VLOOKUP(G57058,'1C. Category IDs'!$A$2:$B$41,2,0)</f>
        <v>Hobby</v>
      </c>
      <c r="I57058">
        <v>15</v>
      </c>
      <c r="J57058">
        <v>2</v>
      </c>
      <c r="K57058">
        <v>6</v>
      </c>
      <c r="L57058">
        <v>12</v>
      </c>
      <c r="M57058">
        <f t="shared" si="1783"/>
        <v>0</v>
      </c>
    </row>
    <row r="57059" spans="1:13" x14ac:dyDescent="0.35">
      <c r="A57059" s="7" t="str">
        <f t="shared" si="1782"/>
        <v>Seller</v>
      </c>
      <c r="B57059">
        <v>1115</v>
      </c>
      <c r="C57059" s="7">
        <v>0.55188500851387157</v>
      </c>
      <c r="D57059" s="7">
        <v>2.218716759749229</v>
      </c>
      <c r="E57059" s="7">
        <v>1.1093583798746145</v>
      </c>
      <c r="F57059">
        <v>3</v>
      </c>
      <c r="G57059">
        <v>1099</v>
      </c>
      <c r="H57059" t="str">
        <f>VLOOKUP(G57059,'1C. Category IDs'!$A$2:$B$41,2,0)</f>
        <v>Hobby</v>
      </c>
      <c r="I57059">
        <v>3</v>
      </c>
      <c r="J57059">
        <v>3</v>
      </c>
      <c r="K57059">
        <v>6</v>
      </c>
      <c r="L57059">
        <v>12</v>
      </c>
      <c r="M57059">
        <f t="shared" si="1783"/>
        <v>0</v>
      </c>
    </row>
    <row r="57060" spans="1:13" x14ac:dyDescent="0.35">
      <c r="A57060" s="7" t="str">
        <f t="shared" si="1782"/>
        <v>Seller</v>
      </c>
      <c r="B57060">
        <v>18586</v>
      </c>
      <c r="C57060" s="7">
        <v>1.0459646209674034</v>
      </c>
      <c r="D57060" s="7">
        <v>0.45743270342405218</v>
      </c>
      <c r="E57060" s="7">
        <v>0.22871635171202609</v>
      </c>
      <c r="F57060">
        <v>2</v>
      </c>
      <c r="G57060">
        <v>1099</v>
      </c>
      <c r="H57060" t="str">
        <f>VLOOKUP(G57060,'1C. Category IDs'!$A$2:$B$41,2,0)</f>
        <v>Hobby</v>
      </c>
      <c r="I57060">
        <v>3</v>
      </c>
      <c r="J57060">
        <v>3</v>
      </c>
      <c r="K57060">
        <v>6</v>
      </c>
      <c r="L57060">
        <v>12</v>
      </c>
      <c r="M57060">
        <f t="shared" si="1783"/>
        <v>0</v>
      </c>
    </row>
    <row r="57061" spans="1:13" x14ac:dyDescent="0.35">
      <c r="A57061" s="7" t="str">
        <f t="shared" si="1782"/>
        <v>Seller</v>
      </c>
      <c r="B57061">
        <v>19410</v>
      </c>
      <c r="C57061" s="7">
        <v>4.529290430596804</v>
      </c>
      <c r="D57061" s="7">
        <v>2.6506952459945388</v>
      </c>
      <c r="E57061" s="7">
        <v>1.3253476229972694</v>
      </c>
      <c r="F57061">
        <v>6</v>
      </c>
      <c r="G57061">
        <v>1099</v>
      </c>
      <c r="H57061" t="str">
        <f>VLOOKUP(G57061,'1C. Category IDs'!$A$2:$B$41,2,0)</f>
        <v>Hobby</v>
      </c>
      <c r="I57061">
        <v>7</v>
      </c>
      <c r="J57061">
        <v>3</v>
      </c>
      <c r="K57061">
        <v>6</v>
      </c>
      <c r="L57061">
        <v>12</v>
      </c>
      <c r="M57061">
        <f t="shared" si="1783"/>
        <v>0</v>
      </c>
    </row>
    <row r="57062" spans="1:13" x14ac:dyDescent="0.35">
      <c r="A57062" s="7" t="str">
        <f t="shared" si="1782"/>
        <v>Seller</v>
      </c>
      <c r="B57062">
        <v>9624</v>
      </c>
      <c r="C57062" s="7">
        <v>8.1254560416795165</v>
      </c>
      <c r="D57062" s="7">
        <v>2.1471289010594292</v>
      </c>
      <c r="E57062" s="7">
        <v>2</v>
      </c>
      <c r="F57062">
        <v>8</v>
      </c>
      <c r="G57062">
        <v>445</v>
      </c>
      <c r="H57062" t="str">
        <f>VLOOKUP(G57062,'1C. Category IDs'!$A$2:$B$41,2,0)</f>
        <v>Cycles</v>
      </c>
      <c r="I57062">
        <v>9</v>
      </c>
      <c r="J57062">
        <v>3</v>
      </c>
      <c r="K57062">
        <v>6</v>
      </c>
      <c r="L57062">
        <v>12</v>
      </c>
      <c r="M57062">
        <f t="shared" si="1783"/>
        <v>0</v>
      </c>
    </row>
    <row r="57063" spans="1:13" x14ac:dyDescent="0.35">
      <c r="A57063" s="7" t="str">
        <f t="shared" si="1782"/>
        <v>Seller</v>
      </c>
      <c r="B57063">
        <v>73764</v>
      </c>
      <c r="C57063" s="7">
        <v>2</v>
      </c>
      <c r="D57063" s="7">
        <v>0</v>
      </c>
      <c r="E57063" s="7">
        <v>0</v>
      </c>
      <c r="F57063">
        <v>11</v>
      </c>
      <c r="G57063">
        <v>504</v>
      </c>
      <c r="H57063" t="str">
        <f>VLOOKUP(G57063,'1C. Category IDs'!$A$2:$B$41,2,0)</f>
        <v>Home lighting</v>
      </c>
      <c r="I57063">
        <v>33</v>
      </c>
      <c r="J57063">
        <v>3</v>
      </c>
      <c r="K57063">
        <v>6</v>
      </c>
      <c r="L57063">
        <v>12</v>
      </c>
      <c r="M57063">
        <f t="shared" si="1783"/>
        <v>0</v>
      </c>
    </row>
    <row r="57064" spans="1:13" x14ac:dyDescent="0.35">
      <c r="A57064" s="7" t="str">
        <f t="shared" si="1782"/>
        <v>Seller</v>
      </c>
      <c r="B57064">
        <v>1708</v>
      </c>
      <c r="C57064" s="7">
        <v>2.6303945228704584</v>
      </c>
      <c r="D57064" s="7">
        <v>2.8674757949019956</v>
      </c>
      <c r="E57064" s="7">
        <v>1.4337378974509978</v>
      </c>
      <c r="F57064">
        <v>4</v>
      </c>
      <c r="G57064">
        <v>1099</v>
      </c>
      <c r="H57064" t="str">
        <f>VLOOKUP(G57064,'1C. Category IDs'!$A$2:$B$41,2,0)</f>
        <v>Hobby</v>
      </c>
      <c r="I57064">
        <v>4</v>
      </c>
      <c r="J57064">
        <v>4</v>
      </c>
      <c r="K57064">
        <v>6</v>
      </c>
      <c r="L57064">
        <v>12</v>
      </c>
      <c r="M57064">
        <f t="shared" si="1783"/>
        <v>0</v>
      </c>
    </row>
    <row r="57065" spans="1:13" x14ac:dyDescent="0.35">
      <c r="A57065" s="7" t="str">
        <f t="shared" si="1782"/>
        <v>Seller</v>
      </c>
      <c r="B57065">
        <v>87013</v>
      </c>
      <c r="C57065" s="7">
        <v>0.53921955823796197</v>
      </c>
      <c r="D57065" s="7">
        <v>0.93291296826700743</v>
      </c>
      <c r="E57065" s="7">
        <v>0.46645648413350371</v>
      </c>
      <c r="F57065">
        <v>3</v>
      </c>
      <c r="G57065">
        <v>239</v>
      </c>
      <c r="H57065" t="str">
        <f>VLOOKUP(G57065,'1C. Category IDs'!$A$2:$B$41,2,0)</f>
        <v>DIY Home</v>
      </c>
      <c r="I57065">
        <v>4</v>
      </c>
      <c r="J57065">
        <v>4</v>
      </c>
      <c r="K57065">
        <v>6</v>
      </c>
      <c r="L57065">
        <v>12</v>
      </c>
      <c r="M57065">
        <f t="shared" si="1783"/>
        <v>0</v>
      </c>
    </row>
    <row r="57066" spans="1:13" x14ac:dyDescent="0.35">
      <c r="A57066" s="7" t="str">
        <f t="shared" si="1782"/>
        <v>Seller</v>
      </c>
      <c r="B57066">
        <v>21771</v>
      </c>
      <c r="C57066" s="7">
        <v>4.1726054533403145</v>
      </c>
      <c r="D57066" s="7">
        <v>3.6434827035840769</v>
      </c>
      <c r="E57066" s="7">
        <v>1.8217413517920384</v>
      </c>
      <c r="F57066">
        <v>3</v>
      </c>
      <c r="G57066">
        <v>1099</v>
      </c>
      <c r="H57066" t="str">
        <f>VLOOKUP(G57066,'1C. Category IDs'!$A$2:$B$41,2,0)</f>
        <v>Hobby</v>
      </c>
      <c r="I57066">
        <v>5</v>
      </c>
      <c r="J57066">
        <v>4</v>
      </c>
      <c r="K57066">
        <v>6</v>
      </c>
      <c r="L57066">
        <v>12</v>
      </c>
      <c r="M57066">
        <f t="shared" si="1783"/>
        <v>0</v>
      </c>
    </row>
    <row r="57067" spans="1:13" x14ac:dyDescent="0.35">
      <c r="A57067" s="7" t="str">
        <f t="shared" si="1782"/>
        <v>Seller</v>
      </c>
      <c r="B57067">
        <v>24553</v>
      </c>
      <c r="C57067" s="7">
        <v>8.9881759461725963</v>
      </c>
      <c r="D57067" s="7">
        <v>4.1973009922028748</v>
      </c>
      <c r="E57067" s="7">
        <v>2</v>
      </c>
      <c r="F57067">
        <v>7</v>
      </c>
      <c r="G57067">
        <v>504</v>
      </c>
      <c r="H57067" t="str">
        <f>VLOOKUP(G57067,'1C. Category IDs'!$A$2:$B$41,2,0)</f>
        <v>Home lighting</v>
      </c>
      <c r="I57067">
        <v>7</v>
      </c>
      <c r="J57067">
        <v>4</v>
      </c>
      <c r="K57067">
        <v>6</v>
      </c>
      <c r="L57067">
        <v>12</v>
      </c>
      <c r="M57067">
        <f t="shared" si="1783"/>
        <v>0</v>
      </c>
    </row>
    <row r="57068" spans="1:13" x14ac:dyDescent="0.35">
      <c r="A57068" s="7" t="str">
        <f t="shared" si="1782"/>
        <v>Buyer</v>
      </c>
      <c r="B57068">
        <v>65733</v>
      </c>
      <c r="C57068" s="7">
        <v>0</v>
      </c>
      <c r="D57068" s="7">
        <v>0</v>
      </c>
      <c r="E57068" s="7">
        <v>0</v>
      </c>
      <c r="F57068">
        <v>5</v>
      </c>
      <c r="G57068">
        <v>678</v>
      </c>
      <c r="H57068" t="str">
        <f>VLOOKUP(G57068,'1C. Category IDs'!$A$2:$B$41,2,0)</f>
        <v>Children</v>
      </c>
      <c r="I57068">
        <v>7</v>
      </c>
      <c r="J57068">
        <v>4</v>
      </c>
      <c r="K57068">
        <v>6</v>
      </c>
      <c r="L57068">
        <v>12</v>
      </c>
      <c r="M57068">
        <f t="shared" si="1783"/>
        <v>0</v>
      </c>
    </row>
    <row r="57069" spans="1:13" x14ac:dyDescent="0.35">
      <c r="A57069" s="7" t="str">
        <f t="shared" si="1782"/>
        <v>Seller</v>
      </c>
      <c r="B57069">
        <v>66723</v>
      </c>
      <c r="C57069" s="7">
        <v>1</v>
      </c>
      <c r="D57069" s="7">
        <v>0</v>
      </c>
      <c r="E57069" s="7">
        <v>0</v>
      </c>
      <c r="F57069">
        <v>9</v>
      </c>
      <c r="G57069">
        <v>678</v>
      </c>
      <c r="H57069" t="str">
        <f>VLOOKUP(G57069,'1C. Category IDs'!$A$2:$B$41,2,0)</f>
        <v>Children</v>
      </c>
      <c r="I57069">
        <v>12</v>
      </c>
      <c r="J57069">
        <v>4</v>
      </c>
      <c r="K57069">
        <v>6</v>
      </c>
      <c r="L57069">
        <v>12</v>
      </c>
      <c r="M57069">
        <f t="shared" si="1783"/>
        <v>0</v>
      </c>
    </row>
    <row r="57070" spans="1:13" x14ac:dyDescent="0.35">
      <c r="A57070" s="7" t="str">
        <f t="shared" si="1782"/>
        <v>Seller</v>
      </c>
      <c r="B57070">
        <v>35484</v>
      </c>
      <c r="C57070" s="7">
        <v>2.718684652399781</v>
      </c>
      <c r="D57070" s="7">
        <v>1.6946931058816073</v>
      </c>
      <c r="E57070" s="7">
        <v>0.84734655294080363</v>
      </c>
      <c r="F57070">
        <v>4</v>
      </c>
      <c r="G57070">
        <v>1099</v>
      </c>
      <c r="H57070" t="str">
        <f>VLOOKUP(G57070,'1C. Category IDs'!$A$2:$B$41,2,0)</f>
        <v>Hobby</v>
      </c>
      <c r="I57070">
        <v>7</v>
      </c>
      <c r="J57070">
        <v>5</v>
      </c>
      <c r="K57070">
        <v>6</v>
      </c>
      <c r="L57070">
        <v>12</v>
      </c>
      <c r="M57070">
        <f t="shared" si="1783"/>
        <v>0</v>
      </c>
    </row>
    <row r="57071" spans="1:13" x14ac:dyDescent="0.35">
      <c r="A57071" s="7" t="str">
        <f t="shared" si="1782"/>
        <v>Seller</v>
      </c>
      <c r="B57071">
        <v>20642</v>
      </c>
      <c r="C57071" s="7">
        <v>8.7698936038742819</v>
      </c>
      <c r="D57071" s="7">
        <v>3.0706130473255877</v>
      </c>
      <c r="E57071" s="7">
        <v>0</v>
      </c>
      <c r="F57071">
        <v>7</v>
      </c>
      <c r="G57071">
        <v>91</v>
      </c>
      <c r="H57071" t="str">
        <f>VLOOKUP(G57071,'1C. Category IDs'!$A$2:$B$41,2,0)</f>
        <v>Laptop parts</v>
      </c>
      <c r="I57071">
        <v>9</v>
      </c>
      <c r="J57071">
        <v>5</v>
      </c>
      <c r="K57071">
        <v>6</v>
      </c>
      <c r="L57071">
        <v>12</v>
      </c>
      <c r="M57071">
        <f t="shared" si="1783"/>
        <v>0</v>
      </c>
    </row>
    <row r="57072" spans="1:13" x14ac:dyDescent="0.35">
      <c r="A57072" s="7" t="str">
        <f t="shared" si="1782"/>
        <v>Seller</v>
      </c>
      <c r="B57072">
        <v>44979</v>
      </c>
      <c r="C57072" s="7">
        <v>0</v>
      </c>
      <c r="D57072" s="7">
        <v>2</v>
      </c>
      <c r="E57072" s="7">
        <v>0</v>
      </c>
      <c r="F57072">
        <v>14</v>
      </c>
      <c r="G57072">
        <v>289</v>
      </c>
      <c r="H57072" t="str">
        <f>VLOOKUP(G57072,'1C. Category IDs'!$A$2:$B$41,2,0)</f>
        <v>Holiday</v>
      </c>
      <c r="I57072">
        <v>45</v>
      </c>
      <c r="J57072">
        <v>5</v>
      </c>
      <c r="K57072">
        <v>6</v>
      </c>
      <c r="L57072">
        <v>12</v>
      </c>
      <c r="M57072">
        <f t="shared" si="1783"/>
        <v>0</v>
      </c>
    </row>
    <row r="57073" spans="1:13" x14ac:dyDescent="0.35">
      <c r="A57073" s="7" t="str">
        <f t="shared" si="1782"/>
        <v>Buyer</v>
      </c>
      <c r="B57073">
        <v>72004</v>
      </c>
      <c r="C57073" s="7">
        <v>0</v>
      </c>
      <c r="D57073" s="7">
        <v>0</v>
      </c>
      <c r="E57073" s="7">
        <v>0</v>
      </c>
      <c r="F57073">
        <v>4</v>
      </c>
      <c r="G57073">
        <v>239</v>
      </c>
      <c r="H57073" t="str">
        <f>VLOOKUP(G57073,'1C. Category IDs'!$A$2:$B$41,2,0)</f>
        <v>DIY Home</v>
      </c>
      <c r="I57073">
        <v>6</v>
      </c>
      <c r="J57073">
        <v>6</v>
      </c>
      <c r="K57073">
        <v>6</v>
      </c>
      <c r="L57073">
        <v>12</v>
      </c>
      <c r="M57073">
        <f t="shared" si="1783"/>
        <v>0</v>
      </c>
    </row>
    <row r="57074" spans="1:13" x14ac:dyDescent="0.35">
      <c r="A57074" s="7" t="str">
        <f t="shared" si="1782"/>
        <v>Seller</v>
      </c>
      <c r="B57074">
        <v>75290</v>
      </c>
      <c r="C57074" s="7">
        <v>0.20279266974062637</v>
      </c>
      <c r="D57074" s="7">
        <v>0.6204238263173758</v>
      </c>
      <c r="E57074" s="7">
        <v>0.3102119131586879</v>
      </c>
      <c r="F57074">
        <v>6</v>
      </c>
      <c r="G57074">
        <v>239</v>
      </c>
      <c r="H57074" t="str">
        <f>VLOOKUP(G57074,'1C. Category IDs'!$A$2:$B$41,2,0)</f>
        <v>DIY Home</v>
      </c>
      <c r="I57074">
        <v>7</v>
      </c>
      <c r="J57074">
        <v>6</v>
      </c>
      <c r="K57074">
        <v>6</v>
      </c>
      <c r="L57074">
        <v>12</v>
      </c>
      <c r="M57074">
        <f t="shared" si="1783"/>
        <v>0</v>
      </c>
    </row>
    <row r="57075" spans="1:13" x14ac:dyDescent="0.35">
      <c r="A57075" s="7" t="str">
        <f t="shared" si="1782"/>
        <v>Seller</v>
      </c>
      <c r="B57075">
        <v>87194</v>
      </c>
      <c r="C57075" s="7">
        <v>0.17820040949979932</v>
      </c>
      <c r="D57075" s="7">
        <v>0.12646062853767204</v>
      </c>
      <c r="E57075" s="7">
        <v>6.3230314268836019E-2</v>
      </c>
      <c r="F57075">
        <v>1</v>
      </c>
      <c r="G57075">
        <v>239</v>
      </c>
      <c r="H57075" t="str">
        <f>VLOOKUP(G57075,'1C. Category IDs'!$A$2:$B$41,2,0)</f>
        <v>DIY Home</v>
      </c>
      <c r="I57075">
        <v>1</v>
      </c>
      <c r="J57075">
        <v>7</v>
      </c>
      <c r="K57075">
        <v>6</v>
      </c>
      <c r="L57075">
        <v>12</v>
      </c>
      <c r="M57075">
        <f t="shared" si="1783"/>
        <v>0</v>
      </c>
    </row>
    <row r="57076" spans="1:13" x14ac:dyDescent="0.35">
      <c r="A57076" s="7" t="str">
        <f t="shared" si="1782"/>
        <v>Seller</v>
      </c>
      <c r="B57076">
        <v>16728</v>
      </c>
      <c r="C57076" s="7">
        <v>8.8013743030538389</v>
      </c>
      <c r="D57076" s="7">
        <v>3.9875010831572362</v>
      </c>
      <c r="E57076" s="7">
        <v>1.9937505415786181</v>
      </c>
      <c r="F57076">
        <v>8</v>
      </c>
      <c r="G57076">
        <v>1099</v>
      </c>
      <c r="H57076" t="str">
        <f>VLOOKUP(G57076,'1C. Category IDs'!$A$2:$B$41,2,0)</f>
        <v>Hobby</v>
      </c>
      <c r="I57076">
        <v>9</v>
      </c>
      <c r="J57076">
        <v>7</v>
      </c>
      <c r="K57076">
        <v>6</v>
      </c>
      <c r="L57076">
        <v>12</v>
      </c>
      <c r="M57076">
        <f t="shared" si="1783"/>
        <v>0</v>
      </c>
    </row>
    <row r="57077" spans="1:13" x14ac:dyDescent="0.35">
      <c r="A57077" s="7" t="str">
        <f t="shared" si="1782"/>
        <v>Seller</v>
      </c>
      <c r="B57077">
        <v>8132</v>
      </c>
      <c r="C57077" s="7">
        <v>0.27477749778058946</v>
      </c>
      <c r="D57077" s="7">
        <v>2.3060387426518303</v>
      </c>
      <c r="E57077" s="7">
        <v>1.1530193713259151</v>
      </c>
      <c r="F57077">
        <v>1</v>
      </c>
      <c r="G57077">
        <v>1099</v>
      </c>
      <c r="H57077" t="str">
        <f>VLOOKUP(G57077,'1C. Category IDs'!$A$2:$B$41,2,0)</f>
        <v>Hobby</v>
      </c>
      <c r="I57077">
        <v>3</v>
      </c>
      <c r="J57077">
        <v>8</v>
      </c>
      <c r="K57077">
        <v>6</v>
      </c>
      <c r="L57077">
        <v>12</v>
      </c>
      <c r="M57077">
        <f t="shared" si="1783"/>
        <v>0</v>
      </c>
    </row>
    <row r="57078" spans="1:13" x14ac:dyDescent="0.35">
      <c r="A57078" s="7" t="str">
        <f t="shared" si="1782"/>
        <v>Seller</v>
      </c>
      <c r="B57078">
        <v>7124</v>
      </c>
      <c r="C57078" s="7">
        <v>4.4265688977528814</v>
      </c>
      <c r="D57078" s="7">
        <v>0.13317167499410754</v>
      </c>
      <c r="E57078" s="7">
        <v>2</v>
      </c>
      <c r="F57078">
        <v>8</v>
      </c>
      <c r="G57078">
        <v>820</v>
      </c>
      <c r="H57078" t="str">
        <f>VLOOKUP(G57078,'1C. Category IDs'!$A$2:$B$41,2,0)</f>
        <v>Telecommunication</v>
      </c>
      <c r="I57078">
        <v>13</v>
      </c>
      <c r="J57078">
        <v>8</v>
      </c>
      <c r="K57078">
        <v>6</v>
      </c>
      <c r="L57078">
        <v>12</v>
      </c>
      <c r="M57078">
        <f t="shared" si="1783"/>
        <v>0</v>
      </c>
    </row>
    <row r="57079" spans="1:13" x14ac:dyDescent="0.35">
      <c r="A57079" s="7" t="str">
        <f t="shared" si="1782"/>
        <v>Buyer</v>
      </c>
      <c r="B57079">
        <v>73933</v>
      </c>
      <c r="C57079" s="7">
        <v>0</v>
      </c>
      <c r="D57079" s="7">
        <v>0</v>
      </c>
      <c r="E57079" s="7">
        <v>0</v>
      </c>
      <c r="F57079">
        <v>13</v>
      </c>
      <c r="G57079">
        <v>504</v>
      </c>
      <c r="H57079" t="str">
        <f>VLOOKUP(G57079,'1C. Category IDs'!$A$2:$B$41,2,0)</f>
        <v>Home lighting</v>
      </c>
      <c r="I57079">
        <v>24</v>
      </c>
      <c r="J57079">
        <v>8</v>
      </c>
      <c r="K57079">
        <v>6</v>
      </c>
      <c r="L57079">
        <v>12</v>
      </c>
      <c r="M57079">
        <f t="shared" si="1783"/>
        <v>0</v>
      </c>
    </row>
    <row r="57080" spans="1:13" x14ac:dyDescent="0.35">
      <c r="A57080" s="7" t="str">
        <f t="shared" si="1782"/>
        <v>Buyer</v>
      </c>
      <c r="B57080">
        <v>78983</v>
      </c>
      <c r="C57080" s="7">
        <v>0</v>
      </c>
      <c r="D57080" s="7">
        <v>0</v>
      </c>
      <c r="E57080" s="7">
        <v>0</v>
      </c>
      <c r="F57080">
        <v>10</v>
      </c>
      <c r="G57080">
        <v>445</v>
      </c>
      <c r="H57080" t="str">
        <f>VLOOKUP(G57080,'1C. Category IDs'!$A$2:$B$41,2,0)</f>
        <v>Cycles</v>
      </c>
      <c r="I57080">
        <v>16</v>
      </c>
      <c r="J57080">
        <v>9</v>
      </c>
      <c r="K57080">
        <v>6</v>
      </c>
      <c r="L57080">
        <v>12</v>
      </c>
      <c r="M57080">
        <f t="shared" si="1783"/>
        <v>0</v>
      </c>
    </row>
    <row r="57081" spans="1:13" x14ac:dyDescent="0.35">
      <c r="A57081" s="7" t="str">
        <f t="shared" si="1782"/>
        <v>Seller</v>
      </c>
      <c r="B57081">
        <v>7332</v>
      </c>
      <c r="C57081" s="7">
        <v>9.3839769614721789</v>
      </c>
      <c r="D57081" s="7">
        <v>4.8494199864686367</v>
      </c>
      <c r="E57081" s="7">
        <v>2.4247099932343184</v>
      </c>
      <c r="F57081">
        <v>11</v>
      </c>
      <c r="G57081">
        <v>1099</v>
      </c>
      <c r="H57081" t="str">
        <f>VLOOKUP(G57081,'1C. Category IDs'!$A$2:$B$41,2,0)</f>
        <v>Hobby</v>
      </c>
      <c r="I57081">
        <v>24</v>
      </c>
      <c r="J57081">
        <v>9</v>
      </c>
      <c r="K57081">
        <v>6</v>
      </c>
      <c r="L57081">
        <v>12</v>
      </c>
      <c r="M57081">
        <f t="shared" si="1783"/>
        <v>0</v>
      </c>
    </row>
    <row r="57082" spans="1:13" x14ac:dyDescent="0.35">
      <c r="A57082" s="7" t="str">
        <f t="shared" si="1782"/>
        <v>Buyer</v>
      </c>
      <c r="B57082">
        <v>68122</v>
      </c>
      <c r="C57082" s="7">
        <v>0</v>
      </c>
      <c r="D57082" s="7">
        <v>0</v>
      </c>
      <c r="E57082" s="7">
        <v>0</v>
      </c>
      <c r="F57082">
        <v>6</v>
      </c>
      <c r="G57082">
        <v>1847</v>
      </c>
      <c r="H57082" t="str">
        <f>VLOOKUP(G57082,'1C. Category IDs'!$A$2:$B$41,2,0)</f>
        <v>Gardening</v>
      </c>
      <c r="I57082">
        <v>8</v>
      </c>
      <c r="J57082">
        <v>10</v>
      </c>
      <c r="K57082">
        <v>6</v>
      </c>
      <c r="L57082">
        <v>12</v>
      </c>
      <c r="M57082">
        <f t="shared" si="1783"/>
        <v>0</v>
      </c>
    </row>
    <row r="57083" spans="1:13" x14ac:dyDescent="0.35">
      <c r="A57083" s="7" t="str">
        <f t="shared" si="1782"/>
        <v>Buyer</v>
      </c>
      <c r="B57083">
        <v>52436</v>
      </c>
      <c r="C57083" s="7">
        <v>0</v>
      </c>
      <c r="D57083" s="7">
        <v>0</v>
      </c>
      <c r="E57083" s="7">
        <v>0</v>
      </c>
      <c r="F57083">
        <v>10</v>
      </c>
      <c r="G57083">
        <v>565</v>
      </c>
      <c r="H57083" t="str">
        <f>VLOOKUP(G57083,'1C. Category IDs'!$A$2:$B$41,2,0)</f>
        <v>Baby</v>
      </c>
      <c r="I57083">
        <v>18</v>
      </c>
      <c r="J57083">
        <v>10</v>
      </c>
      <c r="K57083">
        <v>6</v>
      </c>
      <c r="L57083">
        <v>12</v>
      </c>
      <c r="M57083">
        <f t="shared" si="1783"/>
        <v>0</v>
      </c>
    </row>
    <row r="57084" spans="1:13" x14ac:dyDescent="0.35">
      <c r="A57084" s="7" t="str">
        <f t="shared" si="1782"/>
        <v>Buyer</v>
      </c>
      <c r="B57084">
        <v>98372</v>
      </c>
      <c r="C57084" s="7">
        <v>0</v>
      </c>
      <c r="D57084" s="7">
        <v>0</v>
      </c>
      <c r="E57084" s="7">
        <v>8</v>
      </c>
      <c r="F57084">
        <v>8</v>
      </c>
      <c r="G57084">
        <v>504</v>
      </c>
      <c r="H57084" t="str">
        <f>VLOOKUP(G57084,'1C. Category IDs'!$A$2:$B$41,2,0)</f>
        <v>Home lighting</v>
      </c>
      <c r="I57084">
        <v>18</v>
      </c>
      <c r="J57084">
        <v>11</v>
      </c>
      <c r="K57084">
        <v>6</v>
      </c>
      <c r="L57084">
        <v>12</v>
      </c>
      <c r="M57084">
        <f t="shared" si="1783"/>
        <v>0</v>
      </c>
    </row>
    <row r="57085" spans="1:13" x14ac:dyDescent="0.35">
      <c r="A57085" s="7" t="str">
        <f t="shared" si="1782"/>
        <v>Seller</v>
      </c>
      <c r="B57085">
        <v>48813</v>
      </c>
      <c r="C57085" s="7">
        <v>14</v>
      </c>
      <c r="D57085" s="7">
        <v>0</v>
      </c>
      <c r="E57085" s="7">
        <v>3</v>
      </c>
      <c r="F57085">
        <v>14</v>
      </c>
      <c r="G57085">
        <v>1826</v>
      </c>
      <c r="H57085" t="str">
        <f>VLOOKUP(G57085,'1C. Category IDs'!$A$2:$B$41,2,0)</f>
        <v>Plants</v>
      </c>
      <c r="I57085">
        <v>21</v>
      </c>
      <c r="J57085">
        <v>11</v>
      </c>
      <c r="K57085">
        <v>6</v>
      </c>
      <c r="L57085">
        <v>12</v>
      </c>
      <c r="M57085">
        <f t="shared" si="1783"/>
        <v>0</v>
      </c>
    </row>
    <row r="57086" spans="1:13" x14ac:dyDescent="0.35">
      <c r="A57086" s="7" t="str">
        <f t="shared" si="1782"/>
        <v>Buyer</v>
      </c>
      <c r="B57086">
        <v>91045</v>
      </c>
      <c r="C57086" s="7">
        <v>0</v>
      </c>
      <c r="D57086" s="7">
        <v>0</v>
      </c>
      <c r="E57086" s="7">
        <v>8</v>
      </c>
      <c r="F57086">
        <v>11</v>
      </c>
      <c r="G57086">
        <v>201</v>
      </c>
      <c r="H57086" t="str">
        <f>VLOOKUP(G57086,'1C. Category IDs'!$A$2:$B$41,2,0)</f>
        <v>Books</v>
      </c>
      <c r="I57086">
        <v>24</v>
      </c>
      <c r="J57086">
        <v>11</v>
      </c>
      <c r="K57086">
        <v>6</v>
      </c>
      <c r="L57086">
        <v>12</v>
      </c>
      <c r="M57086">
        <f t="shared" si="1783"/>
        <v>0</v>
      </c>
    </row>
    <row r="57087" spans="1:13" x14ac:dyDescent="0.35">
      <c r="A57087" s="7" t="str">
        <f t="shared" si="1782"/>
        <v>Seller</v>
      </c>
      <c r="B57087">
        <v>32539</v>
      </c>
      <c r="C57087" s="7">
        <v>7.3247435608904619</v>
      </c>
      <c r="D57087" s="7">
        <v>0.82172336360082421</v>
      </c>
      <c r="E57087" s="7">
        <v>26</v>
      </c>
      <c r="F57087">
        <v>16</v>
      </c>
      <c r="G57087">
        <v>395</v>
      </c>
      <c r="H57087" t="str">
        <f>VLOOKUP(G57087,'1C. Category IDs'!$A$2:$B$41,2,0)</f>
        <v>Animals</v>
      </c>
      <c r="I57087">
        <v>47</v>
      </c>
      <c r="J57087">
        <v>11</v>
      </c>
      <c r="K57087">
        <v>6</v>
      </c>
      <c r="L57087">
        <v>12</v>
      </c>
      <c r="M57087">
        <f t="shared" si="1783"/>
        <v>0</v>
      </c>
    </row>
    <row r="57088" spans="1:13" x14ac:dyDescent="0.35">
      <c r="A57088" s="7" t="str">
        <f t="shared" si="1782"/>
        <v>Seller</v>
      </c>
      <c r="B57088">
        <v>28364</v>
      </c>
      <c r="C57088" s="7">
        <v>2.9378229664846578</v>
      </c>
      <c r="D57088" s="7">
        <v>0.20057606782823756</v>
      </c>
      <c r="E57088" s="7">
        <v>0.10028803391411878</v>
      </c>
      <c r="F57088">
        <v>7</v>
      </c>
      <c r="G57088">
        <v>1099</v>
      </c>
      <c r="H57088" t="str">
        <f>VLOOKUP(G57088,'1C. Category IDs'!$A$2:$B$41,2,0)</f>
        <v>Hobby</v>
      </c>
      <c r="I57088">
        <v>7</v>
      </c>
      <c r="J57088">
        <v>12</v>
      </c>
      <c r="K57088">
        <v>6</v>
      </c>
      <c r="L57088">
        <v>12</v>
      </c>
      <c r="M57088">
        <f t="shared" si="1783"/>
        <v>0</v>
      </c>
    </row>
    <row r="57089" spans="1:13" x14ac:dyDescent="0.35">
      <c r="A57089" s="7" t="str">
        <f t="shared" si="1782"/>
        <v>Seller</v>
      </c>
      <c r="B57089">
        <v>23982</v>
      </c>
      <c r="C57089" s="7">
        <v>4.3376655945258156</v>
      </c>
      <c r="D57089" s="7">
        <v>3.5012525824675862</v>
      </c>
      <c r="E57089" s="7">
        <v>1.7506262912337931</v>
      </c>
      <c r="F57089">
        <v>10</v>
      </c>
      <c r="G57089">
        <v>1099</v>
      </c>
      <c r="H57089" t="str">
        <f>VLOOKUP(G57089,'1C. Category IDs'!$A$2:$B$41,2,0)</f>
        <v>Hobby</v>
      </c>
      <c r="I57089">
        <v>12</v>
      </c>
      <c r="J57089">
        <v>12</v>
      </c>
      <c r="K57089">
        <v>6</v>
      </c>
      <c r="L57089">
        <v>12</v>
      </c>
      <c r="M57089">
        <f t="shared" si="1783"/>
        <v>0</v>
      </c>
    </row>
    <row r="57090" spans="1:13" x14ac:dyDescent="0.35">
      <c r="A57090" s="7" t="str">
        <f t="shared" ref="A57090:A57153" si="1784">IF(AND(C57090=0,D57090=0),"Buyer","Seller")</f>
        <v>Seller</v>
      </c>
      <c r="B57090">
        <v>78589</v>
      </c>
      <c r="C57090" s="7">
        <v>4</v>
      </c>
      <c r="D57090" s="7">
        <v>0</v>
      </c>
      <c r="E57090" s="7">
        <v>1</v>
      </c>
      <c r="F57090">
        <v>12</v>
      </c>
      <c r="G57090">
        <v>565</v>
      </c>
      <c r="H57090" t="str">
        <f>VLOOKUP(G57090,'1C. Category IDs'!$A$2:$B$41,2,0)</f>
        <v>Baby</v>
      </c>
      <c r="I57090">
        <v>23</v>
      </c>
      <c r="J57090">
        <v>12</v>
      </c>
      <c r="K57090">
        <v>6</v>
      </c>
      <c r="L57090">
        <v>12</v>
      </c>
      <c r="M57090">
        <f t="shared" si="1783"/>
        <v>0</v>
      </c>
    </row>
    <row r="57091" spans="1:13" x14ac:dyDescent="0.35">
      <c r="A57091" s="7" t="str">
        <f t="shared" si="1784"/>
        <v>Seller</v>
      </c>
      <c r="B57091">
        <v>31095</v>
      </c>
      <c r="C57091" s="7">
        <v>6.2273350185658707</v>
      </c>
      <c r="D57091" s="7">
        <v>2.3961469784380847</v>
      </c>
      <c r="E57091" s="7">
        <v>4</v>
      </c>
      <c r="F57091">
        <v>10</v>
      </c>
      <c r="G57091">
        <v>1099</v>
      </c>
      <c r="H57091" t="str">
        <f>VLOOKUP(G57091,'1C. Category IDs'!$A$2:$B$41,2,0)</f>
        <v>Hobby</v>
      </c>
      <c r="I57091">
        <v>27</v>
      </c>
      <c r="J57091">
        <v>12</v>
      </c>
      <c r="K57091">
        <v>6</v>
      </c>
      <c r="L57091">
        <v>12</v>
      </c>
      <c r="M57091">
        <f t="shared" ref="M57091:M57154" si="1785">IF(AND(J57091=0,K57091=0,L57091=0),1,0)</f>
        <v>0</v>
      </c>
    </row>
    <row r="57092" spans="1:13" x14ac:dyDescent="0.35">
      <c r="A57092" s="7" t="str">
        <f t="shared" si="1784"/>
        <v>Seller</v>
      </c>
      <c r="B57092">
        <v>31662</v>
      </c>
      <c r="C57092" s="7">
        <v>2.4544847805996408</v>
      </c>
      <c r="D57092" s="7">
        <v>2.8408433813483907</v>
      </c>
      <c r="E57092" s="7">
        <v>0</v>
      </c>
      <c r="F57092">
        <v>17</v>
      </c>
      <c r="G57092">
        <v>504</v>
      </c>
      <c r="H57092" t="str">
        <f>VLOOKUP(G57092,'1C. Category IDs'!$A$2:$B$41,2,0)</f>
        <v>Home lighting</v>
      </c>
      <c r="I57092">
        <v>35</v>
      </c>
      <c r="J57092">
        <v>12</v>
      </c>
      <c r="K57092">
        <v>6</v>
      </c>
      <c r="L57092">
        <v>12</v>
      </c>
      <c r="M57092">
        <f t="shared" si="1785"/>
        <v>0</v>
      </c>
    </row>
    <row r="57093" spans="1:13" x14ac:dyDescent="0.35">
      <c r="A57093" s="7" t="str">
        <f t="shared" si="1784"/>
        <v>Buyer</v>
      </c>
      <c r="B57093">
        <v>45460</v>
      </c>
      <c r="C57093" s="7">
        <v>0</v>
      </c>
      <c r="D57093" s="7">
        <v>0</v>
      </c>
      <c r="E57093" s="7">
        <v>1</v>
      </c>
      <c r="F57093">
        <v>2</v>
      </c>
      <c r="G57093">
        <v>678</v>
      </c>
      <c r="H57093" t="str">
        <f>VLOOKUP(G57093,'1C. Category IDs'!$A$2:$B$41,2,0)</f>
        <v>Children</v>
      </c>
      <c r="I57093">
        <v>2</v>
      </c>
      <c r="J57093">
        <v>14</v>
      </c>
      <c r="K57093">
        <v>6</v>
      </c>
      <c r="L57093">
        <v>12</v>
      </c>
      <c r="M57093">
        <f t="shared" si="1785"/>
        <v>0</v>
      </c>
    </row>
    <row r="57094" spans="1:13" x14ac:dyDescent="0.35">
      <c r="A57094" s="7" t="str">
        <f t="shared" si="1784"/>
        <v>Seller</v>
      </c>
      <c r="B57094">
        <v>60655</v>
      </c>
      <c r="C57094" s="7">
        <v>0.79190764585501416</v>
      </c>
      <c r="D57094" s="7">
        <v>0.27974782591635639</v>
      </c>
      <c r="E57094" s="7">
        <v>0.13987391295817819</v>
      </c>
      <c r="F57094">
        <v>2</v>
      </c>
      <c r="G57094">
        <v>678</v>
      </c>
      <c r="H57094" t="str">
        <f>VLOOKUP(G57094,'1C. Category IDs'!$A$2:$B$41,2,0)</f>
        <v>Children</v>
      </c>
      <c r="I57094">
        <v>3</v>
      </c>
      <c r="J57094">
        <v>14</v>
      </c>
      <c r="K57094">
        <v>6</v>
      </c>
      <c r="L57094">
        <v>12</v>
      </c>
      <c r="M57094">
        <f t="shared" si="1785"/>
        <v>0</v>
      </c>
    </row>
    <row r="57095" spans="1:13" x14ac:dyDescent="0.35">
      <c r="A57095" s="7" t="str">
        <f t="shared" si="1784"/>
        <v>Seller</v>
      </c>
      <c r="B57095">
        <v>61590</v>
      </c>
      <c r="C57095" s="7">
        <v>1</v>
      </c>
      <c r="D57095" s="7">
        <v>0</v>
      </c>
      <c r="E57095" s="7">
        <v>0</v>
      </c>
      <c r="F57095">
        <v>2</v>
      </c>
      <c r="G57095">
        <v>678</v>
      </c>
      <c r="H57095" t="str">
        <f>VLOOKUP(G57095,'1C. Category IDs'!$A$2:$B$41,2,0)</f>
        <v>Children</v>
      </c>
      <c r="I57095">
        <v>6</v>
      </c>
      <c r="J57095">
        <v>14</v>
      </c>
      <c r="K57095">
        <v>6</v>
      </c>
      <c r="L57095">
        <v>12</v>
      </c>
      <c r="M57095">
        <f t="shared" si="1785"/>
        <v>0</v>
      </c>
    </row>
    <row r="57096" spans="1:13" x14ac:dyDescent="0.35">
      <c r="A57096" s="7" t="str">
        <f t="shared" si="1784"/>
        <v>Buyer</v>
      </c>
      <c r="B57096">
        <v>63208</v>
      </c>
      <c r="C57096" s="7">
        <v>0</v>
      </c>
      <c r="D57096" s="7">
        <v>0</v>
      </c>
      <c r="E57096" s="7">
        <v>0</v>
      </c>
      <c r="F57096">
        <v>3</v>
      </c>
      <c r="G57096">
        <v>289</v>
      </c>
      <c r="H57096" t="str">
        <f>VLOOKUP(G57096,'1C. Category IDs'!$A$2:$B$41,2,0)</f>
        <v>Holiday</v>
      </c>
      <c r="I57096">
        <v>3</v>
      </c>
      <c r="J57096">
        <v>18</v>
      </c>
      <c r="K57096">
        <v>6</v>
      </c>
      <c r="L57096">
        <v>12</v>
      </c>
      <c r="M57096">
        <f t="shared" si="1785"/>
        <v>0</v>
      </c>
    </row>
    <row r="57097" spans="1:13" x14ac:dyDescent="0.35">
      <c r="A57097" s="7" t="str">
        <f t="shared" si="1784"/>
        <v>Seller</v>
      </c>
      <c r="B57097">
        <v>32294</v>
      </c>
      <c r="C57097" s="7">
        <v>9.1549960384367886</v>
      </c>
      <c r="D57097" s="7">
        <v>3.0403159566517637</v>
      </c>
      <c r="E57097" s="7">
        <v>0</v>
      </c>
      <c r="F57097">
        <v>18</v>
      </c>
      <c r="G57097">
        <v>504</v>
      </c>
      <c r="H57097" t="str">
        <f>VLOOKUP(G57097,'1C. Category IDs'!$A$2:$B$41,2,0)</f>
        <v>Home lighting</v>
      </c>
      <c r="I57097">
        <v>38</v>
      </c>
      <c r="J57097">
        <v>19</v>
      </c>
      <c r="K57097">
        <v>6</v>
      </c>
      <c r="L57097">
        <v>12</v>
      </c>
      <c r="M57097">
        <f t="shared" si="1785"/>
        <v>0</v>
      </c>
    </row>
    <row r="57098" spans="1:13" x14ac:dyDescent="0.35">
      <c r="A57098" s="7" t="str">
        <f t="shared" si="1784"/>
        <v>Seller</v>
      </c>
      <c r="B57098">
        <v>14298</v>
      </c>
      <c r="C57098" s="7">
        <v>8.8071927479528842</v>
      </c>
      <c r="D57098" s="7">
        <v>3.3163912858978914</v>
      </c>
      <c r="E57098" s="7">
        <v>20</v>
      </c>
      <c r="F57098">
        <v>12</v>
      </c>
      <c r="G57098">
        <v>565</v>
      </c>
      <c r="H57098" t="str">
        <f>VLOOKUP(G57098,'1C. Category IDs'!$A$2:$B$41,2,0)</f>
        <v>Baby</v>
      </c>
      <c r="I57098">
        <v>38</v>
      </c>
      <c r="J57098">
        <v>20</v>
      </c>
      <c r="K57098">
        <v>6</v>
      </c>
      <c r="L57098">
        <v>12</v>
      </c>
      <c r="M57098">
        <f t="shared" si="1785"/>
        <v>0</v>
      </c>
    </row>
    <row r="57099" spans="1:13" x14ac:dyDescent="0.35">
      <c r="A57099" s="7" t="str">
        <f t="shared" si="1784"/>
        <v>Seller</v>
      </c>
      <c r="B57099">
        <v>13202</v>
      </c>
      <c r="C57099" s="7">
        <v>2.1426486915904261</v>
      </c>
      <c r="D57099" s="7">
        <v>3.8100072636584836</v>
      </c>
      <c r="E57099" s="7">
        <v>0</v>
      </c>
      <c r="F57099">
        <v>6</v>
      </c>
      <c r="G57099">
        <v>1098</v>
      </c>
      <c r="H57099" t="str">
        <f>VLOOKUP(G57099,'1C. Category IDs'!$A$2:$B$41,2,0)</f>
        <v>Make up</v>
      </c>
      <c r="I57099">
        <v>7</v>
      </c>
      <c r="J57099">
        <v>21</v>
      </c>
      <c r="K57099">
        <v>6</v>
      </c>
      <c r="L57099">
        <v>12</v>
      </c>
      <c r="M57099">
        <f t="shared" si="1785"/>
        <v>0</v>
      </c>
    </row>
    <row r="57100" spans="1:13" x14ac:dyDescent="0.35">
      <c r="A57100" s="7" t="str">
        <f t="shared" si="1784"/>
        <v>Seller</v>
      </c>
      <c r="B57100">
        <v>41272</v>
      </c>
      <c r="C57100" s="7">
        <v>10</v>
      </c>
      <c r="D57100" s="7">
        <v>0</v>
      </c>
      <c r="E57100" s="7">
        <v>0</v>
      </c>
      <c r="F57100">
        <v>8</v>
      </c>
      <c r="G57100">
        <v>621</v>
      </c>
      <c r="H57100" t="str">
        <f>VLOOKUP(G57100,'1C. Category IDs'!$A$2:$B$41,2,0)</f>
        <v>Women</v>
      </c>
      <c r="I57100">
        <v>15</v>
      </c>
      <c r="J57100">
        <v>21</v>
      </c>
      <c r="K57100">
        <v>6</v>
      </c>
      <c r="L57100">
        <v>12</v>
      </c>
      <c r="M57100">
        <f t="shared" si="1785"/>
        <v>0</v>
      </c>
    </row>
    <row r="57101" spans="1:13" x14ac:dyDescent="0.35">
      <c r="A57101" s="7" t="str">
        <f t="shared" si="1784"/>
        <v>Seller</v>
      </c>
      <c r="B57101">
        <v>25717</v>
      </c>
      <c r="C57101" s="7">
        <v>5.817417038367056</v>
      </c>
      <c r="D57101" s="7">
        <v>1.3841176689239538</v>
      </c>
      <c r="E57101" s="7">
        <v>4</v>
      </c>
      <c r="F57101">
        <v>13</v>
      </c>
      <c r="G57101">
        <v>504</v>
      </c>
      <c r="H57101" t="str">
        <f>VLOOKUP(G57101,'1C. Category IDs'!$A$2:$B$41,2,0)</f>
        <v>Home lighting</v>
      </c>
      <c r="I57101">
        <v>29</v>
      </c>
      <c r="J57101">
        <v>29</v>
      </c>
      <c r="K57101">
        <v>6</v>
      </c>
      <c r="L57101">
        <v>12</v>
      </c>
      <c r="M57101">
        <f t="shared" si="1785"/>
        <v>0</v>
      </c>
    </row>
    <row r="57102" spans="1:13" x14ac:dyDescent="0.35">
      <c r="A57102" s="7" t="str">
        <f t="shared" si="1784"/>
        <v>Seller</v>
      </c>
      <c r="B57102">
        <v>1365</v>
      </c>
      <c r="C57102" s="7">
        <v>3.1029504757003146</v>
      </c>
      <c r="D57102" s="7">
        <v>0.51825848113408846</v>
      </c>
      <c r="E57102" s="7">
        <v>0</v>
      </c>
      <c r="F57102">
        <v>4</v>
      </c>
      <c r="G57102">
        <v>201</v>
      </c>
      <c r="H57102" t="str">
        <f>VLOOKUP(G57102,'1C. Category IDs'!$A$2:$B$41,2,0)</f>
        <v>Books</v>
      </c>
      <c r="I57102">
        <v>10</v>
      </c>
      <c r="J57102">
        <v>38</v>
      </c>
      <c r="K57102">
        <v>6</v>
      </c>
      <c r="L57102">
        <v>12</v>
      </c>
      <c r="M57102">
        <f t="shared" si="1785"/>
        <v>0</v>
      </c>
    </row>
    <row r="57103" spans="1:13" x14ac:dyDescent="0.35">
      <c r="A57103" s="7" t="str">
        <f t="shared" si="1784"/>
        <v>Seller</v>
      </c>
      <c r="B57103">
        <v>53633</v>
      </c>
      <c r="C57103" s="7">
        <v>2</v>
      </c>
      <c r="D57103" s="7">
        <v>0</v>
      </c>
      <c r="E57103" s="7">
        <v>0</v>
      </c>
      <c r="F57103">
        <v>2</v>
      </c>
      <c r="G57103">
        <v>428</v>
      </c>
      <c r="H57103" t="str">
        <f>VLOOKUP(G57103,'1C. Category IDs'!$A$2:$B$41,2,0)</f>
        <v>Diverse</v>
      </c>
      <c r="I57103">
        <v>13</v>
      </c>
      <c r="J57103">
        <v>46</v>
      </c>
      <c r="K57103">
        <v>6</v>
      </c>
      <c r="L57103">
        <v>12</v>
      </c>
      <c r="M57103">
        <f t="shared" si="1785"/>
        <v>0</v>
      </c>
    </row>
    <row r="57104" spans="1:13" x14ac:dyDescent="0.35">
      <c r="A57104" s="7" t="str">
        <f t="shared" si="1784"/>
        <v>Buyer</v>
      </c>
      <c r="B57104">
        <v>94299</v>
      </c>
      <c r="C57104" s="7">
        <v>0</v>
      </c>
      <c r="D57104" s="7">
        <v>0</v>
      </c>
      <c r="E57104" s="7">
        <v>0</v>
      </c>
      <c r="F57104">
        <v>23</v>
      </c>
      <c r="G57104">
        <v>289</v>
      </c>
      <c r="H57104" t="str">
        <f>VLOOKUP(G57104,'1C. Category IDs'!$A$2:$B$41,2,0)</f>
        <v>Holiday</v>
      </c>
      <c r="I57104">
        <v>35</v>
      </c>
      <c r="J57104">
        <v>119</v>
      </c>
      <c r="K57104">
        <v>6</v>
      </c>
      <c r="L57104">
        <v>12</v>
      </c>
      <c r="M57104">
        <f t="shared" si="1785"/>
        <v>0</v>
      </c>
    </row>
    <row r="57105" spans="1:13" x14ac:dyDescent="0.35">
      <c r="A57105" s="7" t="str">
        <f t="shared" si="1784"/>
        <v>Seller</v>
      </c>
      <c r="B57105">
        <v>39846</v>
      </c>
      <c r="C57105" s="7">
        <v>0.64710715585261702</v>
      </c>
      <c r="D57105" s="7">
        <v>0.26875817117105205</v>
      </c>
      <c r="E57105" s="7">
        <v>0.13437908558552603</v>
      </c>
      <c r="F57105">
        <v>1</v>
      </c>
      <c r="G57105">
        <v>678</v>
      </c>
      <c r="H57105" t="str">
        <f>VLOOKUP(G57105,'1C. Category IDs'!$A$2:$B$41,2,0)</f>
        <v>Children</v>
      </c>
      <c r="I57105">
        <v>1</v>
      </c>
      <c r="J57105">
        <v>0</v>
      </c>
      <c r="K57105">
        <v>7</v>
      </c>
      <c r="L57105">
        <v>12</v>
      </c>
      <c r="M57105">
        <f t="shared" si="1785"/>
        <v>0</v>
      </c>
    </row>
    <row r="57106" spans="1:13" x14ac:dyDescent="0.35">
      <c r="A57106" s="7" t="str">
        <f t="shared" si="1784"/>
        <v>Seller</v>
      </c>
      <c r="B57106">
        <v>1107</v>
      </c>
      <c r="C57106" s="7">
        <v>3.608023187753695</v>
      </c>
      <c r="D57106" s="7">
        <v>1.6441185759918171</v>
      </c>
      <c r="E57106" s="7">
        <v>0</v>
      </c>
      <c r="F57106">
        <v>3</v>
      </c>
      <c r="G57106">
        <v>820</v>
      </c>
      <c r="H57106" t="str">
        <f>VLOOKUP(G57106,'1C. Category IDs'!$A$2:$B$41,2,0)</f>
        <v>Telecommunication</v>
      </c>
      <c r="I57106">
        <v>3</v>
      </c>
      <c r="J57106">
        <v>0</v>
      </c>
      <c r="K57106">
        <v>7</v>
      </c>
      <c r="L57106">
        <v>12</v>
      </c>
      <c r="M57106">
        <f t="shared" si="1785"/>
        <v>0</v>
      </c>
    </row>
    <row r="57107" spans="1:13" x14ac:dyDescent="0.35">
      <c r="A57107" s="7" t="str">
        <f t="shared" si="1784"/>
        <v>Buyer</v>
      </c>
      <c r="B57107">
        <v>50930</v>
      </c>
      <c r="C57107" s="7">
        <v>0</v>
      </c>
      <c r="D57107" s="7">
        <v>0</v>
      </c>
      <c r="E57107" s="7">
        <v>20</v>
      </c>
      <c r="F57107">
        <v>9</v>
      </c>
      <c r="G57107">
        <v>504</v>
      </c>
      <c r="H57107" t="str">
        <f>VLOOKUP(G57107,'1C. Category IDs'!$A$2:$B$41,2,0)</f>
        <v>Home lighting</v>
      </c>
      <c r="I57107">
        <v>13</v>
      </c>
      <c r="J57107">
        <v>1</v>
      </c>
      <c r="K57107">
        <v>7</v>
      </c>
      <c r="L57107">
        <v>12</v>
      </c>
      <c r="M57107">
        <f t="shared" si="1785"/>
        <v>0</v>
      </c>
    </row>
    <row r="57108" spans="1:13" x14ac:dyDescent="0.35">
      <c r="A57108" s="7" t="str">
        <f t="shared" si="1784"/>
        <v>Seller</v>
      </c>
      <c r="B57108">
        <v>13248</v>
      </c>
      <c r="C57108" s="7">
        <v>6.2749602789540768</v>
      </c>
      <c r="D57108" s="7">
        <v>4.0623964529237222E-2</v>
      </c>
      <c r="E57108" s="7">
        <v>2.0311982264618611E-2</v>
      </c>
      <c r="F57108">
        <v>2</v>
      </c>
      <c r="G57108">
        <v>1099</v>
      </c>
      <c r="H57108" t="str">
        <f>VLOOKUP(G57108,'1C. Category IDs'!$A$2:$B$41,2,0)</f>
        <v>Hobby</v>
      </c>
      <c r="I57108">
        <v>2</v>
      </c>
      <c r="J57108">
        <v>2</v>
      </c>
      <c r="K57108">
        <v>7</v>
      </c>
      <c r="L57108">
        <v>12</v>
      </c>
      <c r="M57108">
        <f t="shared" si="1785"/>
        <v>0</v>
      </c>
    </row>
    <row r="57109" spans="1:13" x14ac:dyDescent="0.35">
      <c r="A57109" s="7" t="str">
        <f t="shared" si="1784"/>
        <v>Buyer</v>
      </c>
      <c r="B57109">
        <v>82485</v>
      </c>
      <c r="C57109" s="7">
        <v>0</v>
      </c>
      <c r="D57109" s="7">
        <v>0</v>
      </c>
      <c r="E57109" s="7">
        <v>8</v>
      </c>
      <c r="F57109">
        <v>5</v>
      </c>
      <c r="G57109">
        <v>621</v>
      </c>
      <c r="H57109" t="str">
        <f>VLOOKUP(G57109,'1C. Category IDs'!$A$2:$B$41,2,0)</f>
        <v>Women</v>
      </c>
      <c r="I57109">
        <v>10</v>
      </c>
      <c r="J57109">
        <v>2</v>
      </c>
      <c r="K57109">
        <v>7</v>
      </c>
      <c r="L57109">
        <v>12</v>
      </c>
      <c r="M57109">
        <f t="shared" si="1785"/>
        <v>0</v>
      </c>
    </row>
    <row r="57110" spans="1:13" x14ac:dyDescent="0.35">
      <c r="A57110" s="7" t="str">
        <f t="shared" si="1784"/>
        <v>Seller</v>
      </c>
      <c r="B57110">
        <v>35306</v>
      </c>
      <c r="C57110" s="7">
        <v>9.3976307106061512</v>
      </c>
      <c r="D57110" s="7">
        <v>2.921338385309165</v>
      </c>
      <c r="E57110" s="7">
        <v>1.4606691926545825</v>
      </c>
      <c r="F57110">
        <v>1</v>
      </c>
      <c r="G57110">
        <v>1099</v>
      </c>
      <c r="H57110" t="str">
        <f>VLOOKUP(G57110,'1C. Category IDs'!$A$2:$B$41,2,0)</f>
        <v>Hobby</v>
      </c>
      <c r="I57110">
        <v>1</v>
      </c>
      <c r="J57110">
        <v>3</v>
      </c>
      <c r="K57110">
        <v>7</v>
      </c>
      <c r="L57110">
        <v>12</v>
      </c>
      <c r="M57110">
        <f t="shared" si="1785"/>
        <v>0</v>
      </c>
    </row>
    <row r="57111" spans="1:13" x14ac:dyDescent="0.35">
      <c r="A57111" s="7" t="str">
        <f t="shared" si="1784"/>
        <v>Seller</v>
      </c>
      <c r="B57111">
        <v>13886</v>
      </c>
      <c r="C57111" s="7">
        <v>9.5437500136651892</v>
      </c>
      <c r="D57111" s="7">
        <v>3.2997357514616636</v>
      </c>
      <c r="E57111" s="7">
        <v>0</v>
      </c>
      <c r="F57111">
        <v>4</v>
      </c>
      <c r="G57111">
        <v>537</v>
      </c>
      <c r="H57111" t="str">
        <f>VLOOKUP(G57111,'1C. Category IDs'!$A$2:$B$41,2,0)</f>
        <v>Apparatus</v>
      </c>
      <c r="I57111">
        <v>5</v>
      </c>
      <c r="J57111">
        <v>3</v>
      </c>
      <c r="K57111">
        <v>7</v>
      </c>
      <c r="L57111">
        <v>12</v>
      </c>
      <c r="M57111">
        <f t="shared" si="1785"/>
        <v>0</v>
      </c>
    </row>
    <row r="57112" spans="1:13" x14ac:dyDescent="0.35">
      <c r="A57112" s="7" t="str">
        <f t="shared" si="1784"/>
        <v>Seller</v>
      </c>
      <c r="B57112">
        <v>31318</v>
      </c>
      <c r="C57112" s="7">
        <v>9.825068026854364</v>
      </c>
      <c r="D57112" s="7">
        <v>3.2841160398003972</v>
      </c>
      <c r="E57112" s="7">
        <v>0</v>
      </c>
      <c r="F57112">
        <v>4</v>
      </c>
      <c r="G57112">
        <v>1099</v>
      </c>
      <c r="H57112" t="str">
        <f>VLOOKUP(G57112,'1C. Category IDs'!$A$2:$B$41,2,0)</f>
        <v>Hobby</v>
      </c>
      <c r="I57112">
        <v>5</v>
      </c>
      <c r="J57112">
        <v>3</v>
      </c>
      <c r="K57112">
        <v>7</v>
      </c>
      <c r="L57112">
        <v>12</v>
      </c>
      <c r="M57112">
        <f t="shared" si="1785"/>
        <v>0</v>
      </c>
    </row>
    <row r="57113" spans="1:13" x14ac:dyDescent="0.35">
      <c r="A57113" s="7" t="str">
        <f t="shared" si="1784"/>
        <v>Buyer</v>
      </c>
      <c r="B57113">
        <v>96549</v>
      </c>
      <c r="C57113" s="7">
        <v>0</v>
      </c>
      <c r="D57113" s="7">
        <v>0</v>
      </c>
      <c r="E57113" s="7">
        <v>3</v>
      </c>
      <c r="F57113">
        <v>5</v>
      </c>
      <c r="G57113">
        <v>504</v>
      </c>
      <c r="H57113" t="str">
        <f>VLOOKUP(G57113,'1C. Category IDs'!$A$2:$B$41,2,0)</f>
        <v>Home lighting</v>
      </c>
      <c r="I57113">
        <v>14</v>
      </c>
      <c r="J57113">
        <v>3</v>
      </c>
      <c r="K57113">
        <v>7</v>
      </c>
      <c r="L57113">
        <v>12</v>
      </c>
      <c r="M57113">
        <f t="shared" si="1785"/>
        <v>0</v>
      </c>
    </row>
    <row r="57114" spans="1:13" x14ac:dyDescent="0.35">
      <c r="A57114" s="7" t="str">
        <f t="shared" si="1784"/>
        <v>Seller</v>
      </c>
      <c r="B57114">
        <v>50248</v>
      </c>
      <c r="C57114" s="7">
        <v>0.82231862201226236</v>
      </c>
      <c r="D57114" s="7">
        <v>0.43925695357621508</v>
      </c>
      <c r="E57114" s="7">
        <v>0.21962847678810754</v>
      </c>
      <c r="F57114">
        <v>2</v>
      </c>
      <c r="G57114">
        <v>678</v>
      </c>
      <c r="H57114" t="str">
        <f>VLOOKUP(G57114,'1C. Category IDs'!$A$2:$B$41,2,0)</f>
        <v>Children</v>
      </c>
      <c r="I57114">
        <v>2</v>
      </c>
      <c r="J57114">
        <v>4</v>
      </c>
      <c r="K57114">
        <v>7</v>
      </c>
      <c r="L57114">
        <v>12</v>
      </c>
      <c r="M57114">
        <f t="shared" si="1785"/>
        <v>0</v>
      </c>
    </row>
    <row r="57115" spans="1:13" x14ac:dyDescent="0.35">
      <c r="A57115" s="7" t="str">
        <f t="shared" si="1784"/>
        <v>Buyer</v>
      </c>
      <c r="B57115">
        <v>40034</v>
      </c>
      <c r="C57115" s="7">
        <v>0</v>
      </c>
      <c r="D57115" s="7">
        <v>0</v>
      </c>
      <c r="E57115" s="7">
        <v>0</v>
      </c>
      <c r="F57115">
        <v>4</v>
      </c>
      <c r="G57115">
        <v>91</v>
      </c>
      <c r="H57115" t="str">
        <f>VLOOKUP(G57115,'1C. Category IDs'!$A$2:$B$41,2,0)</f>
        <v>Laptop parts</v>
      </c>
      <c r="I57115">
        <v>5</v>
      </c>
      <c r="J57115">
        <v>4</v>
      </c>
      <c r="K57115">
        <v>7</v>
      </c>
      <c r="L57115">
        <v>12</v>
      </c>
      <c r="M57115">
        <f t="shared" si="1785"/>
        <v>0</v>
      </c>
    </row>
    <row r="57116" spans="1:13" x14ac:dyDescent="0.35">
      <c r="A57116" s="7" t="str">
        <f t="shared" si="1784"/>
        <v>Seller</v>
      </c>
      <c r="B57116">
        <v>48075</v>
      </c>
      <c r="C57116" s="7">
        <v>0.2325424265710142</v>
      </c>
      <c r="D57116" s="7">
        <v>0.79768412240412212</v>
      </c>
      <c r="E57116" s="7">
        <v>0.39884206120206106</v>
      </c>
      <c r="F57116">
        <v>4</v>
      </c>
      <c r="G57116">
        <v>678</v>
      </c>
      <c r="H57116" t="str">
        <f>VLOOKUP(G57116,'1C. Category IDs'!$A$2:$B$41,2,0)</f>
        <v>Children</v>
      </c>
      <c r="I57116">
        <v>6</v>
      </c>
      <c r="J57116">
        <v>4</v>
      </c>
      <c r="K57116">
        <v>7</v>
      </c>
      <c r="L57116">
        <v>12</v>
      </c>
      <c r="M57116">
        <f t="shared" si="1785"/>
        <v>0</v>
      </c>
    </row>
    <row r="57117" spans="1:13" x14ac:dyDescent="0.35">
      <c r="A57117" s="7" t="str">
        <f t="shared" si="1784"/>
        <v>Buyer</v>
      </c>
      <c r="B57117">
        <v>52135</v>
      </c>
      <c r="C57117" s="7">
        <v>0</v>
      </c>
      <c r="D57117" s="7">
        <v>0</v>
      </c>
      <c r="E57117" s="7">
        <v>10</v>
      </c>
      <c r="F57117">
        <v>20</v>
      </c>
      <c r="G57117">
        <v>1826</v>
      </c>
      <c r="H57117" t="str">
        <f>VLOOKUP(G57117,'1C. Category IDs'!$A$2:$B$41,2,0)</f>
        <v>Plants</v>
      </c>
      <c r="I57117">
        <v>44</v>
      </c>
      <c r="J57117">
        <v>4</v>
      </c>
      <c r="K57117">
        <v>7</v>
      </c>
      <c r="L57117">
        <v>12</v>
      </c>
      <c r="M57117">
        <f t="shared" si="1785"/>
        <v>0</v>
      </c>
    </row>
    <row r="57118" spans="1:13" x14ac:dyDescent="0.35">
      <c r="A57118" s="7" t="str">
        <f t="shared" si="1784"/>
        <v>Buyer</v>
      </c>
      <c r="B57118">
        <v>95677</v>
      </c>
      <c r="C57118" s="7">
        <v>0</v>
      </c>
      <c r="D57118" s="7">
        <v>0</v>
      </c>
      <c r="E57118" s="7">
        <v>0</v>
      </c>
      <c r="F57118">
        <v>5</v>
      </c>
      <c r="G57118">
        <v>820</v>
      </c>
      <c r="H57118" t="str">
        <f>VLOOKUP(G57118,'1C. Category IDs'!$A$2:$B$41,2,0)</f>
        <v>Telecommunication</v>
      </c>
      <c r="I57118">
        <v>5</v>
      </c>
      <c r="J57118">
        <v>5</v>
      </c>
      <c r="K57118">
        <v>7</v>
      </c>
      <c r="L57118">
        <v>12</v>
      </c>
      <c r="M57118">
        <f t="shared" si="1785"/>
        <v>0</v>
      </c>
    </row>
    <row r="57119" spans="1:13" x14ac:dyDescent="0.35">
      <c r="A57119" s="7" t="str">
        <f t="shared" si="1784"/>
        <v>Seller</v>
      </c>
      <c r="B57119">
        <v>43034</v>
      </c>
      <c r="C57119" s="7">
        <v>0.36477389690388962</v>
      </c>
      <c r="D57119" s="7">
        <v>0.91989791560779899</v>
      </c>
      <c r="E57119" s="7">
        <v>0.45994895780389949</v>
      </c>
      <c r="F57119">
        <v>6</v>
      </c>
      <c r="G57119">
        <v>678</v>
      </c>
      <c r="H57119" t="str">
        <f>VLOOKUP(G57119,'1C. Category IDs'!$A$2:$B$41,2,0)</f>
        <v>Children</v>
      </c>
      <c r="I57119">
        <v>8</v>
      </c>
      <c r="J57119">
        <v>6</v>
      </c>
      <c r="K57119">
        <v>7</v>
      </c>
      <c r="L57119">
        <v>12</v>
      </c>
      <c r="M57119">
        <f t="shared" si="1785"/>
        <v>0</v>
      </c>
    </row>
    <row r="57120" spans="1:13" x14ac:dyDescent="0.35">
      <c r="A57120" s="7" t="str">
        <f t="shared" si="1784"/>
        <v>Buyer</v>
      </c>
      <c r="B57120">
        <v>47075</v>
      </c>
      <c r="C57120" s="7">
        <v>0</v>
      </c>
      <c r="D57120" s="7">
        <v>0</v>
      </c>
      <c r="E57120" s="7">
        <v>2</v>
      </c>
      <c r="F57120">
        <v>7</v>
      </c>
      <c r="G57120">
        <v>445</v>
      </c>
      <c r="H57120" t="str">
        <f>VLOOKUP(G57120,'1C. Category IDs'!$A$2:$B$41,2,0)</f>
        <v>Cycles</v>
      </c>
      <c r="I57120">
        <v>7</v>
      </c>
      <c r="J57120">
        <v>7</v>
      </c>
      <c r="K57120">
        <v>7</v>
      </c>
      <c r="L57120">
        <v>12</v>
      </c>
      <c r="M57120">
        <f t="shared" si="1785"/>
        <v>0</v>
      </c>
    </row>
    <row r="57121" spans="1:13" x14ac:dyDescent="0.35">
      <c r="A57121" s="7" t="str">
        <f t="shared" si="1784"/>
        <v>Buyer</v>
      </c>
      <c r="B57121">
        <v>48214</v>
      </c>
      <c r="C57121" s="7">
        <v>0</v>
      </c>
      <c r="D57121" s="7">
        <v>0</v>
      </c>
      <c r="E57121" s="7">
        <v>0</v>
      </c>
      <c r="F57121">
        <v>6</v>
      </c>
      <c r="G57121">
        <v>504</v>
      </c>
      <c r="H57121" t="str">
        <f>VLOOKUP(G57121,'1C. Category IDs'!$A$2:$B$41,2,0)</f>
        <v>Home lighting</v>
      </c>
      <c r="I57121">
        <v>8</v>
      </c>
      <c r="J57121">
        <v>7</v>
      </c>
      <c r="K57121">
        <v>7</v>
      </c>
      <c r="L57121">
        <v>12</v>
      </c>
      <c r="M57121">
        <f t="shared" si="1785"/>
        <v>0</v>
      </c>
    </row>
    <row r="57122" spans="1:13" x14ac:dyDescent="0.35">
      <c r="A57122" s="7" t="str">
        <f t="shared" si="1784"/>
        <v>Seller</v>
      </c>
      <c r="B57122">
        <v>18494</v>
      </c>
      <c r="C57122" s="7">
        <v>8.6592380689494597</v>
      </c>
      <c r="D57122" s="7">
        <v>3.4938233077239405</v>
      </c>
      <c r="E57122" s="7">
        <v>0</v>
      </c>
      <c r="F57122">
        <v>4</v>
      </c>
      <c r="G57122">
        <v>621</v>
      </c>
      <c r="H57122" t="str">
        <f>VLOOKUP(G57122,'1C. Category IDs'!$A$2:$B$41,2,0)</f>
        <v>Women</v>
      </c>
      <c r="I57122">
        <v>10</v>
      </c>
      <c r="J57122">
        <v>7</v>
      </c>
      <c r="K57122">
        <v>7</v>
      </c>
      <c r="L57122">
        <v>12</v>
      </c>
      <c r="M57122">
        <f t="shared" si="1785"/>
        <v>0</v>
      </c>
    </row>
    <row r="57123" spans="1:13" x14ac:dyDescent="0.35">
      <c r="A57123" s="7" t="str">
        <f t="shared" si="1784"/>
        <v>Seller</v>
      </c>
      <c r="B57123">
        <v>32812</v>
      </c>
      <c r="C57123" s="7">
        <v>2.9820412367044025</v>
      </c>
      <c r="D57123" s="7">
        <v>4.0013371958977935</v>
      </c>
      <c r="E57123" s="7">
        <v>2.0006685979488967</v>
      </c>
      <c r="F57123">
        <v>1</v>
      </c>
      <c r="G57123">
        <v>1099</v>
      </c>
      <c r="H57123" t="str">
        <f>VLOOKUP(G57123,'1C. Category IDs'!$A$2:$B$41,2,0)</f>
        <v>Hobby</v>
      </c>
      <c r="I57123">
        <v>1</v>
      </c>
      <c r="J57123">
        <v>8</v>
      </c>
      <c r="K57123">
        <v>7</v>
      </c>
      <c r="L57123">
        <v>12</v>
      </c>
      <c r="M57123">
        <f t="shared" si="1785"/>
        <v>0</v>
      </c>
    </row>
    <row r="57124" spans="1:13" x14ac:dyDescent="0.35">
      <c r="A57124" s="7" t="str">
        <f t="shared" si="1784"/>
        <v>Seller</v>
      </c>
      <c r="B57124">
        <v>17290</v>
      </c>
      <c r="C57124" s="7">
        <v>0.15906953118238421</v>
      </c>
      <c r="D57124" s="7">
        <v>1.8069544906144013</v>
      </c>
      <c r="E57124" s="7">
        <v>0</v>
      </c>
      <c r="F57124">
        <v>8</v>
      </c>
      <c r="G57124">
        <v>1847</v>
      </c>
      <c r="H57124" t="str">
        <f>VLOOKUP(G57124,'1C. Category IDs'!$A$2:$B$41,2,0)</f>
        <v>Gardening</v>
      </c>
      <c r="I57124">
        <v>11</v>
      </c>
      <c r="J57124">
        <v>8</v>
      </c>
      <c r="K57124">
        <v>7</v>
      </c>
      <c r="L57124">
        <v>12</v>
      </c>
      <c r="M57124">
        <f t="shared" si="1785"/>
        <v>0</v>
      </c>
    </row>
    <row r="57125" spans="1:13" x14ac:dyDescent="0.35">
      <c r="A57125" s="7" t="str">
        <f t="shared" si="1784"/>
        <v>Seller</v>
      </c>
      <c r="B57125">
        <v>5131</v>
      </c>
      <c r="C57125" s="7">
        <v>9.3910758693028988</v>
      </c>
      <c r="D57125" s="7">
        <v>1.4698854737171485</v>
      </c>
      <c r="E57125" s="7">
        <v>0.73494273685857425</v>
      </c>
      <c r="F57125">
        <v>3</v>
      </c>
      <c r="G57125">
        <v>1099</v>
      </c>
      <c r="H57125" t="str">
        <f>VLOOKUP(G57125,'1C. Category IDs'!$A$2:$B$41,2,0)</f>
        <v>Hobby</v>
      </c>
      <c r="I57125">
        <v>3</v>
      </c>
      <c r="J57125">
        <v>9</v>
      </c>
      <c r="K57125">
        <v>7</v>
      </c>
      <c r="L57125">
        <v>12</v>
      </c>
      <c r="M57125">
        <f t="shared" si="1785"/>
        <v>0</v>
      </c>
    </row>
    <row r="57126" spans="1:13" x14ac:dyDescent="0.35">
      <c r="A57126" s="7" t="str">
        <f t="shared" si="1784"/>
        <v>Seller</v>
      </c>
      <c r="B57126">
        <v>61111</v>
      </c>
      <c r="C57126" s="7">
        <v>0.24906196957372251</v>
      </c>
      <c r="D57126" s="7">
        <v>0.68262347990596861</v>
      </c>
      <c r="E57126" s="7">
        <v>0.34131173995298431</v>
      </c>
      <c r="F57126">
        <v>2</v>
      </c>
      <c r="G57126">
        <v>678</v>
      </c>
      <c r="H57126" t="str">
        <f>VLOOKUP(G57126,'1C. Category IDs'!$A$2:$B$41,2,0)</f>
        <v>Children</v>
      </c>
      <c r="I57126">
        <v>2</v>
      </c>
      <c r="J57126">
        <v>10</v>
      </c>
      <c r="K57126">
        <v>7</v>
      </c>
      <c r="L57126">
        <v>12</v>
      </c>
      <c r="M57126">
        <f t="shared" si="1785"/>
        <v>0</v>
      </c>
    </row>
    <row r="57127" spans="1:13" x14ac:dyDescent="0.35">
      <c r="A57127" s="7" t="str">
        <f t="shared" si="1784"/>
        <v>Seller</v>
      </c>
      <c r="B57127">
        <v>65809</v>
      </c>
      <c r="C57127" s="7">
        <v>0.18827644979103375</v>
      </c>
      <c r="D57127" s="7">
        <v>0.73493182658536949</v>
      </c>
      <c r="E57127" s="7">
        <v>0.36746591329268474</v>
      </c>
      <c r="F57127">
        <v>9</v>
      </c>
      <c r="G57127">
        <v>678</v>
      </c>
      <c r="H57127" t="str">
        <f>VLOOKUP(G57127,'1C. Category IDs'!$A$2:$B$41,2,0)</f>
        <v>Children</v>
      </c>
      <c r="I57127">
        <v>14</v>
      </c>
      <c r="J57127">
        <v>10</v>
      </c>
      <c r="K57127">
        <v>7</v>
      </c>
      <c r="L57127">
        <v>12</v>
      </c>
      <c r="M57127">
        <f t="shared" si="1785"/>
        <v>0</v>
      </c>
    </row>
    <row r="57128" spans="1:13" x14ac:dyDescent="0.35">
      <c r="A57128" s="7" t="str">
        <f t="shared" si="1784"/>
        <v>Seller</v>
      </c>
      <c r="B57128">
        <v>35182</v>
      </c>
      <c r="C57128" s="7">
        <v>8.018753499544049</v>
      </c>
      <c r="D57128" s="7">
        <v>4.0036238543519955</v>
      </c>
      <c r="E57128" s="7">
        <v>0</v>
      </c>
      <c r="F57128">
        <v>10</v>
      </c>
      <c r="G57128">
        <v>621</v>
      </c>
      <c r="H57128" t="str">
        <f>VLOOKUP(G57128,'1C. Category IDs'!$A$2:$B$41,2,0)</f>
        <v>Women</v>
      </c>
      <c r="I57128">
        <v>11</v>
      </c>
      <c r="J57128">
        <v>11</v>
      </c>
      <c r="K57128">
        <v>7</v>
      </c>
      <c r="L57128">
        <v>12</v>
      </c>
      <c r="M57128">
        <f t="shared" si="1785"/>
        <v>0</v>
      </c>
    </row>
    <row r="57129" spans="1:13" x14ac:dyDescent="0.35">
      <c r="A57129" s="7" t="str">
        <f t="shared" si="1784"/>
        <v>Buyer</v>
      </c>
      <c r="B57129">
        <v>93644</v>
      </c>
      <c r="C57129" s="7">
        <v>0</v>
      </c>
      <c r="D57129" s="7">
        <v>0</v>
      </c>
      <c r="E57129" s="7">
        <v>0</v>
      </c>
      <c r="F57129">
        <v>10</v>
      </c>
      <c r="G57129">
        <v>239</v>
      </c>
      <c r="H57129" t="str">
        <f>VLOOKUP(G57129,'1C. Category IDs'!$A$2:$B$41,2,0)</f>
        <v>DIY Home</v>
      </c>
      <c r="I57129">
        <v>13</v>
      </c>
      <c r="J57129">
        <v>11</v>
      </c>
      <c r="K57129">
        <v>7</v>
      </c>
      <c r="L57129">
        <v>12</v>
      </c>
      <c r="M57129">
        <f t="shared" si="1785"/>
        <v>0</v>
      </c>
    </row>
    <row r="57130" spans="1:13" x14ac:dyDescent="0.35">
      <c r="A57130" s="7" t="str">
        <f t="shared" si="1784"/>
        <v>Seller</v>
      </c>
      <c r="B57130">
        <v>31127</v>
      </c>
      <c r="C57130" s="7">
        <v>2.8907616880198139</v>
      </c>
      <c r="D57130" s="7">
        <v>3.3755610380346202</v>
      </c>
      <c r="E57130" s="7">
        <v>0</v>
      </c>
      <c r="F57130">
        <v>12</v>
      </c>
      <c r="G57130">
        <v>504</v>
      </c>
      <c r="H57130" t="str">
        <f>VLOOKUP(G57130,'1C. Category IDs'!$A$2:$B$41,2,0)</f>
        <v>Home lighting</v>
      </c>
      <c r="I57130">
        <v>15</v>
      </c>
      <c r="J57130">
        <v>11</v>
      </c>
      <c r="K57130">
        <v>7</v>
      </c>
      <c r="L57130">
        <v>12</v>
      </c>
      <c r="M57130">
        <f t="shared" si="1785"/>
        <v>0</v>
      </c>
    </row>
    <row r="57131" spans="1:13" x14ac:dyDescent="0.35">
      <c r="A57131" s="7" t="str">
        <f t="shared" si="1784"/>
        <v>Buyer</v>
      </c>
      <c r="B57131">
        <v>83069</v>
      </c>
      <c r="C57131" s="7">
        <v>0</v>
      </c>
      <c r="D57131" s="7">
        <v>0</v>
      </c>
      <c r="E57131" s="7">
        <v>4</v>
      </c>
      <c r="F57131">
        <v>11</v>
      </c>
      <c r="G57131">
        <v>565</v>
      </c>
      <c r="H57131" t="str">
        <f>VLOOKUP(G57131,'1C. Category IDs'!$A$2:$B$41,2,0)</f>
        <v>Baby</v>
      </c>
      <c r="I57131">
        <v>15</v>
      </c>
      <c r="J57131">
        <v>14</v>
      </c>
      <c r="K57131">
        <v>7</v>
      </c>
      <c r="L57131">
        <v>12</v>
      </c>
      <c r="M57131">
        <f t="shared" si="1785"/>
        <v>0</v>
      </c>
    </row>
    <row r="57132" spans="1:13" x14ac:dyDescent="0.35">
      <c r="A57132" s="7" t="str">
        <f t="shared" si="1784"/>
        <v>Buyer</v>
      </c>
      <c r="B57132">
        <v>83569</v>
      </c>
      <c r="C57132" s="7">
        <v>0</v>
      </c>
      <c r="D57132" s="7">
        <v>0</v>
      </c>
      <c r="E57132" s="7">
        <v>0</v>
      </c>
      <c r="F57132">
        <v>13</v>
      </c>
      <c r="G57132">
        <v>239</v>
      </c>
      <c r="H57132" t="str">
        <f>VLOOKUP(G57132,'1C. Category IDs'!$A$2:$B$41,2,0)</f>
        <v>DIY Home</v>
      </c>
      <c r="I57132">
        <v>18</v>
      </c>
      <c r="J57132">
        <v>18</v>
      </c>
      <c r="K57132">
        <v>7</v>
      </c>
      <c r="L57132">
        <v>12</v>
      </c>
      <c r="M57132">
        <f t="shared" si="1785"/>
        <v>0</v>
      </c>
    </row>
    <row r="57133" spans="1:13" x14ac:dyDescent="0.35">
      <c r="A57133" s="7" t="str">
        <f t="shared" si="1784"/>
        <v>Buyer</v>
      </c>
      <c r="B57133">
        <v>86715</v>
      </c>
      <c r="C57133" s="7">
        <v>0</v>
      </c>
      <c r="D57133" s="7">
        <v>0</v>
      </c>
      <c r="E57133" s="7">
        <v>0</v>
      </c>
      <c r="F57133">
        <v>22</v>
      </c>
      <c r="G57133">
        <v>91</v>
      </c>
      <c r="H57133" t="str">
        <f>VLOOKUP(G57133,'1C. Category IDs'!$A$2:$B$41,2,0)</f>
        <v>Laptop parts</v>
      </c>
      <c r="I57133">
        <v>40</v>
      </c>
      <c r="J57133">
        <v>19</v>
      </c>
      <c r="K57133">
        <v>7</v>
      </c>
      <c r="L57133">
        <v>12</v>
      </c>
      <c r="M57133">
        <f t="shared" si="1785"/>
        <v>0</v>
      </c>
    </row>
    <row r="57134" spans="1:13" x14ac:dyDescent="0.35">
      <c r="A57134" s="7" t="str">
        <f t="shared" si="1784"/>
        <v>Buyer</v>
      </c>
      <c r="B57134">
        <v>88679</v>
      </c>
      <c r="C57134" s="7">
        <v>0</v>
      </c>
      <c r="D57134" s="7">
        <v>0</v>
      </c>
      <c r="E57134" s="7">
        <v>2</v>
      </c>
      <c r="F57134">
        <v>5</v>
      </c>
      <c r="G57134">
        <v>895</v>
      </c>
      <c r="H57134" t="str">
        <f>VLOOKUP(G57134,'1C. Category IDs'!$A$2:$B$41,2,0)</f>
        <v>Toys</v>
      </c>
      <c r="I57134">
        <v>8</v>
      </c>
      <c r="J57134">
        <v>21</v>
      </c>
      <c r="K57134">
        <v>7</v>
      </c>
      <c r="L57134">
        <v>12</v>
      </c>
      <c r="M57134">
        <f t="shared" si="1785"/>
        <v>0</v>
      </c>
    </row>
    <row r="57135" spans="1:13" x14ac:dyDescent="0.35">
      <c r="A57135" s="7" t="str">
        <f t="shared" si="1784"/>
        <v>Seller</v>
      </c>
      <c r="B57135">
        <v>60591</v>
      </c>
      <c r="C57135" s="7">
        <v>2</v>
      </c>
      <c r="D57135" s="7">
        <v>0</v>
      </c>
      <c r="E57135" s="7">
        <v>8</v>
      </c>
      <c r="F57135">
        <v>12</v>
      </c>
      <c r="G57135">
        <v>621</v>
      </c>
      <c r="H57135" t="str">
        <f>VLOOKUP(G57135,'1C. Category IDs'!$A$2:$B$41,2,0)</f>
        <v>Women</v>
      </c>
      <c r="I57135">
        <v>23</v>
      </c>
      <c r="J57135">
        <v>22</v>
      </c>
      <c r="K57135">
        <v>7</v>
      </c>
      <c r="L57135">
        <v>12</v>
      </c>
      <c r="M57135">
        <f t="shared" si="1785"/>
        <v>0</v>
      </c>
    </row>
    <row r="57136" spans="1:13" x14ac:dyDescent="0.35">
      <c r="A57136" s="7" t="str">
        <f t="shared" si="1784"/>
        <v>Seller</v>
      </c>
      <c r="B57136">
        <v>72365</v>
      </c>
      <c r="C57136" s="7">
        <v>2</v>
      </c>
      <c r="D57136" s="7">
        <v>0</v>
      </c>
      <c r="E57136" s="7">
        <v>0</v>
      </c>
      <c r="F57136">
        <v>20</v>
      </c>
      <c r="G57136">
        <v>504</v>
      </c>
      <c r="H57136" t="str">
        <f>VLOOKUP(G57136,'1C. Category IDs'!$A$2:$B$41,2,0)</f>
        <v>Home lighting</v>
      </c>
      <c r="I57136">
        <v>45</v>
      </c>
      <c r="J57136">
        <v>25</v>
      </c>
      <c r="K57136">
        <v>7</v>
      </c>
      <c r="L57136">
        <v>12</v>
      </c>
      <c r="M57136">
        <f t="shared" si="1785"/>
        <v>0</v>
      </c>
    </row>
    <row r="57137" spans="1:13" x14ac:dyDescent="0.35">
      <c r="A57137" s="7" t="str">
        <f t="shared" si="1784"/>
        <v>Buyer</v>
      </c>
      <c r="B57137">
        <v>73183</v>
      </c>
      <c r="C57137" s="7">
        <v>0</v>
      </c>
      <c r="D57137" s="7">
        <v>0</v>
      </c>
      <c r="E57137" s="7">
        <v>1</v>
      </c>
      <c r="F57137">
        <v>7</v>
      </c>
      <c r="G57137">
        <v>289</v>
      </c>
      <c r="H57137" t="str">
        <f>VLOOKUP(G57137,'1C. Category IDs'!$A$2:$B$41,2,0)</f>
        <v>Holiday</v>
      </c>
      <c r="I57137">
        <v>10</v>
      </c>
      <c r="J57137">
        <v>27</v>
      </c>
      <c r="K57137">
        <v>7</v>
      </c>
      <c r="L57137">
        <v>12</v>
      </c>
      <c r="M57137">
        <f t="shared" si="1785"/>
        <v>0</v>
      </c>
    </row>
    <row r="57138" spans="1:13" x14ac:dyDescent="0.35">
      <c r="A57138" s="7" t="str">
        <f t="shared" si="1784"/>
        <v>Seller</v>
      </c>
      <c r="B57138">
        <v>76353</v>
      </c>
      <c r="C57138" s="7">
        <v>0.92917884571649589</v>
      </c>
      <c r="D57138" s="7">
        <v>0.43815005792354356</v>
      </c>
      <c r="E57138" s="7">
        <v>0.21907502896177178</v>
      </c>
      <c r="F57138">
        <v>7</v>
      </c>
      <c r="G57138">
        <v>239</v>
      </c>
      <c r="H57138" t="str">
        <f>VLOOKUP(G57138,'1C. Category IDs'!$A$2:$B$41,2,0)</f>
        <v>DIY Home</v>
      </c>
      <c r="I57138">
        <v>8</v>
      </c>
      <c r="J57138">
        <v>29</v>
      </c>
      <c r="K57138">
        <v>7</v>
      </c>
      <c r="L57138">
        <v>12</v>
      </c>
      <c r="M57138">
        <f t="shared" si="1785"/>
        <v>0</v>
      </c>
    </row>
    <row r="57139" spans="1:13" x14ac:dyDescent="0.35">
      <c r="A57139" s="7" t="str">
        <f t="shared" si="1784"/>
        <v>Seller</v>
      </c>
      <c r="B57139">
        <v>21886</v>
      </c>
      <c r="C57139" s="7">
        <v>1.5717951714687528</v>
      </c>
      <c r="D57139" s="7">
        <v>0.98832712131946554</v>
      </c>
      <c r="E57139" s="7">
        <v>2</v>
      </c>
      <c r="F57139">
        <v>10</v>
      </c>
      <c r="G57139">
        <v>504</v>
      </c>
      <c r="H57139" t="str">
        <f>VLOOKUP(G57139,'1C. Category IDs'!$A$2:$B$41,2,0)</f>
        <v>Home lighting</v>
      </c>
      <c r="I57139">
        <v>16</v>
      </c>
      <c r="J57139">
        <v>30</v>
      </c>
      <c r="K57139">
        <v>7</v>
      </c>
      <c r="L57139">
        <v>12</v>
      </c>
      <c r="M57139">
        <f t="shared" si="1785"/>
        <v>0</v>
      </c>
    </row>
    <row r="57140" spans="1:13" x14ac:dyDescent="0.35">
      <c r="A57140" s="7" t="str">
        <f t="shared" si="1784"/>
        <v>Seller</v>
      </c>
      <c r="B57140">
        <v>86770</v>
      </c>
      <c r="C57140" s="7">
        <v>3</v>
      </c>
      <c r="D57140" s="7">
        <v>0</v>
      </c>
      <c r="E57140" s="7">
        <v>0</v>
      </c>
      <c r="F57140">
        <v>22</v>
      </c>
      <c r="G57140">
        <v>239</v>
      </c>
      <c r="H57140" t="str">
        <f>VLOOKUP(G57140,'1C. Category IDs'!$A$2:$B$41,2,0)</f>
        <v>DIY Home</v>
      </c>
      <c r="I57140">
        <v>58</v>
      </c>
      <c r="J57140">
        <v>62</v>
      </c>
      <c r="K57140">
        <v>7</v>
      </c>
      <c r="L57140">
        <v>12</v>
      </c>
      <c r="M57140">
        <f t="shared" si="1785"/>
        <v>0</v>
      </c>
    </row>
    <row r="57141" spans="1:13" x14ac:dyDescent="0.35">
      <c r="A57141" s="7" t="str">
        <f t="shared" si="1784"/>
        <v>Seller</v>
      </c>
      <c r="B57141">
        <v>26093</v>
      </c>
      <c r="C57141" s="7">
        <v>2.5187181818618498</v>
      </c>
      <c r="D57141" s="7">
        <v>3.8513071984927856</v>
      </c>
      <c r="E57141" s="7">
        <v>1.9256535992463928</v>
      </c>
      <c r="F57141">
        <v>1</v>
      </c>
      <c r="G57141">
        <v>1099</v>
      </c>
      <c r="H57141" t="str">
        <f>VLOOKUP(G57141,'1C. Category IDs'!$A$2:$B$41,2,0)</f>
        <v>Hobby</v>
      </c>
      <c r="I57141">
        <v>1</v>
      </c>
      <c r="J57141">
        <v>0</v>
      </c>
      <c r="K57141">
        <v>8</v>
      </c>
      <c r="L57141">
        <v>12</v>
      </c>
      <c r="M57141">
        <f t="shared" si="1785"/>
        <v>0</v>
      </c>
    </row>
    <row r="57142" spans="1:13" x14ac:dyDescent="0.35">
      <c r="A57142" s="7" t="str">
        <f t="shared" si="1784"/>
        <v>Seller</v>
      </c>
      <c r="B57142">
        <v>73713</v>
      </c>
      <c r="C57142" s="7">
        <v>0.5449473220206309</v>
      </c>
      <c r="D57142" s="7">
        <v>0.87186174519412518</v>
      </c>
      <c r="E57142" s="7">
        <v>0.43593087259706259</v>
      </c>
      <c r="F57142">
        <v>2</v>
      </c>
      <c r="G57142">
        <v>239</v>
      </c>
      <c r="H57142" t="str">
        <f>VLOOKUP(G57142,'1C. Category IDs'!$A$2:$B$41,2,0)</f>
        <v>DIY Home</v>
      </c>
      <c r="I57142">
        <v>2</v>
      </c>
      <c r="J57142">
        <v>1</v>
      </c>
      <c r="K57142">
        <v>8</v>
      </c>
      <c r="L57142">
        <v>12</v>
      </c>
      <c r="M57142">
        <f t="shared" si="1785"/>
        <v>0</v>
      </c>
    </row>
    <row r="57143" spans="1:13" x14ac:dyDescent="0.35">
      <c r="A57143" s="7" t="str">
        <f t="shared" si="1784"/>
        <v>Seller</v>
      </c>
      <c r="B57143">
        <v>10245</v>
      </c>
      <c r="C57143" s="7">
        <v>7.7164841074023549</v>
      </c>
      <c r="D57143" s="7">
        <v>2.6433745229104351</v>
      </c>
      <c r="E57143" s="7">
        <v>1.3216872614552175</v>
      </c>
      <c r="F57143">
        <v>3</v>
      </c>
      <c r="G57143">
        <v>1099</v>
      </c>
      <c r="H57143" t="str">
        <f>VLOOKUP(G57143,'1C. Category IDs'!$A$2:$B$41,2,0)</f>
        <v>Hobby</v>
      </c>
      <c r="I57143">
        <v>3</v>
      </c>
      <c r="J57143">
        <v>1</v>
      </c>
      <c r="K57143">
        <v>8</v>
      </c>
      <c r="L57143">
        <v>12</v>
      </c>
      <c r="M57143">
        <f t="shared" si="1785"/>
        <v>0</v>
      </c>
    </row>
    <row r="57144" spans="1:13" x14ac:dyDescent="0.35">
      <c r="A57144" s="7" t="str">
        <f t="shared" si="1784"/>
        <v>Seller</v>
      </c>
      <c r="B57144">
        <v>66786</v>
      </c>
      <c r="C57144" s="7">
        <v>0.59469467523675201</v>
      </c>
      <c r="D57144" s="7">
        <v>0.43808154473976202</v>
      </c>
      <c r="E57144" s="7">
        <v>0.21904077236988101</v>
      </c>
      <c r="F57144">
        <v>1</v>
      </c>
      <c r="G57144">
        <v>678</v>
      </c>
      <c r="H57144" t="str">
        <f>VLOOKUP(G57144,'1C. Category IDs'!$A$2:$B$41,2,0)</f>
        <v>Children</v>
      </c>
      <c r="I57144">
        <v>1</v>
      </c>
      <c r="J57144">
        <v>2</v>
      </c>
      <c r="K57144">
        <v>8</v>
      </c>
      <c r="L57144">
        <v>12</v>
      </c>
      <c r="M57144">
        <f t="shared" si="1785"/>
        <v>0</v>
      </c>
    </row>
    <row r="57145" spans="1:13" x14ac:dyDescent="0.35">
      <c r="A57145" s="7" t="str">
        <f t="shared" si="1784"/>
        <v>Seller</v>
      </c>
      <c r="B57145">
        <v>6177</v>
      </c>
      <c r="C57145" s="7">
        <v>7.5880677260403937</v>
      </c>
      <c r="D57145" s="7">
        <v>1.7407819058273772</v>
      </c>
      <c r="E57145" s="7">
        <v>0.87039095291368862</v>
      </c>
      <c r="F57145">
        <v>4</v>
      </c>
      <c r="G57145">
        <v>1099</v>
      </c>
      <c r="H57145" t="str">
        <f>VLOOKUP(G57145,'1C. Category IDs'!$A$2:$B$41,2,0)</f>
        <v>Hobby</v>
      </c>
      <c r="I57145">
        <v>5</v>
      </c>
      <c r="J57145">
        <v>2</v>
      </c>
      <c r="K57145">
        <v>8</v>
      </c>
      <c r="L57145">
        <v>12</v>
      </c>
      <c r="M57145">
        <f t="shared" si="1785"/>
        <v>0</v>
      </c>
    </row>
    <row r="57146" spans="1:13" x14ac:dyDescent="0.35">
      <c r="A57146" s="7" t="str">
        <f t="shared" si="1784"/>
        <v>Seller</v>
      </c>
      <c r="B57146">
        <v>58132</v>
      </c>
      <c r="C57146" s="7">
        <v>3</v>
      </c>
      <c r="D57146" s="7">
        <v>0</v>
      </c>
      <c r="E57146" s="7">
        <v>0</v>
      </c>
      <c r="F57146">
        <v>7</v>
      </c>
      <c r="G57146">
        <v>678</v>
      </c>
      <c r="H57146" t="str">
        <f>VLOOKUP(G57146,'1C. Category IDs'!$A$2:$B$41,2,0)</f>
        <v>Children</v>
      </c>
      <c r="I57146">
        <v>23</v>
      </c>
      <c r="J57146">
        <v>2</v>
      </c>
      <c r="K57146">
        <v>8</v>
      </c>
      <c r="L57146">
        <v>12</v>
      </c>
      <c r="M57146">
        <f t="shared" si="1785"/>
        <v>0</v>
      </c>
    </row>
    <row r="57147" spans="1:13" x14ac:dyDescent="0.35">
      <c r="A57147" s="7" t="str">
        <f t="shared" si="1784"/>
        <v>Seller</v>
      </c>
      <c r="B57147">
        <v>22246</v>
      </c>
      <c r="C57147" s="7">
        <v>8.0680072250546058</v>
      </c>
      <c r="D57147" s="7">
        <v>3.9407113280726369</v>
      </c>
      <c r="E57147" s="7">
        <v>1</v>
      </c>
      <c r="F57147">
        <v>3</v>
      </c>
      <c r="G57147">
        <v>1099</v>
      </c>
      <c r="H57147" t="str">
        <f>VLOOKUP(G57147,'1C. Category IDs'!$A$2:$B$41,2,0)</f>
        <v>Hobby</v>
      </c>
      <c r="I57147">
        <v>4</v>
      </c>
      <c r="J57147">
        <v>3</v>
      </c>
      <c r="K57147">
        <v>8</v>
      </c>
      <c r="L57147">
        <v>12</v>
      </c>
      <c r="M57147">
        <f t="shared" si="1785"/>
        <v>0</v>
      </c>
    </row>
    <row r="57148" spans="1:13" x14ac:dyDescent="0.35">
      <c r="A57148" s="7" t="str">
        <f t="shared" si="1784"/>
        <v>Seller</v>
      </c>
      <c r="B57148">
        <v>49556</v>
      </c>
      <c r="C57148" s="7">
        <v>0.58469995232570127</v>
      </c>
      <c r="D57148" s="7">
        <v>0.35685987721064139</v>
      </c>
      <c r="E57148" s="7">
        <v>0.17842993860532069</v>
      </c>
      <c r="F57148">
        <v>4</v>
      </c>
      <c r="G57148">
        <v>678</v>
      </c>
      <c r="H57148" t="str">
        <f>VLOOKUP(G57148,'1C. Category IDs'!$A$2:$B$41,2,0)</f>
        <v>Children</v>
      </c>
      <c r="I57148">
        <v>6</v>
      </c>
      <c r="J57148">
        <v>3</v>
      </c>
      <c r="K57148">
        <v>8</v>
      </c>
      <c r="L57148">
        <v>12</v>
      </c>
      <c r="M57148">
        <f t="shared" si="1785"/>
        <v>0</v>
      </c>
    </row>
    <row r="57149" spans="1:13" x14ac:dyDescent="0.35">
      <c r="A57149" s="7" t="str">
        <f t="shared" si="1784"/>
        <v>Seller</v>
      </c>
      <c r="B57149">
        <v>22971</v>
      </c>
      <c r="C57149" s="7">
        <v>6.374702120867985</v>
      </c>
      <c r="D57149" s="7">
        <v>4.2476603843480398E-2</v>
      </c>
      <c r="E57149" s="7">
        <v>4</v>
      </c>
      <c r="F57149">
        <v>10</v>
      </c>
      <c r="G57149">
        <v>537</v>
      </c>
      <c r="H57149" t="str">
        <f>VLOOKUP(G57149,'1C. Category IDs'!$A$2:$B$41,2,0)</f>
        <v>Apparatus</v>
      </c>
      <c r="I57149">
        <v>14</v>
      </c>
      <c r="J57149">
        <v>3</v>
      </c>
      <c r="K57149">
        <v>8</v>
      </c>
      <c r="L57149">
        <v>12</v>
      </c>
      <c r="M57149">
        <f t="shared" si="1785"/>
        <v>0</v>
      </c>
    </row>
    <row r="57150" spans="1:13" x14ac:dyDescent="0.35">
      <c r="A57150" s="7" t="str">
        <f t="shared" si="1784"/>
        <v>Buyer</v>
      </c>
      <c r="B57150">
        <v>63612</v>
      </c>
      <c r="C57150" s="7">
        <v>0</v>
      </c>
      <c r="D57150" s="7">
        <v>0</v>
      </c>
      <c r="E57150" s="7">
        <v>0</v>
      </c>
      <c r="F57150">
        <v>3</v>
      </c>
      <c r="G57150">
        <v>239</v>
      </c>
      <c r="H57150" t="str">
        <f>VLOOKUP(G57150,'1C. Category IDs'!$A$2:$B$41,2,0)</f>
        <v>DIY Home</v>
      </c>
      <c r="I57150">
        <v>4</v>
      </c>
      <c r="J57150">
        <v>4</v>
      </c>
      <c r="K57150">
        <v>8</v>
      </c>
      <c r="L57150">
        <v>12</v>
      </c>
      <c r="M57150">
        <f t="shared" si="1785"/>
        <v>0</v>
      </c>
    </row>
    <row r="57151" spans="1:13" x14ac:dyDescent="0.35">
      <c r="A57151" s="7" t="str">
        <f t="shared" si="1784"/>
        <v>Seller</v>
      </c>
      <c r="B57151">
        <v>9196</v>
      </c>
      <c r="C57151" s="7">
        <v>4.9698758330045383</v>
      </c>
      <c r="D57151" s="7">
        <v>1.3484528258800488</v>
      </c>
      <c r="E57151" s="7">
        <v>0.67422641294002439</v>
      </c>
      <c r="F57151">
        <v>9</v>
      </c>
      <c r="G57151">
        <v>1099</v>
      </c>
      <c r="H57151" t="str">
        <f>VLOOKUP(G57151,'1C. Category IDs'!$A$2:$B$41,2,0)</f>
        <v>Hobby</v>
      </c>
      <c r="I57151">
        <v>15</v>
      </c>
      <c r="J57151">
        <v>4</v>
      </c>
      <c r="K57151">
        <v>8</v>
      </c>
      <c r="L57151">
        <v>12</v>
      </c>
      <c r="M57151">
        <f t="shared" si="1785"/>
        <v>0</v>
      </c>
    </row>
    <row r="57152" spans="1:13" x14ac:dyDescent="0.35">
      <c r="A57152" s="7" t="str">
        <f t="shared" si="1784"/>
        <v>Seller</v>
      </c>
      <c r="B57152">
        <v>21353</v>
      </c>
      <c r="C57152" s="7">
        <v>0.91805931154303133</v>
      </c>
      <c r="D57152" s="7">
        <v>0.2204484698315784</v>
      </c>
      <c r="E57152" s="7">
        <v>0</v>
      </c>
      <c r="F57152">
        <v>2</v>
      </c>
      <c r="G57152">
        <v>1099</v>
      </c>
      <c r="H57152" t="str">
        <f>VLOOKUP(G57152,'1C. Category IDs'!$A$2:$B$41,2,0)</f>
        <v>Hobby</v>
      </c>
      <c r="I57152">
        <v>2</v>
      </c>
      <c r="J57152">
        <v>5</v>
      </c>
      <c r="K57152">
        <v>8</v>
      </c>
      <c r="L57152">
        <v>12</v>
      </c>
      <c r="M57152">
        <f t="shared" si="1785"/>
        <v>0</v>
      </c>
    </row>
    <row r="57153" spans="1:13" x14ac:dyDescent="0.35">
      <c r="A57153" s="7" t="str">
        <f t="shared" si="1784"/>
        <v>Seller</v>
      </c>
      <c r="B57153">
        <v>96112</v>
      </c>
      <c r="C57153" s="7">
        <v>0.6465949242041128</v>
      </c>
      <c r="D57153" s="7">
        <v>0.74578924809245828</v>
      </c>
      <c r="E57153" s="7">
        <v>0.37289462404622914</v>
      </c>
      <c r="F57153">
        <v>3</v>
      </c>
      <c r="G57153">
        <v>239</v>
      </c>
      <c r="H57153" t="str">
        <f>VLOOKUP(G57153,'1C. Category IDs'!$A$2:$B$41,2,0)</f>
        <v>DIY Home</v>
      </c>
      <c r="I57153">
        <v>4</v>
      </c>
      <c r="J57153">
        <v>5</v>
      </c>
      <c r="K57153">
        <v>8</v>
      </c>
      <c r="L57153">
        <v>12</v>
      </c>
      <c r="M57153">
        <f t="shared" si="1785"/>
        <v>0</v>
      </c>
    </row>
    <row r="57154" spans="1:13" x14ac:dyDescent="0.35">
      <c r="A57154" s="7" t="str">
        <f t="shared" ref="A57154:A57217" si="1786">IF(AND(C57154=0,D57154=0),"Buyer","Seller")</f>
        <v>Buyer</v>
      </c>
      <c r="B57154">
        <v>56139</v>
      </c>
      <c r="C57154" s="7">
        <v>0</v>
      </c>
      <c r="D57154" s="7">
        <v>0</v>
      </c>
      <c r="E57154" s="7">
        <v>2</v>
      </c>
      <c r="F57154">
        <v>6</v>
      </c>
      <c r="G57154">
        <v>678</v>
      </c>
      <c r="H57154" t="str">
        <f>VLOOKUP(G57154,'1C. Category IDs'!$A$2:$B$41,2,0)</f>
        <v>Children</v>
      </c>
      <c r="I57154">
        <v>10</v>
      </c>
      <c r="J57154">
        <v>5</v>
      </c>
      <c r="K57154">
        <v>8</v>
      </c>
      <c r="L57154">
        <v>12</v>
      </c>
      <c r="M57154">
        <f t="shared" si="1785"/>
        <v>0</v>
      </c>
    </row>
    <row r="57155" spans="1:13" x14ac:dyDescent="0.35">
      <c r="A57155" s="7" t="str">
        <f t="shared" si="1786"/>
        <v>Buyer</v>
      </c>
      <c r="B57155">
        <v>76685</v>
      </c>
      <c r="C57155" s="7">
        <v>0</v>
      </c>
      <c r="D57155" s="7">
        <v>0</v>
      </c>
      <c r="E57155" s="7">
        <v>1</v>
      </c>
      <c r="F57155">
        <v>6</v>
      </c>
      <c r="G57155">
        <v>239</v>
      </c>
      <c r="H57155" t="str">
        <f>VLOOKUP(G57155,'1C. Category IDs'!$A$2:$B$41,2,0)</f>
        <v>DIY Home</v>
      </c>
      <c r="I57155">
        <v>17</v>
      </c>
      <c r="J57155">
        <v>5</v>
      </c>
      <c r="K57155">
        <v>8</v>
      </c>
      <c r="L57155">
        <v>12</v>
      </c>
      <c r="M57155">
        <f t="shared" ref="M57155:M57218" si="1787">IF(AND(J57155=0,K57155=0,L57155=0),1,0)</f>
        <v>0</v>
      </c>
    </row>
    <row r="57156" spans="1:13" x14ac:dyDescent="0.35">
      <c r="A57156" s="7" t="str">
        <f t="shared" si="1786"/>
        <v>Seller</v>
      </c>
      <c r="B57156">
        <v>15145</v>
      </c>
      <c r="C57156" s="7">
        <v>2.5719697474236956</v>
      </c>
      <c r="D57156" s="7">
        <v>1.7781918102226391</v>
      </c>
      <c r="E57156" s="7">
        <v>0</v>
      </c>
      <c r="F57156">
        <v>15</v>
      </c>
      <c r="G57156">
        <v>621</v>
      </c>
      <c r="H57156" t="str">
        <f>VLOOKUP(G57156,'1C. Category IDs'!$A$2:$B$41,2,0)</f>
        <v>Women</v>
      </c>
      <c r="I57156">
        <v>19</v>
      </c>
      <c r="J57156">
        <v>5</v>
      </c>
      <c r="K57156">
        <v>8</v>
      </c>
      <c r="L57156">
        <v>12</v>
      </c>
      <c r="M57156">
        <f t="shared" si="1787"/>
        <v>0</v>
      </c>
    </row>
    <row r="57157" spans="1:13" x14ac:dyDescent="0.35">
      <c r="A57157" s="7" t="str">
        <f t="shared" si="1786"/>
        <v>Seller</v>
      </c>
      <c r="B57157">
        <v>64643</v>
      </c>
      <c r="C57157" s="7">
        <v>2</v>
      </c>
      <c r="D57157" s="7">
        <v>0</v>
      </c>
      <c r="E57157" s="7">
        <v>0</v>
      </c>
      <c r="F57157">
        <v>6</v>
      </c>
      <c r="G57157">
        <v>504</v>
      </c>
      <c r="H57157" t="str">
        <f>VLOOKUP(G57157,'1C. Category IDs'!$A$2:$B$41,2,0)</f>
        <v>Home lighting</v>
      </c>
      <c r="I57157">
        <v>6</v>
      </c>
      <c r="J57157">
        <v>6</v>
      </c>
      <c r="K57157">
        <v>8</v>
      </c>
      <c r="L57157">
        <v>12</v>
      </c>
      <c r="M57157">
        <f t="shared" si="1787"/>
        <v>0</v>
      </c>
    </row>
    <row r="57158" spans="1:13" x14ac:dyDescent="0.35">
      <c r="A57158" s="7" t="str">
        <f t="shared" si="1786"/>
        <v>Buyer</v>
      </c>
      <c r="B57158">
        <v>96605</v>
      </c>
      <c r="C57158" s="7">
        <v>0</v>
      </c>
      <c r="D57158" s="7">
        <v>0</v>
      </c>
      <c r="E57158" s="7">
        <v>1</v>
      </c>
      <c r="F57158">
        <v>9</v>
      </c>
      <c r="G57158">
        <v>239</v>
      </c>
      <c r="H57158" t="str">
        <f>VLOOKUP(G57158,'1C. Category IDs'!$A$2:$B$41,2,0)</f>
        <v>DIY Home</v>
      </c>
      <c r="I57158">
        <v>12</v>
      </c>
      <c r="J57158">
        <v>7</v>
      </c>
      <c r="K57158">
        <v>8</v>
      </c>
      <c r="L57158">
        <v>12</v>
      </c>
      <c r="M57158">
        <f t="shared" si="1787"/>
        <v>0</v>
      </c>
    </row>
    <row r="57159" spans="1:13" x14ac:dyDescent="0.35">
      <c r="A57159" s="7" t="str">
        <f t="shared" si="1786"/>
        <v>Seller</v>
      </c>
      <c r="B57159">
        <v>41768</v>
      </c>
      <c r="C57159" s="7">
        <v>0.91973986132312113</v>
      </c>
      <c r="D57159" s="7">
        <v>2.0060765760116617E-2</v>
      </c>
      <c r="E57159" s="7">
        <v>1.0030382880058308E-2</v>
      </c>
      <c r="F57159">
        <v>11</v>
      </c>
      <c r="G57159">
        <v>678</v>
      </c>
      <c r="H57159" t="str">
        <f>VLOOKUP(G57159,'1C. Category IDs'!$A$2:$B$41,2,0)</f>
        <v>Children</v>
      </c>
      <c r="I57159">
        <v>14</v>
      </c>
      <c r="J57159">
        <v>7</v>
      </c>
      <c r="K57159">
        <v>8</v>
      </c>
      <c r="L57159">
        <v>12</v>
      </c>
      <c r="M57159">
        <f t="shared" si="1787"/>
        <v>0</v>
      </c>
    </row>
    <row r="57160" spans="1:13" x14ac:dyDescent="0.35">
      <c r="A57160" s="7" t="str">
        <f t="shared" si="1786"/>
        <v>Seller</v>
      </c>
      <c r="B57160">
        <v>64610</v>
      </c>
      <c r="C57160" s="7">
        <v>112</v>
      </c>
      <c r="D57160" s="7">
        <v>0</v>
      </c>
      <c r="E57160" s="7">
        <v>3</v>
      </c>
      <c r="F57160">
        <v>12</v>
      </c>
      <c r="G57160">
        <v>504</v>
      </c>
      <c r="H57160" t="str">
        <f>VLOOKUP(G57160,'1C. Category IDs'!$A$2:$B$41,2,0)</f>
        <v>Home lighting</v>
      </c>
      <c r="I57160">
        <v>19</v>
      </c>
      <c r="J57160">
        <v>7</v>
      </c>
      <c r="K57160">
        <v>8</v>
      </c>
      <c r="L57160">
        <v>12</v>
      </c>
      <c r="M57160">
        <f t="shared" si="1787"/>
        <v>0</v>
      </c>
    </row>
    <row r="57161" spans="1:13" x14ac:dyDescent="0.35">
      <c r="A57161" s="7" t="str">
        <f t="shared" si="1786"/>
        <v>Seller</v>
      </c>
      <c r="B57161">
        <v>42294</v>
      </c>
      <c r="C57161" s="7">
        <v>0.45065783647713509</v>
      </c>
      <c r="D57161" s="7">
        <v>0.71599066024609115</v>
      </c>
      <c r="E57161" s="7">
        <v>0.35799533012304557</v>
      </c>
      <c r="F57161">
        <v>1</v>
      </c>
      <c r="G57161">
        <v>678</v>
      </c>
      <c r="H57161" t="str">
        <f>VLOOKUP(G57161,'1C. Category IDs'!$A$2:$B$41,2,0)</f>
        <v>Children</v>
      </c>
      <c r="I57161">
        <v>1</v>
      </c>
      <c r="J57161">
        <v>8</v>
      </c>
      <c r="K57161">
        <v>8</v>
      </c>
      <c r="L57161">
        <v>12</v>
      </c>
      <c r="M57161">
        <f t="shared" si="1787"/>
        <v>0</v>
      </c>
    </row>
    <row r="57162" spans="1:13" x14ac:dyDescent="0.35">
      <c r="A57162" s="7" t="str">
        <f t="shared" si="1786"/>
        <v>Seller</v>
      </c>
      <c r="B57162">
        <v>57490</v>
      </c>
      <c r="C57162" s="7">
        <v>6.0193690328133043E-2</v>
      </c>
      <c r="D57162" s="7">
        <v>0.101402937902768</v>
      </c>
      <c r="E57162" s="7">
        <v>5.0701468951383999E-2</v>
      </c>
      <c r="F57162">
        <v>2</v>
      </c>
      <c r="G57162">
        <v>678</v>
      </c>
      <c r="H57162" t="str">
        <f>VLOOKUP(G57162,'1C. Category IDs'!$A$2:$B$41,2,0)</f>
        <v>Children</v>
      </c>
      <c r="I57162">
        <v>2</v>
      </c>
      <c r="J57162">
        <v>8</v>
      </c>
      <c r="K57162">
        <v>8</v>
      </c>
      <c r="L57162">
        <v>12</v>
      </c>
      <c r="M57162">
        <f t="shared" si="1787"/>
        <v>0</v>
      </c>
    </row>
    <row r="57163" spans="1:13" x14ac:dyDescent="0.35">
      <c r="A57163" s="7" t="str">
        <f t="shared" si="1786"/>
        <v>Seller</v>
      </c>
      <c r="B57163">
        <v>5621</v>
      </c>
      <c r="C57163" s="7">
        <v>6.9825759722708467</v>
      </c>
      <c r="D57163" s="7">
        <v>1.6739158228605999</v>
      </c>
      <c r="E57163" s="7">
        <v>0</v>
      </c>
      <c r="F57163">
        <v>6</v>
      </c>
      <c r="G57163">
        <v>621</v>
      </c>
      <c r="H57163" t="str">
        <f>VLOOKUP(G57163,'1C. Category IDs'!$A$2:$B$41,2,0)</f>
        <v>Women</v>
      </c>
      <c r="I57163">
        <v>12</v>
      </c>
      <c r="J57163">
        <v>8</v>
      </c>
      <c r="K57163">
        <v>8</v>
      </c>
      <c r="L57163">
        <v>12</v>
      </c>
      <c r="M57163">
        <f t="shared" si="1787"/>
        <v>0</v>
      </c>
    </row>
    <row r="57164" spans="1:13" x14ac:dyDescent="0.35">
      <c r="A57164" s="7" t="str">
        <f t="shared" si="1786"/>
        <v>Seller</v>
      </c>
      <c r="B57164">
        <v>2023</v>
      </c>
      <c r="C57164" s="7">
        <v>9.2659350657432764</v>
      </c>
      <c r="D57164" s="7">
        <v>3.5097181483002879</v>
      </c>
      <c r="E57164" s="7">
        <v>1.754859074150144</v>
      </c>
      <c r="F57164">
        <v>12</v>
      </c>
      <c r="G57164">
        <v>1099</v>
      </c>
      <c r="H57164" t="str">
        <f>VLOOKUP(G57164,'1C. Category IDs'!$A$2:$B$41,2,0)</f>
        <v>Hobby</v>
      </c>
      <c r="I57164">
        <v>17</v>
      </c>
      <c r="J57164">
        <v>8</v>
      </c>
      <c r="K57164">
        <v>8</v>
      </c>
      <c r="L57164">
        <v>12</v>
      </c>
      <c r="M57164">
        <f t="shared" si="1787"/>
        <v>0</v>
      </c>
    </row>
    <row r="57165" spans="1:13" x14ac:dyDescent="0.35">
      <c r="A57165" s="7" t="str">
        <f t="shared" si="1786"/>
        <v>Buyer</v>
      </c>
      <c r="B57165">
        <v>92068</v>
      </c>
      <c r="C57165" s="7">
        <v>0</v>
      </c>
      <c r="D57165" s="7">
        <v>0</v>
      </c>
      <c r="E57165" s="7">
        <v>0</v>
      </c>
      <c r="F57165">
        <v>11</v>
      </c>
      <c r="G57165">
        <v>239</v>
      </c>
      <c r="H57165" t="str">
        <f>VLOOKUP(G57165,'1C. Category IDs'!$A$2:$B$41,2,0)</f>
        <v>DIY Home</v>
      </c>
      <c r="I57165">
        <v>20</v>
      </c>
      <c r="J57165">
        <v>8</v>
      </c>
      <c r="K57165">
        <v>8</v>
      </c>
      <c r="L57165">
        <v>12</v>
      </c>
      <c r="M57165">
        <f t="shared" si="1787"/>
        <v>0</v>
      </c>
    </row>
    <row r="57166" spans="1:13" x14ac:dyDescent="0.35">
      <c r="A57166" s="7" t="str">
        <f t="shared" si="1786"/>
        <v>Seller</v>
      </c>
      <c r="B57166">
        <v>84710</v>
      </c>
      <c r="C57166" s="7">
        <v>2</v>
      </c>
      <c r="D57166" s="7">
        <v>0</v>
      </c>
      <c r="E57166" s="7">
        <v>0</v>
      </c>
      <c r="F57166">
        <v>9</v>
      </c>
      <c r="G57166">
        <v>239</v>
      </c>
      <c r="H57166" t="str">
        <f>VLOOKUP(G57166,'1C. Category IDs'!$A$2:$B$41,2,0)</f>
        <v>DIY Home</v>
      </c>
      <c r="I57166">
        <v>21</v>
      </c>
      <c r="J57166">
        <v>9</v>
      </c>
      <c r="K57166">
        <v>8</v>
      </c>
      <c r="L57166">
        <v>12</v>
      </c>
      <c r="M57166">
        <f t="shared" si="1787"/>
        <v>0</v>
      </c>
    </row>
    <row r="57167" spans="1:13" x14ac:dyDescent="0.35">
      <c r="A57167" s="7" t="str">
        <f t="shared" si="1786"/>
        <v>Buyer</v>
      </c>
      <c r="B57167">
        <v>86536</v>
      </c>
      <c r="C57167" s="7">
        <v>0</v>
      </c>
      <c r="D57167" s="7">
        <v>0</v>
      </c>
      <c r="E57167" s="7">
        <v>8</v>
      </c>
      <c r="F57167">
        <v>11</v>
      </c>
      <c r="G57167">
        <v>895</v>
      </c>
      <c r="H57167" t="str">
        <f>VLOOKUP(G57167,'1C. Category IDs'!$A$2:$B$41,2,0)</f>
        <v>Toys</v>
      </c>
      <c r="I57167">
        <v>21</v>
      </c>
      <c r="J57167">
        <v>9</v>
      </c>
      <c r="K57167">
        <v>8</v>
      </c>
      <c r="L57167">
        <v>12</v>
      </c>
      <c r="M57167">
        <f t="shared" si="1787"/>
        <v>0</v>
      </c>
    </row>
    <row r="57168" spans="1:13" x14ac:dyDescent="0.35">
      <c r="A57168" s="7" t="str">
        <f t="shared" si="1786"/>
        <v>Seller</v>
      </c>
      <c r="B57168">
        <v>37838</v>
      </c>
      <c r="C57168" s="7">
        <v>3.1367753091352224</v>
      </c>
      <c r="D57168" s="7">
        <v>1.1990091657049602</v>
      </c>
      <c r="E57168" s="7">
        <v>2</v>
      </c>
      <c r="F57168">
        <v>8</v>
      </c>
      <c r="G57168">
        <v>239</v>
      </c>
      <c r="H57168" t="str">
        <f>VLOOKUP(G57168,'1C. Category IDs'!$A$2:$B$41,2,0)</f>
        <v>DIY Home</v>
      </c>
      <c r="I57168">
        <v>9</v>
      </c>
      <c r="J57168">
        <v>10</v>
      </c>
      <c r="K57168">
        <v>8</v>
      </c>
      <c r="L57168">
        <v>12</v>
      </c>
      <c r="M57168">
        <f t="shared" si="1787"/>
        <v>0</v>
      </c>
    </row>
    <row r="57169" spans="1:13" x14ac:dyDescent="0.35">
      <c r="A57169" s="7" t="str">
        <f t="shared" si="1786"/>
        <v>Buyer</v>
      </c>
      <c r="B57169">
        <v>97774</v>
      </c>
      <c r="C57169" s="7">
        <v>0</v>
      </c>
      <c r="D57169" s="7">
        <v>0</v>
      </c>
      <c r="E57169" s="7">
        <v>0</v>
      </c>
      <c r="F57169">
        <v>6</v>
      </c>
      <c r="G57169">
        <v>239</v>
      </c>
      <c r="H57169" t="str">
        <f>VLOOKUP(G57169,'1C. Category IDs'!$A$2:$B$41,2,0)</f>
        <v>DIY Home</v>
      </c>
      <c r="I57169">
        <v>10</v>
      </c>
      <c r="J57169">
        <v>10</v>
      </c>
      <c r="K57169">
        <v>8</v>
      </c>
      <c r="L57169">
        <v>12</v>
      </c>
      <c r="M57169">
        <f t="shared" si="1787"/>
        <v>0</v>
      </c>
    </row>
    <row r="57170" spans="1:13" x14ac:dyDescent="0.35">
      <c r="A57170" s="7" t="str">
        <f t="shared" si="1786"/>
        <v>Seller</v>
      </c>
      <c r="B57170">
        <v>10584</v>
      </c>
      <c r="C57170" s="7">
        <v>8.3341171103471652</v>
      </c>
      <c r="D57170" s="7">
        <v>2.9751146546575722</v>
      </c>
      <c r="E57170" s="7">
        <v>1.4875573273287861</v>
      </c>
      <c r="F57170">
        <v>15</v>
      </c>
      <c r="G57170">
        <v>1099</v>
      </c>
      <c r="H57170" t="str">
        <f>VLOOKUP(G57170,'1C. Category IDs'!$A$2:$B$41,2,0)</f>
        <v>Hobby</v>
      </c>
      <c r="I57170">
        <v>16</v>
      </c>
      <c r="J57170">
        <v>10</v>
      </c>
      <c r="K57170">
        <v>8</v>
      </c>
      <c r="L57170">
        <v>12</v>
      </c>
      <c r="M57170">
        <f t="shared" si="1787"/>
        <v>0</v>
      </c>
    </row>
    <row r="57171" spans="1:13" x14ac:dyDescent="0.35">
      <c r="A57171" s="7" t="str">
        <f t="shared" si="1786"/>
        <v>Seller</v>
      </c>
      <c r="B57171">
        <v>38309</v>
      </c>
      <c r="C57171" s="7">
        <v>9.9391778806924247</v>
      </c>
      <c r="D57171" s="7">
        <v>3.5443123425637562</v>
      </c>
      <c r="E57171" s="7">
        <v>0</v>
      </c>
      <c r="F57171">
        <v>5</v>
      </c>
      <c r="G57171">
        <v>1847</v>
      </c>
      <c r="H57171" t="str">
        <f>VLOOKUP(G57171,'1C. Category IDs'!$A$2:$B$41,2,0)</f>
        <v>Gardening</v>
      </c>
      <c r="I57171">
        <v>7</v>
      </c>
      <c r="J57171">
        <v>11</v>
      </c>
      <c r="K57171">
        <v>8</v>
      </c>
      <c r="L57171">
        <v>12</v>
      </c>
      <c r="M57171">
        <f t="shared" si="1787"/>
        <v>0</v>
      </c>
    </row>
    <row r="57172" spans="1:13" x14ac:dyDescent="0.35">
      <c r="A57172" s="7" t="str">
        <f t="shared" si="1786"/>
        <v>Seller</v>
      </c>
      <c r="B57172">
        <v>54939</v>
      </c>
      <c r="C57172" s="7">
        <v>0.17097510687022455</v>
      </c>
      <c r="D57172" s="7">
        <v>0.96211469664346949</v>
      </c>
      <c r="E57172" s="7">
        <v>0.48105734832173475</v>
      </c>
      <c r="F57172">
        <v>6</v>
      </c>
      <c r="G57172">
        <v>678</v>
      </c>
      <c r="H57172" t="str">
        <f>VLOOKUP(G57172,'1C. Category IDs'!$A$2:$B$41,2,0)</f>
        <v>Children</v>
      </c>
      <c r="I57172">
        <v>7</v>
      </c>
      <c r="J57172">
        <v>11</v>
      </c>
      <c r="K57172">
        <v>8</v>
      </c>
      <c r="L57172">
        <v>12</v>
      </c>
      <c r="M57172">
        <f t="shared" si="1787"/>
        <v>0</v>
      </c>
    </row>
    <row r="57173" spans="1:13" x14ac:dyDescent="0.35">
      <c r="A57173" s="7" t="str">
        <f t="shared" si="1786"/>
        <v>Seller</v>
      </c>
      <c r="B57173">
        <v>75777</v>
      </c>
      <c r="C57173" s="7">
        <v>0.60207891151285964</v>
      </c>
      <c r="D57173" s="7">
        <v>0.97251995197315422</v>
      </c>
      <c r="E57173" s="7">
        <v>0.48625997598657711</v>
      </c>
      <c r="F57173">
        <v>1</v>
      </c>
      <c r="G57173">
        <v>239</v>
      </c>
      <c r="H57173" t="str">
        <f>VLOOKUP(G57173,'1C. Category IDs'!$A$2:$B$41,2,0)</f>
        <v>DIY Home</v>
      </c>
      <c r="I57173">
        <v>1</v>
      </c>
      <c r="J57173">
        <v>12</v>
      </c>
      <c r="K57173">
        <v>8</v>
      </c>
      <c r="L57173">
        <v>12</v>
      </c>
      <c r="M57173">
        <f t="shared" si="1787"/>
        <v>0</v>
      </c>
    </row>
    <row r="57174" spans="1:13" x14ac:dyDescent="0.35">
      <c r="A57174" s="7" t="str">
        <f t="shared" si="1786"/>
        <v>Seller</v>
      </c>
      <c r="B57174">
        <v>25888</v>
      </c>
      <c r="C57174" s="7">
        <v>0.8649405687028644</v>
      </c>
      <c r="D57174" s="7">
        <v>1.7363100026686191</v>
      </c>
      <c r="E57174" s="7">
        <v>0.86815500133430956</v>
      </c>
      <c r="F57174">
        <v>3</v>
      </c>
      <c r="G57174">
        <v>1099</v>
      </c>
      <c r="H57174" t="str">
        <f>VLOOKUP(G57174,'1C. Category IDs'!$A$2:$B$41,2,0)</f>
        <v>Hobby</v>
      </c>
      <c r="I57174">
        <v>3</v>
      </c>
      <c r="J57174">
        <v>12</v>
      </c>
      <c r="K57174">
        <v>8</v>
      </c>
      <c r="L57174">
        <v>12</v>
      </c>
      <c r="M57174">
        <f t="shared" si="1787"/>
        <v>0</v>
      </c>
    </row>
    <row r="57175" spans="1:13" x14ac:dyDescent="0.35">
      <c r="A57175" s="7" t="str">
        <f t="shared" si="1786"/>
        <v>Seller</v>
      </c>
      <c r="B57175">
        <v>41231</v>
      </c>
      <c r="C57175" s="7">
        <v>0.57065644890094147</v>
      </c>
      <c r="D57175" s="7">
        <v>0.59168871792590672</v>
      </c>
      <c r="E57175" s="7">
        <v>0.29584435896295336</v>
      </c>
      <c r="F57175">
        <v>1</v>
      </c>
      <c r="G57175">
        <v>678</v>
      </c>
      <c r="H57175" t="str">
        <f>VLOOKUP(G57175,'1C. Category IDs'!$A$2:$B$41,2,0)</f>
        <v>Children</v>
      </c>
      <c r="I57175">
        <v>2</v>
      </c>
      <c r="J57175">
        <v>13</v>
      </c>
      <c r="K57175">
        <v>8</v>
      </c>
      <c r="L57175">
        <v>12</v>
      </c>
      <c r="M57175">
        <f t="shared" si="1787"/>
        <v>0</v>
      </c>
    </row>
    <row r="57176" spans="1:13" x14ac:dyDescent="0.35">
      <c r="A57176" s="7" t="str">
        <f t="shared" si="1786"/>
        <v>Seller</v>
      </c>
      <c r="B57176">
        <v>14088</v>
      </c>
      <c r="C57176" s="7">
        <v>9.6450796081936918</v>
      </c>
      <c r="D57176" s="7">
        <v>3.8147107932858546</v>
      </c>
      <c r="E57176" s="7">
        <v>0</v>
      </c>
      <c r="F57176">
        <v>17</v>
      </c>
      <c r="G57176">
        <v>678</v>
      </c>
      <c r="H57176" t="str">
        <f>VLOOKUP(G57176,'1C. Category IDs'!$A$2:$B$41,2,0)</f>
        <v>Children</v>
      </c>
      <c r="I57176">
        <v>20</v>
      </c>
      <c r="J57176">
        <v>13</v>
      </c>
      <c r="K57176">
        <v>8</v>
      </c>
      <c r="L57176">
        <v>12</v>
      </c>
      <c r="M57176">
        <f t="shared" si="1787"/>
        <v>0</v>
      </c>
    </row>
    <row r="57177" spans="1:13" x14ac:dyDescent="0.35">
      <c r="A57177" s="7" t="str">
        <f t="shared" si="1786"/>
        <v>Seller</v>
      </c>
      <c r="B57177">
        <v>81357</v>
      </c>
      <c r="C57177" s="7">
        <v>0.20071095866770161</v>
      </c>
      <c r="D57177" s="7">
        <v>0.45395664823631376</v>
      </c>
      <c r="E57177" s="7">
        <v>0.22697832411815688</v>
      </c>
      <c r="F57177">
        <v>3</v>
      </c>
      <c r="G57177">
        <v>239</v>
      </c>
      <c r="H57177" t="str">
        <f>VLOOKUP(G57177,'1C. Category IDs'!$A$2:$B$41,2,0)</f>
        <v>DIY Home</v>
      </c>
      <c r="I57177">
        <v>4</v>
      </c>
      <c r="J57177">
        <v>14</v>
      </c>
      <c r="K57177">
        <v>8</v>
      </c>
      <c r="L57177">
        <v>12</v>
      </c>
      <c r="M57177">
        <f t="shared" si="1787"/>
        <v>0</v>
      </c>
    </row>
    <row r="57178" spans="1:13" x14ac:dyDescent="0.35">
      <c r="A57178" s="7" t="str">
        <f t="shared" si="1786"/>
        <v>Seller</v>
      </c>
      <c r="B57178">
        <v>36842</v>
      </c>
      <c r="C57178" s="7">
        <v>6.28616892231189</v>
      </c>
      <c r="D57178" s="7">
        <v>4.053359913425048</v>
      </c>
      <c r="E57178" s="7">
        <v>2.026679956712524</v>
      </c>
      <c r="F57178">
        <v>1</v>
      </c>
      <c r="G57178">
        <v>678</v>
      </c>
      <c r="H57178" t="str">
        <f>VLOOKUP(G57178,'1C. Category IDs'!$A$2:$B$41,2,0)</f>
        <v>Children</v>
      </c>
      <c r="I57178">
        <v>1</v>
      </c>
      <c r="J57178">
        <v>15</v>
      </c>
      <c r="K57178">
        <v>8</v>
      </c>
      <c r="L57178">
        <v>12</v>
      </c>
      <c r="M57178">
        <f t="shared" si="1787"/>
        <v>0</v>
      </c>
    </row>
    <row r="57179" spans="1:13" x14ac:dyDescent="0.35">
      <c r="A57179" s="7" t="str">
        <f t="shared" si="1786"/>
        <v>Seller</v>
      </c>
      <c r="B57179">
        <v>35971</v>
      </c>
      <c r="C57179" s="7">
        <v>1.7429574106576273</v>
      </c>
      <c r="D57179" s="7">
        <v>3.0027201275993747</v>
      </c>
      <c r="E57179" s="7">
        <v>1.5013600637996873</v>
      </c>
      <c r="F57179">
        <v>6</v>
      </c>
      <c r="G57179">
        <v>678</v>
      </c>
      <c r="H57179" t="str">
        <f>VLOOKUP(G57179,'1C. Category IDs'!$A$2:$B$41,2,0)</f>
        <v>Children</v>
      </c>
      <c r="I57179">
        <v>7</v>
      </c>
      <c r="J57179">
        <v>15</v>
      </c>
      <c r="K57179">
        <v>8</v>
      </c>
      <c r="L57179">
        <v>12</v>
      </c>
      <c r="M57179">
        <f t="shared" si="1787"/>
        <v>0</v>
      </c>
    </row>
    <row r="57180" spans="1:13" x14ac:dyDescent="0.35">
      <c r="A57180" s="7" t="str">
        <f t="shared" si="1786"/>
        <v>Buyer</v>
      </c>
      <c r="B57180">
        <v>80006</v>
      </c>
      <c r="C57180" s="7">
        <v>0</v>
      </c>
      <c r="D57180" s="7">
        <v>0</v>
      </c>
      <c r="E57180" s="7">
        <v>2</v>
      </c>
      <c r="F57180">
        <v>5</v>
      </c>
      <c r="G57180">
        <v>565</v>
      </c>
      <c r="H57180" t="str">
        <f>VLOOKUP(G57180,'1C. Category IDs'!$A$2:$B$41,2,0)</f>
        <v>Baby</v>
      </c>
      <c r="I57180">
        <v>8</v>
      </c>
      <c r="J57180">
        <v>15</v>
      </c>
      <c r="K57180">
        <v>8</v>
      </c>
      <c r="L57180">
        <v>12</v>
      </c>
      <c r="M57180">
        <f t="shared" si="1787"/>
        <v>0</v>
      </c>
    </row>
    <row r="57181" spans="1:13" x14ac:dyDescent="0.35">
      <c r="A57181" s="7" t="str">
        <f t="shared" si="1786"/>
        <v>Seller</v>
      </c>
      <c r="B57181">
        <v>39059</v>
      </c>
      <c r="C57181" s="7">
        <v>2</v>
      </c>
      <c r="D57181" s="7">
        <v>0</v>
      </c>
      <c r="E57181" s="7">
        <v>0</v>
      </c>
      <c r="F57181">
        <v>6</v>
      </c>
      <c r="G57181">
        <v>678</v>
      </c>
      <c r="H57181" t="str">
        <f>VLOOKUP(G57181,'1C. Category IDs'!$A$2:$B$41,2,0)</f>
        <v>Children</v>
      </c>
      <c r="I57181">
        <v>10</v>
      </c>
      <c r="J57181">
        <v>15</v>
      </c>
      <c r="K57181">
        <v>8</v>
      </c>
      <c r="L57181">
        <v>12</v>
      </c>
      <c r="M57181">
        <f t="shared" si="1787"/>
        <v>0</v>
      </c>
    </row>
    <row r="57182" spans="1:13" x14ac:dyDescent="0.35">
      <c r="A57182" s="7" t="str">
        <f t="shared" si="1786"/>
        <v>Seller</v>
      </c>
      <c r="B57182">
        <v>65576</v>
      </c>
      <c r="C57182" s="7">
        <v>1</v>
      </c>
      <c r="D57182" s="7">
        <v>0</v>
      </c>
      <c r="E57182" s="7">
        <v>0</v>
      </c>
      <c r="F57182">
        <v>12</v>
      </c>
      <c r="G57182">
        <v>48</v>
      </c>
      <c r="H57182" t="str">
        <f>VLOOKUP(G57182,'1C. Category IDs'!$A$2:$B$41,2,0)</f>
        <v>Laptop</v>
      </c>
      <c r="I57182">
        <v>27</v>
      </c>
      <c r="J57182">
        <v>15</v>
      </c>
      <c r="K57182">
        <v>8</v>
      </c>
      <c r="L57182">
        <v>12</v>
      </c>
      <c r="M57182">
        <f t="shared" si="1787"/>
        <v>0</v>
      </c>
    </row>
    <row r="57183" spans="1:13" x14ac:dyDescent="0.35">
      <c r="A57183" s="7" t="str">
        <f t="shared" si="1786"/>
        <v>Seller</v>
      </c>
      <c r="B57183">
        <v>28410</v>
      </c>
      <c r="C57183" s="7">
        <v>7.8809354483045677</v>
      </c>
      <c r="D57183" s="7">
        <v>3.2818082418139665</v>
      </c>
      <c r="E57183" s="7">
        <v>6</v>
      </c>
      <c r="F57183">
        <v>11</v>
      </c>
      <c r="G57183">
        <v>784</v>
      </c>
      <c r="H57183" t="str">
        <f>VLOOKUP(G57183,'1C. Category IDs'!$A$2:$B$41,2,0)</f>
        <v>Sports</v>
      </c>
      <c r="I57183">
        <v>18</v>
      </c>
      <c r="J57183">
        <v>16</v>
      </c>
      <c r="K57183">
        <v>8</v>
      </c>
      <c r="L57183">
        <v>12</v>
      </c>
      <c r="M57183">
        <f t="shared" si="1787"/>
        <v>0</v>
      </c>
    </row>
    <row r="57184" spans="1:13" x14ac:dyDescent="0.35">
      <c r="A57184" s="7" t="str">
        <f t="shared" si="1786"/>
        <v>Seller</v>
      </c>
      <c r="B57184">
        <v>72246</v>
      </c>
      <c r="C57184" s="7">
        <v>0.38872357421215509</v>
      </c>
      <c r="D57184" s="7">
        <v>0.26732131805066672</v>
      </c>
      <c r="E57184" s="7">
        <v>0.13366065902533336</v>
      </c>
      <c r="F57184">
        <v>19</v>
      </c>
      <c r="G57184">
        <v>239</v>
      </c>
      <c r="H57184" t="str">
        <f>VLOOKUP(G57184,'1C. Category IDs'!$A$2:$B$41,2,0)</f>
        <v>DIY Home</v>
      </c>
      <c r="I57184">
        <v>29</v>
      </c>
      <c r="J57184">
        <v>16</v>
      </c>
      <c r="K57184">
        <v>8</v>
      </c>
      <c r="L57184">
        <v>12</v>
      </c>
      <c r="M57184">
        <f t="shared" si="1787"/>
        <v>0</v>
      </c>
    </row>
    <row r="57185" spans="1:13" x14ac:dyDescent="0.35">
      <c r="A57185" s="7" t="str">
        <f t="shared" si="1786"/>
        <v>Buyer</v>
      </c>
      <c r="B57185">
        <v>99740</v>
      </c>
      <c r="C57185" s="7">
        <v>0</v>
      </c>
      <c r="D57185" s="7">
        <v>0</v>
      </c>
      <c r="E57185" s="7">
        <v>0</v>
      </c>
      <c r="F57185">
        <v>17</v>
      </c>
      <c r="G57185">
        <v>976</v>
      </c>
      <c r="H57185" t="str">
        <f>VLOOKUP(G57185,'1C. Category IDs'!$A$2:$B$41,2,0)</f>
        <v>Water sport</v>
      </c>
      <c r="I57185">
        <v>31</v>
      </c>
      <c r="J57185">
        <v>16</v>
      </c>
      <c r="K57185">
        <v>8</v>
      </c>
      <c r="L57185">
        <v>12</v>
      </c>
      <c r="M57185">
        <f t="shared" si="1787"/>
        <v>0</v>
      </c>
    </row>
    <row r="57186" spans="1:13" x14ac:dyDescent="0.35">
      <c r="A57186" s="7" t="str">
        <f t="shared" si="1786"/>
        <v>Buyer</v>
      </c>
      <c r="B57186">
        <v>42913</v>
      </c>
      <c r="C57186" s="7">
        <v>0</v>
      </c>
      <c r="D57186" s="7">
        <v>0</v>
      </c>
      <c r="E57186" s="7">
        <v>4</v>
      </c>
      <c r="F57186">
        <v>15</v>
      </c>
      <c r="G57186">
        <v>784</v>
      </c>
      <c r="H57186" t="str">
        <f>VLOOKUP(G57186,'1C. Category IDs'!$A$2:$B$41,2,0)</f>
        <v>Sports</v>
      </c>
      <c r="I57186">
        <v>28</v>
      </c>
      <c r="J57186">
        <v>17</v>
      </c>
      <c r="K57186">
        <v>8</v>
      </c>
      <c r="L57186">
        <v>12</v>
      </c>
      <c r="M57186">
        <f t="shared" si="1787"/>
        <v>0</v>
      </c>
    </row>
    <row r="57187" spans="1:13" x14ac:dyDescent="0.35">
      <c r="A57187" s="7" t="str">
        <f t="shared" si="1786"/>
        <v>Buyer</v>
      </c>
      <c r="B57187">
        <v>81711</v>
      </c>
      <c r="C57187" s="7">
        <v>0</v>
      </c>
      <c r="D57187" s="7">
        <v>0</v>
      </c>
      <c r="E57187" s="7">
        <v>0</v>
      </c>
      <c r="F57187">
        <v>14</v>
      </c>
      <c r="G57187">
        <v>395</v>
      </c>
      <c r="H57187" t="str">
        <f>VLOOKUP(G57187,'1C. Category IDs'!$A$2:$B$41,2,0)</f>
        <v>Animals</v>
      </c>
      <c r="I57187">
        <v>22</v>
      </c>
      <c r="J57187">
        <v>18</v>
      </c>
      <c r="K57187">
        <v>8</v>
      </c>
      <c r="L57187">
        <v>12</v>
      </c>
      <c r="M57187">
        <f t="shared" si="1787"/>
        <v>0</v>
      </c>
    </row>
    <row r="57188" spans="1:13" x14ac:dyDescent="0.35">
      <c r="A57188" s="7" t="str">
        <f t="shared" si="1786"/>
        <v>Buyer</v>
      </c>
      <c r="B57188">
        <v>51682</v>
      </c>
      <c r="C57188" s="7">
        <v>0</v>
      </c>
      <c r="D57188" s="7">
        <v>0</v>
      </c>
      <c r="E57188" s="7">
        <v>0</v>
      </c>
      <c r="F57188">
        <v>8</v>
      </c>
      <c r="G57188">
        <v>395</v>
      </c>
      <c r="H57188" t="str">
        <f>VLOOKUP(G57188,'1C. Category IDs'!$A$2:$B$41,2,0)</f>
        <v>Animals</v>
      </c>
      <c r="I57188">
        <v>9</v>
      </c>
      <c r="J57188">
        <v>20</v>
      </c>
      <c r="K57188">
        <v>8</v>
      </c>
      <c r="L57188">
        <v>12</v>
      </c>
      <c r="M57188">
        <f t="shared" si="1787"/>
        <v>0</v>
      </c>
    </row>
    <row r="57189" spans="1:13" x14ac:dyDescent="0.35">
      <c r="A57189" s="7" t="str">
        <f t="shared" si="1786"/>
        <v>Seller</v>
      </c>
      <c r="B57189">
        <v>13047</v>
      </c>
      <c r="C57189" s="7">
        <v>8.1991824318656796</v>
      </c>
      <c r="D57189" s="7">
        <v>0.29421715482046418</v>
      </c>
      <c r="E57189" s="7">
        <v>0</v>
      </c>
      <c r="F57189">
        <v>12</v>
      </c>
      <c r="G57189">
        <v>621</v>
      </c>
      <c r="H57189" t="str">
        <f>VLOOKUP(G57189,'1C. Category IDs'!$A$2:$B$41,2,0)</f>
        <v>Women</v>
      </c>
      <c r="I57189">
        <v>16</v>
      </c>
      <c r="J57189">
        <v>21</v>
      </c>
      <c r="K57189">
        <v>8</v>
      </c>
      <c r="L57189">
        <v>12</v>
      </c>
      <c r="M57189">
        <f t="shared" si="1787"/>
        <v>0</v>
      </c>
    </row>
    <row r="57190" spans="1:13" x14ac:dyDescent="0.35">
      <c r="A57190" s="7" t="str">
        <f t="shared" si="1786"/>
        <v>Seller</v>
      </c>
      <c r="B57190">
        <v>95686</v>
      </c>
      <c r="C57190" s="7">
        <v>2</v>
      </c>
      <c r="D57190" s="7">
        <v>0</v>
      </c>
      <c r="E57190" s="7">
        <v>8</v>
      </c>
      <c r="F57190">
        <v>23</v>
      </c>
      <c r="G57190">
        <v>504</v>
      </c>
      <c r="H57190" t="str">
        <f>VLOOKUP(G57190,'1C. Category IDs'!$A$2:$B$41,2,0)</f>
        <v>Home lighting</v>
      </c>
      <c r="I57190">
        <v>59</v>
      </c>
      <c r="J57190">
        <v>21</v>
      </c>
      <c r="K57190">
        <v>8</v>
      </c>
      <c r="L57190">
        <v>12</v>
      </c>
      <c r="M57190">
        <f t="shared" si="1787"/>
        <v>0</v>
      </c>
    </row>
    <row r="57191" spans="1:13" x14ac:dyDescent="0.35">
      <c r="A57191" s="7" t="str">
        <f t="shared" si="1786"/>
        <v>Seller</v>
      </c>
      <c r="B57191">
        <v>15337</v>
      </c>
      <c r="C57191" s="7">
        <v>4.7460014086077784</v>
      </c>
      <c r="D57191" s="7">
        <v>4.3932603467585825</v>
      </c>
      <c r="E57191" s="7">
        <v>2.1966301733792912</v>
      </c>
      <c r="F57191">
        <v>1</v>
      </c>
      <c r="G57191">
        <v>1099</v>
      </c>
      <c r="H57191" t="str">
        <f>VLOOKUP(G57191,'1C. Category IDs'!$A$2:$B$41,2,0)</f>
        <v>Hobby</v>
      </c>
      <c r="I57191">
        <v>1</v>
      </c>
      <c r="J57191">
        <v>23</v>
      </c>
      <c r="K57191">
        <v>8</v>
      </c>
      <c r="L57191">
        <v>12</v>
      </c>
      <c r="M57191">
        <f t="shared" si="1787"/>
        <v>0</v>
      </c>
    </row>
    <row r="57192" spans="1:13" x14ac:dyDescent="0.35">
      <c r="A57192" s="7" t="str">
        <f t="shared" si="1786"/>
        <v>Buyer</v>
      </c>
      <c r="B57192">
        <v>55238</v>
      </c>
      <c r="C57192" s="7">
        <v>0</v>
      </c>
      <c r="D57192" s="7">
        <v>0</v>
      </c>
      <c r="E57192" s="7">
        <v>8</v>
      </c>
      <c r="F57192">
        <v>10</v>
      </c>
      <c r="G57192">
        <v>48</v>
      </c>
      <c r="H57192" t="str">
        <f>VLOOKUP(G57192,'1C. Category IDs'!$A$2:$B$41,2,0)</f>
        <v>Laptop</v>
      </c>
      <c r="I57192">
        <v>17</v>
      </c>
      <c r="J57192">
        <v>27</v>
      </c>
      <c r="K57192">
        <v>8</v>
      </c>
      <c r="L57192">
        <v>12</v>
      </c>
      <c r="M57192">
        <f t="shared" si="1787"/>
        <v>0</v>
      </c>
    </row>
    <row r="57193" spans="1:13" x14ac:dyDescent="0.35">
      <c r="A57193" s="7" t="str">
        <f t="shared" si="1786"/>
        <v>Seller</v>
      </c>
      <c r="B57193">
        <v>57106</v>
      </c>
      <c r="C57193" s="7">
        <v>1</v>
      </c>
      <c r="D57193" s="7">
        <v>0</v>
      </c>
      <c r="E57193" s="7">
        <v>0</v>
      </c>
      <c r="F57193">
        <v>15</v>
      </c>
      <c r="G57193">
        <v>537</v>
      </c>
      <c r="H57193" t="str">
        <f>VLOOKUP(G57193,'1C. Category IDs'!$A$2:$B$41,2,0)</f>
        <v>Apparatus</v>
      </c>
      <c r="I57193">
        <v>27</v>
      </c>
      <c r="J57193">
        <v>27</v>
      </c>
      <c r="K57193">
        <v>8</v>
      </c>
      <c r="L57193">
        <v>12</v>
      </c>
      <c r="M57193">
        <f t="shared" si="1787"/>
        <v>0</v>
      </c>
    </row>
    <row r="57194" spans="1:13" x14ac:dyDescent="0.35">
      <c r="A57194" s="7" t="str">
        <f t="shared" si="1786"/>
        <v>Seller</v>
      </c>
      <c r="B57194">
        <v>85030</v>
      </c>
      <c r="C57194" s="7">
        <v>0.96517235804398882</v>
      </c>
      <c r="D57194" s="7">
        <v>0.28735374785031564</v>
      </c>
      <c r="E57194" s="7">
        <v>0.14367687392515782</v>
      </c>
      <c r="F57194">
        <v>18</v>
      </c>
      <c r="G57194">
        <v>239</v>
      </c>
      <c r="H57194" t="str">
        <f>VLOOKUP(G57194,'1C. Category IDs'!$A$2:$B$41,2,0)</f>
        <v>DIY Home</v>
      </c>
      <c r="I57194">
        <v>32</v>
      </c>
      <c r="J57194">
        <v>29</v>
      </c>
      <c r="K57194">
        <v>8</v>
      </c>
      <c r="L57194">
        <v>12</v>
      </c>
      <c r="M57194">
        <f t="shared" si="1787"/>
        <v>0</v>
      </c>
    </row>
    <row r="57195" spans="1:13" x14ac:dyDescent="0.35">
      <c r="A57195" s="7" t="str">
        <f t="shared" si="1786"/>
        <v>Seller</v>
      </c>
      <c r="B57195">
        <v>44360</v>
      </c>
      <c r="C57195" s="7">
        <v>22</v>
      </c>
      <c r="D57195" s="7">
        <v>0</v>
      </c>
      <c r="E57195" s="7">
        <v>8</v>
      </c>
      <c r="F57195">
        <v>20</v>
      </c>
      <c r="G57195">
        <v>504</v>
      </c>
      <c r="H57195" t="str">
        <f>VLOOKUP(G57195,'1C. Category IDs'!$A$2:$B$41,2,0)</f>
        <v>Home lighting</v>
      </c>
      <c r="I57195">
        <v>90</v>
      </c>
      <c r="J57195">
        <v>29</v>
      </c>
      <c r="K57195">
        <v>8</v>
      </c>
      <c r="L57195">
        <v>12</v>
      </c>
      <c r="M57195">
        <f t="shared" si="1787"/>
        <v>0</v>
      </c>
    </row>
    <row r="57196" spans="1:13" x14ac:dyDescent="0.35">
      <c r="A57196" s="7" t="str">
        <f t="shared" si="1786"/>
        <v>Seller</v>
      </c>
      <c r="B57196">
        <v>71780</v>
      </c>
      <c r="C57196" s="7">
        <v>4.9645634010591522E-2</v>
      </c>
      <c r="D57196" s="7">
        <v>0.75597728882484438</v>
      </c>
      <c r="E57196" s="7">
        <v>0.37798864441242219</v>
      </c>
      <c r="F57196">
        <v>15</v>
      </c>
      <c r="G57196">
        <v>239</v>
      </c>
      <c r="H57196" t="str">
        <f>VLOOKUP(G57196,'1C. Category IDs'!$A$2:$B$41,2,0)</f>
        <v>DIY Home</v>
      </c>
      <c r="I57196">
        <v>35</v>
      </c>
      <c r="J57196">
        <v>32</v>
      </c>
      <c r="K57196">
        <v>8</v>
      </c>
      <c r="L57196">
        <v>12</v>
      </c>
      <c r="M57196">
        <f t="shared" si="1787"/>
        <v>0</v>
      </c>
    </row>
    <row r="57197" spans="1:13" x14ac:dyDescent="0.35">
      <c r="A57197" s="7" t="str">
        <f t="shared" si="1786"/>
        <v>Seller</v>
      </c>
      <c r="B57197">
        <v>66784</v>
      </c>
      <c r="C57197" s="7">
        <v>2</v>
      </c>
      <c r="D57197" s="7">
        <v>0</v>
      </c>
      <c r="E57197" s="7">
        <v>4</v>
      </c>
      <c r="F57197">
        <v>20</v>
      </c>
      <c r="G57197">
        <v>504</v>
      </c>
      <c r="H57197" t="str">
        <f>VLOOKUP(G57197,'1C. Category IDs'!$A$2:$B$41,2,0)</f>
        <v>Home lighting</v>
      </c>
      <c r="I57197">
        <v>43</v>
      </c>
      <c r="J57197">
        <v>39</v>
      </c>
      <c r="K57197">
        <v>8</v>
      </c>
      <c r="L57197">
        <v>12</v>
      </c>
      <c r="M57197">
        <f t="shared" si="1787"/>
        <v>0</v>
      </c>
    </row>
    <row r="57198" spans="1:13" x14ac:dyDescent="0.35">
      <c r="A57198" s="7" t="str">
        <f t="shared" si="1786"/>
        <v>Buyer</v>
      </c>
      <c r="B57198">
        <v>67802</v>
      </c>
      <c r="C57198" s="7">
        <v>0</v>
      </c>
      <c r="D57198" s="7">
        <v>0</v>
      </c>
      <c r="E57198" s="7">
        <v>4</v>
      </c>
      <c r="F57198">
        <v>5</v>
      </c>
      <c r="G57198">
        <v>356</v>
      </c>
      <c r="H57198" t="str">
        <f>VLOOKUP(G57198,'1C. Category IDs'!$A$2:$B$41,2,0)</f>
        <v>Games</v>
      </c>
      <c r="I57198">
        <v>6</v>
      </c>
      <c r="J57198">
        <v>43</v>
      </c>
      <c r="K57198">
        <v>8</v>
      </c>
      <c r="L57198">
        <v>12</v>
      </c>
      <c r="M57198">
        <f t="shared" si="1787"/>
        <v>0</v>
      </c>
    </row>
    <row r="57199" spans="1:13" x14ac:dyDescent="0.35">
      <c r="A57199" s="7" t="str">
        <f t="shared" si="1786"/>
        <v>Buyer</v>
      </c>
      <c r="B57199">
        <v>68683</v>
      </c>
      <c r="C57199" s="7">
        <v>0</v>
      </c>
      <c r="D57199" s="7">
        <v>0</v>
      </c>
      <c r="E57199" s="7">
        <v>10</v>
      </c>
      <c r="F57199">
        <v>8</v>
      </c>
      <c r="G57199">
        <v>1032</v>
      </c>
      <c r="H57199" t="str">
        <f>VLOOKUP(G57199,'1C. Category IDs'!$A$2:$B$41,2,0)</f>
        <v>Houses buy</v>
      </c>
      <c r="I57199">
        <v>16</v>
      </c>
      <c r="J57199">
        <v>44</v>
      </c>
      <c r="K57199">
        <v>8</v>
      </c>
      <c r="L57199">
        <v>12</v>
      </c>
      <c r="M57199">
        <f t="shared" si="1787"/>
        <v>0</v>
      </c>
    </row>
    <row r="57200" spans="1:13" x14ac:dyDescent="0.35">
      <c r="A57200" s="7" t="str">
        <f t="shared" si="1786"/>
        <v>Seller</v>
      </c>
      <c r="B57200">
        <v>9308</v>
      </c>
      <c r="C57200" s="7">
        <v>9.1066356663004377</v>
      </c>
      <c r="D57200" s="7">
        <v>0.50405167222636327</v>
      </c>
      <c r="E57200" s="7">
        <v>0</v>
      </c>
      <c r="F57200">
        <v>18</v>
      </c>
      <c r="G57200">
        <v>565</v>
      </c>
      <c r="H57200" t="str">
        <f>VLOOKUP(G57200,'1C. Category IDs'!$A$2:$B$41,2,0)</f>
        <v>Baby</v>
      </c>
      <c r="I57200">
        <v>40</v>
      </c>
      <c r="J57200">
        <v>45</v>
      </c>
      <c r="K57200">
        <v>8</v>
      </c>
      <c r="L57200">
        <v>12</v>
      </c>
      <c r="M57200">
        <f t="shared" si="1787"/>
        <v>0</v>
      </c>
    </row>
    <row r="57201" spans="1:13" x14ac:dyDescent="0.35">
      <c r="A57201" s="7" t="str">
        <f t="shared" si="1786"/>
        <v>Seller</v>
      </c>
      <c r="B57201">
        <v>88067</v>
      </c>
      <c r="C57201" s="7">
        <v>0.63552221832118017</v>
      </c>
      <c r="D57201" s="7">
        <v>0.30358073388641482</v>
      </c>
      <c r="E57201" s="7">
        <v>0.15179036694320741</v>
      </c>
      <c r="F57201">
        <v>1</v>
      </c>
      <c r="G57201">
        <v>239</v>
      </c>
      <c r="H57201" t="str">
        <f>VLOOKUP(G57201,'1C. Category IDs'!$A$2:$B$41,2,0)</f>
        <v>DIY Home</v>
      </c>
      <c r="I57201">
        <v>2</v>
      </c>
      <c r="J57201">
        <v>0</v>
      </c>
      <c r="K57201">
        <v>9</v>
      </c>
      <c r="L57201">
        <v>12</v>
      </c>
      <c r="M57201">
        <f t="shared" si="1787"/>
        <v>0</v>
      </c>
    </row>
    <row r="57202" spans="1:13" x14ac:dyDescent="0.35">
      <c r="A57202" s="7" t="str">
        <f t="shared" si="1786"/>
        <v>Seller</v>
      </c>
      <c r="B57202">
        <v>38681</v>
      </c>
      <c r="C57202" s="7">
        <v>2.2446531577028175</v>
      </c>
      <c r="D57202" s="7">
        <v>1.4730894902579506</v>
      </c>
      <c r="E57202" s="7">
        <v>0.73654474512897528</v>
      </c>
      <c r="F57202">
        <v>3</v>
      </c>
      <c r="G57202">
        <v>678</v>
      </c>
      <c r="H57202" t="str">
        <f>VLOOKUP(G57202,'1C. Category IDs'!$A$2:$B$41,2,0)</f>
        <v>Children</v>
      </c>
      <c r="I57202">
        <v>3</v>
      </c>
      <c r="J57202">
        <v>0</v>
      </c>
      <c r="K57202">
        <v>9</v>
      </c>
      <c r="L57202">
        <v>12</v>
      </c>
      <c r="M57202">
        <f t="shared" si="1787"/>
        <v>0</v>
      </c>
    </row>
    <row r="57203" spans="1:13" x14ac:dyDescent="0.35">
      <c r="A57203" s="7" t="str">
        <f t="shared" si="1786"/>
        <v>Seller</v>
      </c>
      <c r="B57203">
        <v>35514</v>
      </c>
      <c r="C57203" s="7">
        <v>9.5837904085870314</v>
      </c>
      <c r="D57203" s="7">
        <v>2.5833138255131001</v>
      </c>
      <c r="E57203" s="7">
        <v>1.29165691275655</v>
      </c>
      <c r="F57203">
        <v>5</v>
      </c>
      <c r="G57203">
        <v>1099</v>
      </c>
      <c r="H57203" t="str">
        <f>VLOOKUP(G57203,'1C. Category IDs'!$A$2:$B$41,2,0)</f>
        <v>Hobby</v>
      </c>
      <c r="I57203">
        <v>8</v>
      </c>
      <c r="J57203">
        <v>0</v>
      </c>
      <c r="K57203">
        <v>9</v>
      </c>
      <c r="L57203">
        <v>12</v>
      </c>
      <c r="M57203">
        <f t="shared" si="1787"/>
        <v>0</v>
      </c>
    </row>
    <row r="57204" spans="1:13" x14ac:dyDescent="0.35">
      <c r="A57204" s="7" t="str">
        <f t="shared" si="1786"/>
        <v>Buyer</v>
      </c>
      <c r="B57204">
        <v>44133</v>
      </c>
      <c r="C57204" s="7">
        <v>0</v>
      </c>
      <c r="D57204" s="7">
        <v>0</v>
      </c>
      <c r="E57204" s="7">
        <v>0</v>
      </c>
      <c r="F57204">
        <v>9</v>
      </c>
      <c r="G57204">
        <v>504</v>
      </c>
      <c r="H57204" t="str">
        <f>VLOOKUP(G57204,'1C. Category IDs'!$A$2:$B$41,2,0)</f>
        <v>Home lighting</v>
      </c>
      <c r="I57204">
        <v>10</v>
      </c>
      <c r="J57204">
        <v>0</v>
      </c>
      <c r="K57204">
        <v>9</v>
      </c>
      <c r="L57204">
        <v>12</v>
      </c>
      <c r="M57204">
        <f t="shared" si="1787"/>
        <v>0</v>
      </c>
    </row>
    <row r="57205" spans="1:13" x14ac:dyDescent="0.35">
      <c r="A57205" s="7" t="str">
        <f t="shared" si="1786"/>
        <v>Seller</v>
      </c>
      <c r="B57205">
        <v>55264</v>
      </c>
      <c r="C57205" s="7">
        <v>2</v>
      </c>
      <c r="D57205" s="7">
        <v>0</v>
      </c>
      <c r="E57205" s="7">
        <v>0</v>
      </c>
      <c r="F57205">
        <v>9</v>
      </c>
      <c r="G57205">
        <v>621</v>
      </c>
      <c r="H57205" t="str">
        <f>VLOOKUP(G57205,'1C. Category IDs'!$A$2:$B$41,2,0)</f>
        <v>Women</v>
      </c>
      <c r="I57205">
        <v>13</v>
      </c>
      <c r="J57205">
        <v>0</v>
      </c>
      <c r="K57205">
        <v>9</v>
      </c>
      <c r="L57205">
        <v>12</v>
      </c>
      <c r="M57205">
        <f t="shared" si="1787"/>
        <v>0</v>
      </c>
    </row>
    <row r="57206" spans="1:13" x14ac:dyDescent="0.35">
      <c r="A57206" s="7" t="str">
        <f t="shared" si="1786"/>
        <v>Seller</v>
      </c>
      <c r="B57206">
        <v>37243</v>
      </c>
      <c r="C57206" s="7">
        <v>0.63468174993525417</v>
      </c>
      <c r="D57206" s="7">
        <v>3.3614216499179634</v>
      </c>
      <c r="E57206" s="7">
        <v>1.6807108249589817</v>
      </c>
      <c r="F57206">
        <v>2</v>
      </c>
      <c r="G57206">
        <v>678</v>
      </c>
      <c r="H57206" t="str">
        <f>VLOOKUP(G57206,'1C. Category IDs'!$A$2:$B$41,2,0)</f>
        <v>Children</v>
      </c>
      <c r="I57206">
        <v>2</v>
      </c>
      <c r="J57206">
        <v>1</v>
      </c>
      <c r="K57206">
        <v>9</v>
      </c>
      <c r="L57206">
        <v>12</v>
      </c>
      <c r="M57206">
        <f t="shared" si="1787"/>
        <v>0</v>
      </c>
    </row>
    <row r="57207" spans="1:13" x14ac:dyDescent="0.35">
      <c r="A57207" s="7" t="str">
        <f t="shared" si="1786"/>
        <v>Buyer</v>
      </c>
      <c r="B57207">
        <v>54651</v>
      </c>
      <c r="C57207" s="7">
        <v>0</v>
      </c>
      <c r="D57207" s="7">
        <v>0</v>
      </c>
      <c r="E57207" s="7">
        <v>32</v>
      </c>
      <c r="F57207">
        <v>17</v>
      </c>
      <c r="G57207">
        <v>678</v>
      </c>
      <c r="H57207" t="str">
        <f>VLOOKUP(G57207,'1C. Category IDs'!$A$2:$B$41,2,0)</f>
        <v>Children</v>
      </c>
      <c r="I57207">
        <v>38</v>
      </c>
      <c r="J57207">
        <v>1</v>
      </c>
      <c r="K57207">
        <v>9</v>
      </c>
      <c r="L57207">
        <v>12</v>
      </c>
      <c r="M57207">
        <f t="shared" si="1787"/>
        <v>0</v>
      </c>
    </row>
    <row r="57208" spans="1:13" x14ac:dyDescent="0.35">
      <c r="A57208" s="7" t="str">
        <f t="shared" si="1786"/>
        <v>Seller</v>
      </c>
      <c r="B57208">
        <v>56578</v>
      </c>
      <c r="C57208" s="7">
        <v>0.85005035626446124</v>
      </c>
      <c r="D57208" s="7">
        <v>0.88583335066973834</v>
      </c>
      <c r="E57208" s="7">
        <v>0.44291667533486917</v>
      </c>
      <c r="F57208">
        <v>3</v>
      </c>
      <c r="G57208">
        <v>678</v>
      </c>
      <c r="H57208" t="str">
        <f>VLOOKUP(G57208,'1C. Category IDs'!$A$2:$B$41,2,0)</f>
        <v>Children</v>
      </c>
      <c r="I57208">
        <v>4</v>
      </c>
      <c r="J57208">
        <v>2</v>
      </c>
      <c r="K57208">
        <v>9</v>
      </c>
      <c r="L57208">
        <v>12</v>
      </c>
      <c r="M57208">
        <f t="shared" si="1787"/>
        <v>0</v>
      </c>
    </row>
    <row r="57209" spans="1:13" x14ac:dyDescent="0.35">
      <c r="A57209" s="7" t="str">
        <f t="shared" si="1786"/>
        <v>Seller</v>
      </c>
      <c r="B57209">
        <v>49027</v>
      </c>
      <c r="C57209" s="7">
        <v>0.71804133880215371</v>
      </c>
      <c r="D57209" s="7">
        <v>2.6778922727779597E-2</v>
      </c>
      <c r="E57209" s="7">
        <v>1.3389461363889799E-2</v>
      </c>
      <c r="F57209">
        <v>1</v>
      </c>
      <c r="G57209">
        <v>678</v>
      </c>
      <c r="H57209" t="str">
        <f>VLOOKUP(G57209,'1C. Category IDs'!$A$2:$B$41,2,0)</f>
        <v>Children</v>
      </c>
      <c r="I57209">
        <v>1</v>
      </c>
      <c r="J57209">
        <v>3</v>
      </c>
      <c r="K57209">
        <v>9</v>
      </c>
      <c r="L57209">
        <v>12</v>
      </c>
      <c r="M57209">
        <f t="shared" si="1787"/>
        <v>0</v>
      </c>
    </row>
    <row r="57210" spans="1:13" x14ac:dyDescent="0.35">
      <c r="A57210" s="7" t="str">
        <f t="shared" si="1786"/>
        <v>Seller</v>
      </c>
      <c r="B57210">
        <v>93649</v>
      </c>
      <c r="C57210" s="7">
        <v>0.43015277744485203</v>
      </c>
      <c r="D57210" s="7">
        <v>0.93667690852083041</v>
      </c>
      <c r="E57210" s="7">
        <v>0.4683384542604152</v>
      </c>
      <c r="F57210">
        <v>1</v>
      </c>
      <c r="G57210">
        <v>239</v>
      </c>
      <c r="H57210" t="str">
        <f>VLOOKUP(G57210,'1C. Category IDs'!$A$2:$B$41,2,0)</f>
        <v>DIY Home</v>
      </c>
      <c r="I57210">
        <v>1</v>
      </c>
      <c r="J57210">
        <v>3</v>
      </c>
      <c r="K57210">
        <v>9</v>
      </c>
      <c r="L57210">
        <v>12</v>
      </c>
      <c r="M57210">
        <f t="shared" si="1787"/>
        <v>0</v>
      </c>
    </row>
    <row r="57211" spans="1:13" x14ac:dyDescent="0.35">
      <c r="A57211" s="7" t="str">
        <f t="shared" si="1786"/>
        <v>Seller</v>
      </c>
      <c r="B57211">
        <v>67848</v>
      </c>
      <c r="C57211" s="7">
        <v>7.7865209252504619E-2</v>
      </c>
      <c r="D57211" s="7">
        <v>0.98924381707707387</v>
      </c>
      <c r="E57211" s="7">
        <v>0.49462190853853694</v>
      </c>
      <c r="F57211">
        <v>8</v>
      </c>
      <c r="G57211">
        <v>678</v>
      </c>
      <c r="H57211" t="str">
        <f>VLOOKUP(G57211,'1C. Category IDs'!$A$2:$B$41,2,0)</f>
        <v>Children</v>
      </c>
      <c r="I57211">
        <v>8</v>
      </c>
      <c r="J57211">
        <v>3</v>
      </c>
      <c r="K57211">
        <v>9</v>
      </c>
      <c r="L57211">
        <v>12</v>
      </c>
      <c r="M57211">
        <f t="shared" si="1787"/>
        <v>0</v>
      </c>
    </row>
    <row r="57212" spans="1:13" x14ac:dyDescent="0.35">
      <c r="A57212" s="7" t="str">
        <f t="shared" si="1786"/>
        <v>Seller</v>
      </c>
      <c r="B57212">
        <v>60381</v>
      </c>
      <c r="C57212" s="7">
        <v>2</v>
      </c>
      <c r="D57212" s="7">
        <v>0</v>
      </c>
      <c r="E57212" s="7">
        <v>1</v>
      </c>
      <c r="F57212">
        <v>9</v>
      </c>
      <c r="G57212">
        <v>504</v>
      </c>
      <c r="H57212" t="str">
        <f>VLOOKUP(G57212,'1C. Category IDs'!$A$2:$B$41,2,0)</f>
        <v>Home lighting</v>
      </c>
      <c r="I57212">
        <v>17</v>
      </c>
      <c r="J57212">
        <v>3</v>
      </c>
      <c r="K57212">
        <v>9</v>
      </c>
      <c r="L57212">
        <v>12</v>
      </c>
      <c r="M57212">
        <f t="shared" si="1787"/>
        <v>0</v>
      </c>
    </row>
    <row r="57213" spans="1:13" x14ac:dyDescent="0.35">
      <c r="A57213" s="7" t="str">
        <f t="shared" si="1786"/>
        <v>Buyer</v>
      </c>
      <c r="B57213">
        <v>54045</v>
      </c>
      <c r="C57213" s="7">
        <v>0</v>
      </c>
      <c r="D57213" s="7">
        <v>0</v>
      </c>
      <c r="E57213" s="7">
        <v>0</v>
      </c>
      <c r="F57213">
        <v>1</v>
      </c>
      <c r="G57213">
        <v>678</v>
      </c>
      <c r="H57213" t="str">
        <f>VLOOKUP(G57213,'1C. Category IDs'!$A$2:$B$41,2,0)</f>
        <v>Children</v>
      </c>
      <c r="I57213">
        <v>1</v>
      </c>
      <c r="J57213">
        <v>4</v>
      </c>
      <c r="K57213">
        <v>9</v>
      </c>
      <c r="L57213">
        <v>12</v>
      </c>
      <c r="M57213">
        <f t="shared" si="1787"/>
        <v>0</v>
      </c>
    </row>
    <row r="57214" spans="1:13" x14ac:dyDescent="0.35">
      <c r="A57214" s="7" t="str">
        <f t="shared" si="1786"/>
        <v>Seller</v>
      </c>
      <c r="B57214">
        <v>59640</v>
      </c>
      <c r="C57214" s="7">
        <v>2</v>
      </c>
      <c r="D57214" s="7">
        <v>0</v>
      </c>
      <c r="E57214" s="7">
        <v>10</v>
      </c>
      <c r="F57214">
        <v>4</v>
      </c>
      <c r="G57214">
        <v>445</v>
      </c>
      <c r="H57214" t="str">
        <f>VLOOKUP(G57214,'1C. Category IDs'!$A$2:$B$41,2,0)</f>
        <v>Cycles</v>
      </c>
      <c r="I57214">
        <v>4</v>
      </c>
      <c r="J57214">
        <v>4</v>
      </c>
      <c r="K57214">
        <v>9</v>
      </c>
      <c r="L57214">
        <v>12</v>
      </c>
      <c r="M57214">
        <f t="shared" si="1787"/>
        <v>0</v>
      </c>
    </row>
    <row r="57215" spans="1:13" x14ac:dyDescent="0.35">
      <c r="A57215" s="7" t="str">
        <f t="shared" si="1786"/>
        <v>Seller</v>
      </c>
      <c r="B57215">
        <v>22395</v>
      </c>
      <c r="C57215" s="7">
        <v>3.5541817311260426</v>
      </c>
      <c r="D57215" s="7">
        <v>1.9483364392315532</v>
      </c>
      <c r="E57215" s="7">
        <v>0.9741682196157766</v>
      </c>
      <c r="F57215">
        <v>6</v>
      </c>
      <c r="G57215">
        <v>1099</v>
      </c>
      <c r="H57215" t="str">
        <f>VLOOKUP(G57215,'1C. Category IDs'!$A$2:$B$41,2,0)</f>
        <v>Hobby</v>
      </c>
      <c r="I57215">
        <v>7</v>
      </c>
      <c r="J57215">
        <v>4</v>
      </c>
      <c r="K57215">
        <v>9</v>
      </c>
      <c r="L57215">
        <v>12</v>
      </c>
      <c r="M57215">
        <f t="shared" si="1787"/>
        <v>0</v>
      </c>
    </row>
    <row r="57216" spans="1:13" x14ac:dyDescent="0.35">
      <c r="A57216" s="7" t="str">
        <f t="shared" si="1786"/>
        <v>Seller</v>
      </c>
      <c r="B57216">
        <v>37778</v>
      </c>
      <c r="C57216" s="7">
        <v>4.8365249184823682</v>
      </c>
      <c r="D57216" s="7">
        <v>0.19240664204863811</v>
      </c>
      <c r="E57216" s="7">
        <v>9.6203321024319055E-2</v>
      </c>
      <c r="F57216">
        <v>7</v>
      </c>
      <c r="G57216">
        <v>678</v>
      </c>
      <c r="H57216" t="str">
        <f>VLOOKUP(G57216,'1C. Category IDs'!$A$2:$B$41,2,0)</f>
        <v>Children</v>
      </c>
      <c r="I57216">
        <v>7</v>
      </c>
      <c r="J57216">
        <v>4</v>
      </c>
      <c r="K57216">
        <v>9</v>
      </c>
      <c r="L57216">
        <v>12</v>
      </c>
      <c r="M57216">
        <f t="shared" si="1787"/>
        <v>0</v>
      </c>
    </row>
    <row r="57217" spans="1:13" x14ac:dyDescent="0.35">
      <c r="A57217" s="7" t="str">
        <f t="shared" si="1786"/>
        <v>Seller</v>
      </c>
      <c r="B57217">
        <v>26740</v>
      </c>
      <c r="C57217" s="7">
        <v>2.6601014278432098</v>
      </c>
      <c r="D57217" s="7">
        <v>1.3519293466013327E-2</v>
      </c>
      <c r="E57217" s="7">
        <v>6.7596467330066634E-3</v>
      </c>
      <c r="F57217">
        <v>6</v>
      </c>
      <c r="G57217">
        <v>1099</v>
      </c>
      <c r="H57217" t="str">
        <f>VLOOKUP(G57217,'1C. Category IDs'!$A$2:$B$41,2,0)</f>
        <v>Hobby</v>
      </c>
      <c r="I57217">
        <v>8</v>
      </c>
      <c r="J57217">
        <v>4</v>
      </c>
      <c r="K57217">
        <v>9</v>
      </c>
      <c r="L57217">
        <v>12</v>
      </c>
      <c r="M57217">
        <f t="shared" si="1787"/>
        <v>0</v>
      </c>
    </row>
    <row r="57218" spans="1:13" x14ac:dyDescent="0.35">
      <c r="A57218" s="7" t="str">
        <f t="shared" ref="A57218:A57281" si="1788">IF(AND(C57218=0,D57218=0),"Buyer","Seller")</f>
        <v>Buyer</v>
      </c>
      <c r="B57218">
        <v>94043</v>
      </c>
      <c r="C57218" s="7">
        <v>0</v>
      </c>
      <c r="D57218" s="7">
        <v>0</v>
      </c>
      <c r="E57218" s="7">
        <v>1</v>
      </c>
      <c r="F57218">
        <v>6</v>
      </c>
      <c r="G57218">
        <v>1032</v>
      </c>
      <c r="H57218" t="str">
        <f>VLOOKUP(G57218,'1C. Category IDs'!$A$2:$B$41,2,0)</f>
        <v>Houses buy</v>
      </c>
      <c r="I57218">
        <v>10</v>
      </c>
      <c r="J57218">
        <v>4</v>
      </c>
      <c r="K57218">
        <v>9</v>
      </c>
      <c r="L57218">
        <v>12</v>
      </c>
      <c r="M57218">
        <f t="shared" si="1787"/>
        <v>0</v>
      </c>
    </row>
    <row r="57219" spans="1:13" x14ac:dyDescent="0.35">
      <c r="A57219" s="7" t="str">
        <f t="shared" si="1788"/>
        <v>Seller</v>
      </c>
      <c r="B57219">
        <v>47885</v>
      </c>
      <c r="C57219" s="7">
        <v>1</v>
      </c>
      <c r="D57219" s="7">
        <v>0</v>
      </c>
      <c r="E57219" s="7">
        <v>0</v>
      </c>
      <c r="F57219">
        <v>7</v>
      </c>
      <c r="G57219">
        <v>678</v>
      </c>
      <c r="H57219" t="str">
        <f>VLOOKUP(G57219,'1C. Category IDs'!$A$2:$B$41,2,0)</f>
        <v>Children</v>
      </c>
      <c r="I57219">
        <v>12</v>
      </c>
      <c r="J57219">
        <v>4</v>
      </c>
      <c r="K57219">
        <v>9</v>
      </c>
      <c r="L57219">
        <v>12</v>
      </c>
      <c r="M57219">
        <f t="shared" ref="M57219:M57282" si="1789">IF(AND(J57219=0,K57219=0,L57219=0),1,0)</f>
        <v>0</v>
      </c>
    </row>
    <row r="57220" spans="1:13" x14ac:dyDescent="0.35">
      <c r="A57220" s="7" t="str">
        <f t="shared" si="1788"/>
        <v>Seller</v>
      </c>
      <c r="B57220">
        <v>25331</v>
      </c>
      <c r="C57220" s="7">
        <v>6.3038716931214296</v>
      </c>
      <c r="D57220" s="7">
        <v>1.1948059306806336</v>
      </c>
      <c r="E57220" s="7">
        <v>0.59740296534031678</v>
      </c>
      <c r="F57220">
        <v>3</v>
      </c>
      <c r="G57220">
        <v>1099</v>
      </c>
      <c r="H57220" t="str">
        <f>VLOOKUP(G57220,'1C. Category IDs'!$A$2:$B$41,2,0)</f>
        <v>Hobby</v>
      </c>
      <c r="I57220">
        <v>7</v>
      </c>
      <c r="J57220">
        <v>5</v>
      </c>
      <c r="K57220">
        <v>9</v>
      </c>
      <c r="L57220">
        <v>12</v>
      </c>
      <c r="M57220">
        <f t="shared" si="1789"/>
        <v>0</v>
      </c>
    </row>
    <row r="57221" spans="1:13" x14ac:dyDescent="0.35">
      <c r="A57221" s="7" t="str">
        <f t="shared" si="1788"/>
        <v>Seller</v>
      </c>
      <c r="B57221">
        <v>33941</v>
      </c>
      <c r="C57221" s="7">
        <v>7.7185285082732022</v>
      </c>
      <c r="D57221" s="7">
        <v>4.3975317584117137</v>
      </c>
      <c r="E57221" s="7">
        <v>0</v>
      </c>
      <c r="F57221">
        <v>5</v>
      </c>
      <c r="G57221">
        <v>1776</v>
      </c>
      <c r="H57221" t="str">
        <f>VLOOKUP(G57221,'1C. Category IDs'!$A$2:$B$41,2,0)</f>
        <v>Male</v>
      </c>
      <c r="I57221">
        <v>7</v>
      </c>
      <c r="J57221">
        <v>5</v>
      </c>
      <c r="K57221">
        <v>9</v>
      </c>
      <c r="L57221">
        <v>12</v>
      </c>
      <c r="M57221">
        <f t="shared" si="1789"/>
        <v>0</v>
      </c>
    </row>
    <row r="57222" spans="1:13" x14ac:dyDescent="0.35">
      <c r="A57222" s="7" t="str">
        <f t="shared" si="1788"/>
        <v>Seller</v>
      </c>
      <c r="B57222">
        <v>9844</v>
      </c>
      <c r="C57222" s="7">
        <v>1.0258107684371054</v>
      </c>
      <c r="D57222" s="7">
        <v>0.23554742652533101</v>
      </c>
      <c r="E57222" s="7">
        <v>0.1177737132626655</v>
      </c>
      <c r="F57222">
        <v>10</v>
      </c>
      <c r="G57222">
        <v>1099</v>
      </c>
      <c r="H57222" t="str">
        <f>VLOOKUP(G57222,'1C. Category IDs'!$A$2:$B$41,2,0)</f>
        <v>Hobby</v>
      </c>
      <c r="I57222">
        <v>11</v>
      </c>
      <c r="J57222">
        <v>7</v>
      </c>
      <c r="K57222">
        <v>9</v>
      </c>
      <c r="L57222">
        <v>12</v>
      </c>
      <c r="M57222">
        <f t="shared" si="1789"/>
        <v>0</v>
      </c>
    </row>
    <row r="57223" spans="1:13" x14ac:dyDescent="0.35">
      <c r="A57223" s="7" t="str">
        <f t="shared" si="1788"/>
        <v>Buyer</v>
      </c>
      <c r="B57223">
        <v>44019</v>
      </c>
      <c r="C57223" s="7">
        <v>0</v>
      </c>
      <c r="D57223" s="7">
        <v>0</v>
      </c>
      <c r="E57223" s="7">
        <v>10</v>
      </c>
      <c r="F57223">
        <v>6</v>
      </c>
      <c r="G57223">
        <v>537</v>
      </c>
      <c r="H57223" t="str">
        <f>VLOOKUP(G57223,'1C. Category IDs'!$A$2:$B$41,2,0)</f>
        <v>Apparatus</v>
      </c>
      <c r="I57223">
        <v>11</v>
      </c>
      <c r="J57223">
        <v>7</v>
      </c>
      <c r="K57223">
        <v>9</v>
      </c>
      <c r="L57223">
        <v>12</v>
      </c>
      <c r="M57223">
        <f t="shared" si="1789"/>
        <v>0</v>
      </c>
    </row>
    <row r="57224" spans="1:13" x14ac:dyDescent="0.35">
      <c r="A57224" s="7" t="str">
        <f t="shared" si="1788"/>
        <v>Seller</v>
      </c>
      <c r="B57224">
        <v>27001</v>
      </c>
      <c r="C57224" s="7">
        <v>8.732867175510993</v>
      </c>
      <c r="D57224" s="7">
        <v>2.3875334005532318</v>
      </c>
      <c r="E57224" s="7">
        <v>1.1937667002766159</v>
      </c>
      <c r="F57224">
        <v>2</v>
      </c>
      <c r="G57224">
        <v>1099</v>
      </c>
      <c r="H57224" t="str">
        <f>VLOOKUP(G57224,'1C. Category IDs'!$A$2:$B$41,2,0)</f>
        <v>Hobby</v>
      </c>
      <c r="I57224">
        <v>2</v>
      </c>
      <c r="J57224">
        <v>8</v>
      </c>
      <c r="K57224">
        <v>9</v>
      </c>
      <c r="L57224">
        <v>12</v>
      </c>
      <c r="M57224">
        <f t="shared" si="1789"/>
        <v>0</v>
      </c>
    </row>
    <row r="57225" spans="1:13" x14ac:dyDescent="0.35">
      <c r="A57225" s="7" t="str">
        <f t="shared" si="1788"/>
        <v>Seller</v>
      </c>
      <c r="B57225">
        <v>32223</v>
      </c>
      <c r="C57225" s="7">
        <v>8.6284170915729046</v>
      </c>
      <c r="D57225" s="7">
        <v>3.5089855552045091</v>
      </c>
      <c r="E57225" s="7">
        <v>1.7544927776022545</v>
      </c>
      <c r="F57225">
        <v>6</v>
      </c>
      <c r="G57225">
        <v>1099</v>
      </c>
      <c r="H57225" t="str">
        <f>VLOOKUP(G57225,'1C. Category IDs'!$A$2:$B$41,2,0)</f>
        <v>Hobby</v>
      </c>
      <c r="I57225">
        <v>8</v>
      </c>
      <c r="J57225">
        <v>8</v>
      </c>
      <c r="K57225">
        <v>9</v>
      </c>
      <c r="L57225">
        <v>12</v>
      </c>
      <c r="M57225">
        <f t="shared" si="1789"/>
        <v>0</v>
      </c>
    </row>
    <row r="57226" spans="1:13" x14ac:dyDescent="0.35">
      <c r="A57226" s="7" t="str">
        <f t="shared" si="1788"/>
        <v>Seller</v>
      </c>
      <c r="B57226">
        <v>70670</v>
      </c>
      <c r="C57226" s="7">
        <v>8.8318296817465058E-2</v>
      </c>
      <c r="D57226" s="7">
        <v>0.24056759937540495</v>
      </c>
      <c r="E57226" s="7">
        <v>0.12028379968770248</v>
      </c>
      <c r="F57226">
        <v>10</v>
      </c>
      <c r="G57226">
        <v>239</v>
      </c>
      <c r="H57226" t="str">
        <f>VLOOKUP(G57226,'1C. Category IDs'!$A$2:$B$41,2,0)</f>
        <v>DIY Home</v>
      </c>
      <c r="I57226">
        <v>11</v>
      </c>
      <c r="J57226">
        <v>8</v>
      </c>
      <c r="K57226">
        <v>9</v>
      </c>
      <c r="L57226">
        <v>12</v>
      </c>
      <c r="M57226">
        <f t="shared" si="1789"/>
        <v>0</v>
      </c>
    </row>
    <row r="57227" spans="1:13" x14ac:dyDescent="0.35">
      <c r="A57227" s="7" t="str">
        <f t="shared" si="1788"/>
        <v>Seller</v>
      </c>
      <c r="B57227">
        <v>80351</v>
      </c>
      <c r="C57227" s="7">
        <v>9.5605783583240567E-2</v>
      </c>
      <c r="D57227" s="7">
        <v>0.54771296837828765</v>
      </c>
      <c r="E57227" s="7">
        <v>0.27385648418914382</v>
      </c>
      <c r="F57227">
        <v>6</v>
      </c>
      <c r="G57227">
        <v>239</v>
      </c>
      <c r="H57227" t="str">
        <f>VLOOKUP(G57227,'1C. Category IDs'!$A$2:$B$41,2,0)</f>
        <v>DIY Home</v>
      </c>
      <c r="I57227">
        <v>6</v>
      </c>
      <c r="J57227">
        <v>9</v>
      </c>
      <c r="K57227">
        <v>9</v>
      </c>
      <c r="L57227">
        <v>12</v>
      </c>
      <c r="M57227">
        <f t="shared" si="1789"/>
        <v>0</v>
      </c>
    </row>
    <row r="57228" spans="1:13" x14ac:dyDescent="0.35">
      <c r="A57228" s="7" t="str">
        <f t="shared" si="1788"/>
        <v>Seller</v>
      </c>
      <c r="B57228">
        <v>21675</v>
      </c>
      <c r="C57228" s="7">
        <v>1.2687323039677845</v>
      </c>
      <c r="D57228" s="7">
        <v>3.6234529309413404</v>
      </c>
      <c r="E57228" s="7">
        <v>0</v>
      </c>
      <c r="F57228">
        <v>9</v>
      </c>
      <c r="G57228">
        <v>784</v>
      </c>
      <c r="H57228" t="str">
        <f>VLOOKUP(G57228,'1C. Category IDs'!$A$2:$B$41,2,0)</f>
        <v>Sports</v>
      </c>
      <c r="I57228">
        <v>11</v>
      </c>
      <c r="J57228">
        <v>9</v>
      </c>
      <c r="K57228">
        <v>9</v>
      </c>
      <c r="L57228">
        <v>12</v>
      </c>
      <c r="M57228">
        <f t="shared" si="1789"/>
        <v>0</v>
      </c>
    </row>
    <row r="57229" spans="1:13" x14ac:dyDescent="0.35">
      <c r="A57229" s="7" t="str">
        <f t="shared" si="1788"/>
        <v>Seller</v>
      </c>
      <c r="B57229">
        <v>97140</v>
      </c>
      <c r="C57229" s="7">
        <v>0.76534038874987331</v>
      </c>
      <c r="D57229" s="7">
        <v>0.97718785046245504</v>
      </c>
      <c r="E57229" s="7">
        <v>0.48859392523122752</v>
      </c>
      <c r="F57229">
        <v>6</v>
      </c>
      <c r="G57229">
        <v>239</v>
      </c>
      <c r="H57229" t="str">
        <f>VLOOKUP(G57229,'1C. Category IDs'!$A$2:$B$41,2,0)</f>
        <v>DIY Home</v>
      </c>
      <c r="I57229">
        <v>8</v>
      </c>
      <c r="J57229">
        <v>10</v>
      </c>
      <c r="K57229">
        <v>9</v>
      </c>
      <c r="L57229">
        <v>12</v>
      </c>
      <c r="M57229">
        <f t="shared" si="1789"/>
        <v>0</v>
      </c>
    </row>
    <row r="57230" spans="1:13" x14ac:dyDescent="0.35">
      <c r="A57230" s="7" t="str">
        <f t="shared" si="1788"/>
        <v>Buyer</v>
      </c>
      <c r="B57230">
        <v>49933</v>
      </c>
      <c r="C57230" s="7">
        <v>0</v>
      </c>
      <c r="D57230" s="7">
        <v>0</v>
      </c>
      <c r="E57230" s="7">
        <v>10</v>
      </c>
      <c r="F57230">
        <v>3</v>
      </c>
      <c r="G57230">
        <v>565</v>
      </c>
      <c r="H57230" t="str">
        <f>VLOOKUP(G57230,'1C. Category IDs'!$A$2:$B$41,2,0)</f>
        <v>Baby</v>
      </c>
      <c r="I57230">
        <v>11</v>
      </c>
      <c r="J57230">
        <v>10</v>
      </c>
      <c r="K57230">
        <v>9</v>
      </c>
      <c r="L57230">
        <v>12</v>
      </c>
      <c r="M57230">
        <f t="shared" si="1789"/>
        <v>0</v>
      </c>
    </row>
    <row r="57231" spans="1:13" x14ac:dyDescent="0.35">
      <c r="A57231" s="7" t="str">
        <f t="shared" si="1788"/>
        <v>Seller</v>
      </c>
      <c r="B57231">
        <v>38027</v>
      </c>
      <c r="C57231" s="7">
        <v>8.9268925565441464</v>
      </c>
      <c r="D57231" s="7">
        <v>2.1908479478985381</v>
      </c>
      <c r="E57231" s="7">
        <v>2</v>
      </c>
      <c r="F57231">
        <v>10</v>
      </c>
      <c r="G57231">
        <v>31</v>
      </c>
      <c r="H57231" t="str">
        <f>VLOOKUP(G57231,'1C. Category IDs'!$A$2:$B$41,2,0)</f>
        <v>Audio, TV</v>
      </c>
      <c r="I57231">
        <v>12</v>
      </c>
      <c r="J57231">
        <v>10</v>
      </c>
      <c r="K57231">
        <v>9</v>
      </c>
      <c r="L57231">
        <v>12</v>
      </c>
      <c r="M57231">
        <f t="shared" si="1789"/>
        <v>0</v>
      </c>
    </row>
    <row r="57232" spans="1:13" x14ac:dyDescent="0.35">
      <c r="A57232" s="7" t="str">
        <f t="shared" si="1788"/>
        <v>Seller</v>
      </c>
      <c r="B57232">
        <v>81196</v>
      </c>
      <c r="C57232" s="7">
        <v>0.75570524467394373</v>
      </c>
      <c r="D57232" s="7">
        <v>0.55005733458272943</v>
      </c>
      <c r="E57232" s="7">
        <v>0.27502866729136471</v>
      </c>
      <c r="F57232">
        <v>1</v>
      </c>
      <c r="G57232">
        <v>239</v>
      </c>
      <c r="H57232" t="str">
        <f>VLOOKUP(G57232,'1C. Category IDs'!$A$2:$B$41,2,0)</f>
        <v>DIY Home</v>
      </c>
      <c r="I57232">
        <v>2</v>
      </c>
      <c r="J57232">
        <v>11</v>
      </c>
      <c r="K57232">
        <v>9</v>
      </c>
      <c r="L57232">
        <v>12</v>
      </c>
      <c r="M57232">
        <f t="shared" si="1789"/>
        <v>0</v>
      </c>
    </row>
    <row r="57233" spans="1:13" x14ac:dyDescent="0.35">
      <c r="A57233" s="7" t="str">
        <f t="shared" si="1788"/>
        <v>Seller</v>
      </c>
      <c r="B57233">
        <v>33865</v>
      </c>
      <c r="C57233" s="7">
        <v>1.7424613710629178</v>
      </c>
      <c r="D57233" s="7">
        <v>3.1015977919028299</v>
      </c>
      <c r="E57233" s="7">
        <v>1.550798895951415</v>
      </c>
      <c r="F57233">
        <v>2</v>
      </c>
      <c r="G57233">
        <v>1099</v>
      </c>
      <c r="H57233" t="str">
        <f>VLOOKUP(G57233,'1C. Category IDs'!$A$2:$B$41,2,0)</f>
        <v>Hobby</v>
      </c>
      <c r="I57233">
        <v>3</v>
      </c>
      <c r="J57233">
        <v>11</v>
      </c>
      <c r="K57233">
        <v>9</v>
      </c>
      <c r="L57233">
        <v>12</v>
      </c>
      <c r="M57233">
        <f t="shared" si="1789"/>
        <v>0</v>
      </c>
    </row>
    <row r="57234" spans="1:13" x14ac:dyDescent="0.35">
      <c r="A57234" s="7" t="str">
        <f t="shared" si="1788"/>
        <v>Seller</v>
      </c>
      <c r="B57234">
        <v>23539</v>
      </c>
      <c r="C57234" s="7">
        <v>3.6410425597904803</v>
      </c>
      <c r="D57234" s="7">
        <v>0.30749631500937014</v>
      </c>
      <c r="E57234" s="7">
        <v>0.15374815750468507</v>
      </c>
      <c r="F57234">
        <v>3</v>
      </c>
      <c r="G57234">
        <v>1099</v>
      </c>
      <c r="H57234" t="str">
        <f>VLOOKUP(G57234,'1C. Category IDs'!$A$2:$B$41,2,0)</f>
        <v>Hobby</v>
      </c>
      <c r="I57234">
        <v>4</v>
      </c>
      <c r="J57234">
        <v>11</v>
      </c>
      <c r="K57234">
        <v>9</v>
      </c>
      <c r="L57234">
        <v>12</v>
      </c>
      <c r="M57234">
        <f t="shared" si="1789"/>
        <v>0</v>
      </c>
    </row>
    <row r="57235" spans="1:13" x14ac:dyDescent="0.35">
      <c r="A57235" s="7" t="str">
        <f t="shared" si="1788"/>
        <v>Buyer</v>
      </c>
      <c r="B57235">
        <v>78428</v>
      </c>
      <c r="C57235" s="7">
        <v>0</v>
      </c>
      <c r="D57235" s="7">
        <v>0</v>
      </c>
      <c r="E57235" s="7">
        <v>2</v>
      </c>
      <c r="F57235">
        <v>28</v>
      </c>
      <c r="G57235">
        <v>504</v>
      </c>
      <c r="H57235" t="str">
        <f>VLOOKUP(G57235,'1C. Category IDs'!$A$2:$B$41,2,0)</f>
        <v>Home lighting</v>
      </c>
      <c r="I57235">
        <v>71</v>
      </c>
      <c r="J57235">
        <v>11</v>
      </c>
      <c r="K57235">
        <v>9</v>
      </c>
      <c r="L57235">
        <v>12</v>
      </c>
      <c r="M57235">
        <f t="shared" si="1789"/>
        <v>0</v>
      </c>
    </row>
    <row r="57236" spans="1:13" x14ac:dyDescent="0.35">
      <c r="A57236" s="7" t="str">
        <f t="shared" si="1788"/>
        <v>Seller</v>
      </c>
      <c r="B57236">
        <v>56241</v>
      </c>
      <c r="C57236" s="7">
        <v>0.37013481714673468</v>
      </c>
      <c r="D57236" s="7">
        <v>0.66890283905091796</v>
      </c>
      <c r="E57236" s="7">
        <v>0.33445141952545898</v>
      </c>
      <c r="F57236">
        <v>2</v>
      </c>
      <c r="G57236">
        <v>678</v>
      </c>
      <c r="H57236" t="str">
        <f>VLOOKUP(G57236,'1C. Category IDs'!$A$2:$B$41,2,0)</f>
        <v>Children</v>
      </c>
      <c r="I57236">
        <v>2</v>
      </c>
      <c r="J57236">
        <v>14</v>
      </c>
      <c r="K57236">
        <v>9</v>
      </c>
      <c r="L57236">
        <v>12</v>
      </c>
      <c r="M57236">
        <f t="shared" si="1789"/>
        <v>0</v>
      </c>
    </row>
    <row r="57237" spans="1:13" x14ac:dyDescent="0.35">
      <c r="A57237" s="7" t="str">
        <f t="shared" si="1788"/>
        <v>Seller</v>
      </c>
      <c r="B57237">
        <v>22934</v>
      </c>
      <c r="C57237" s="7">
        <v>2.1058869614187281</v>
      </c>
      <c r="D57237" s="7">
        <v>0.1760209670089341</v>
      </c>
      <c r="E57237" s="7">
        <v>8.8010483504467052E-2</v>
      </c>
      <c r="F57237">
        <v>9</v>
      </c>
      <c r="G57237">
        <v>1099</v>
      </c>
      <c r="H57237" t="str">
        <f>VLOOKUP(G57237,'1C. Category IDs'!$A$2:$B$41,2,0)</f>
        <v>Hobby</v>
      </c>
      <c r="I57237">
        <v>13</v>
      </c>
      <c r="J57237">
        <v>15</v>
      </c>
      <c r="K57237">
        <v>9</v>
      </c>
      <c r="L57237">
        <v>12</v>
      </c>
      <c r="M57237">
        <f t="shared" si="1789"/>
        <v>0</v>
      </c>
    </row>
    <row r="57238" spans="1:13" x14ac:dyDescent="0.35">
      <c r="A57238" s="7" t="str">
        <f t="shared" si="1788"/>
        <v>Seller</v>
      </c>
      <c r="B57238">
        <v>54997</v>
      </c>
      <c r="C57238" s="7">
        <v>0.47002886847711778</v>
      </c>
      <c r="D57238" s="7">
        <v>0.61965317158065458</v>
      </c>
      <c r="E57238" s="7">
        <v>0.30982658579032729</v>
      </c>
      <c r="F57238">
        <v>16</v>
      </c>
      <c r="G57238">
        <v>678</v>
      </c>
      <c r="H57238" t="str">
        <f>VLOOKUP(G57238,'1C. Category IDs'!$A$2:$B$41,2,0)</f>
        <v>Children</v>
      </c>
      <c r="I57238">
        <v>24</v>
      </c>
      <c r="J57238">
        <v>15</v>
      </c>
      <c r="K57238">
        <v>9</v>
      </c>
      <c r="L57238">
        <v>12</v>
      </c>
      <c r="M57238">
        <f t="shared" si="1789"/>
        <v>0</v>
      </c>
    </row>
    <row r="57239" spans="1:13" x14ac:dyDescent="0.35">
      <c r="A57239" s="7" t="str">
        <f t="shared" si="1788"/>
        <v>Seller</v>
      </c>
      <c r="B57239">
        <v>40135</v>
      </c>
      <c r="C57239" s="7">
        <v>4</v>
      </c>
      <c r="D57239" s="7">
        <v>0</v>
      </c>
      <c r="E57239" s="7">
        <v>18</v>
      </c>
      <c r="F57239">
        <v>18</v>
      </c>
      <c r="G57239">
        <v>537</v>
      </c>
      <c r="H57239" t="str">
        <f>VLOOKUP(G57239,'1C. Category IDs'!$A$2:$B$41,2,0)</f>
        <v>Apparatus</v>
      </c>
      <c r="I57239">
        <v>66</v>
      </c>
      <c r="J57239">
        <v>15</v>
      </c>
      <c r="K57239">
        <v>9</v>
      </c>
      <c r="L57239">
        <v>12</v>
      </c>
      <c r="M57239">
        <f t="shared" si="1789"/>
        <v>0</v>
      </c>
    </row>
    <row r="57240" spans="1:13" x14ac:dyDescent="0.35">
      <c r="A57240" s="7" t="str">
        <f t="shared" si="1788"/>
        <v>Seller</v>
      </c>
      <c r="B57240">
        <v>88450</v>
      </c>
      <c r="C57240" s="7">
        <v>0.43294392193237863</v>
      </c>
      <c r="D57240" s="7">
        <v>0.97033305333155795</v>
      </c>
      <c r="E57240" s="7">
        <v>0.48516652666577897</v>
      </c>
      <c r="F57240">
        <v>4</v>
      </c>
      <c r="G57240">
        <v>239</v>
      </c>
      <c r="H57240" t="str">
        <f>VLOOKUP(G57240,'1C. Category IDs'!$A$2:$B$41,2,0)</f>
        <v>DIY Home</v>
      </c>
      <c r="I57240">
        <v>5</v>
      </c>
      <c r="J57240">
        <v>16</v>
      </c>
      <c r="K57240">
        <v>9</v>
      </c>
      <c r="L57240">
        <v>12</v>
      </c>
      <c r="M57240">
        <f t="shared" si="1789"/>
        <v>0</v>
      </c>
    </row>
    <row r="57241" spans="1:13" x14ac:dyDescent="0.35">
      <c r="A57241" s="7" t="str">
        <f t="shared" si="1788"/>
        <v>Buyer</v>
      </c>
      <c r="B57241">
        <v>95805</v>
      </c>
      <c r="C57241" s="7">
        <v>0</v>
      </c>
      <c r="D57241" s="7">
        <v>0</v>
      </c>
      <c r="E57241" s="7">
        <v>0</v>
      </c>
      <c r="F57241">
        <v>7</v>
      </c>
      <c r="G57241">
        <v>1032</v>
      </c>
      <c r="H57241" t="str">
        <f>VLOOKUP(G57241,'1C. Category IDs'!$A$2:$B$41,2,0)</f>
        <v>Houses buy</v>
      </c>
      <c r="I57241">
        <v>8</v>
      </c>
      <c r="J57241">
        <v>16</v>
      </c>
      <c r="K57241">
        <v>9</v>
      </c>
      <c r="L57241">
        <v>12</v>
      </c>
      <c r="M57241">
        <f t="shared" si="1789"/>
        <v>0</v>
      </c>
    </row>
    <row r="57242" spans="1:13" x14ac:dyDescent="0.35">
      <c r="A57242" s="7" t="str">
        <f t="shared" si="1788"/>
        <v>Seller</v>
      </c>
      <c r="B57242">
        <v>16060</v>
      </c>
      <c r="C57242" s="7">
        <v>3.0082829806922629</v>
      </c>
      <c r="D57242" s="7">
        <v>3.7714683176601005</v>
      </c>
      <c r="E57242" s="7">
        <v>1.8857341588300502</v>
      </c>
      <c r="F57242">
        <v>6</v>
      </c>
      <c r="G57242">
        <v>1099</v>
      </c>
      <c r="H57242" t="str">
        <f>VLOOKUP(G57242,'1C. Category IDs'!$A$2:$B$41,2,0)</f>
        <v>Hobby</v>
      </c>
      <c r="I57242">
        <v>10</v>
      </c>
      <c r="J57242">
        <v>17</v>
      </c>
      <c r="K57242">
        <v>9</v>
      </c>
      <c r="L57242">
        <v>12</v>
      </c>
      <c r="M57242">
        <f t="shared" si="1789"/>
        <v>0</v>
      </c>
    </row>
    <row r="57243" spans="1:13" x14ac:dyDescent="0.35">
      <c r="A57243" s="7" t="str">
        <f t="shared" si="1788"/>
        <v>Seller</v>
      </c>
      <c r="B57243">
        <v>45223</v>
      </c>
      <c r="C57243" s="7">
        <v>37</v>
      </c>
      <c r="D57243" s="7">
        <v>0</v>
      </c>
      <c r="E57243" s="7">
        <v>2</v>
      </c>
      <c r="F57243">
        <v>20</v>
      </c>
      <c r="G57243">
        <v>504</v>
      </c>
      <c r="H57243" t="str">
        <f>VLOOKUP(G57243,'1C. Category IDs'!$A$2:$B$41,2,0)</f>
        <v>Home lighting</v>
      </c>
      <c r="I57243">
        <v>49</v>
      </c>
      <c r="J57243">
        <v>17</v>
      </c>
      <c r="K57243">
        <v>9</v>
      </c>
      <c r="L57243">
        <v>12</v>
      </c>
      <c r="M57243">
        <f t="shared" si="1789"/>
        <v>0</v>
      </c>
    </row>
    <row r="57244" spans="1:13" x14ac:dyDescent="0.35">
      <c r="A57244" s="7" t="str">
        <f t="shared" si="1788"/>
        <v>Buyer</v>
      </c>
      <c r="B57244">
        <v>43301</v>
      </c>
      <c r="C57244" s="7">
        <v>0</v>
      </c>
      <c r="D57244" s="7">
        <v>0</v>
      </c>
      <c r="E57244" s="7">
        <v>6</v>
      </c>
      <c r="F57244">
        <v>14</v>
      </c>
      <c r="G57244">
        <v>504</v>
      </c>
      <c r="H57244" t="str">
        <f>VLOOKUP(G57244,'1C. Category IDs'!$A$2:$B$41,2,0)</f>
        <v>Home lighting</v>
      </c>
      <c r="I57244">
        <v>21</v>
      </c>
      <c r="J57244">
        <v>18</v>
      </c>
      <c r="K57244">
        <v>9</v>
      </c>
      <c r="L57244">
        <v>12</v>
      </c>
      <c r="M57244">
        <f t="shared" si="1789"/>
        <v>0</v>
      </c>
    </row>
    <row r="57245" spans="1:13" x14ac:dyDescent="0.35">
      <c r="A57245" s="7" t="str">
        <f t="shared" si="1788"/>
        <v>Buyer</v>
      </c>
      <c r="B57245">
        <v>47112</v>
      </c>
      <c r="C57245" s="7">
        <v>0</v>
      </c>
      <c r="D57245" s="7">
        <v>0</v>
      </c>
      <c r="E57245" s="7">
        <v>0</v>
      </c>
      <c r="F57245">
        <v>20</v>
      </c>
      <c r="G57245">
        <v>1099</v>
      </c>
      <c r="H57245" t="str">
        <f>VLOOKUP(G57245,'1C. Category IDs'!$A$2:$B$41,2,0)</f>
        <v>Hobby</v>
      </c>
      <c r="I57245">
        <v>54</v>
      </c>
      <c r="J57245">
        <v>19</v>
      </c>
      <c r="K57245">
        <v>9</v>
      </c>
      <c r="L57245">
        <v>12</v>
      </c>
      <c r="M57245">
        <f t="shared" si="1789"/>
        <v>0</v>
      </c>
    </row>
    <row r="57246" spans="1:13" x14ac:dyDescent="0.35">
      <c r="A57246" s="7" t="str">
        <f t="shared" si="1788"/>
        <v>Seller</v>
      </c>
      <c r="B57246">
        <v>33062</v>
      </c>
      <c r="C57246" s="7">
        <v>1.8170747504504214</v>
      </c>
      <c r="D57246" s="7">
        <v>4.3306739802572283</v>
      </c>
      <c r="E57246" s="7">
        <v>12</v>
      </c>
      <c r="F57246">
        <v>18</v>
      </c>
      <c r="G57246">
        <v>565</v>
      </c>
      <c r="H57246" t="str">
        <f>VLOOKUP(G57246,'1C. Category IDs'!$A$2:$B$41,2,0)</f>
        <v>Baby</v>
      </c>
      <c r="I57246">
        <v>60</v>
      </c>
      <c r="J57246">
        <v>19</v>
      </c>
      <c r="K57246">
        <v>9</v>
      </c>
      <c r="L57246">
        <v>12</v>
      </c>
      <c r="M57246">
        <f t="shared" si="1789"/>
        <v>0</v>
      </c>
    </row>
    <row r="57247" spans="1:13" x14ac:dyDescent="0.35">
      <c r="A57247" s="7" t="str">
        <f t="shared" si="1788"/>
        <v>Seller</v>
      </c>
      <c r="B57247">
        <v>25591</v>
      </c>
      <c r="C57247" s="7">
        <v>5.5426692080682578</v>
      </c>
      <c r="D57247" s="7">
        <v>2.7104495844461391</v>
      </c>
      <c r="E57247" s="7">
        <v>0</v>
      </c>
      <c r="F57247">
        <v>9</v>
      </c>
      <c r="G57247">
        <v>504</v>
      </c>
      <c r="H57247" t="str">
        <f>VLOOKUP(G57247,'1C. Category IDs'!$A$2:$B$41,2,0)</f>
        <v>Home lighting</v>
      </c>
      <c r="I57247">
        <v>18</v>
      </c>
      <c r="J57247">
        <v>20</v>
      </c>
      <c r="K57247">
        <v>9</v>
      </c>
      <c r="L57247">
        <v>12</v>
      </c>
      <c r="M57247">
        <f t="shared" si="1789"/>
        <v>0</v>
      </c>
    </row>
    <row r="57248" spans="1:13" x14ac:dyDescent="0.35">
      <c r="A57248" s="7" t="str">
        <f t="shared" si="1788"/>
        <v>Buyer</v>
      </c>
      <c r="B57248">
        <v>72723</v>
      </c>
      <c r="C57248" s="7">
        <v>0</v>
      </c>
      <c r="D57248" s="7">
        <v>0</v>
      </c>
      <c r="E57248" s="7">
        <v>0</v>
      </c>
      <c r="F57248">
        <v>6</v>
      </c>
      <c r="G57248">
        <v>856</v>
      </c>
      <c r="H57248" t="str">
        <f>VLOOKUP(G57248,'1C. Category IDs'!$A$2:$B$41,2,0)</f>
        <v>Vacation homes</v>
      </c>
      <c r="I57248">
        <v>8</v>
      </c>
      <c r="J57248">
        <v>22</v>
      </c>
      <c r="K57248">
        <v>9</v>
      </c>
      <c r="L57248">
        <v>12</v>
      </c>
      <c r="M57248">
        <f t="shared" si="1789"/>
        <v>0</v>
      </c>
    </row>
    <row r="57249" spans="1:13" x14ac:dyDescent="0.35">
      <c r="A57249" s="7" t="str">
        <f t="shared" si="1788"/>
        <v>Buyer</v>
      </c>
      <c r="B57249">
        <v>98277</v>
      </c>
      <c r="C57249" s="7">
        <v>0</v>
      </c>
      <c r="D57249" s="7">
        <v>0</v>
      </c>
      <c r="E57249" s="7">
        <v>2</v>
      </c>
      <c r="F57249">
        <v>9</v>
      </c>
      <c r="G57249">
        <v>239</v>
      </c>
      <c r="H57249" t="str">
        <f>VLOOKUP(G57249,'1C. Category IDs'!$A$2:$B$41,2,0)</f>
        <v>DIY Home</v>
      </c>
      <c r="I57249">
        <v>11</v>
      </c>
      <c r="J57249">
        <v>24</v>
      </c>
      <c r="K57249">
        <v>9</v>
      </c>
      <c r="L57249">
        <v>12</v>
      </c>
      <c r="M57249">
        <f t="shared" si="1789"/>
        <v>0</v>
      </c>
    </row>
    <row r="57250" spans="1:13" x14ac:dyDescent="0.35">
      <c r="A57250" s="7" t="str">
        <f t="shared" si="1788"/>
        <v>Buyer</v>
      </c>
      <c r="B57250">
        <v>70190</v>
      </c>
      <c r="C57250" s="7">
        <v>0</v>
      </c>
      <c r="D57250" s="7">
        <v>0</v>
      </c>
      <c r="E57250" s="7">
        <v>2</v>
      </c>
      <c r="F57250">
        <v>4</v>
      </c>
      <c r="G57250">
        <v>1</v>
      </c>
      <c r="H57250" t="str">
        <f>VLOOKUP(G57250,'1C. Category IDs'!$A$2:$B$41,2,0)</f>
        <v>Antique and Decoration</v>
      </c>
      <c r="I57250">
        <v>8</v>
      </c>
      <c r="J57250">
        <v>29</v>
      </c>
      <c r="K57250">
        <v>9</v>
      </c>
      <c r="L57250">
        <v>12</v>
      </c>
      <c r="M57250">
        <f t="shared" si="1789"/>
        <v>0</v>
      </c>
    </row>
    <row r="57251" spans="1:13" x14ac:dyDescent="0.35">
      <c r="A57251" s="7" t="str">
        <f t="shared" si="1788"/>
        <v>Seller</v>
      </c>
      <c r="B57251">
        <v>87979</v>
      </c>
      <c r="C57251" s="7">
        <v>5</v>
      </c>
      <c r="D57251" s="7">
        <v>0</v>
      </c>
      <c r="E57251" s="7">
        <v>0</v>
      </c>
      <c r="F57251">
        <v>24</v>
      </c>
      <c r="G57251">
        <v>621</v>
      </c>
      <c r="H57251" t="str">
        <f>VLOOKUP(G57251,'1C. Category IDs'!$A$2:$B$41,2,0)</f>
        <v>Women</v>
      </c>
      <c r="I57251">
        <v>49</v>
      </c>
      <c r="J57251">
        <v>31</v>
      </c>
      <c r="K57251">
        <v>9</v>
      </c>
      <c r="L57251">
        <v>12</v>
      </c>
      <c r="M57251">
        <f t="shared" si="1789"/>
        <v>0</v>
      </c>
    </row>
    <row r="57252" spans="1:13" x14ac:dyDescent="0.35">
      <c r="A57252" s="7" t="str">
        <f t="shared" si="1788"/>
        <v>Buyer</v>
      </c>
      <c r="B57252">
        <v>74649</v>
      </c>
      <c r="C57252" s="7">
        <v>0</v>
      </c>
      <c r="D57252" s="7">
        <v>0</v>
      </c>
      <c r="E57252" s="7">
        <v>40</v>
      </c>
      <c r="F57252">
        <v>16</v>
      </c>
      <c r="G57252">
        <v>504</v>
      </c>
      <c r="H57252" t="str">
        <f>VLOOKUP(G57252,'1C. Category IDs'!$A$2:$B$41,2,0)</f>
        <v>Home lighting</v>
      </c>
      <c r="I57252">
        <v>33</v>
      </c>
      <c r="J57252">
        <v>33</v>
      </c>
      <c r="K57252">
        <v>9</v>
      </c>
      <c r="L57252">
        <v>12</v>
      </c>
      <c r="M57252">
        <f t="shared" si="1789"/>
        <v>0</v>
      </c>
    </row>
    <row r="57253" spans="1:13" x14ac:dyDescent="0.35">
      <c r="A57253" s="7" t="str">
        <f t="shared" si="1788"/>
        <v>Buyer</v>
      </c>
      <c r="B57253">
        <v>41220</v>
      </c>
      <c r="C57253" s="7">
        <v>0</v>
      </c>
      <c r="D57253" s="7">
        <v>0</v>
      </c>
      <c r="E57253" s="7">
        <v>2</v>
      </c>
      <c r="F57253">
        <v>3</v>
      </c>
      <c r="G57253">
        <v>356</v>
      </c>
      <c r="H57253" t="str">
        <f>VLOOKUP(G57253,'1C. Category IDs'!$A$2:$B$41,2,0)</f>
        <v>Games</v>
      </c>
      <c r="I57253">
        <v>6</v>
      </c>
      <c r="J57253">
        <v>35</v>
      </c>
      <c r="K57253">
        <v>9</v>
      </c>
      <c r="L57253">
        <v>12</v>
      </c>
      <c r="M57253">
        <f t="shared" si="1789"/>
        <v>0</v>
      </c>
    </row>
    <row r="57254" spans="1:13" x14ac:dyDescent="0.35">
      <c r="A57254" s="7" t="str">
        <f t="shared" si="1788"/>
        <v>Buyer</v>
      </c>
      <c r="B57254">
        <v>75057</v>
      </c>
      <c r="C57254" s="7">
        <v>0</v>
      </c>
      <c r="D57254" s="7">
        <v>0</v>
      </c>
      <c r="E57254" s="7">
        <v>0</v>
      </c>
      <c r="F57254">
        <v>5</v>
      </c>
      <c r="G57254">
        <v>1826</v>
      </c>
      <c r="H57254" t="str">
        <f>VLOOKUP(G57254,'1C. Category IDs'!$A$2:$B$41,2,0)</f>
        <v>Plants</v>
      </c>
      <c r="I57254">
        <v>7</v>
      </c>
      <c r="J57254">
        <v>48</v>
      </c>
      <c r="K57254">
        <v>9</v>
      </c>
      <c r="L57254">
        <v>12</v>
      </c>
      <c r="M57254">
        <f t="shared" si="1789"/>
        <v>0</v>
      </c>
    </row>
    <row r="57255" spans="1:13" x14ac:dyDescent="0.35">
      <c r="A57255" s="7" t="str">
        <f t="shared" si="1788"/>
        <v>Buyer</v>
      </c>
      <c r="B57255">
        <v>94723</v>
      </c>
      <c r="C57255" s="7">
        <v>0</v>
      </c>
      <c r="D57255" s="7">
        <v>0</v>
      </c>
      <c r="E57255" s="7">
        <v>18</v>
      </c>
      <c r="F57255">
        <v>11</v>
      </c>
      <c r="G57255">
        <v>201</v>
      </c>
      <c r="H57255" t="str">
        <f>VLOOKUP(G57255,'1C. Category IDs'!$A$2:$B$41,2,0)</f>
        <v>Books</v>
      </c>
      <c r="I57255">
        <v>30</v>
      </c>
      <c r="J57255">
        <v>53</v>
      </c>
      <c r="K57255">
        <v>9</v>
      </c>
      <c r="L57255">
        <v>12</v>
      </c>
      <c r="M57255">
        <f t="shared" si="1789"/>
        <v>0</v>
      </c>
    </row>
    <row r="57256" spans="1:13" x14ac:dyDescent="0.35">
      <c r="A57256" s="7" t="str">
        <f t="shared" si="1788"/>
        <v>Seller</v>
      </c>
      <c r="B57256">
        <v>59367</v>
      </c>
      <c r="C57256" s="7">
        <v>0.64567441521474123</v>
      </c>
      <c r="D57256" s="7">
        <v>0.65336941765005141</v>
      </c>
      <c r="E57256" s="7">
        <v>0.3266847088250257</v>
      </c>
      <c r="F57256">
        <v>3</v>
      </c>
      <c r="G57256">
        <v>678</v>
      </c>
      <c r="H57256" t="str">
        <f>VLOOKUP(G57256,'1C. Category IDs'!$A$2:$B$41,2,0)</f>
        <v>Children</v>
      </c>
      <c r="I57256">
        <v>6</v>
      </c>
      <c r="J57256">
        <v>0</v>
      </c>
      <c r="K57256">
        <v>10</v>
      </c>
      <c r="L57256">
        <v>12</v>
      </c>
      <c r="M57256">
        <f t="shared" si="1789"/>
        <v>0</v>
      </c>
    </row>
    <row r="57257" spans="1:13" x14ac:dyDescent="0.35">
      <c r="A57257" s="7" t="str">
        <f t="shared" si="1788"/>
        <v>Seller</v>
      </c>
      <c r="B57257">
        <v>87928</v>
      </c>
      <c r="C57257" s="7">
        <v>4</v>
      </c>
      <c r="D57257" s="7">
        <v>0</v>
      </c>
      <c r="E57257" s="7">
        <v>0</v>
      </c>
      <c r="F57257">
        <v>10</v>
      </c>
      <c r="G57257">
        <v>239</v>
      </c>
      <c r="H57257" t="str">
        <f>VLOOKUP(G57257,'1C. Category IDs'!$A$2:$B$41,2,0)</f>
        <v>DIY Home</v>
      </c>
      <c r="I57257">
        <v>24</v>
      </c>
      <c r="J57257">
        <v>0</v>
      </c>
      <c r="K57257">
        <v>10</v>
      </c>
      <c r="L57257">
        <v>12</v>
      </c>
      <c r="M57257">
        <f t="shared" si="1789"/>
        <v>0</v>
      </c>
    </row>
    <row r="57258" spans="1:13" x14ac:dyDescent="0.35">
      <c r="A57258" s="7" t="str">
        <f t="shared" si="1788"/>
        <v>Buyer</v>
      </c>
      <c r="B57258">
        <v>67948</v>
      </c>
      <c r="C57258" s="7">
        <v>0</v>
      </c>
      <c r="D57258" s="7">
        <v>0</v>
      </c>
      <c r="E57258" s="7">
        <v>0</v>
      </c>
      <c r="F57258">
        <v>2</v>
      </c>
      <c r="G57258">
        <v>239</v>
      </c>
      <c r="H57258" t="str">
        <f>VLOOKUP(G57258,'1C. Category IDs'!$A$2:$B$41,2,0)</f>
        <v>DIY Home</v>
      </c>
      <c r="I57258">
        <v>3</v>
      </c>
      <c r="J57258">
        <v>1</v>
      </c>
      <c r="K57258">
        <v>10</v>
      </c>
      <c r="L57258">
        <v>12</v>
      </c>
      <c r="M57258">
        <f t="shared" si="1789"/>
        <v>0</v>
      </c>
    </row>
    <row r="57259" spans="1:13" x14ac:dyDescent="0.35">
      <c r="A57259" s="7" t="str">
        <f t="shared" si="1788"/>
        <v>Buyer</v>
      </c>
      <c r="B57259">
        <v>57280</v>
      </c>
      <c r="C57259" s="7">
        <v>0</v>
      </c>
      <c r="D57259" s="7">
        <v>0</v>
      </c>
      <c r="E57259" s="7">
        <v>1</v>
      </c>
      <c r="F57259">
        <v>3</v>
      </c>
      <c r="G57259">
        <v>678</v>
      </c>
      <c r="H57259" t="str">
        <f>VLOOKUP(G57259,'1C. Category IDs'!$A$2:$B$41,2,0)</f>
        <v>Children</v>
      </c>
      <c r="I57259">
        <v>6</v>
      </c>
      <c r="J57259">
        <v>1</v>
      </c>
      <c r="K57259">
        <v>10</v>
      </c>
      <c r="L57259">
        <v>12</v>
      </c>
      <c r="M57259">
        <f t="shared" si="1789"/>
        <v>0</v>
      </c>
    </row>
    <row r="57260" spans="1:13" x14ac:dyDescent="0.35">
      <c r="A57260" s="7" t="str">
        <f t="shared" si="1788"/>
        <v>Seller</v>
      </c>
      <c r="B57260">
        <v>45258</v>
      </c>
      <c r="C57260" s="7">
        <v>9.7665944706496699E-2</v>
      </c>
      <c r="D57260" s="7">
        <v>0.99801214583784237</v>
      </c>
      <c r="E57260" s="7">
        <v>0.49900607291892118</v>
      </c>
      <c r="F57260">
        <v>1</v>
      </c>
      <c r="G57260">
        <v>678</v>
      </c>
      <c r="H57260" t="str">
        <f>VLOOKUP(G57260,'1C. Category IDs'!$A$2:$B$41,2,0)</f>
        <v>Children</v>
      </c>
      <c r="I57260">
        <v>1</v>
      </c>
      <c r="J57260">
        <v>2</v>
      </c>
      <c r="K57260">
        <v>10</v>
      </c>
      <c r="L57260">
        <v>12</v>
      </c>
      <c r="M57260">
        <f t="shared" si="1789"/>
        <v>0</v>
      </c>
    </row>
    <row r="57261" spans="1:13" x14ac:dyDescent="0.35">
      <c r="A57261" s="7" t="str">
        <f t="shared" si="1788"/>
        <v>Seller</v>
      </c>
      <c r="B57261">
        <v>53583</v>
      </c>
      <c r="C57261" s="7">
        <v>0.75414772236341709</v>
      </c>
      <c r="D57261" s="7">
        <v>0.48696284237392806</v>
      </c>
      <c r="E57261" s="7">
        <v>0.24348142118696403</v>
      </c>
      <c r="F57261">
        <v>2</v>
      </c>
      <c r="G57261">
        <v>678</v>
      </c>
      <c r="H57261" t="str">
        <f>VLOOKUP(G57261,'1C. Category IDs'!$A$2:$B$41,2,0)</f>
        <v>Children</v>
      </c>
      <c r="I57261">
        <v>3</v>
      </c>
      <c r="J57261">
        <v>2</v>
      </c>
      <c r="K57261">
        <v>10</v>
      </c>
      <c r="L57261">
        <v>12</v>
      </c>
      <c r="M57261">
        <f t="shared" si="1789"/>
        <v>0</v>
      </c>
    </row>
    <row r="57262" spans="1:13" x14ac:dyDescent="0.35">
      <c r="A57262" s="7" t="str">
        <f t="shared" si="1788"/>
        <v>Seller</v>
      </c>
      <c r="B57262">
        <v>75734</v>
      </c>
      <c r="C57262" s="7">
        <v>0.39770113132294604</v>
      </c>
      <c r="D57262" s="7">
        <v>0.12376171287455451</v>
      </c>
      <c r="E57262" s="7">
        <v>6.1880856437277254E-2</v>
      </c>
      <c r="F57262">
        <v>3</v>
      </c>
      <c r="G57262">
        <v>239</v>
      </c>
      <c r="H57262" t="str">
        <f>VLOOKUP(G57262,'1C. Category IDs'!$A$2:$B$41,2,0)</f>
        <v>DIY Home</v>
      </c>
      <c r="I57262">
        <v>4</v>
      </c>
      <c r="J57262">
        <v>2</v>
      </c>
      <c r="K57262">
        <v>10</v>
      </c>
      <c r="L57262">
        <v>12</v>
      </c>
      <c r="M57262">
        <f t="shared" si="1789"/>
        <v>0</v>
      </c>
    </row>
    <row r="57263" spans="1:13" x14ac:dyDescent="0.35">
      <c r="A57263" s="7" t="str">
        <f t="shared" si="1788"/>
        <v>Seller</v>
      </c>
      <c r="B57263">
        <v>9736</v>
      </c>
      <c r="C57263" s="7">
        <v>1.125385701805518</v>
      </c>
      <c r="D57263" s="7">
        <v>4.6191853897970896</v>
      </c>
      <c r="E57263" s="7">
        <v>20</v>
      </c>
      <c r="F57263">
        <v>21</v>
      </c>
      <c r="G57263">
        <v>784</v>
      </c>
      <c r="H57263" t="str">
        <f>VLOOKUP(G57263,'1C. Category IDs'!$A$2:$B$41,2,0)</f>
        <v>Sports</v>
      </c>
      <c r="I57263">
        <v>65</v>
      </c>
      <c r="J57263">
        <v>2</v>
      </c>
      <c r="K57263">
        <v>10</v>
      </c>
      <c r="L57263">
        <v>12</v>
      </c>
      <c r="M57263">
        <f t="shared" si="1789"/>
        <v>0</v>
      </c>
    </row>
    <row r="57264" spans="1:13" x14ac:dyDescent="0.35">
      <c r="A57264" s="7" t="str">
        <f t="shared" si="1788"/>
        <v>Seller</v>
      </c>
      <c r="B57264">
        <v>296</v>
      </c>
      <c r="C57264" s="7">
        <v>9.0668853563880276</v>
      </c>
      <c r="D57264" s="7">
        <v>1.7017844606935957</v>
      </c>
      <c r="E57264" s="7">
        <v>0.85089223034679784</v>
      </c>
      <c r="F57264">
        <v>1</v>
      </c>
      <c r="G57264">
        <v>621</v>
      </c>
      <c r="H57264" t="str">
        <f>VLOOKUP(G57264,'1C. Category IDs'!$A$2:$B$41,2,0)</f>
        <v>Women</v>
      </c>
      <c r="I57264">
        <v>1</v>
      </c>
      <c r="J57264">
        <v>3</v>
      </c>
      <c r="K57264">
        <v>10</v>
      </c>
      <c r="L57264">
        <v>12</v>
      </c>
      <c r="M57264">
        <f t="shared" si="1789"/>
        <v>0</v>
      </c>
    </row>
    <row r="57265" spans="1:13" x14ac:dyDescent="0.35">
      <c r="A57265" s="7" t="str">
        <f t="shared" si="1788"/>
        <v>Seller</v>
      </c>
      <c r="B57265">
        <v>81409</v>
      </c>
      <c r="C57265" s="7">
        <v>0.78005148153761172</v>
      </c>
      <c r="D57265" s="7">
        <v>0.27084051082163285</v>
      </c>
      <c r="E57265" s="7">
        <v>0.13542025541081643</v>
      </c>
      <c r="F57265">
        <v>5</v>
      </c>
      <c r="G57265">
        <v>239</v>
      </c>
      <c r="H57265" t="str">
        <f>VLOOKUP(G57265,'1C. Category IDs'!$A$2:$B$41,2,0)</f>
        <v>DIY Home</v>
      </c>
      <c r="I57265">
        <v>5</v>
      </c>
      <c r="J57265">
        <v>3</v>
      </c>
      <c r="K57265">
        <v>10</v>
      </c>
      <c r="L57265">
        <v>12</v>
      </c>
      <c r="M57265">
        <f t="shared" si="1789"/>
        <v>0</v>
      </c>
    </row>
    <row r="57266" spans="1:13" x14ac:dyDescent="0.35">
      <c r="A57266" s="7" t="str">
        <f t="shared" si="1788"/>
        <v>Buyer</v>
      </c>
      <c r="B57266">
        <v>72985</v>
      </c>
      <c r="C57266" s="7">
        <v>0</v>
      </c>
      <c r="D57266" s="7">
        <v>0</v>
      </c>
      <c r="E57266" s="7">
        <v>2</v>
      </c>
      <c r="F57266">
        <v>5</v>
      </c>
      <c r="G57266">
        <v>239</v>
      </c>
      <c r="H57266" t="str">
        <f>VLOOKUP(G57266,'1C. Category IDs'!$A$2:$B$41,2,0)</f>
        <v>DIY Home</v>
      </c>
      <c r="I57266">
        <v>9</v>
      </c>
      <c r="J57266">
        <v>3</v>
      </c>
      <c r="K57266">
        <v>10</v>
      </c>
      <c r="L57266">
        <v>12</v>
      </c>
      <c r="M57266">
        <f t="shared" si="1789"/>
        <v>0</v>
      </c>
    </row>
    <row r="57267" spans="1:13" x14ac:dyDescent="0.35">
      <c r="A57267" s="7" t="str">
        <f t="shared" si="1788"/>
        <v>Buyer</v>
      </c>
      <c r="B57267">
        <v>85613</v>
      </c>
      <c r="C57267" s="7">
        <v>0</v>
      </c>
      <c r="D57267" s="7">
        <v>0</v>
      </c>
      <c r="E57267" s="7">
        <v>0</v>
      </c>
      <c r="F57267">
        <v>13</v>
      </c>
      <c r="G57267">
        <v>91</v>
      </c>
      <c r="H57267" t="str">
        <f>VLOOKUP(G57267,'1C. Category IDs'!$A$2:$B$41,2,0)</f>
        <v>Laptop parts</v>
      </c>
      <c r="I57267">
        <v>34</v>
      </c>
      <c r="J57267">
        <v>3</v>
      </c>
      <c r="K57267">
        <v>10</v>
      </c>
      <c r="L57267">
        <v>12</v>
      </c>
      <c r="M57267">
        <f t="shared" si="1789"/>
        <v>0</v>
      </c>
    </row>
    <row r="57268" spans="1:13" x14ac:dyDescent="0.35">
      <c r="A57268" s="7" t="str">
        <f t="shared" si="1788"/>
        <v>Seller</v>
      </c>
      <c r="B57268">
        <v>34979</v>
      </c>
      <c r="C57268" s="7">
        <v>3.9362478446792148</v>
      </c>
      <c r="D57268" s="7">
        <v>1.6483700677237334</v>
      </c>
      <c r="E57268" s="7">
        <v>0.8241850338618667</v>
      </c>
      <c r="F57268">
        <v>2</v>
      </c>
      <c r="G57268">
        <v>1099</v>
      </c>
      <c r="H57268" t="str">
        <f>VLOOKUP(G57268,'1C. Category IDs'!$A$2:$B$41,2,0)</f>
        <v>Hobby</v>
      </c>
      <c r="I57268">
        <v>2</v>
      </c>
      <c r="J57268">
        <v>5</v>
      </c>
      <c r="K57268">
        <v>10</v>
      </c>
      <c r="L57268">
        <v>12</v>
      </c>
      <c r="M57268">
        <f t="shared" si="1789"/>
        <v>0</v>
      </c>
    </row>
    <row r="57269" spans="1:13" x14ac:dyDescent="0.35">
      <c r="A57269" s="7" t="str">
        <f t="shared" si="1788"/>
        <v>Seller</v>
      </c>
      <c r="B57269">
        <v>6936</v>
      </c>
      <c r="C57269" s="7">
        <v>5.1692853798669276</v>
      </c>
      <c r="D57269" s="7">
        <v>2.8580743628366241</v>
      </c>
      <c r="E57269" s="7">
        <v>1.429037181418312</v>
      </c>
      <c r="F57269">
        <v>3</v>
      </c>
      <c r="G57269">
        <v>1099</v>
      </c>
      <c r="H57269" t="str">
        <f>VLOOKUP(G57269,'1C. Category IDs'!$A$2:$B$41,2,0)</f>
        <v>Hobby</v>
      </c>
      <c r="I57269">
        <v>4</v>
      </c>
      <c r="J57269">
        <v>5</v>
      </c>
      <c r="K57269">
        <v>10</v>
      </c>
      <c r="L57269">
        <v>12</v>
      </c>
      <c r="M57269">
        <f t="shared" si="1789"/>
        <v>0</v>
      </c>
    </row>
    <row r="57270" spans="1:13" x14ac:dyDescent="0.35">
      <c r="A57270" s="7" t="str">
        <f t="shared" si="1788"/>
        <v>Buyer</v>
      </c>
      <c r="B57270">
        <v>95374</v>
      </c>
      <c r="C57270" s="7">
        <v>0</v>
      </c>
      <c r="D57270" s="7">
        <v>0</v>
      </c>
      <c r="E57270" s="7">
        <v>2</v>
      </c>
      <c r="F57270">
        <v>10</v>
      </c>
      <c r="G57270">
        <v>504</v>
      </c>
      <c r="H57270" t="str">
        <f>VLOOKUP(G57270,'1C. Category IDs'!$A$2:$B$41,2,0)</f>
        <v>Home lighting</v>
      </c>
      <c r="I57270">
        <v>10</v>
      </c>
      <c r="J57270">
        <v>6</v>
      </c>
      <c r="K57270">
        <v>10</v>
      </c>
      <c r="L57270">
        <v>12</v>
      </c>
      <c r="M57270">
        <f t="shared" si="1789"/>
        <v>0</v>
      </c>
    </row>
    <row r="57271" spans="1:13" x14ac:dyDescent="0.35">
      <c r="A57271" s="7" t="str">
        <f t="shared" si="1788"/>
        <v>Buyer</v>
      </c>
      <c r="B57271">
        <v>73710</v>
      </c>
      <c r="C57271" s="7">
        <v>0</v>
      </c>
      <c r="D57271" s="7">
        <v>0</v>
      </c>
      <c r="E57271" s="7">
        <v>0</v>
      </c>
      <c r="F57271">
        <v>11</v>
      </c>
      <c r="G57271">
        <v>1032</v>
      </c>
      <c r="H57271" t="str">
        <f>VLOOKUP(G57271,'1C. Category IDs'!$A$2:$B$41,2,0)</f>
        <v>Houses buy</v>
      </c>
      <c r="I57271">
        <v>13</v>
      </c>
      <c r="J57271">
        <v>6</v>
      </c>
      <c r="K57271">
        <v>10</v>
      </c>
      <c r="L57271">
        <v>12</v>
      </c>
      <c r="M57271">
        <f t="shared" si="1789"/>
        <v>0</v>
      </c>
    </row>
    <row r="57272" spans="1:13" x14ac:dyDescent="0.35">
      <c r="A57272" s="7" t="str">
        <f t="shared" si="1788"/>
        <v>Seller</v>
      </c>
      <c r="B57272">
        <v>16504</v>
      </c>
      <c r="C57272" s="7">
        <v>5.0369727869915648</v>
      </c>
      <c r="D57272" s="7">
        <v>1.8334367811459846</v>
      </c>
      <c r="E57272" s="7">
        <v>0</v>
      </c>
      <c r="F57272">
        <v>16</v>
      </c>
      <c r="G57272">
        <v>48</v>
      </c>
      <c r="H57272" t="str">
        <f>VLOOKUP(G57272,'1C. Category IDs'!$A$2:$B$41,2,0)</f>
        <v>Laptop</v>
      </c>
      <c r="I57272">
        <v>38</v>
      </c>
      <c r="J57272">
        <v>6</v>
      </c>
      <c r="K57272">
        <v>10</v>
      </c>
      <c r="L57272">
        <v>12</v>
      </c>
      <c r="M57272">
        <f t="shared" si="1789"/>
        <v>0</v>
      </c>
    </row>
    <row r="57273" spans="1:13" x14ac:dyDescent="0.35">
      <c r="A57273" s="7" t="str">
        <f t="shared" si="1788"/>
        <v>Seller</v>
      </c>
      <c r="B57273">
        <v>29637</v>
      </c>
      <c r="C57273" s="7">
        <v>8.7096240008631245</v>
      </c>
      <c r="D57273" s="7">
        <v>2.7538592587961821</v>
      </c>
      <c r="E57273" s="7">
        <v>1.376929629398091</v>
      </c>
      <c r="F57273">
        <v>5</v>
      </c>
      <c r="G57273">
        <v>1099</v>
      </c>
      <c r="H57273" t="str">
        <f>VLOOKUP(G57273,'1C. Category IDs'!$A$2:$B$41,2,0)</f>
        <v>Hobby</v>
      </c>
      <c r="I57273">
        <v>6</v>
      </c>
      <c r="J57273">
        <v>7</v>
      </c>
      <c r="K57273">
        <v>10</v>
      </c>
      <c r="L57273">
        <v>12</v>
      </c>
      <c r="M57273">
        <f t="shared" si="1789"/>
        <v>0</v>
      </c>
    </row>
    <row r="57274" spans="1:13" x14ac:dyDescent="0.35">
      <c r="A57274" s="7" t="str">
        <f t="shared" si="1788"/>
        <v>Seller</v>
      </c>
      <c r="B57274">
        <v>98462</v>
      </c>
      <c r="C57274" s="7">
        <v>6</v>
      </c>
      <c r="D57274" s="7">
        <v>0</v>
      </c>
      <c r="E57274" s="7">
        <v>0</v>
      </c>
      <c r="F57274">
        <v>3</v>
      </c>
      <c r="G57274">
        <v>504</v>
      </c>
      <c r="H57274" t="str">
        <f>VLOOKUP(G57274,'1C. Category IDs'!$A$2:$B$41,2,0)</f>
        <v>Home lighting</v>
      </c>
      <c r="I57274">
        <v>9</v>
      </c>
      <c r="J57274">
        <v>7</v>
      </c>
      <c r="K57274">
        <v>10</v>
      </c>
      <c r="L57274">
        <v>12</v>
      </c>
      <c r="M57274">
        <f t="shared" si="1789"/>
        <v>0</v>
      </c>
    </row>
    <row r="57275" spans="1:13" x14ac:dyDescent="0.35">
      <c r="A57275" s="7" t="str">
        <f t="shared" si="1788"/>
        <v>Buyer</v>
      </c>
      <c r="B57275">
        <v>80213</v>
      </c>
      <c r="C57275" s="7">
        <v>0</v>
      </c>
      <c r="D57275" s="7">
        <v>0</v>
      </c>
      <c r="E57275" s="7">
        <v>0</v>
      </c>
      <c r="F57275">
        <v>13</v>
      </c>
      <c r="G57275">
        <v>395</v>
      </c>
      <c r="H57275" t="str">
        <f>VLOOKUP(G57275,'1C. Category IDs'!$A$2:$B$41,2,0)</f>
        <v>Animals</v>
      </c>
      <c r="I57275">
        <v>16</v>
      </c>
      <c r="J57275">
        <v>7</v>
      </c>
      <c r="K57275">
        <v>10</v>
      </c>
      <c r="L57275">
        <v>12</v>
      </c>
      <c r="M57275">
        <f t="shared" si="1789"/>
        <v>0</v>
      </c>
    </row>
    <row r="57276" spans="1:13" x14ac:dyDescent="0.35">
      <c r="A57276" s="7" t="str">
        <f t="shared" si="1788"/>
        <v>Seller</v>
      </c>
      <c r="B57276">
        <v>77756</v>
      </c>
      <c r="C57276" s="7">
        <v>2</v>
      </c>
      <c r="D57276" s="7">
        <v>0</v>
      </c>
      <c r="E57276" s="7">
        <v>0</v>
      </c>
      <c r="F57276">
        <v>1</v>
      </c>
      <c r="G57276">
        <v>895</v>
      </c>
      <c r="H57276" t="str">
        <f>VLOOKUP(G57276,'1C. Category IDs'!$A$2:$B$41,2,0)</f>
        <v>Toys</v>
      </c>
      <c r="I57276">
        <v>1</v>
      </c>
      <c r="J57276">
        <v>9</v>
      </c>
      <c r="K57276">
        <v>10</v>
      </c>
      <c r="L57276">
        <v>12</v>
      </c>
      <c r="M57276">
        <f t="shared" si="1789"/>
        <v>0</v>
      </c>
    </row>
    <row r="57277" spans="1:13" x14ac:dyDescent="0.35">
      <c r="A57277" s="7" t="str">
        <f t="shared" si="1788"/>
        <v>Seller</v>
      </c>
      <c r="B57277">
        <v>36968</v>
      </c>
      <c r="C57277" s="7">
        <v>9.9631613491261213</v>
      </c>
      <c r="D57277" s="7">
        <v>3.5389966987202053</v>
      </c>
      <c r="E57277" s="7">
        <v>2</v>
      </c>
      <c r="F57277">
        <v>4</v>
      </c>
      <c r="G57277">
        <v>678</v>
      </c>
      <c r="H57277" t="str">
        <f>VLOOKUP(G57277,'1C. Category IDs'!$A$2:$B$41,2,0)</f>
        <v>Children</v>
      </c>
      <c r="I57277">
        <v>5</v>
      </c>
      <c r="J57277">
        <v>10</v>
      </c>
      <c r="K57277">
        <v>10</v>
      </c>
      <c r="L57277">
        <v>12</v>
      </c>
      <c r="M57277">
        <f t="shared" si="1789"/>
        <v>0</v>
      </c>
    </row>
    <row r="57278" spans="1:13" x14ac:dyDescent="0.35">
      <c r="A57278" s="7" t="str">
        <f t="shared" si="1788"/>
        <v>Seller</v>
      </c>
      <c r="B57278">
        <v>19039</v>
      </c>
      <c r="C57278" s="7">
        <v>0.23463843905479509</v>
      </c>
      <c r="D57278" s="7">
        <v>4.9240345037978468</v>
      </c>
      <c r="E57278" s="7">
        <v>2.4620172518989234</v>
      </c>
      <c r="F57278">
        <v>12</v>
      </c>
      <c r="G57278">
        <v>1099</v>
      </c>
      <c r="H57278" t="str">
        <f>VLOOKUP(G57278,'1C. Category IDs'!$A$2:$B$41,2,0)</f>
        <v>Hobby</v>
      </c>
      <c r="I57278">
        <v>14</v>
      </c>
      <c r="J57278">
        <v>11</v>
      </c>
      <c r="K57278">
        <v>10</v>
      </c>
      <c r="L57278">
        <v>12</v>
      </c>
      <c r="M57278">
        <f t="shared" si="1789"/>
        <v>0</v>
      </c>
    </row>
    <row r="57279" spans="1:13" x14ac:dyDescent="0.35">
      <c r="A57279" s="7" t="str">
        <f t="shared" si="1788"/>
        <v>Seller</v>
      </c>
      <c r="B57279">
        <v>12989</v>
      </c>
      <c r="C57279" s="7">
        <v>7.703672284125048</v>
      </c>
      <c r="D57279" s="7">
        <v>4.7984967151229485</v>
      </c>
      <c r="E57279" s="7">
        <v>2.3992483575614743</v>
      </c>
      <c r="F57279">
        <v>19</v>
      </c>
      <c r="G57279">
        <v>1099</v>
      </c>
      <c r="H57279" t="str">
        <f>VLOOKUP(G57279,'1C. Category IDs'!$A$2:$B$41,2,0)</f>
        <v>Hobby</v>
      </c>
      <c r="I57279">
        <v>35</v>
      </c>
      <c r="J57279">
        <v>11</v>
      </c>
      <c r="K57279">
        <v>10</v>
      </c>
      <c r="L57279">
        <v>12</v>
      </c>
      <c r="M57279">
        <f t="shared" si="1789"/>
        <v>0</v>
      </c>
    </row>
    <row r="57280" spans="1:13" x14ac:dyDescent="0.35">
      <c r="A57280" s="7" t="str">
        <f t="shared" si="1788"/>
        <v>Buyer</v>
      </c>
      <c r="B57280">
        <v>66626</v>
      </c>
      <c r="C57280" s="7">
        <v>0</v>
      </c>
      <c r="D57280" s="7">
        <v>0</v>
      </c>
      <c r="E57280" s="7">
        <v>12</v>
      </c>
      <c r="F57280">
        <v>17</v>
      </c>
      <c r="G57280">
        <v>504</v>
      </c>
      <c r="H57280" t="str">
        <f>VLOOKUP(G57280,'1C. Category IDs'!$A$2:$B$41,2,0)</f>
        <v>Home lighting</v>
      </c>
      <c r="I57280">
        <v>38</v>
      </c>
      <c r="J57280">
        <v>11</v>
      </c>
      <c r="K57280">
        <v>10</v>
      </c>
      <c r="L57280">
        <v>12</v>
      </c>
      <c r="M57280">
        <f t="shared" si="1789"/>
        <v>0</v>
      </c>
    </row>
    <row r="57281" spans="1:13" x14ac:dyDescent="0.35">
      <c r="A57281" s="7" t="str">
        <f t="shared" si="1788"/>
        <v>Seller</v>
      </c>
      <c r="B57281">
        <v>50915</v>
      </c>
      <c r="C57281" s="7">
        <v>1</v>
      </c>
      <c r="D57281" s="7">
        <v>0</v>
      </c>
      <c r="E57281" s="7">
        <v>0</v>
      </c>
      <c r="F57281">
        <v>8</v>
      </c>
      <c r="G57281">
        <v>504</v>
      </c>
      <c r="H57281" t="str">
        <f>VLOOKUP(G57281,'1C. Category IDs'!$A$2:$B$41,2,0)</f>
        <v>Home lighting</v>
      </c>
      <c r="I57281">
        <v>11</v>
      </c>
      <c r="J57281">
        <v>12</v>
      </c>
      <c r="K57281">
        <v>10</v>
      </c>
      <c r="L57281">
        <v>12</v>
      </c>
      <c r="M57281">
        <f t="shared" si="1789"/>
        <v>0</v>
      </c>
    </row>
    <row r="57282" spans="1:13" x14ac:dyDescent="0.35">
      <c r="A57282" s="7" t="str">
        <f t="shared" ref="A57282:A57345" si="1790">IF(AND(C57282=0,D57282=0),"Buyer","Seller")</f>
        <v>Seller</v>
      </c>
      <c r="B57282">
        <v>5210</v>
      </c>
      <c r="C57282" s="7">
        <v>1.2069565857121201</v>
      </c>
      <c r="D57282" s="7">
        <v>0.82964328817627497</v>
      </c>
      <c r="E57282" s="7">
        <v>0</v>
      </c>
      <c r="F57282">
        <v>11</v>
      </c>
      <c r="G57282">
        <v>784</v>
      </c>
      <c r="H57282" t="str">
        <f>VLOOKUP(G57282,'1C. Category IDs'!$A$2:$B$41,2,0)</f>
        <v>Sports</v>
      </c>
      <c r="I57282">
        <v>17</v>
      </c>
      <c r="J57282">
        <v>12</v>
      </c>
      <c r="K57282">
        <v>10</v>
      </c>
      <c r="L57282">
        <v>12</v>
      </c>
      <c r="M57282">
        <f t="shared" si="1789"/>
        <v>0</v>
      </c>
    </row>
    <row r="57283" spans="1:13" x14ac:dyDescent="0.35">
      <c r="A57283" s="7" t="str">
        <f t="shared" si="1790"/>
        <v>Buyer</v>
      </c>
      <c r="B57283">
        <v>53182</v>
      </c>
      <c r="C57283" s="7">
        <v>0</v>
      </c>
      <c r="D57283" s="7">
        <v>0</v>
      </c>
      <c r="E57283" s="7">
        <v>2</v>
      </c>
      <c r="F57283">
        <v>21</v>
      </c>
      <c r="G57283">
        <v>565</v>
      </c>
      <c r="H57283" t="str">
        <f>VLOOKUP(G57283,'1C. Category IDs'!$A$2:$B$41,2,0)</f>
        <v>Baby</v>
      </c>
      <c r="I57283">
        <v>44</v>
      </c>
      <c r="J57283">
        <v>13</v>
      </c>
      <c r="K57283">
        <v>10</v>
      </c>
      <c r="L57283">
        <v>12</v>
      </c>
      <c r="M57283">
        <f t="shared" ref="M57283:M57346" si="1791">IF(AND(J57283=0,K57283=0,L57283=0),1,0)</f>
        <v>0</v>
      </c>
    </row>
    <row r="57284" spans="1:13" x14ac:dyDescent="0.35">
      <c r="A57284" s="7" t="str">
        <f t="shared" si="1790"/>
        <v>Seller</v>
      </c>
      <c r="B57284">
        <v>95701</v>
      </c>
      <c r="C57284" s="7">
        <v>0.31955342141010312</v>
      </c>
      <c r="D57284" s="7">
        <v>0.22580051156537329</v>
      </c>
      <c r="E57284" s="7">
        <v>0.11290025578268664</v>
      </c>
      <c r="F57284">
        <v>4</v>
      </c>
      <c r="G57284">
        <v>239</v>
      </c>
      <c r="H57284" t="str">
        <f>VLOOKUP(G57284,'1C. Category IDs'!$A$2:$B$41,2,0)</f>
        <v>DIY Home</v>
      </c>
      <c r="I57284">
        <v>4</v>
      </c>
      <c r="J57284">
        <v>14</v>
      </c>
      <c r="K57284">
        <v>10</v>
      </c>
      <c r="L57284">
        <v>12</v>
      </c>
      <c r="M57284">
        <f t="shared" si="1791"/>
        <v>0</v>
      </c>
    </row>
    <row r="57285" spans="1:13" x14ac:dyDescent="0.35">
      <c r="A57285" s="7" t="str">
        <f t="shared" si="1790"/>
        <v>Seller</v>
      </c>
      <c r="B57285">
        <v>6424</v>
      </c>
      <c r="C57285" s="7">
        <v>9.8046318050630621</v>
      </c>
      <c r="D57285" s="7">
        <v>2.5621425489542049E-2</v>
      </c>
      <c r="E57285" s="7">
        <v>0</v>
      </c>
      <c r="F57285">
        <v>12</v>
      </c>
      <c r="G57285">
        <v>289</v>
      </c>
      <c r="H57285" t="str">
        <f>VLOOKUP(G57285,'1C. Category IDs'!$A$2:$B$41,2,0)</f>
        <v>Holiday</v>
      </c>
      <c r="I57285">
        <v>15</v>
      </c>
      <c r="J57285">
        <v>15</v>
      </c>
      <c r="K57285">
        <v>10</v>
      </c>
      <c r="L57285">
        <v>12</v>
      </c>
      <c r="M57285">
        <f t="shared" si="1791"/>
        <v>0</v>
      </c>
    </row>
    <row r="57286" spans="1:13" x14ac:dyDescent="0.35">
      <c r="A57286" s="7" t="str">
        <f t="shared" si="1790"/>
        <v>Seller</v>
      </c>
      <c r="B57286">
        <v>71894</v>
      </c>
      <c r="C57286" s="7">
        <v>0.4572141540611343</v>
      </c>
      <c r="D57286" s="7">
        <v>0.55028313502833692</v>
      </c>
      <c r="E57286" s="7">
        <v>0.27514156751416846</v>
      </c>
      <c r="F57286">
        <v>4</v>
      </c>
      <c r="G57286">
        <v>239</v>
      </c>
      <c r="H57286" t="str">
        <f>VLOOKUP(G57286,'1C. Category IDs'!$A$2:$B$41,2,0)</f>
        <v>DIY Home</v>
      </c>
      <c r="I57286">
        <v>4</v>
      </c>
      <c r="J57286">
        <v>17</v>
      </c>
      <c r="K57286">
        <v>10</v>
      </c>
      <c r="L57286">
        <v>12</v>
      </c>
      <c r="M57286">
        <f t="shared" si="1791"/>
        <v>0</v>
      </c>
    </row>
    <row r="57287" spans="1:13" x14ac:dyDescent="0.35">
      <c r="A57287" s="7" t="str">
        <f t="shared" si="1790"/>
        <v>Seller</v>
      </c>
      <c r="B57287">
        <v>89983</v>
      </c>
      <c r="C57287" s="7">
        <v>3</v>
      </c>
      <c r="D57287" s="7">
        <v>0</v>
      </c>
      <c r="E57287" s="7">
        <v>0</v>
      </c>
      <c r="F57287">
        <v>9</v>
      </c>
      <c r="G57287">
        <v>239</v>
      </c>
      <c r="H57287" t="str">
        <f>VLOOKUP(G57287,'1C. Category IDs'!$A$2:$B$41,2,0)</f>
        <v>DIY Home</v>
      </c>
      <c r="I57287">
        <v>12</v>
      </c>
      <c r="J57287">
        <v>17</v>
      </c>
      <c r="K57287">
        <v>10</v>
      </c>
      <c r="L57287">
        <v>12</v>
      </c>
      <c r="M57287">
        <f t="shared" si="1791"/>
        <v>0</v>
      </c>
    </row>
    <row r="57288" spans="1:13" x14ac:dyDescent="0.35">
      <c r="A57288" s="7" t="str">
        <f t="shared" si="1790"/>
        <v>Buyer</v>
      </c>
      <c r="B57288">
        <v>75794</v>
      </c>
      <c r="C57288" s="7">
        <v>0</v>
      </c>
      <c r="D57288" s="7">
        <v>0</v>
      </c>
      <c r="E57288" s="7">
        <v>5</v>
      </c>
      <c r="F57288">
        <v>9</v>
      </c>
      <c r="G57288">
        <v>395</v>
      </c>
      <c r="H57288" t="str">
        <f>VLOOKUP(G57288,'1C. Category IDs'!$A$2:$B$41,2,0)</f>
        <v>Animals</v>
      </c>
      <c r="I57288">
        <v>13</v>
      </c>
      <c r="J57288">
        <v>17</v>
      </c>
      <c r="K57288">
        <v>10</v>
      </c>
      <c r="L57288">
        <v>12</v>
      </c>
      <c r="M57288">
        <f t="shared" si="1791"/>
        <v>0</v>
      </c>
    </row>
    <row r="57289" spans="1:13" x14ac:dyDescent="0.35">
      <c r="A57289" s="7" t="str">
        <f t="shared" si="1790"/>
        <v>Buyer</v>
      </c>
      <c r="B57289">
        <v>92346</v>
      </c>
      <c r="C57289" s="7">
        <v>0</v>
      </c>
      <c r="D57289" s="7">
        <v>0</v>
      </c>
      <c r="E57289" s="7">
        <v>0</v>
      </c>
      <c r="F57289">
        <v>16</v>
      </c>
      <c r="G57289">
        <v>2600</v>
      </c>
      <c r="H57289" t="str">
        <f>VLOOKUP(G57289,'1C. Category IDs'!$A$2:$B$41,2,0)</f>
        <v>Medical</v>
      </c>
      <c r="I57289">
        <v>22</v>
      </c>
      <c r="J57289">
        <v>18</v>
      </c>
      <c r="K57289">
        <v>10</v>
      </c>
      <c r="L57289">
        <v>12</v>
      </c>
      <c r="M57289">
        <f t="shared" si="1791"/>
        <v>0</v>
      </c>
    </row>
    <row r="57290" spans="1:13" x14ac:dyDescent="0.35">
      <c r="A57290" s="7" t="str">
        <f t="shared" si="1790"/>
        <v>Seller</v>
      </c>
      <c r="B57290">
        <v>49965</v>
      </c>
      <c r="C57290" s="7">
        <v>1</v>
      </c>
      <c r="D57290" s="7">
        <v>0</v>
      </c>
      <c r="E57290" s="7">
        <v>6</v>
      </c>
      <c r="F57290">
        <v>12</v>
      </c>
      <c r="G57290">
        <v>322</v>
      </c>
      <c r="H57290" t="str">
        <f>VLOOKUP(G57290,'1C. Category IDs'!$A$2:$B$41,2,0)</f>
        <v>Software</v>
      </c>
      <c r="I57290">
        <v>25</v>
      </c>
      <c r="J57290">
        <v>18</v>
      </c>
      <c r="K57290">
        <v>10</v>
      </c>
      <c r="L57290">
        <v>12</v>
      </c>
      <c r="M57290">
        <f t="shared" si="1791"/>
        <v>0</v>
      </c>
    </row>
    <row r="57291" spans="1:13" x14ac:dyDescent="0.35">
      <c r="A57291" s="7" t="str">
        <f t="shared" si="1790"/>
        <v>Seller</v>
      </c>
      <c r="B57291">
        <v>16538</v>
      </c>
      <c r="C57291" s="7">
        <v>1.2971054178295349</v>
      </c>
      <c r="D57291" s="7">
        <v>3.5187922687324051</v>
      </c>
      <c r="E57291" s="7">
        <v>1.7593961343662026</v>
      </c>
      <c r="F57291">
        <v>5</v>
      </c>
      <c r="G57291">
        <v>1099</v>
      </c>
      <c r="H57291" t="str">
        <f>VLOOKUP(G57291,'1C. Category IDs'!$A$2:$B$41,2,0)</f>
        <v>Hobby</v>
      </c>
      <c r="I57291">
        <v>5</v>
      </c>
      <c r="J57291">
        <v>19</v>
      </c>
      <c r="K57291">
        <v>10</v>
      </c>
      <c r="L57291">
        <v>12</v>
      </c>
      <c r="M57291">
        <f t="shared" si="1791"/>
        <v>0</v>
      </c>
    </row>
    <row r="57292" spans="1:13" x14ac:dyDescent="0.35">
      <c r="A57292" s="7" t="str">
        <f t="shared" si="1790"/>
        <v>Buyer</v>
      </c>
      <c r="B57292">
        <v>95163</v>
      </c>
      <c r="C57292" s="7">
        <v>0</v>
      </c>
      <c r="D57292" s="7">
        <v>0</v>
      </c>
      <c r="E57292" s="7">
        <v>8</v>
      </c>
      <c r="F57292">
        <v>20</v>
      </c>
      <c r="G57292">
        <v>1</v>
      </c>
      <c r="H57292" t="str">
        <f>VLOOKUP(G57292,'1C. Category IDs'!$A$2:$B$41,2,0)</f>
        <v>Antique and Decoration</v>
      </c>
      <c r="I57292">
        <v>70</v>
      </c>
      <c r="J57292">
        <v>19</v>
      </c>
      <c r="K57292">
        <v>10</v>
      </c>
      <c r="L57292">
        <v>12</v>
      </c>
      <c r="M57292">
        <f t="shared" si="1791"/>
        <v>0</v>
      </c>
    </row>
    <row r="57293" spans="1:13" x14ac:dyDescent="0.35">
      <c r="A57293" s="7" t="str">
        <f t="shared" si="1790"/>
        <v>Seller</v>
      </c>
      <c r="B57293">
        <v>29294</v>
      </c>
      <c r="C57293" s="7">
        <v>4.7590600765532649</v>
      </c>
      <c r="D57293" s="7">
        <v>0.74357628100880091</v>
      </c>
      <c r="E57293" s="7">
        <v>0</v>
      </c>
      <c r="F57293">
        <v>9</v>
      </c>
      <c r="G57293">
        <v>504</v>
      </c>
      <c r="H57293" t="str">
        <f>VLOOKUP(G57293,'1C. Category IDs'!$A$2:$B$41,2,0)</f>
        <v>Home lighting</v>
      </c>
      <c r="I57293">
        <v>11</v>
      </c>
      <c r="J57293">
        <v>20</v>
      </c>
      <c r="K57293">
        <v>10</v>
      </c>
      <c r="L57293">
        <v>12</v>
      </c>
      <c r="M57293">
        <f t="shared" si="1791"/>
        <v>0</v>
      </c>
    </row>
    <row r="57294" spans="1:13" x14ac:dyDescent="0.35">
      <c r="A57294" s="7" t="str">
        <f t="shared" si="1790"/>
        <v>Buyer</v>
      </c>
      <c r="B57294">
        <v>84964</v>
      </c>
      <c r="C57294" s="7">
        <v>0</v>
      </c>
      <c r="D57294" s="7">
        <v>0</v>
      </c>
      <c r="E57294" s="7">
        <v>4</v>
      </c>
      <c r="F57294">
        <v>4</v>
      </c>
      <c r="G57294">
        <v>239</v>
      </c>
      <c r="H57294" t="str">
        <f>VLOOKUP(G57294,'1C. Category IDs'!$A$2:$B$41,2,0)</f>
        <v>DIY Home</v>
      </c>
      <c r="I57294">
        <v>7</v>
      </c>
      <c r="J57294">
        <v>21</v>
      </c>
      <c r="K57294">
        <v>10</v>
      </c>
      <c r="L57294">
        <v>12</v>
      </c>
      <c r="M57294">
        <f t="shared" si="1791"/>
        <v>0</v>
      </c>
    </row>
    <row r="57295" spans="1:13" x14ac:dyDescent="0.35">
      <c r="A57295" s="7" t="str">
        <f t="shared" si="1790"/>
        <v>Seller</v>
      </c>
      <c r="B57295">
        <v>36737</v>
      </c>
      <c r="C57295" s="7">
        <v>1.7474769131365631</v>
      </c>
      <c r="D57295" s="7">
        <v>1.3622336791025769</v>
      </c>
      <c r="E57295" s="7">
        <v>2</v>
      </c>
      <c r="F57295">
        <v>4</v>
      </c>
      <c r="G57295">
        <v>31</v>
      </c>
      <c r="H57295" t="str">
        <f>VLOOKUP(G57295,'1C. Category IDs'!$A$2:$B$41,2,0)</f>
        <v>Audio, TV</v>
      </c>
      <c r="I57295">
        <v>8</v>
      </c>
      <c r="J57295">
        <v>21</v>
      </c>
      <c r="K57295">
        <v>10</v>
      </c>
      <c r="L57295">
        <v>12</v>
      </c>
      <c r="M57295">
        <f t="shared" si="1791"/>
        <v>0</v>
      </c>
    </row>
    <row r="57296" spans="1:13" x14ac:dyDescent="0.35">
      <c r="A57296" s="7" t="str">
        <f t="shared" si="1790"/>
        <v>Buyer</v>
      </c>
      <c r="B57296">
        <v>39361</v>
      </c>
      <c r="C57296" s="7">
        <v>0</v>
      </c>
      <c r="D57296" s="7">
        <v>0</v>
      </c>
      <c r="E57296" s="7">
        <v>2</v>
      </c>
      <c r="F57296">
        <v>17</v>
      </c>
      <c r="G57296">
        <v>678</v>
      </c>
      <c r="H57296" t="str">
        <f>VLOOKUP(G57296,'1C. Category IDs'!$A$2:$B$41,2,0)</f>
        <v>Children</v>
      </c>
      <c r="I57296">
        <v>36</v>
      </c>
      <c r="J57296">
        <v>27</v>
      </c>
      <c r="K57296">
        <v>10</v>
      </c>
      <c r="L57296">
        <v>12</v>
      </c>
      <c r="M57296">
        <f t="shared" si="1791"/>
        <v>0</v>
      </c>
    </row>
    <row r="57297" spans="1:13" x14ac:dyDescent="0.35">
      <c r="A57297" s="7" t="str">
        <f t="shared" si="1790"/>
        <v>Buyer</v>
      </c>
      <c r="B57297">
        <v>76658</v>
      </c>
      <c r="C57297" s="7">
        <v>0</v>
      </c>
      <c r="D57297" s="7">
        <v>0</v>
      </c>
      <c r="E57297" s="7">
        <v>0</v>
      </c>
      <c r="F57297">
        <v>6</v>
      </c>
      <c r="G57297">
        <v>565</v>
      </c>
      <c r="H57297" t="str">
        <f>VLOOKUP(G57297,'1C. Category IDs'!$A$2:$B$41,2,0)</f>
        <v>Baby</v>
      </c>
      <c r="I57297">
        <v>10</v>
      </c>
      <c r="J57297">
        <v>31</v>
      </c>
      <c r="K57297">
        <v>10</v>
      </c>
      <c r="L57297">
        <v>12</v>
      </c>
      <c r="M57297">
        <f t="shared" si="1791"/>
        <v>0</v>
      </c>
    </row>
    <row r="57298" spans="1:13" x14ac:dyDescent="0.35">
      <c r="A57298" s="7" t="str">
        <f t="shared" si="1790"/>
        <v>Seller</v>
      </c>
      <c r="B57298">
        <v>68451</v>
      </c>
      <c r="C57298" s="7">
        <v>18</v>
      </c>
      <c r="D57298" s="7">
        <v>0</v>
      </c>
      <c r="E57298" s="7">
        <v>0</v>
      </c>
      <c r="F57298">
        <v>18</v>
      </c>
      <c r="G57298">
        <v>239</v>
      </c>
      <c r="H57298" t="str">
        <f>VLOOKUP(G57298,'1C. Category IDs'!$A$2:$B$41,2,0)</f>
        <v>DIY Home</v>
      </c>
      <c r="I57298">
        <v>46</v>
      </c>
      <c r="J57298">
        <v>38</v>
      </c>
      <c r="K57298">
        <v>10</v>
      </c>
      <c r="L57298">
        <v>12</v>
      </c>
      <c r="M57298">
        <f t="shared" si="1791"/>
        <v>0</v>
      </c>
    </row>
    <row r="57299" spans="1:13" x14ac:dyDescent="0.35">
      <c r="A57299" s="7" t="str">
        <f t="shared" si="1790"/>
        <v>Buyer</v>
      </c>
      <c r="B57299">
        <v>99788</v>
      </c>
      <c r="C57299" s="7">
        <v>0</v>
      </c>
      <c r="D57299" s="7">
        <v>0</v>
      </c>
      <c r="E57299" s="7">
        <v>3</v>
      </c>
      <c r="F57299">
        <v>10</v>
      </c>
      <c r="G57299">
        <v>239</v>
      </c>
      <c r="H57299" t="str">
        <f>VLOOKUP(G57299,'1C. Category IDs'!$A$2:$B$41,2,0)</f>
        <v>DIY Home</v>
      </c>
      <c r="I57299">
        <v>27</v>
      </c>
      <c r="J57299">
        <v>45</v>
      </c>
      <c r="K57299">
        <v>10</v>
      </c>
      <c r="L57299">
        <v>12</v>
      </c>
      <c r="M57299">
        <f t="shared" si="1791"/>
        <v>0</v>
      </c>
    </row>
    <row r="57300" spans="1:13" x14ac:dyDescent="0.35">
      <c r="A57300" s="7" t="str">
        <f t="shared" si="1790"/>
        <v>Seller</v>
      </c>
      <c r="B57300">
        <v>81589</v>
      </c>
      <c r="C57300" s="7">
        <v>0.17535194832149692</v>
      </c>
      <c r="D57300" s="7">
        <v>0.93067545190460754</v>
      </c>
      <c r="E57300" s="7">
        <v>0.46533772595230377</v>
      </c>
      <c r="F57300">
        <v>8</v>
      </c>
      <c r="G57300">
        <v>239</v>
      </c>
      <c r="H57300" t="str">
        <f>VLOOKUP(G57300,'1C. Category IDs'!$A$2:$B$41,2,0)</f>
        <v>DIY Home</v>
      </c>
      <c r="I57300">
        <v>13</v>
      </c>
      <c r="J57300">
        <v>47</v>
      </c>
      <c r="K57300">
        <v>10</v>
      </c>
      <c r="L57300">
        <v>12</v>
      </c>
      <c r="M57300">
        <f t="shared" si="1791"/>
        <v>0</v>
      </c>
    </row>
    <row r="57301" spans="1:13" x14ac:dyDescent="0.35">
      <c r="A57301" s="7" t="str">
        <f t="shared" si="1790"/>
        <v>Seller</v>
      </c>
      <c r="B57301">
        <v>35224</v>
      </c>
      <c r="C57301" s="7">
        <v>1.8145870744294967E-2</v>
      </c>
      <c r="D57301" s="7">
        <v>2.2046982321395077</v>
      </c>
      <c r="E57301" s="7">
        <v>0</v>
      </c>
      <c r="F57301">
        <v>21</v>
      </c>
      <c r="G57301">
        <v>1776</v>
      </c>
      <c r="H57301" t="str">
        <f>VLOOKUP(G57301,'1C. Category IDs'!$A$2:$B$41,2,0)</f>
        <v>Male</v>
      </c>
      <c r="I57301">
        <v>71</v>
      </c>
      <c r="J57301">
        <v>86</v>
      </c>
      <c r="K57301">
        <v>10</v>
      </c>
      <c r="L57301">
        <v>12</v>
      </c>
      <c r="M57301">
        <f t="shared" si="1791"/>
        <v>0</v>
      </c>
    </row>
    <row r="57302" spans="1:13" x14ac:dyDescent="0.35">
      <c r="A57302" s="7" t="str">
        <f t="shared" si="1790"/>
        <v>Seller</v>
      </c>
      <c r="B57302">
        <v>26914</v>
      </c>
      <c r="C57302" s="7">
        <v>9.5008747190451697</v>
      </c>
      <c r="D57302" s="7">
        <v>0.30752586694135498</v>
      </c>
      <c r="E57302" s="7">
        <v>0.15376293347067749</v>
      </c>
      <c r="F57302">
        <v>1</v>
      </c>
      <c r="G57302">
        <v>1099</v>
      </c>
      <c r="H57302" t="str">
        <f>VLOOKUP(G57302,'1C. Category IDs'!$A$2:$B$41,2,0)</f>
        <v>Hobby</v>
      </c>
      <c r="I57302">
        <v>1</v>
      </c>
      <c r="J57302">
        <v>1</v>
      </c>
      <c r="K57302">
        <v>11</v>
      </c>
      <c r="L57302">
        <v>12</v>
      </c>
      <c r="M57302">
        <f t="shared" si="1791"/>
        <v>0</v>
      </c>
    </row>
    <row r="57303" spans="1:13" x14ac:dyDescent="0.35">
      <c r="A57303" s="7" t="str">
        <f t="shared" si="1790"/>
        <v>Buyer</v>
      </c>
      <c r="B57303">
        <v>55281</v>
      </c>
      <c r="C57303" s="7">
        <v>0</v>
      </c>
      <c r="D57303" s="7">
        <v>0</v>
      </c>
      <c r="E57303" s="7">
        <v>4</v>
      </c>
      <c r="F57303">
        <v>6</v>
      </c>
      <c r="G57303">
        <v>395</v>
      </c>
      <c r="H57303" t="str">
        <f>VLOOKUP(G57303,'1C. Category IDs'!$A$2:$B$41,2,0)</f>
        <v>Animals</v>
      </c>
      <c r="I57303">
        <v>6</v>
      </c>
      <c r="J57303">
        <v>2</v>
      </c>
      <c r="K57303">
        <v>11</v>
      </c>
      <c r="L57303">
        <v>12</v>
      </c>
      <c r="M57303">
        <f t="shared" si="1791"/>
        <v>0</v>
      </c>
    </row>
    <row r="57304" spans="1:13" x14ac:dyDescent="0.35">
      <c r="A57304" s="7" t="str">
        <f t="shared" si="1790"/>
        <v>Seller</v>
      </c>
      <c r="B57304">
        <v>7632</v>
      </c>
      <c r="C57304" s="7">
        <v>0.58097201644332741</v>
      </c>
      <c r="D57304" s="7">
        <v>4.0518729027052105</v>
      </c>
      <c r="E57304" s="7">
        <v>0</v>
      </c>
      <c r="F57304">
        <v>9</v>
      </c>
      <c r="G57304">
        <v>504</v>
      </c>
      <c r="H57304" t="str">
        <f>VLOOKUP(G57304,'1C. Category IDs'!$A$2:$B$41,2,0)</f>
        <v>Home lighting</v>
      </c>
      <c r="I57304">
        <v>14</v>
      </c>
      <c r="J57304">
        <v>2</v>
      </c>
      <c r="K57304">
        <v>11</v>
      </c>
      <c r="L57304">
        <v>12</v>
      </c>
      <c r="M57304">
        <f t="shared" si="1791"/>
        <v>0</v>
      </c>
    </row>
    <row r="57305" spans="1:13" x14ac:dyDescent="0.35">
      <c r="A57305" s="7" t="str">
        <f t="shared" si="1790"/>
        <v>Buyer</v>
      </c>
      <c r="B57305">
        <v>39427</v>
      </c>
      <c r="C57305" s="7">
        <v>0</v>
      </c>
      <c r="D57305" s="7">
        <v>0</v>
      </c>
      <c r="E57305" s="7">
        <v>8</v>
      </c>
      <c r="F57305">
        <v>8</v>
      </c>
      <c r="G57305">
        <v>91</v>
      </c>
      <c r="H57305" t="str">
        <f>VLOOKUP(G57305,'1C. Category IDs'!$A$2:$B$41,2,0)</f>
        <v>Laptop parts</v>
      </c>
      <c r="I57305">
        <v>29</v>
      </c>
      <c r="J57305">
        <v>2</v>
      </c>
      <c r="K57305">
        <v>11</v>
      </c>
      <c r="L57305">
        <v>12</v>
      </c>
      <c r="M57305">
        <f t="shared" si="1791"/>
        <v>0</v>
      </c>
    </row>
    <row r="57306" spans="1:13" x14ac:dyDescent="0.35">
      <c r="A57306" s="7" t="str">
        <f t="shared" si="1790"/>
        <v>Seller</v>
      </c>
      <c r="B57306">
        <v>41391</v>
      </c>
      <c r="C57306" s="7">
        <v>0.91089657354962283</v>
      </c>
      <c r="D57306" s="7">
        <v>0.14160571891601048</v>
      </c>
      <c r="E57306" s="7">
        <v>7.0802859458005241E-2</v>
      </c>
      <c r="F57306">
        <v>7</v>
      </c>
      <c r="G57306">
        <v>678</v>
      </c>
      <c r="H57306" t="str">
        <f>VLOOKUP(G57306,'1C. Category IDs'!$A$2:$B$41,2,0)</f>
        <v>Children</v>
      </c>
      <c r="I57306">
        <v>10</v>
      </c>
      <c r="J57306">
        <v>3</v>
      </c>
      <c r="K57306">
        <v>11</v>
      </c>
      <c r="L57306">
        <v>12</v>
      </c>
      <c r="M57306">
        <f t="shared" si="1791"/>
        <v>0</v>
      </c>
    </row>
    <row r="57307" spans="1:13" x14ac:dyDescent="0.35">
      <c r="A57307" s="7" t="str">
        <f t="shared" si="1790"/>
        <v>Seller</v>
      </c>
      <c r="B57307">
        <v>55481</v>
      </c>
      <c r="C57307" s="7">
        <v>0.65872234999884649</v>
      </c>
      <c r="D57307" s="7">
        <v>0.29545193656563895</v>
      </c>
      <c r="E57307" s="7">
        <v>0.14772596828281948</v>
      </c>
      <c r="F57307">
        <v>2</v>
      </c>
      <c r="G57307">
        <v>678</v>
      </c>
      <c r="H57307" t="str">
        <f>VLOOKUP(G57307,'1C. Category IDs'!$A$2:$B$41,2,0)</f>
        <v>Children</v>
      </c>
      <c r="I57307">
        <v>2</v>
      </c>
      <c r="J57307">
        <v>4</v>
      </c>
      <c r="K57307">
        <v>11</v>
      </c>
      <c r="L57307">
        <v>12</v>
      </c>
      <c r="M57307">
        <f t="shared" si="1791"/>
        <v>0</v>
      </c>
    </row>
    <row r="57308" spans="1:13" x14ac:dyDescent="0.35">
      <c r="A57308" s="7" t="str">
        <f t="shared" si="1790"/>
        <v>Seller</v>
      </c>
      <c r="B57308">
        <v>97250</v>
      </c>
      <c r="C57308" s="7">
        <v>0.5854319090954434</v>
      </c>
      <c r="D57308" s="7">
        <v>0.16114511068020709</v>
      </c>
      <c r="E57308" s="7">
        <v>8.0572555340103547E-2</v>
      </c>
      <c r="F57308">
        <v>5</v>
      </c>
      <c r="G57308">
        <v>239</v>
      </c>
      <c r="H57308" t="str">
        <f>VLOOKUP(G57308,'1C. Category IDs'!$A$2:$B$41,2,0)</f>
        <v>DIY Home</v>
      </c>
      <c r="I57308">
        <v>6</v>
      </c>
      <c r="J57308">
        <v>4</v>
      </c>
      <c r="K57308">
        <v>11</v>
      </c>
      <c r="L57308">
        <v>12</v>
      </c>
      <c r="M57308">
        <f t="shared" si="1791"/>
        <v>0</v>
      </c>
    </row>
    <row r="57309" spans="1:13" x14ac:dyDescent="0.35">
      <c r="A57309" s="7" t="str">
        <f t="shared" si="1790"/>
        <v>Seller</v>
      </c>
      <c r="B57309">
        <v>21870</v>
      </c>
      <c r="C57309" s="7">
        <v>0.38984879090831703</v>
      </c>
      <c r="D57309" s="7">
        <v>2.4220205591781916</v>
      </c>
      <c r="E57309" s="7">
        <v>1.2110102795890958</v>
      </c>
      <c r="F57309">
        <v>5</v>
      </c>
      <c r="G57309">
        <v>1099</v>
      </c>
      <c r="H57309" t="str">
        <f>VLOOKUP(G57309,'1C. Category IDs'!$A$2:$B$41,2,0)</f>
        <v>Hobby</v>
      </c>
      <c r="I57309">
        <v>7</v>
      </c>
      <c r="J57309">
        <v>4</v>
      </c>
      <c r="K57309">
        <v>11</v>
      </c>
      <c r="L57309">
        <v>12</v>
      </c>
      <c r="M57309">
        <f t="shared" si="1791"/>
        <v>0</v>
      </c>
    </row>
    <row r="57310" spans="1:13" x14ac:dyDescent="0.35">
      <c r="A57310" s="7" t="str">
        <f t="shared" si="1790"/>
        <v>Seller</v>
      </c>
      <c r="B57310">
        <v>82203</v>
      </c>
      <c r="C57310" s="7">
        <v>2</v>
      </c>
      <c r="D57310" s="7">
        <v>0</v>
      </c>
      <c r="E57310" s="7">
        <v>34</v>
      </c>
      <c r="F57310">
        <v>20</v>
      </c>
      <c r="G57310">
        <v>1099</v>
      </c>
      <c r="H57310" t="str">
        <f>VLOOKUP(G57310,'1C. Category IDs'!$A$2:$B$41,2,0)</f>
        <v>Hobby</v>
      </c>
      <c r="I57310">
        <v>63</v>
      </c>
      <c r="J57310">
        <v>4</v>
      </c>
      <c r="K57310">
        <v>11</v>
      </c>
      <c r="L57310">
        <v>12</v>
      </c>
      <c r="M57310">
        <f t="shared" si="1791"/>
        <v>0</v>
      </c>
    </row>
    <row r="57311" spans="1:13" x14ac:dyDescent="0.35">
      <c r="A57311" s="7" t="str">
        <f t="shared" si="1790"/>
        <v>Seller</v>
      </c>
      <c r="B57311">
        <v>2724</v>
      </c>
      <c r="C57311" s="7">
        <v>8.2997340879077068</v>
      </c>
      <c r="D57311" s="7">
        <v>3.60376661585736</v>
      </c>
      <c r="E57311" s="7">
        <v>1.80188330792868</v>
      </c>
      <c r="F57311">
        <v>7</v>
      </c>
      <c r="G57311">
        <v>1099</v>
      </c>
      <c r="H57311" t="str">
        <f>VLOOKUP(G57311,'1C. Category IDs'!$A$2:$B$41,2,0)</f>
        <v>Hobby</v>
      </c>
      <c r="I57311">
        <v>12</v>
      </c>
      <c r="J57311">
        <v>5</v>
      </c>
      <c r="K57311">
        <v>11</v>
      </c>
      <c r="L57311">
        <v>12</v>
      </c>
      <c r="M57311">
        <f t="shared" si="1791"/>
        <v>0</v>
      </c>
    </row>
    <row r="57312" spans="1:13" x14ac:dyDescent="0.35">
      <c r="A57312" s="7" t="str">
        <f t="shared" si="1790"/>
        <v>Seller</v>
      </c>
      <c r="B57312">
        <v>59797</v>
      </c>
      <c r="C57312" s="7">
        <v>0.91874851753096587</v>
      </c>
      <c r="D57312" s="7">
        <v>0.19801245906668241</v>
      </c>
      <c r="E57312" s="7">
        <v>9.9006229533341206E-2</v>
      </c>
      <c r="F57312">
        <v>2</v>
      </c>
      <c r="G57312">
        <v>678</v>
      </c>
      <c r="H57312" t="str">
        <f>VLOOKUP(G57312,'1C. Category IDs'!$A$2:$B$41,2,0)</f>
        <v>Children</v>
      </c>
      <c r="I57312">
        <v>2</v>
      </c>
      <c r="J57312">
        <v>6</v>
      </c>
      <c r="K57312">
        <v>11</v>
      </c>
      <c r="L57312">
        <v>12</v>
      </c>
      <c r="M57312">
        <f t="shared" si="1791"/>
        <v>0</v>
      </c>
    </row>
    <row r="57313" spans="1:13" x14ac:dyDescent="0.35">
      <c r="A57313" s="7" t="str">
        <f t="shared" si="1790"/>
        <v>Seller</v>
      </c>
      <c r="B57313">
        <v>45273</v>
      </c>
      <c r="C57313" s="7">
        <v>0.14335431586668967</v>
      </c>
      <c r="D57313" s="7">
        <v>0.19614173755178033</v>
      </c>
      <c r="E57313" s="7">
        <v>9.8070868775890163E-2</v>
      </c>
      <c r="F57313">
        <v>3</v>
      </c>
      <c r="G57313">
        <v>678</v>
      </c>
      <c r="H57313" t="str">
        <f>VLOOKUP(G57313,'1C. Category IDs'!$A$2:$B$41,2,0)</f>
        <v>Children</v>
      </c>
      <c r="I57313">
        <v>4</v>
      </c>
      <c r="J57313">
        <v>6</v>
      </c>
      <c r="K57313">
        <v>11</v>
      </c>
      <c r="L57313">
        <v>12</v>
      </c>
      <c r="M57313">
        <f t="shared" si="1791"/>
        <v>0</v>
      </c>
    </row>
    <row r="57314" spans="1:13" x14ac:dyDescent="0.35">
      <c r="A57314" s="7" t="str">
        <f t="shared" si="1790"/>
        <v>Buyer</v>
      </c>
      <c r="B57314">
        <v>76779</v>
      </c>
      <c r="C57314" s="7">
        <v>0</v>
      </c>
      <c r="D57314" s="7">
        <v>0</v>
      </c>
      <c r="E57314" s="7">
        <v>0</v>
      </c>
      <c r="F57314">
        <v>6</v>
      </c>
      <c r="G57314">
        <v>322</v>
      </c>
      <c r="H57314" t="str">
        <f>VLOOKUP(G57314,'1C. Category IDs'!$A$2:$B$41,2,0)</f>
        <v>Software</v>
      </c>
      <c r="I57314">
        <v>6</v>
      </c>
      <c r="J57314">
        <v>6</v>
      </c>
      <c r="K57314">
        <v>11</v>
      </c>
      <c r="L57314">
        <v>12</v>
      </c>
      <c r="M57314">
        <f t="shared" si="1791"/>
        <v>0</v>
      </c>
    </row>
    <row r="57315" spans="1:13" x14ac:dyDescent="0.35">
      <c r="A57315" s="7" t="str">
        <f t="shared" si="1790"/>
        <v>Seller</v>
      </c>
      <c r="B57315">
        <v>34562</v>
      </c>
      <c r="C57315" s="7">
        <v>4.0597067742449608</v>
      </c>
      <c r="D57315" s="7">
        <v>4.334299227030999</v>
      </c>
      <c r="E57315" s="7">
        <v>2.1671496135154995</v>
      </c>
      <c r="F57315">
        <v>13</v>
      </c>
      <c r="G57315">
        <v>1099</v>
      </c>
      <c r="H57315" t="str">
        <f>VLOOKUP(G57315,'1C. Category IDs'!$A$2:$B$41,2,0)</f>
        <v>Hobby</v>
      </c>
      <c r="I57315">
        <v>13</v>
      </c>
      <c r="J57315">
        <v>6</v>
      </c>
      <c r="K57315">
        <v>11</v>
      </c>
      <c r="L57315">
        <v>12</v>
      </c>
      <c r="M57315">
        <f t="shared" si="1791"/>
        <v>0</v>
      </c>
    </row>
    <row r="57316" spans="1:13" x14ac:dyDescent="0.35">
      <c r="A57316" s="7" t="str">
        <f t="shared" si="1790"/>
        <v>Seller</v>
      </c>
      <c r="B57316">
        <v>32592</v>
      </c>
      <c r="C57316" s="7">
        <v>5.3168383302433817</v>
      </c>
      <c r="D57316" s="7">
        <v>1.6580387055497132</v>
      </c>
      <c r="E57316" s="7">
        <v>0.82901935277485661</v>
      </c>
      <c r="F57316">
        <v>20</v>
      </c>
      <c r="G57316">
        <v>1099</v>
      </c>
      <c r="H57316" t="str">
        <f>VLOOKUP(G57316,'1C. Category IDs'!$A$2:$B$41,2,0)</f>
        <v>Hobby</v>
      </c>
      <c r="I57316">
        <v>30</v>
      </c>
      <c r="J57316">
        <v>6</v>
      </c>
      <c r="K57316">
        <v>11</v>
      </c>
      <c r="L57316">
        <v>12</v>
      </c>
      <c r="M57316">
        <f t="shared" si="1791"/>
        <v>0</v>
      </c>
    </row>
    <row r="57317" spans="1:13" x14ac:dyDescent="0.35">
      <c r="A57317" s="7" t="str">
        <f t="shared" si="1790"/>
        <v>Seller</v>
      </c>
      <c r="B57317">
        <v>16613</v>
      </c>
      <c r="C57317" s="7">
        <v>3.6869243207043412</v>
      </c>
      <c r="D57317" s="7">
        <v>2.5959591162319167</v>
      </c>
      <c r="E57317" s="7">
        <v>1.2979795581159583</v>
      </c>
      <c r="F57317">
        <v>3</v>
      </c>
      <c r="G57317">
        <v>1099</v>
      </c>
      <c r="H57317" t="str">
        <f>VLOOKUP(G57317,'1C. Category IDs'!$A$2:$B$41,2,0)</f>
        <v>Hobby</v>
      </c>
      <c r="I57317">
        <v>3</v>
      </c>
      <c r="J57317">
        <v>7</v>
      </c>
      <c r="K57317">
        <v>11</v>
      </c>
      <c r="L57317">
        <v>12</v>
      </c>
      <c r="M57317">
        <f t="shared" si="1791"/>
        <v>0</v>
      </c>
    </row>
    <row r="57318" spans="1:13" x14ac:dyDescent="0.35">
      <c r="A57318" s="7" t="str">
        <f t="shared" si="1790"/>
        <v>Seller</v>
      </c>
      <c r="B57318">
        <v>29103</v>
      </c>
      <c r="C57318" s="7">
        <v>6.4539352099333147</v>
      </c>
      <c r="D57318" s="7">
        <v>3.9810794029794594</v>
      </c>
      <c r="E57318" s="7">
        <v>1.9905397014897297</v>
      </c>
      <c r="F57318">
        <v>8</v>
      </c>
      <c r="G57318">
        <v>1099</v>
      </c>
      <c r="H57318" t="str">
        <f>VLOOKUP(G57318,'1C. Category IDs'!$A$2:$B$41,2,0)</f>
        <v>Hobby</v>
      </c>
      <c r="I57318">
        <v>10</v>
      </c>
      <c r="J57318">
        <v>7</v>
      </c>
      <c r="K57318">
        <v>11</v>
      </c>
      <c r="L57318">
        <v>12</v>
      </c>
      <c r="M57318">
        <f t="shared" si="1791"/>
        <v>0</v>
      </c>
    </row>
    <row r="57319" spans="1:13" x14ac:dyDescent="0.35">
      <c r="A57319" s="7" t="str">
        <f t="shared" si="1790"/>
        <v>Seller</v>
      </c>
      <c r="B57319">
        <v>76914</v>
      </c>
      <c r="C57319" s="7">
        <v>2</v>
      </c>
      <c r="D57319" s="7">
        <v>0</v>
      </c>
      <c r="E57319" s="7">
        <v>0</v>
      </c>
      <c r="F57319">
        <v>5</v>
      </c>
      <c r="G57319">
        <v>820</v>
      </c>
      <c r="H57319" t="str">
        <f>VLOOKUP(G57319,'1C. Category IDs'!$A$2:$B$41,2,0)</f>
        <v>Telecommunication</v>
      </c>
      <c r="I57319">
        <v>13</v>
      </c>
      <c r="J57319">
        <v>7</v>
      </c>
      <c r="K57319">
        <v>11</v>
      </c>
      <c r="L57319">
        <v>12</v>
      </c>
      <c r="M57319">
        <f t="shared" si="1791"/>
        <v>0</v>
      </c>
    </row>
    <row r="57320" spans="1:13" x14ac:dyDescent="0.35">
      <c r="A57320" s="7" t="str">
        <f t="shared" si="1790"/>
        <v>Seller</v>
      </c>
      <c r="B57320">
        <v>38824</v>
      </c>
      <c r="C57320" s="7">
        <v>3.5624037411380094</v>
      </c>
      <c r="D57320" s="7">
        <v>0.64286322147423136</v>
      </c>
      <c r="E57320" s="7">
        <v>4</v>
      </c>
      <c r="F57320">
        <v>11</v>
      </c>
      <c r="G57320">
        <v>565</v>
      </c>
      <c r="H57320" t="str">
        <f>VLOOKUP(G57320,'1C. Category IDs'!$A$2:$B$41,2,0)</f>
        <v>Baby</v>
      </c>
      <c r="I57320">
        <v>17</v>
      </c>
      <c r="J57320">
        <v>7</v>
      </c>
      <c r="K57320">
        <v>11</v>
      </c>
      <c r="L57320">
        <v>12</v>
      </c>
      <c r="M57320">
        <f t="shared" si="1791"/>
        <v>0</v>
      </c>
    </row>
    <row r="57321" spans="1:13" x14ac:dyDescent="0.35">
      <c r="A57321" s="7" t="str">
        <f t="shared" si="1790"/>
        <v>Buyer</v>
      </c>
      <c r="B57321">
        <v>64392</v>
      </c>
      <c r="C57321" s="7">
        <v>0</v>
      </c>
      <c r="D57321" s="7">
        <v>0</v>
      </c>
      <c r="E57321" s="7">
        <v>2</v>
      </c>
      <c r="F57321">
        <v>17</v>
      </c>
      <c r="G57321">
        <v>504</v>
      </c>
      <c r="H57321" t="str">
        <f>VLOOKUP(G57321,'1C. Category IDs'!$A$2:$B$41,2,0)</f>
        <v>Home lighting</v>
      </c>
      <c r="I57321">
        <v>43</v>
      </c>
      <c r="J57321">
        <v>8</v>
      </c>
      <c r="K57321">
        <v>11</v>
      </c>
      <c r="L57321">
        <v>12</v>
      </c>
      <c r="M57321">
        <f t="shared" si="1791"/>
        <v>0</v>
      </c>
    </row>
    <row r="57322" spans="1:13" x14ac:dyDescent="0.35">
      <c r="A57322" s="7" t="str">
        <f t="shared" si="1790"/>
        <v>Seller</v>
      </c>
      <c r="B57322">
        <v>72588</v>
      </c>
      <c r="C57322" s="7">
        <v>2</v>
      </c>
      <c r="D57322" s="7">
        <v>0</v>
      </c>
      <c r="E57322" s="7">
        <v>0</v>
      </c>
      <c r="F57322">
        <v>8</v>
      </c>
      <c r="G57322">
        <v>784</v>
      </c>
      <c r="H57322" t="str">
        <f>VLOOKUP(G57322,'1C. Category IDs'!$A$2:$B$41,2,0)</f>
        <v>Sports</v>
      </c>
      <c r="I57322">
        <v>10</v>
      </c>
      <c r="J57322">
        <v>9</v>
      </c>
      <c r="K57322">
        <v>11</v>
      </c>
      <c r="L57322">
        <v>12</v>
      </c>
      <c r="M57322">
        <f t="shared" si="1791"/>
        <v>0</v>
      </c>
    </row>
    <row r="57323" spans="1:13" x14ac:dyDescent="0.35">
      <c r="A57323" s="7" t="str">
        <f t="shared" si="1790"/>
        <v>Seller</v>
      </c>
      <c r="B57323">
        <v>66901</v>
      </c>
      <c r="C57323" s="7">
        <v>0.9411314313980742</v>
      </c>
      <c r="D57323" s="7">
        <v>0.92339719286530431</v>
      </c>
      <c r="E57323" s="7">
        <v>0.46169859643265215</v>
      </c>
      <c r="F57323">
        <v>1</v>
      </c>
      <c r="G57323">
        <v>678</v>
      </c>
      <c r="H57323" t="str">
        <f>VLOOKUP(G57323,'1C. Category IDs'!$A$2:$B$41,2,0)</f>
        <v>Children</v>
      </c>
      <c r="I57323">
        <v>1</v>
      </c>
      <c r="J57323">
        <v>10</v>
      </c>
      <c r="K57323">
        <v>11</v>
      </c>
      <c r="L57323">
        <v>12</v>
      </c>
      <c r="M57323">
        <f t="shared" si="1791"/>
        <v>0</v>
      </c>
    </row>
    <row r="57324" spans="1:13" x14ac:dyDescent="0.35">
      <c r="A57324" s="7" t="str">
        <f t="shared" si="1790"/>
        <v>Seller</v>
      </c>
      <c r="B57324">
        <v>48129</v>
      </c>
      <c r="C57324" s="7">
        <v>2</v>
      </c>
      <c r="D57324" s="7">
        <v>0</v>
      </c>
      <c r="E57324" s="7">
        <v>0</v>
      </c>
      <c r="F57324">
        <v>6</v>
      </c>
      <c r="G57324">
        <v>621</v>
      </c>
      <c r="H57324" t="str">
        <f>VLOOKUP(G57324,'1C. Category IDs'!$A$2:$B$41,2,0)</f>
        <v>Women</v>
      </c>
      <c r="I57324">
        <v>10</v>
      </c>
      <c r="J57324">
        <v>10</v>
      </c>
      <c r="K57324">
        <v>11</v>
      </c>
      <c r="L57324">
        <v>12</v>
      </c>
      <c r="M57324">
        <f t="shared" si="1791"/>
        <v>0</v>
      </c>
    </row>
    <row r="57325" spans="1:13" x14ac:dyDescent="0.35">
      <c r="A57325" s="7" t="str">
        <f t="shared" si="1790"/>
        <v>Buyer</v>
      </c>
      <c r="B57325">
        <v>59860</v>
      </c>
      <c r="C57325" s="7">
        <v>0</v>
      </c>
      <c r="D57325" s="7">
        <v>0</v>
      </c>
      <c r="E57325" s="7">
        <v>0</v>
      </c>
      <c r="F57325">
        <v>11</v>
      </c>
      <c r="G57325">
        <v>621</v>
      </c>
      <c r="H57325" t="str">
        <f>VLOOKUP(G57325,'1C. Category IDs'!$A$2:$B$41,2,0)</f>
        <v>Women</v>
      </c>
      <c r="I57325">
        <v>13</v>
      </c>
      <c r="J57325">
        <v>10</v>
      </c>
      <c r="K57325">
        <v>11</v>
      </c>
      <c r="L57325">
        <v>12</v>
      </c>
      <c r="M57325">
        <f t="shared" si="1791"/>
        <v>0</v>
      </c>
    </row>
    <row r="57326" spans="1:13" x14ac:dyDescent="0.35">
      <c r="A57326" s="7" t="str">
        <f t="shared" si="1790"/>
        <v>Seller</v>
      </c>
      <c r="B57326">
        <v>34090</v>
      </c>
      <c r="C57326" s="7">
        <v>0.72620833157457043</v>
      </c>
      <c r="D57326" s="7">
        <v>2.8301147016417003</v>
      </c>
      <c r="E57326" s="7">
        <v>0</v>
      </c>
      <c r="F57326">
        <v>11</v>
      </c>
      <c r="G57326">
        <v>565</v>
      </c>
      <c r="H57326" t="str">
        <f>VLOOKUP(G57326,'1C. Category IDs'!$A$2:$B$41,2,0)</f>
        <v>Baby</v>
      </c>
      <c r="I57326">
        <v>18</v>
      </c>
      <c r="J57326">
        <v>10</v>
      </c>
      <c r="K57326">
        <v>11</v>
      </c>
      <c r="L57326">
        <v>12</v>
      </c>
      <c r="M57326">
        <f t="shared" si="1791"/>
        <v>0</v>
      </c>
    </row>
    <row r="57327" spans="1:13" x14ac:dyDescent="0.35">
      <c r="A57327" s="7" t="str">
        <f t="shared" si="1790"/>
        <v>Seller</v>
      </c>
      <c r="B57327">
        <v>8205</v>
      </c>
      <c r="C57327" s="7">
        <v>0.18715108843640915</v>
      </c>
      <c r="D57327" s="7">
        <v>2.3784919187652678</v>
      </c>
      <c r="E57327" s="7">
        <v>10</v>
      </c>
      <c r="F57327">
        <v>10</v>
      </c>
      <c r="G57327">
        <v>820</v>
      </c>
      <c r="H57327" t="str">
        <f>VLOOKUP(G57327,'1C. Category IDs'!$A$2:$B$41,2,0)</f>
        <v>Telecommunication</v>
      </c>
      <c r="I57327">
        <v>20</v>
      </c>
      <c r="J57327">
        <v>10</v>
      </c>
      <c r="K57327">
        <v>11</v>
      </c>
      <c r="L57327">
        <v>12</v>
      </c>
      <c r="M57327">
        <f t="shared" si="1791"/>
        <v>0</v>
      </c>
    </row>
    <row r="57328" spans="1:13" x14ac:dyDescent="0.35">
      <c r="A57328" s="7" t="str">
        <f t="shared" si="1790"/>
        <v>Seller</v>
      </c>
      <c r="B57328">
        <v>668</v>
      </c>
      <c r="C57328" s="7">
        <v>0.88148034319500246</v>
      </c>
      <c r="D57328" s="7">
        <v>2.2394515251464187</v>
      </c>
      <c r="E57328" s="7">
        <v>12</v>
      </c>
      <c r="F57328">
        <v>16</v>
      </c>
      <c r="G57328">
        <v>322</v>
      </c>
      <c r="H57328" t="str">
        <f>VLOOKUP(G57328,'1C. Category IDs'!$A$2:$B$41,2,0)</f>
        <v>Software</v>
      </c>
      <c r="I57328">
        <v>38</v>
      </c>
      <c r="J57328">
        <v>10</v>
      </c>
      <c r="K57328">
        <v>11</v>
      </c>
      <c r="L57328">
        <v>12</v>
      </c>
      <c r="M57328">
        <f t="shared" si="1791"/>
        <v>0</v>
      </c>
    </row>
    <row r="57329" spans="1:13" x14ac:dyDescent="0.35">
      <c r="A57329" s="7" t="str">
        <f t="shared" si="1790"/>
        <v>Buyer</v>
      </c>
      <c r="B57329">
        <v>92495</v>
      </c>
      <c r="C57329" s="7">
        <v>0</v>
      </c>
      <c r="D57329" s="7">
        <v>0</v>
      </c>
      <c r="E57329" s="7">
        <v>2</v>
      </c>
      <c r="F57329">
        <v>6</v>
      </c>
      <c r="G57329">
        <v>395</v>
      </c>
      <c r="H57329" t="str">
        <f>VLOOKUP(G57329,'1C. Category IDs'!$A$2:$B$41,2,0)</f>
        <v>Animals</v>
      </c>
      <c r="I57329">
        <v>10</v>
      </c>
      <c r="J57329">
        <v>12</v>
      </c>
      <c r="K57329">
        <v>11</v>
      </c>
      <c r="L57329">
        <v>12</v>
      </c>
      <c r="M57329">
        <f t="shared" si="1791"/>
        <v>0</v>
      </c>
    </row>
    <row r="57330" spans="1:13" x14ac:dyDescent="0.35">
      <c r="A57330" s="7" t="str">
        <f t="shared" si="1790"/>
        <v>Seller</v>
      </c>
      <c r="B57330">
        <v>19398</v>
      </c>
      <c r="C57330" s="7">
        <v>6.2816547927394017</v>
      </c>
      <c r="D57330" s="7">
        <v>0.64326714539328811</v>
      </c>
      <c r="E57330" s="7">
        <v>0.32163357269664405</v>
      </c>
      <c r="F57330">
        <v>11</v>
      </c>
      <c r="G57330">
        <v>1099</v>
      </c>
      <c r="H57330" t="str">
        <f>VLOOKUP(G57330,'1C. Category IDs'!$A$2:$B$41,2,0)</f>
        <v>Hobby</v>
      </c>
      <c r="I57330">
        <v>12</v>
      </c>
      <c r="J57330">
        <v>12</v>
      </c>
      <c r="K57330">
        <v>11</v>
      </c>
      <c r="L57330">
        <v>12</v>
      </c>
      <c r="M57330">
        <f t="shared" si="1791"/>
        <v>0</v>
      </c>
    </row>
    <row r="57331" spans="1:13" x14ac:dyDescent="0.35">
      <c r="A57331" s="7" t="str">
        <f t="shared" si="1790"/>
        <v>Buyer</v>
      </c>
      <c r="B57331">
        <v>92301</v>
      </c>
      <c r="C57331" s="7">
        <v>0</v>
      </c>
      <c r="D57331" s="7">
        <v>0</v>
      </c>
      <c r="E57331" s="7">
        <v>2</v>
      </c>
      <c r="F57331">
        <v>16</v>
      </c>
      <c r="G57331">
        <v>784</v>
      </c>
      <c r="H57331" t="str">
        <f>VLOOKUP(G57331,'1C. Category IDs'!$A$2:$B$41,2,0)</f>
        <v>Sports</v>
      </c>
      <c r="I57331">
        <v>29</v>
      </c>
      <c r="J57331">
        <v>12</v>
      </c>
      <c r="K57331">
        <v>11</v>
      </c>
      <c r="L57331">
        <v>12</v>
      </c>
      <c r="M57331">
        <f t="shared" si="1791"/>
        <v>0</v>
      </c>
    </row>
    <row r="57332" spans="1:13" x14ac:dyDescent="0.35">
      <c r="A57332" s="7" t="str">
        <f t="shared" si="1790"/>
        <v>Seller</v>
      </c>
      <c r="B57332">
        <v>17501</v>
      </c>
      <c r="C57332" s="7">
        <v>8.9727289531848893</v>
      </c>
      <c r="D57332" s="7">
        <v>3.2485427922619357</v>
      </c>
      <c r="E57332" s="7">
        <v>1.6242713961309678</v>
      </c>
      <c r="F57332">
        <v>12</v>
      </c>
      <c r="G57332">
        <v>1099</v>
      </c>
      <c r="H57332" t="str">
        <f>VLOOKUP(G57332,'1C. Category IDs'!$A$2:$B$41,2,0)</f>
        <v>Hobby</v>
      </c>
      <c r="I57332">
        <v>20</v>
      </c>
      <c r="J57332">
        <v>13</v>
      </c>
      <c r="K57332">
        <v>11</v>
      </c>
      <c r="L57332">
        <v>12</v>
      </c>
      <c r="M57332">
        <f t="shared" si="1791"/>
        <v>0</v>
      </c>
    </row>
    <row r="57333" spans="1:13" x14ac:dyDescent="0.35">
      <c r="A57333" s="7" t="str">
        <f t="shared" si="1790"/>
        <v>Buyer</v>
      </c>
      <c r="B57333">
        <v>64830</v>
      </c>
      <c r="C57333" s="7">
        <v>0</v>
      </c>
      <c r="D57333" s="7">
        <v>0</v>
      </c>
      <c r="E57333" s="7">
        <v>8</v>
      </c>
      <c r="F57333">
        <v>17</v>
      </c>
      <c r="G57333">
        <v>239</v>
      </c>
      <c r="H57333" t="str">
        <f>VLOOKUP(G57333,'1C. Category IDs'!$A$2:$B$41,2,0)</f>
        <v>DIY Home</v>
      </c>
      <c r="I57333">
        <v>35</v>
      </c>
      <c r="J57333">
        <v>13</v>
      </c>
      <c r="K57333">
        <v>11</v>
      </c>
      <c r="L57333">
        <v>12</v>
      </c>
      <c r="M57333">
        <f t="shared" si="1791"/>
        <v>0</v>
      </c>
    </row>
    <row r="57334" spans="1:13" x14ac:dyDescent="0.35">
      <c r="A57334" s="7" t="str">
        <f t="shared" si="1790"/>
        <v>Buyer</v>
      </c>
      <c r="B57334">
        <v>81329</v>
      </c>
      <c r="C57334" s="7">
        <v>0</v>
      </c>
      <c r="D57334" s="7">
        <v>0</v>
      </c>
      <c r="E57334" s="7">
        <v>4</v>
      </c>
      <c r="F57334">
        <v>7</v>
      </c>
      <c r="G57334">
        <v>621</v>
      </c>
      <c r="H57334" t="str">
        <f>VLOOKUP(G57334,'1C. Category IDs'!$A$2:$B$41,2,0)</f>
        <v>Women</v>
      </c>
      <c r="I57334">
        <v>11</v>
      </c>
      <c r="J57334">
        <v>14</v>
      </c>
      <c r="K57334">
        <v>11</v>
      </c>
      <c r="L57334">
        <v>12</v>
      </c>
      <c r="M57334">
        <f t="shared" si="1791"/>
        <v>0</v>
      </c>
    </row>
    <row r="57335" spans="1:13" x14ac:dyDescent="0.35">
      <c r="A57335" s="7" t="str">
        <f t="shared" si="1790"/>
        <v>Seller</v>
      </c>
      <c r="B57335">
        <v>9845</v>
      </c>
      <c r="C57335" s="7">
        <v>1.1443830239442743</v>
      </c>
      <c r="D57335" s="7">
        <v>1.230047389583659</v>
      </c>
      <c r="E57335" s="7">
        <v>0</v>
      </c>
      <c r="F57335">
        <v>4</v>
      </c>
      <c r="G57335">
        <v>322</v>
      </c>
      <c r="H57335" t="str">
        <f>VLOOKUP(G57335,'1C. Category IDs'!$A$2:$B$41,2,0)</f>
        <v>Software</v>
      </c>
      <c r="I57335">
        <v>4</v>
      </c>
      <c r="J57335">
        <v>15</v>
      </c>
      <c r="K57335">
        <v>11</v>
      </c>
      <c r="L57335">
        <v>12</v>
      </c>
      <c r="M57335">
        <f t="shared" si="1791"/>
        <v>0</v>
      </c>
    </row>
    <row r="57336" spans="1:13" x14ac:dyDescent="0.35">
      <c r="A57336" s="7" t="str">
        <f t="shared" si="1790"/>
        <v>Seller</v>
      </c>
      <c r="B57336">
        <v>88688</v>
      </c>
      <c r="C57336" s="7">
        <v>4</v>
      </c>
      <c r="D57336" s="7">
        <v>0</v>
      </c>
      <c r="E57336" s="7">
        <v>0</v>
      </c>
      <c r="F57336">
        <v>5</v>
      </c>
      <c r="G57336">
        <v>2600</v>
      </c>
      <c r="H57336" t="str">
        <f>VLOOKUP(G57336,'1C. Category IDs'!$A$2:$B$41,2,0)</f>
        <v>Medical</v>
      </c>
      <c r="I57336">
        <v>9</v>
      </c>
      <c r="J57336">
        <v>15</v>
      </c>
      <c r="K57336">
        <v>11</v>
      </c>
      <c r="L57336">
        <v>12</v>
      </c>
      <c r="M57336">
        <f t="shared" si="1791"/>
        <v>0</v>
      </c>
    </row>
    <row r="57337" spans="1:13" x14ac:dyDescent="0.35">
      <c r="A57337" s="7" t="str">
        <f t="shared" si="1790"/>
        <v>Seller</v>
      </c>
      <c r="B57337">
        <v>6781</v>
      </c>
      <c r="C57337" s="7">
        <v>5.3766747240331227</v>
      </c>
      <c r="D57337" s="7">
        <v>3.3646377896186452</v>
      </c>
      <c r="E57337" s="7">
        <v>0</v>
      </c>
      <c r="F57337">
        <v>10</v>
      </c>
      <c r="G57337">
        <v>565</v>
      </c>
      <c r="H57337" t="str">
        <f>VLOOKUP(G57337,'1C. Category IDs'!$A$2:$B$41,2,0)</f>
        <v>Baby</v>
      </c>
      <c r="I57337">
        <v>17</v>
      </c>
      <c r="J57337">
        <v>15</v>
      </c>
      <c r="K57337">
        <v>11</v>
      </c>
      <c r="L57337">
        <v>12</v>
      </c>
      <c r="M57337">
        <f t="shared" si="1791"/>
        <v>0</v>
      </c>
    </row>
    <row r="57338" spans="1:13" x14ac:dyDescent="0.35">
      <c r="A57338" s="7" t="str">
        <f t="shared" si="1790"/>
        <v>Buyer</v>
      </c>
      <c r="B57338">
        <v>78592</v>
      </c>
      <c r="C57338" s="7">
        <v>0</v>
      </c>
      <c r="D57338" s="7">
        <v>0</v>
      </c>
      <c r="E57338" s="7">
        <v>0</v>
      </c>
      <c r="F57338">
        <v>12</v>
      </c>
      <c r="G57338">
        <v>2600</v>
      </c>
      <c r="H57338" t="str">
        <f>VLOOKUP(G57338,'1C. Category IDs'!$A$2:$B$41,2,0)</f>
        <v>Medical</v>
      </c>
      <c r="I57338">
        <v>17</v>
      </c>
      <c r="J57338">
        <v>15</v>
      </c>
      <c r="K57338">
        <v>11</v>
      </c>
      <c r="L57338">
        <v>12</v>
      </c>
      <c r="M57338">
        <f t="shared" si="1791"/>
        <v>0</v>
      </c>
    </row>
    <row r="57339" spans="1:13" x14ac:dyDescent="0.35">
      <c r="A57339" s="7" t="str">
        <f t="shared" si="1790"/>
        <v>Seller</v>
      </c>
      <c r="B57339">
        <v>39320</v>
      </c>
      <c r="C57339" s="7">
        <v>0.18970070047640653</v>
      </c>
      <c r="D57339" s="7">
        <v>0.47870771073175544</v>
      </c>
      <c r="E57339" s="7">
        <v>0.23935385536587772</v>
      </c>
      <c r="F57339">
        <v>17</v>
      </c>
      <c r="G57339">
        <v>678</v>
      </c>
      <c r="H57339" t="str">
        <f>VLOOKUP(G57339,'1C. Category IDs'!$A$2:$B$41,2,0)</f>
        <v>Children</v>
      </c>
      <c r="I57339">
        <v>21</v>
      </c>
      <c r="J57339">
        <v>15</v>
      </c>
      <c r="K57339">
        <v>11</v>
      </c>
      <c r="L57339">
        <v>12</v>
      </c>
      <c r="M57339">
        <f t="shared" si="1791"/>
        <v>0</v>
      </c>
    </row>
    <row r="57340" spans="1:13" x14ac:dyDescent="0.35">
      <c r="A57340" s="7" t="str">
        <f t="shared" si="1790"/>
        <v>Seller</v>
      </c>
      <c r="B57340">
        <v>4048</v>
      </c>
      <c r="C57340" s="7">
        <v>0.65991882518824041</v>
      </c>
      <c r="D57340" s="7">
        <v>2.8915453416630217</v>
      </c>
      <c r="E57340" s="7">
        <v>2</v>
      </c>
      <c r="F57340">
        <v>12</v>
      </c>
      <c r="G57340">
        <v>1826</v>
      </c>
      <c r="H57340" t="str">
        <f>VLOOKUP(G57340,'1C. Category IDs'!$A$2:$B$41,2,0)</f>
        <v>Plants</v>
      </c>
      <c r="I57340">
        <v>20</v>
      </c>
      <c r="J57340">
        <v>16</v>
      </c>
      <c r="K57340">
        <v>11</v>
      </c>
      <c r="L57340">
        <v>12</v>
      </c>
      <c r="M57340">
        <f t="shared" si="1791"/>
        <v>0</v>
      </c>
    </row>
    <row r="57341" spans="1:13" x14ac:dyDescent="0.35">
      <c r="A57341" s="7" t="str">
        <f t="shared" si="1790"/>
        <v>Seller</v>
      </c>
      <c r="B57341">
        <v>33312</v>
      </c>
      <c r="C57341" s="7">
        <v>0.71350595481168955</v>
      </c>
      <c r="D57341" s="7">
        <v>2.9192686606981955</v>
      </c>
      <c r="E57341" s="7">
        <v>46</v>
      </c>
      <c r="F57341">
        <v>11</v>
      </c>
      <c r="G57341">
        <v>1032</v>
      </c>
      <c r="H57341" t="str">
        <f>VLOOKUP(G57341,'1C. Category IDs'!$A$2:$B$41,2,0)</f>
        <v>Houses buy</v>
      </c>
      <c r="I57341">
        <v>30</v>
      </c>
      <c r="J57341">
        <v>16</v>
      </c>
      <c r="K57341">
        <v>11</v>
      </c>
      <c r="L57341">
        <v>12</v>
      </c>
      <c r="M57341">
        <f t="shared" si="1791"/>
        <v>0</v>
      </c>
    </row>
    <row r="57342" spans="1:13" x14ac:dyDescent="0.35">
      <c r="A57342" s="7" t="str">
        <f t="shared" si="1790"/>
        <v>Buyer</v>
      </c>
      <c r="B57342">
        <v>92971</v>
      </c>
      <c r="C57342" s="7">
        <v>0</v>
      </c>
      <c r="D57342" s="7">
        <v>0</v>
      </c>
      <c r="E57342" s="7">
        <v>0</v>
      </c>
      <c r="F57342">
        <v>9</v>
      </c>
      <c r="G57342">
        <v>91</v>
      </c>
      <c r="H57342" t="str">
        <f>VLOOKUP(G57342,'1C. Category IDs'!$A$2:$B$41,2,0)</f>
        <v>Laptop parts</v>
      </c>
      <c r="I57342">
        <v>13</v>
      </c>
      <c r="J57342">
        <v>17</v>
      </c>
      <c r="K57342">
        <v>11</v>
      </c>
      <c r="L57342">
        <v>12</v>
      </c>
      <c r="M57342">
        <f t="shared" si="1791"/>
        <v>0</v>
      </c>
    </row>
    <row r="57343" spans="1:13" x14ac:dyDescent="0.35">
      <c r="A57343" s="7" t="str">
        <f t="shared" si="1790"/>
        <v>Seller</v>
      </c>
      <c r="B57343">
        <v>26902</v>
      </c>
      <c r="C57343" s="7">
        <v>8.6012792881225835</v>
      </c>
      <c r="D57343" s="7">
        <v>2.4156482633917689</v>
      </c>
      <c r="E57343" s="7">
        <v>0</v>
      </c>
      <c r="F57343">
        <v>20</v>
      </c>
      <c r="G57343">
        <v>445</v>
      </c>
      <c r="H57343" t="str">
        <f>VLOOKUP(G57343,'1C. Category IDs'!$A$2:$B$41,2,0)</f>
        <v>Cycles</v>
      </c>
      <c r="I57343">
        <v>43</v>
      </c>
      <c r="J57343">
        <v>19</v>
      </c>
      <c r="K57343">
        <v>11</v>
      </c>
      <c r="L57343">
        <v>12</v>
      </c>
      <c r="M57343">
        <f t="shared" si="1791"/>
        <v>0</v>
      </c>
    </row>
    <row r="57344" spans="1:13" x14ac:dyDescent="0.35">
      <c r="A57344" s="7" t="str">
        <f t="shared" si="1790"/>
        <v>Seller</v>
      </c>
      <c r="B57344">
        <v>6244</v>
      </c>
      <c r="C57344" s="7">
        <v>7.1836861400704084</v>
      </c>
      <c r="D57344" s="7">
        <v>0.4704981627126803</v>
      </c>
      <c r="E57344" s="7">
        <v>0</v>
      </c>
      <c r="F57344">
        <v>7</v>
      </c>
      <c r="G57344">
        <v>31</v>
      </c>
      <c r="H57344" t="str">
        <f>VLOOKUP(G57344,'1C. Category IDs'!$A$2:$B$41,2,0)</f>
        <v>Audio, TV</v>
      </c>
      <c r="I57344">
        <v>7</v>
      </c>
      <c r="J57344">
        <v>20</v>
      </c>
      <c r="K57344">
        <v>11</v>
      </c>
      <c r="L57344">
        <v>12</v>
      </c>
      <c r="M57344">
        <f t="shared" si="1791"/>
        <v>0</v>
      </c>
    </row>
    <row r="57345" spans="1:13" x14ac:dyDescent="0.35">
      <c r="A57345" s="7" t="str">
        <f t="shared" si="1790"/>
        <v>Seller</v>
      </c>
      <c r="B57345">
        <v>24611</v>
      </c>
      <c r="C57345" s="7">
        <v>3.7508339070853172</v>
      </c>
      <c r="D57345" s="7">
        <v>4.28821636980281</v>
      </c>
      <c r="E57345" s="7">
        <v>2.144108184901405</v>
      </c>
      <c r="F57345">
        <v>3</v>
      </c>
      <c r="G57345">
        <v>1099</v>
      </c>
      <c r="H57345" t="str">
        <f>VLOOKUP(G57345,'1C. Category IDs'!$A$2:$B$41,2,0)</f>
        <v>Hobby</v>
      </c>
      <c r="I57345">
        <v>3</v>
      </c>
      <c r="J57345">
        <v>21</v>
      </c>
      <c r="K57345">
        <v>11</v>
      </c>
      <c r="L57345">
        <v>12</v>
      </c>
      <c r="M57345">
        <f t="shared" si="1791"/>
        <v>0</v>
      </c>
    </row>
    <row r="57346" spans="1:13" x14ac:dyDescent="0.35">
      <c r="A57346" s="7" t="str">
        <f t="shared" ref="A57346:A57409" si="1792">IF(AND(C57346=0,D57346=0),"Buyer","Seller")</f>
        <v>Seller</v>
      </c>
      <c r="B57346">
        <v>36306</v>
      </c>
      <c r="C57346" s="7">
        <v>3.6771555813545884</v>
      </c>
      <c r="D57346" s="7">
        <v>4.4218372839958722</v>
      </c>
      <c r="E57346" s="7">
        <v>0</v>
      </c>
      <c r="F57346">
        <v>17</v>
      </c>
      <c r="G57346">
        <v>678</v>
      </c>
      <c r="H57346" t="str">
        <f>VLOOKUP(G57346,'1C. Category IDs'!$A$2:$B$41,2,0)</f>
        <v>Children</v>
      </c>
      <c r="I57346">
        <v>29</v>
      </c>
      <c r="J57346">
        <v>21</v>
      </c>
      <c r="K57346">
        <v>11</v>
      </c>
      <c r="L57346">
        <v>12</v>
      </c>
      <c r="M57346">
        <f t="shared" si="1791"/>
        <v>0</v>
      </c>
    </row>
    <row r="57347" spans="1:13" x14ac:dyDescent="0.35">
      <c r="A57347" s="7" t="str">
        <f t="shared" si="1792"/>
        <v>Buyer</v>
      </c>
      <c r="B57347">
        <v>43544</v>
      </c>
      <c r="C57347" s="7">
        <v>0</v>
      </c>
      <c r="D57347" s="7">
        <v>0</v>
      </c>
      <c r="E57347" s="7">
        <v>10</v>
      </c>
      <c r="F57347">
        <v>10</v>
      </c>
      <c r="G57347">
        <v>356</v>
      </c>
      <c r="H57347" t="str">
        <f>VLOOKUP(G57347,'1C. Category IDs'!$A$2:$B$41,2,0)</f>
        <v>Games</v>
      </c>
      <c r="I57347">
        <v>23</v>
      </c>
      <c r="J57347">
        <v>22</v>
      </c>
      <c r="K57347">
        <v>11</v>
      </c>
      <c r="L57347">
        <v>12</v>
      </c>
      <c r="M57347">
        <f t="shared" ref="M57347:M57410" si="1793">IF(AND(J57347=0,K57347=0,L57347=0),1,0)</f>
        <v>0</v>
      </c>
    </row>
    <row r="57348" spans="1:13" x14ac:dyDescent="0.35">
      <c r="A57348" s="7" t="str">
        <f t="shared" si="1792"/>
        <v>Seller</v>
      </c>
      <c r="B57348">
        <v>57785</v>
      </c>
      <c r="C57348" s="7">
        <v>8</v>
      </c>
      <c r="D57348" s="7">
        <v>0</v>
      </c>
      <c r="E57348" s="7">
        <v>0</v>
      </c>
      <c r="F57348">
        <v>14</v>
      </c>
      <c r="G57348">
        <v>1776</v>
      </c>
      <c r="H57348" t="str">
        <f>VLOOKUP(G57348,'1C. Category IDs'!$A$2:$B$41,2,0)</f>
        <v>Male</v>
      </c>
      <c r="I57348">
        <v>37</v>
      </c>
      <c r="J57348">
        <v>22</v>
      </c>
      <c r="K57348">
        <v>11</v>
      </c>
      <c r="L57348">
        <v>12</v>
      </c>
      <c r="M57348">
        <f t="shared" si="1793"/>
        <v>0</v>
      </c>
    </row>
    <row r="57349" spans="1:13" x14ac:dyDescent="0.35">
      <c r="A57349" s="7" t="str">
        <f t="shared" si="1792"/>
        <v>Buyer</v>
      </c>
      <c r="B57349">
        <v>84123</v>
      </c>
      <c r="C57349" s="7">
        <v>0</v>
      </c>
      <c r="D57349" s="7">
        <v>0</v>
      </c>
      <c r="E57349" s="7">
        <v>2</v>
      </c>
      <c r="F57349">
        <v>13</v>
      </c>
      <c r="G57349">
        <v>565</v>
      </c>
      <c r="H57349" t="str">
        <f>VLOOKUP(G57349,'1C. Category IDs'!$A$2:$B$41,2,0)</f>
        <v>Baby</v>
      </c>
      <c r="I57349">
        <v>29</v>
      </c>
      <c r="J57349">
        <v>23</v>
      </c>
      <c r="K57349">
        <v>11</v>
      </c>
      <c r="L57349">
        <v>12</v>
      </c>
      <c r="M57349">
        <f t="shared" si="1793"/>
        <v>0</v>
      </c>
    </row>
    <row r="57350" spans="1:13" x14ac:dyDescent="0.35">
      <c r="A57350" s="7" t="str">
        <f t="shared" si="1792"/>
        <v>Seller</v>
      </c>
      <c r="B57350">
        <v>55216</v>
      </c>
      <c r="C57350" s="7">
        <v>0.77858345395912854</v>
      </c>
      <c r="D57350" s="7">
        <v>0.17206759215154666</v>
      </c>
      <c r="E57350" s="7">
        <v>8.6033796075773328E-2</v>
      </c>
      <c r="F57350">
        <v>13</v>
      </c>
      <c r="G57350">
        <v>678</v>
      </c>
      <c r="H57350" t="str">
        <f>VLOOKUP(G57350,'1C. Category IDs'!$A$2:$B$41,2,0)</f>
        <v>Children</v>
      </c>
      <c r="I57350">
        <v>14</v>
      </c>
      <c r="J57350">
        <v>24</v>
      </c>
      <c r="K57350">
        <v>11</v>
      </c>
      <c r="L57350">
        <v>12</v>
      </c>
      <c r="M57350">
        <f t="shared" si="1793"/>
        <v>0</v>
      </c>
    </row>
    <row r="57351" spans="1:13" x14ac:dyDescent="0.35">
      <c r="A57351" s="7" t="str">
        <f t="shared" si="1792"/>
        <v>Seller</v>
      </c>
      <c r="B57351">
        <v>24059</v>
      </c>
      <c r="C57351" s="7">
        <v>2.8863359450288915</v>
      </c>
      <c r="D57351" s="7">
        <v>2.3417298710492727</v>
      </c>
      <c r="E57351" s="7">
        <v>0</v>
      </c>
      <c r="F57351">
        <v>14</v>
      </c>
      <c r="G57351">
        <v>1099</v>
      </c>
      <c r="H57351" t="str">
        <f>VLOOKUP(G57351,'1C. Category IDs'!$A$2:$B$41,2,0)</f>
        <v>Hobby</v>
      </c>
      <c r="I57351">
        <v>24</v>
      </c>
      <c r="J57351">
        <v>25</v>
      </c>
      <c r="K57351">
        <v>11</v>
      </c>
      <c r="L57351">
        <v>12</v>
      </c>
      <c r="M57351">
        <f t="shared" si="1793"/>
        <v>0</v>
      </c>
    </row>
    <row r="57352" spans="1:13" x14ac:dyDescent="0.35">
      <c r="A57352" s="7" t="str">
        <f t="shared" si="1792"/>
        <v>Seller</v>
      </c>
      <c r="B57352">
        <v>30807</v>
      </c>
      <c r="C57352" s="7">
        <v>9.3342037201173902</v>
      </c>
      <c r="D57352" s="7">
        <v>4.0324373297322609</v>
      </c>
      <c r="E57352" s="7">
        <v>0</v>
      </c>
      <c r="F57352">
        <v>13</v>
      </c>
      <c r="G57352">
        <v>504</v>
      </c>
      <c r="H57352" t="str">
        <f>VLOOKUP(G57352,'1C. Category IDs'!$A$2:$B$41,2,0)</f>
        <v>Home lighting</v>
      </c>
      <c r="I57352">
        <v>21</v>
      </c>
      <c r="J57352">
        <v>26</v>
      </c>
      <c r="K57352">
        <v>11</v>
      </c>
      <c r="L57352">
        <v>12</v>
      </c>
      <c r="M57352">
        <f t="shared" si="1793"/>
        <v>0</v>
      </c>
    </row>
    <row r="57353" spans="1:13" x14ac:dyDescent="0.35">
      <c r="A57353" s="7" t="str">
        <f t="shared" si="1792"/>
        <v>Seller</v>
      </c>
      <c r="B57353">
        <v>34752</v>
      </c>
      <c r="C57353" s="7">
        <v>7.283425244140953</v>
      </c>
      <c r="D57353" s="7">
        <v>0.73656312558302683</v>
      </c>
      <c r="E57353" s="7">
        <v>2</v>
      </c>
      <c r="F57353">
        <v>16</v>
      </c>
      <c r="G57353">
        <v>504</v>
      </c>
      <c r="H57353" t="str">
        <f>VLOOKUP(G57353,'1C. Category IDs'!$A$2:$B$41,2,0)</f>
        <v>Home lighting</v>
      </c>
      <c r="I57353">
        <v>24</v>
      </c>
      <c r="J57353">
        <v>26</v>
      </c>
      <c r="K57353">
        <v>11</v>
      </c>
      <c r="L57353">
        <v>12</v>
      </c>
      <c r="M57353">
        <f t="shared" si="1793"/>
        <v>0</v>
      </c>
    </row>
    <row r="57354" spans="1:13" x14ac:dyDescent="0.35">
      <c r="A57354" s="7" t="str">
        <f t="shared" si="1792"/>
        <v>Seller</v>
      </c>
      <c r="B57354">
        <v>11397</v>
      </c>
      <c r="C57354" s="7">
        <v>5.0342823600558004</v>
      </c>
      <c r="D57354" s="7">
        <v>1.9248691311437356</v>
      </c>
      <c r="E57354" s="7">
        <v>0.96243456557186779</v>
      </c>
      <c r="F57354">
        <v>16</v>
      </c>
      <c r="G57354">
        <v>1099</v>
      </c>
      <c r="H57354" t="str">
        <f>VLOOKUP(G57354,'1C. Category IDs'!$A$2:$B$41,2,0)</f>
        <v>Hobby</v>
      </c>
      <c r="I57354">
        <v>20</v>
      </c>
      <c r="J57354">
        <v>27</v>
      </c>
      <c r="K57354">
        <v>11</v>
      </c>
      <c r="L57354">
        <v>12</v>
      </c>
      <c r="M57354">
        <f t="shared" si="1793"/>
        <v>0</v>
      </c>
    </row>
    <row r="57355" spans="1:13" x14ac:dyDescent="0.35">
      <c r="A57355" s="7" t="str">
        <f t="shared" si="1792"/>
        <v>Seller</v>
      </c>
      <c r="B57355">
        <v>43949</v>
      </c>
      <c r="C57355" s="7">
        <v>4</v>
      </c>
      <c r="D57355" s="7">
        <v>0</v>
      </c>
      <c r="E57355" s="7">
        <v>0</v>
      </c>
      <c r="F57355">
        <v>12</v>
      </c>
      <c r="G57355">
        <v>504</v>
      </c>
      <c r="H57355" t="str">
        <f>VLOOKUP(G57355,'1C. Category IDs'!$A$2:$B$41,2,0)</f>
        <v>Home lighting</v>
      </c>
      <c r="I57355">
        <v>36</v>
      </c>
      <c r="J57355">
        <v>30</v>
      </c>
      <c r="K57355">
        <v>11</v>
      </c>
      <c r="L57355">
        <v>12</v>
      </c>
      <c r="M57355">
        <f t="shared" si="1793"/>
        <v>0</v>
      </c>
    </row>
    <row r="57356" spans="1:13" x14ac:dyDescent="0.35">
      <c r="A57356" s="7" t="str">
        <f t="shared" si="1792"/>
        <v>Buyer</v>
      </c>
      <c r="B57356">
        <v>81227</v>
      </c>
      <c r="C57356" s="7">
        <v>0</v>
      </c>
      <c r="D57356" s="7">
        <v>0</v>
      </c>
      <c r="E57356" s="7">
        <v>4</v>
      </c>
      <c r="F57356">
        <v>12</v>
      </c>
      <c r="G57356">
        <v>504</v>
      </c>
      <c r="H57356" t="str">
        <f>VLOOKUP(G57356,'1C. Category IDs'!$A$2:$B$41,2,0)</f>
        <v>Home lighting</v>
      </c>
      <c r="I57356">
        <v>21</v>
      </c>
      <c r="J57356">
        <v>33</v>
      </c>
      <c r="K57356">
        <v>11</v>
      </c>
      <c r="L57356">
        <v>12</v>
      </c>
      <c r="M57356">
        <f t="shared" si="1793"/>
        <v>0</v>
      </c>
    </row>
    <row r="57357" spans="1:13" x14ac:dyDescent="0.35">
      <c r="A57357" s="7" t="str">
        <f t="shared" si="1792"/>
        <v>Seller</v>
      </c>
      <c r="B57357">
        <v>29971</v>
      </c>
      <c r="C57357" s="7">
        <v>7.6543754943259801</v>
      </c>
      <c r="D57357" s="7">
        <v>1.9907166205980413</v>
      </c>
      <c r="E57357" s="7">
        <v>2</v>
      </c>
      <c r="F57357">
        <v>18</v>
      </c>
      <c r="G57357">
        <v>784</v>
      </c>
      <c r="H57357" t="str">
        <f>VLOOKUP(G57357,'1C. Category IDs'!$A$2:$B$41,2,0)</f>
        <v>Sports</v>
      </c>
      <c r="I57357">
        <v>29</v>
      </c>
      <c r="J57357">
        <v>40</v>
      </c>
      <c r="K57357">
        <v>11</v>
      </c>
      <c r="L57357">
        <v>12</v>
      </c>
      <c r="M57357">
        <f t="shared" si="1793"/>
        <v>0</v>
      </c>
    </row>
    <row r="57358" spans="1:13" x14ac:dyDescent="0.35">
      <c r="A57358" s="7" t="str">
        <f t="shared" si="1792"/>
        <v>Seller</v>
      </c>
      <c r="B57358">
        <v>80944</v>
      </c>
      <c r="C57358" s="7">
        <v>2</v>
      </c>
      <c r="D57358" s="7">
        <v>0</v>
      </c>
      <c r="E57358" s="7">
        <v>16</v>
      </c>
      <c r="F57358">
        <v>27</v>
      </c>
      <c r="G57358">
        <v>356</v>
      </c>
      <c r="H57358" t="str">
        <f>VLOOKUP(G57358,'1C. Category IDs'!$A$2:$B$41,2,0)</f>
        <v>Games</v>
      </c>
      <c r="I57358">
        <v>106</v>
      </c>
      <c r="J57358">
        <v>43</v>
      </c>
      <c r="K57358">
        <v>11</v>
      </c>
      <c r="L57358">
        <v>12</v>
      </c>
      <c r="M57358">
        <f t="shared" si="1793"/>
        <v>0</v>
      </c>
    </row>
    <row r="57359" spans="1:13" x14ac:dyDescent="0.35">
      <c r="A57359" s="7" t="str">
        <f t="shared" si="1792"/>
        <v>Seller</v>
      </c>
      <c r="B57359">
        <v>30053</v>
      </c>
      <c r="C57359" s="7">
        <v>0.68771935690906449</v>
      </c>
      <c r="D57359" s="7">
        <v>2.0853778770465463</v>
      </c>
      <c r="E57359" s="7">
        <v>1.0426889385232732</v>
      </c>
      <c r="F57359">
        <v>13</v>
      </c>
      <c r="G57359">
        <v>1099</v>
      </c>
      <c r="H57359" t="str">
        <f>VLOOKUP(G57359,'1C. Category IDs'!$A$2:$B$41,2,0)</f>
        <v>Hobby</v>
      </c>
      <c r="I57359">
        <v>22</v>
      </c>
      <c r="J57359">
        <v>44</v>
      </c>
      <c r="K57359">
        <v>11</v>
      </c>
      <c r="L57359">
        <v>12</v>
      </c>
      <c r="M57359">
        <f t="shared" si="1793"/>
        <v>0</v>
      </c>
    </row>
    <row r="57360" spans="1:13" x14ac:dyDescent="0.35">
      <c r="A57360" s="7" t="str">
        <f t="shared" si="1792"/>
        <v>Seller</v>
      </c>
      <c r="B57360">
        <v>9634</v>
      </c>
      <c r="C57360" s="7">
        <v>2.7303631587014565</v>
      </c>
      <c r="D57360" s="7">
        <v>4.8309035509696416</v>
      </c>
      <c r="E57360" s="7">
        <v>2.4154517754848208</v>
      </c>
      <c r="F57360">
        <v>26</v>
      </c>
      <c r="G57360">
        <v>1099</v>
      </c>
      <c r="H57360" t="str">
        <f>VLOOKUP(G57360,'1C. Category IDs'!$A$2:$B$41,2,0)</f>
        <v>Hobby</v>
      </c>
      <c r="I57360">
        <v>62</v>
      </c>
      <c r="J57360">
        <v>49</v>
      </c>
      <c r="K57360">
        <v>11</v>
      </c>
      <c r="L57360">
        <v>12</v>
      </c>
      <c r="M57360">
        <f t="shared" si="1793"/>
        <v>0</v>
      </c>
    </row>
    <row r="57361" spans="1:13" x14ac:dyDescent="0.35">
      <c r="A57361" s="7" t="str">
        <f t="shared" si="1792"/>
        <v>Seller</v>
      </c>
      <c r="B57361">
        <v>70424</v>
      </c>
      <c r="C57361" s="7">
        <v>0</v>
      </c>
      <c r="D57361" s="7">
        <v>6</v>
      </c>
      <c r="E57361" s="7">
        <v>32</v>
      </c>
      <c r="F57361">
        <v>22</v>
      </c>
      <c r="G57361">
        <v>895</v>
      </c>
      <c r="H57361" t="str">
        <f>VLOOKUP(G57361,'1C. Category IDs'!$A$2:$B$41,2,0)</f>
        <v>Toys</v>
      </c>
      <c r="I57361">
        <v>69</v>
      </c>
      <c r="J57361">
        <v>50</v>
      </c>
      <c r="K57361">
        <v>11</v>
      </c>
      <c r="L57361">
        <v>12</v>
      </c>
      <c r="M57361">
        <f t="shared" si="1793"/>
        <v>0</v>
      </c>
    </row>
    <row r="57362" spans="1:13" x14ac:dyDescent="0.35">
      <c r="A57362" s="7" t="str">
        <f t="shared" si="1792"/>
        <v>Seller</v>
      </c>
      <c r="B57362">
        <v>61554</v>
      </c>
      <c r="C57362" s="7">
        <v>4</v>
      </c>
      <c r="D57362" s="7">
        <v>0</v>
      </c>
      <c r="E57362" s="7">
        <v>0</v>
      </c>
      <c r="F57362">
        <v>12</v>
      </c>
      <c r="G57362">
        <v>678</v>
      </c>
      <c r="H57362" t="str">
        <f>VLOOKUP(G57362,'1C. Category IDs'!$A$2:$B$41,2,0)</f>
        <v>Children</v>
      </c>
      <c r="I57362">
        <v>55</v>
      </c>
      <c r="J57362">
        <v>88</v>
      </c>
      <c r="K57362">
        <v>11</v>
      </c>
      <c r="L57362">
        <v>12</v>
      </c>
      <c r="M57362">
        <f t="shared" si="1793"/>
        <v>0</v>
      </c>
    </row>
    <row r="57363" spans="1:13" x14ac:dyDescent="0.35">
      <c r="A57363" s="7" t="str">
        <f t="shared" si="1792"/>
        <v>Buyer</v>
      </c>
      <c r="B57363">
        <v>88854</v>
      </c>
      <c r="C57363" s="7">
        <v>0</v>
      </c>
      <c r="D57363" s="7">
        <v>0</v>
      </c>
      <c r="E57363" s="7">
        <v>14</v>
      </c>
      <c r="F57363">
        <v>25</v>
      </c>
      <c r="G57363">
        <v>504</v>
      </c>
      <c r="H57363" t="str">
        <f>VLOOKUP(G57363,'1C. Category IDs'!$A$2:$B$41,2,0)</f>
        <v>Home lighting</v>
      </c>
      <c r="I57363">
        <v>85</v>
      </c>
      <c r="J57363">
        <v>104</v>
      </c>
      <c r="K57363">
        <v>11</v>
      </c>
      <c r="L57363">
        <v>12</v>
      </c>
      <c r="M57363">
        <f t="shared" si="1793"/>
        <v>0</v>
      </c>
    </row>
    <row r="57364" spans="1:13" x14ac:dyDescent="0.35">
      <c r="A57364" s="7" t="str">
        <f t="shared" si="1792"/>
        <v>Buyer</v>
      </c>
      <c r="B57364">
        <v>70143</v>
      </c>
      <c r="C57364" s="7">
        <v>0</v>
      </c>
      <c r="D57364" s="7">
        <v>0</v>
      </c>
      <c r="E57364" s="7">
        <v>4</v>
      </c>
      <c r="F57364">
        <v>1</v>
      </c>
      <c r="G57364">
        <v>31</v>
      </c>
      <c r="H57364" t="str">
        <f>VLOOKUP(G57364,'1C. Category IDs'!$A$2:$B$41,2,0)</f>
        <v>Audio, TV</v>
      </c>
      <c r="I57364">
        <v>1</v>
      </c>
      <c r="J57364">
        <v>0</v>
      </c>
      <c r="K57364">
        <v>12</v>
      </c>
      <c r="L57364">
        <v>12</v>
      </c>
      <c r="M57364">
        <f t="shared" si="1793"/>
        <v>0</v>
      </c>
    </row>
    <row r="57365" spans="1:13" x14ac:dyDescent="0.35">
      <c r="A57365" s="7" t="str">
        <f t="shared" si="1792"/>
        <v>Seller</v>
      </c>
      <c r="B57365">
        <v>23714</v>
      </c>
      <c r="C57365" s="7">
        <v>1.1691178058378715</v>
      </c>
      <c r="D57365" s="7">
        <v>8.4250034592198708E-2</v>
      </c>
      <c r="E57365" s="7">
        <v>4.2125017296099354E-2</v>
      </c>
      <c r="F57365">
        <v>3</v>
      </c>
      <c r="G57365">
        <v>1099</v>
      </c>
      <c r="H57365" t="str">
        <f>VLOOKUP(G57365,'1C. Category IDs'!$A$2:$B$41,2,0)</f>
        <v>Hobby</v>
      </c>
      <c r="I57365">
        <v>3</v>
      </c>
      <c r="J57365">
        <v>0</v>
      </c>
      <c r="K57365">
        <v>12</v>
      </c>
      <c r="L57365">
        <v>12</v>
      </c>
      <c r="M57365">
        <f t="shared" si="1793"/>
        <v>0</v>
      </c>
    </row>
    <row r="57366" spans="1:13" x14ac:dyDescent="0.35">
      <c r="A57366" s="7" t="str">
        <f t="shared" si="1792"/>
        <v>Seller</v>
      </c>
      <c r="B57366">
        <v>24379</v>
      </c>
      <c r="C57366" s="7">
        <v>1.8437641443201858</v>
      </c>
      <c r="D57366" s="7">
        <v>0.14806563548533047</v>
      </c>
      <c r="E57366" s="7">
        <v>7.4032817742665236E-2</v>
      </c>
      <c r="F57366">
        <v>2</v>
      </c>
      <c r="G57366">
        <v>1099</v>
      </c>
      <c r="H57366" t="str">
        <f>VLOOKUP(G57366,'1C. Category IDs'!$A$2:$B$41,2,0)</f>
        <v>Hobby</v>
      </c>
      <c r="I57366">
        <v>3</v>
      </c>
      <c r="J57366">
        <v>1</v>
      </c>
      <c r="K57366">
        <v>12</v>
      </c>
      <c r="L57366">
        <v>12</v>
      </c>
      <c r="M57366">
        <f t="shared" si="1793"/>
        <v>0</v>
      </c>
    </row>
    <row r="57367" spans="1:13" x14ac:dyDescent="0.35">
      <c r="A57367" s="7" t="str">
        <f t="shared" si="1792"/>
        <v>Seller</v>
      </c>
      <c r="B57367">
        <v>41049</v>
      </c>
      <c r="C57367" s="7">
        <v>4</v>
      </c>
      <c r="D57367" s="7">
        <v>0</v>
      </c>
      <c r="E57367" s="7">
        <v>0</v>
      </c>
      <c r="F57367">
        <v>6</v>
      </c>
      <c r="G57367">
        <v>322</v>
      </c>
      <c r="H57367" t="str">
        <f>VLOOKUP(G57367,'1C. Category IDs'!$A$2:$B$41,2,0)</f>
        <v>Software</v>
      </c>
      <c r="I57367">
        <v>7</v>
      </c>
      <c r="J57367">
        <v>1</v>
      </c>
      <c r="K57367">
        <v>12</v>
      </c>
      <c r="L57367">
        <v>12</v>
      </c>
      <c r="M57367">
        <f t="shared" si="1793"/>
        <v>0</v>
      </c>
    </row>
    <row r="57368" spans="1:13" x14ac:dyDescent="0.35">
      <c r="A57368" s="7" t="str">
        <f t="shared" si="1792"/>
        <v>Seller</v>
      </c>
      <c r="B57368">
        <v>72734</v>
      </c>
      <c r="C57368" s="7">
        <v>4</v>
      </c>
      <c r="D57368" s="7">
        <v>0</v>
      </c>
      <c r="E57368" s="7">
        <v>1</v>
      </c>
      <c r="F57368">
        <v>9</v>
      </c>
      <c r="G57368">
        <v>504</v>
      </c>
      <c r="H57368" t="str">
        <f>VLOOKUP(G57368,'1C. Category IDs'!$A$2:$B$41,2,0)</f>
        <v>Home lighting</v>
      </c>
      <c r="I57368">
        <v>20</v>
      </c>
      <c r="J57368">
        <v>1</v>
      </c>
      <c r="K57368">
        <v>12</v>
      </c>
      <c r="L57368">
        <v>12</v>
      </c>
      <c r="M57368">
        <f t="shared" si="1793"/>
        <v>0</v>
      </c>
    </row>
    <row r="57369" spans="1:13" x14ac:dyDescent="0.35">
      <c r="A57369" s="7" t="str">
        <f t="shared" si="1792"/>
        <v>Buyer</v>
      </c>
      <c r="B57369">
        <v>88430</v>
      </c>
      <c r="C57369" s="7">
        <v>0</v>
      </c>
      <c r="D57369" s="7">
        <v>0</v>
      </c>
      <c r="E57369" s="7">
        <v>4</v>
      </c>
      <c r="F57369">
        <v>11</v>
      </c>
      <c r="G57369">
        <v>445</v>
      </c>
      <c r="H57369" t="str">
        <f>VLOOKUP(G57369,'1C. Category IDs'!$A$2:$B$41,2,0)</f>
        <v>Cycles</v>
      </c>
      <c r="I57369">
        <v>14</v>
      </c>
      <c r="J57369">
        <v>2</v>
      </c>
      <c r="K57369">
        <v>12</v>
      </c>
      <c r="L57369">
        <v>12</v>
      </c>
      <c r="M57369">
        <f t="shared" si="1793"/>
        <v>0</v>
      </c>
    </row>
    <row r="57370" spans="1:13" x14ac:dyDescent="0.35">
      <c r="A57370" s="7" t="str">
        <f t="shared" si="1792"/>
        <v>Seller</v>
      </c>
      <c r="B57370">
        <v>24872</v>
      </c>
      <c r="C57370" s="7">
        <v>7.9083685055667239</v>
      </c>
      <c r="D57370" s="7">
        <v>0.35836944970747797</v>
      </c>
      <c r="E57370" s="7">
        <v>0</v>
      </c>
      <c r="F57370">
        <v>2</v>
      </c>
      <c r="G57370">
        <v>1099</v>
      </c>
      <c r="H57370" t="str">
        <f>VLOOKUP(G57370,'1C. Category IDs'!$A$2:$B$41,2,0)</f>
        <v>Hobby</v>
      </c>
      <c r="I57370">
        <v>2</v>
      </c>
      <c r="J57370">
        <v>3</v>
      </c>
      <c r="K57370">
        <v>12</v>
      </c>
      <c r="L57370">
        <v>12</v>
      </c>
      <c r="M57370">
        <f t="shared" si="1793"/>
        <v>0</v>
      </c>
    </row>
    <row r="57371" spans="1:13" x14ac:dyDescent="0.35">
      <c r="A57371" s="7" t="str">
        <f t="shared" si="1792"/>
        <v>Seller</v>
      </c>
      <c r="B57371">
        <v>52537</v>
      </c>
      <c r="C57371" s="7">
        <v>0.27835938230510671</v>
      </c>
      <c r="D57371" s="7">
        <v>0.9017654551671509</v>
      </c>
      <c r="E57371" s="7">
        <v>0.45088272758357545</v>
      </c>
      <c r="F57371">
        <v>1</v>
      </c>
      <c r="G57371">
        <v>678</v>
      </c>
      <c r="H57371" t="str">
        <f>VLOOKUP(G57371,'1C. Category IDs'!$A$2:$B$41,2,0)</f>
        <v>Children</v>
      </c>
      <c r="I57371">
        <v>2</v>
      </c>
      <c r="J57371">
        <v>3</v>
      </c>
      <c r="K57371">
        <v>12</v>
      </c>
      <c r="L57371">
        <v>12</v>
      </c>
      <c r="M57371">
        <f t="shared" si="1793"/>
        <v>0</v>
      </c>
    </row>
    <row r="57372" spans="1:13" x14ac:dyDescent="0.35">
      <c r="A57372" s="7" t="str">
        <f t="shared" si="1792"/>
        <v>Seller</v>
      </c>
      <c r="B57372">
        <v>59611</v>
      </c>
      <c r="C57372" s="7">
        <v>5.3425622070322865E-2</v>
      </c>
      <c r="D57372" s="7">
        <v>0.4579018186880236</v>
      </c>
      <c r="E57372" s="7">
        <v>0.2289509093440118</v>
      </c>
      <c r="F57372">
        <v>3</v>
      </c>
      <c r="G57372">
        <v>678</v>
      </c>
      <c r="H57372" t="str">
        <f>VLOOKUP(G57372,'1C. Category IDs'!$A$2:$B$41,2,0)</f>
        <v>Children</v>
      </c>
      <c r="I57372">
        <v>3</v>
      </c>
      <c r="J57372">
        <v>3</v>
      </c>
      <c r="K57372">
        <v>12</v>
      </c>
      <c r="L57372">
        <v>12</v>
      </c>
      <c r="M57372">
        <f t="shared" si="1793"/>
        <v>0</v>
      </c>
    </row>
    <row r="57373" spans="1:13" x14ac:dyDescent="0.35">
      <c r="A57373" s="7" t="str">
        <f t="shared" si="1792"/>
        <v>Buyer</v>
      </c>
      <c r="B57373">
        <v>90048</v>
      </c>
      <c r="C57373" s="7">
        <v>0</v>
      </c>
      <c r="D57373" s="7">
        <v>0</v>
      </c>
      <c r="E57373" s="7">
        <v>3</v>
      </c>
      <c r="F57373">
        <v>5</v>
      </c>
      <c r="G57373">
        <v>504</v>
      </c>
      <c r="H57373" t="str">
        <f>VLOOKUP(G57373,'1C. Category IDs'!$A$2:$B$41,2,0)</f>
        <v>Home lighting</v>
      </c>
      <c r="I57373">
        <v>7</v>
      </c>
      <c r="J57373">
        <v>3</v>
      </c>
      <c r="K57373">
        <v>12</v>
      </c>
      <c r="L57373">
        <v>12</v>
      </c>
      <c r="M57373">
        <f t="shared" si="1793"/>
        <v>0</v>
      </c>
    </row>
    <row r="57374" spans="1:13" x14ac:dyDescent="0.35">
      <c r="A57374" s="7" t="str">
        <f t="shared" si="1792"/>
        <v>Seller</v>
      </c>
      <c r="B57374">
        <v>24236</v>
      </c>
      <c r="C57374" s="7">
        <v>1.6536533649108487</v>
      </c>
      <c r="D57374" s="7">
        <v>0.26363197860052756</v>
      </c>
      <c r="E57374" s="7">
        <v>0.13181598930026378</v>
      </c>
      <c r="F57374">
        <v>9</v>
      </c>
      <c r="G57374">
        <v>1099</v>
      </c>
      <c r="H57374" t="str">
        <f>VLOOKUP(G57374,'1C. Category IDs'!$A$2:$B$41,2,0)</f>
        <v>Hobby</v>
      </c>
      <c r="I57374">
        <v>11</v>
      </c>
      <c r="J57374">
        <v>3</v>
      </c>
      <c r="K57374">
        <v>12</v>
      </c>
      <c r="L57374">
        <v>12</v>
      </c>
      <c r="M57374">
        <f t="shared" si="1793"/>
        <v>0</v>
      </c>
    </row>
    <row r="57375" spans="1:13" x14ac:dyDescent="0.35">
      <c r="A57375" s="7" t="str">
        <f t="shared" si="1792"/>
        <v>Buyer</v>
      </c>
      <c r="B57375">
        <v>43767</v>
      </c>
      <c r="C57375" s="7">
        <v>0</v>
      </c>
      <c r="D57375" s="7">
        <v>0</v>
      </c>
      <c r="E57375" s="7">
        <v>0</v>
      </c>
      <c r="F57375">
        <v>6</v>
      </c>
      <c r="G57375">
        <v>678</v>
      </c>
      <c r="H57375" t="str">
        <f>VLOOKUP(G57375,'1C. Category IDs'!$A$2:$B$41,2,0)</f>
        <v>Children</v>
      </c>
      <c r="I57375">
        <v>6</v>
      </c>
      <c r="J57375">
        <v>4</v>
      </c>
      <c r="K57375">
        <v>12</v>
      </c>
      <c r="L57375">
        <v>12</v>
      </c>
      <c r="M57375">
        <f t="shared" si="1793"/>
        <v>0</v>
      </c>
    </row>
    <row r="57376" spans="1:13" x14ac:dyDescent="0.35">
      <c r="A57376" s="7" t="str">
        <f t="shared" si="1792"/>
        <v>Seller</v>
      </c>
      <c r="B57376">
        <v>32663</v>
      </c>
      <c r="C57376" s="7">
        <v>8.732359342453444</v>
      </c>
      <c r="D57376" s="7">
        <v>4.5702141549520165</v>
      </c>
      <c r="E57376" s="7">
        <v>4</v>
      </c>
      <c r="F57376">
        <v>6</v>
      </c>
      <c r="G57376">
        <v>565</v>
      </c>
      <c r="H57376" t="str">
        <f>VLOOKUP(G57376,'1C. Category IDs'!$A$2:$B$41,2,0)</f>
        <v>Baby</v>
      </c>
      <c r="I57376">
        <v>11</v>
      </c>
      <c r="J57376">
        <v>4</v>
      </c>
      <c r="K57376">
        <v>12</v>
      </c>
      <c r="L57376">
        <v>12</v>
      </c>
      <c r="M57376">
        <f t="shared" si="1793"/>
        <v>0</v>
      </c>
    </row>
    <row r="57377" spans="1:13" x14ac:dyDescent="0.35">
      <c r="A57377" s="7" t="str">
        <f t="shared" si="1792"/>
        <v>Seller</v>
      </c>
      <c r="B57377">
        <v>96674</v>
      </c>
      <c r="C57377" s="7">
        <v>0.48696186668236796</v>
      </c>
      <c r="D57377" s="7">
        <v>0.53201240788498039</v>
      </c>
      <c r="E57377" s="7">
        <v>0.26600620394249019</v>
      </c>
      <c r="F57377">
        <v>5</v>
      </c>
      <c r="G57377">
        <v>239</v>
      </c>
      <c r="H57377" t="str">
        <f>VLOOKUP(G57377,'1C. Category IDs'!$A$2:$B$41,2,0)</f>
        <v>DIY Home</v>
      </c>
      <c r="I57377">
        <v>5</v>
      </c>
      <c r="J57377">
        <v>5</v>
      </c>
      <c r="K57377">
        <v>12</v>
      </c>
      <c r="L57377">
        <v>12</v>
      </c>
      <c r="M57377">
        <f t="shared" si="1793"/>
        <v>0</v>
      </c>
    </row>
    <row r="57378" spans="1:13" x14ac:dyDescent="0.35">
      <c r="A57378" s="7" t="str">
        <f t="shared" si="1792"/>
        <v>Seller</v>
      </c>
      <c r="B57378">
        <v>66403</v>
      </c>
      <c r="C57378" s="7">
        <v>6.3697640823408008E-2</v>
      </c>
      <c r="D57378" s="7">
        <v>0.50489896017850455</v>
      </c>
      <c r="E57378" s="7">
        <v>0.25244948008925228</v>
      </c>
      <c r="F57378">
        <v>12</v>
      </c>
      <c r="G57378">
        <v>678</v>
      </c>
      <c r="H57378" t="str">
        <f>VLOOKUP(G57378,'1C. Category IDs'!$A$2:$B$41,2,0)</f>
        <v>Children</v>
      </c>
      <c r="I57378">
        <v>14</v>
      </c>
      <c r="J57378">
        <v>5</v>
      </c>
      <c r="K57378">
        <v>12</v>
      </c>
      <c r="L57378">
        <v>12</v>
      </c>
      <c r="M57378">
        <f t="shared" si="1793"/>
        <v>0</v>
      </c>
    </row>
    <row r="57379" spans="1:13" x14ac:dyDescent="0.35">
      <c r="A57379" s="7" t="str">
        <f t="shared" si="1792"/>
        <v>Buyer</v>
      </c>
      <c r="B57379">
        <v>66149</v>
      </c>
      <c r="C57379" s="7">
        <v>0</v>
      </c>
      <c r="D57379" s="7">
        <v>0</v>
      </c>
      <c r="E57379" s="7">
        <v>2</v>
      </c>
      <c r="F57379">
        <v>8</v>
      </c>
      <c r="G57379">
        <v>31</v>
      </c>
      <c r="H57379" t="str">
        <f>VLOOKUP(G57379,'1C. Category IDs'!$A$2:$B$41,2,0)</f>
        <v>Audio, TV</v>
      </c>
      <c r="I57379">
        <v>9</v>
      </c>
      <c r="J57379">
        <v>6</v>
      </c>
      <c r="K57379">
        <v>12</v>
      </c>
      <c r="L57379">
        <v>12</v>
      </c>
      <c r="M57379">
        <f t="shared" si="1793"/>
        <v>0</v>
      </c>
    </row>
    <row r="57380" spans="1:13" x14ac:dyDescent="0.35">
      <c r="A57380" s="7" t="str">
        <f t="shared" si="1792"/>
        <v>Seller</v>
      </c>
      <c r="B57380">
        <v>49259</v>
      </c>
      <c r="C57380" s="7">
        <v>5.6143223617010518E-2</v>
      </c>
      <c r="D57380" s="7">
        <v>0.2048363341937125</v>
      </c>
      <c r="E57380" s="7">
        <v>0.10241816709685625</v>
      </c>
      <c r="F57380">
        <v>21</v>
      </c>
      <c r="G57380">
        <v>678</v>
      </c>
      <c r="H57380" t="str">
        <f>VLOOKUP(G57380,'1C. Category IDs'!$A$2:$B$41,2,0)</f>
        <v>Children</v>
      </c>
      <c r="I57380">
        <v>33</v>
      </c>
      <c r="J57380">
        <v>6</v>
      </c>
      <c r="K57380">
        <v>12</v>
      </c>
      <c r="L57380">
        <v>12</v>
      </c>
      <c r="M57380">
        <f t="shared" si="1793"/>
        <v>0</v>
      </c>
    </row>
    <row r="57381" spans="1:13" x14ac:dyDescent="0.35">
      <c r="A57381" s="7" t="str">
        <f t="shared" si="1792"/>
        <v>Seller</v>
      </c>
      <c r="B57381">
        <v>39013</v>
      </c>
      <c r="C57381" s="7">
        <v>4</v>
      </c>
      <c r="D57381" s="7">
        <v>0</v>
      </c>
      <c r="E57381" s="7">
        <v>0</v>
      </c>
      <c r="F57381">
        <v>12</v>
      </c>
      <c r="G57381">
        <v>504</v>
      </c>
      <c r="H57381" t="str">
        <f>VLOOKUP(G57381,'1C. Category IDs'!$A$2:$B$41,2,0)</f>
        <v>Home lighting</v>
      </c>
      <c r="I57381">
        <v>21</v>
      </c>
      <c r="J57381">
        <v>7</v>
      </c>
      <c r="K57381">
        <v>12</v>
      </c>
      <c r="L57381">
        <v>12</v>
      </c>
      <c r="M57381">
        <f t="shared" si="1793"/>
        <v>0</v>
      </c>
    </row>
    <row r="57382" spans="1:13" x14ac:dyDescent="0.35">
      <c r="A57382" s="7" t="str">
        <f t="shared" si="1792"/>
        <v>Seller</v>
      </c>
      <c r="B57382">
        <v>28142</v>
      </c>
      <c r="C57382" s="7">
        <v>2.3842971861958229</v>
      </c>
      <c r="D57382" s="7">
        <v>2.2254295940524269</v>
      </c>
      <c r="E57382" s="7">
        <v>1.1127147970262135</v>
      </c>
      <c r="F57382">
        <v>7</v>
      </c>
      <c r="G57382">
        <v>1099</v>
      </c>
      <c r="H57382" t="str">
        <f>VLOOKUP(G57382,'1C. Category IDs'!$A$2:$B$41,2,0)</f>
        <v>Hobby</v>
      </c>
      <c r="I57382">
        <v>8</v>
      </c>
      <c r="J57382">
        <v>8</v>
      </c>
      <c r="K57382">
        <v>12</v>
      </c>
      <c r="L57382">
        <v>12</v>
      </c>
      <c r="M57382">
        <f t="shared" si="1793"/>
        <v>0</v>
      </c>
    </row>
    <row r="57383" spans="1:13" x14ac:dyDescent="0.35">
      <c r="A57383" s="7" t="str">
        <f t="shared" si="1792"/>
        <v>Buyer</v>
      </c>
      <c r="B57383">
        <v>56276</v>
      </c>
      <c r="C57383" s="7">
        <v>0</v>
      </c>
      <c r="D57383" s="7">
        <v>0</v>
      </c>
      <c r="E57383" s="7">
        <v>0</v>
      </c>
      <c r="F57383">
        <v>8</v>
      </c>
      <c r="G57383">
        <v>678</v>
      </c>
      <c r="H57383" t="str">
        <f>VLOOKUP(G57383,'1C. Category IDs'!$A$2:$B$41,2,0)</f>
        <v>Children</v>
      </c>
      <c r="I57383">
        <v>8</v>
      </c>
      <c r="J57383">
        <v>8</v>
      </c>
      <c r="K57383">
        <v>12</v>
      </c>
      <c r="L57383">
        <v>12</v>
      </c>
      <c r="M57383">
        <f t="shared" si="1793"/>
        <v>0</v>
      </c>
    </row>
    <row r="57384" spans="1:13" x14ac:dyDescent="0.35">
      <c r="A57384" s="7" t="str">
        <f t="shared" si="1792"/>
        <v>Buyer</v>
      </c>
      <c r="B57384">
        <v>69053</v>
      </c>
      <c r="C57384" s="7">
        <v>0</v>
      </c>
      <c r="D57384" s="7">
        <v>0</v>
      </c>
      <c r="E57384" s="7">
        <v>6</v>
      </c>
      <c r="F57384">
        <v>5</v>
      </c>
      <c r="G57384">
        <v>201</v>
      </c>
      <c r="H57384" t="str">
        <f>VLOOKUP(G57384,'1C. Category IDs'!$A$2:$B$41,2,0)</f>
        <v>Books</v>
      </c>
      <c r="I57384">
        <v>12</v>
      </c>
      <c r="J57384">
        <v>9</v>
      </c>
      <c r="K57384">
        <v>12</v>
      </c>
      <c r="L57384">
        <v>12</v>
      </c>
      <c r="M57384">
        <f t="shared" si="1793"/>
        <v>0</v>
      </c>
    </row>
    <row r="57385" spans="1:13" x14ac:dyDescent="0.35">
      <c r="A57385" s="7" t="str">
        <f t="shared" si="1792"/>
        <v>Buyer</v>
      </c>
      <c r="B57385">
        <v>91941</v>
      </c>
      <c r="C57385" s="7">
        <v>0</v>
      </c>
      <c r="D57385" s="7">
        <v>0</v>
      </c>
      <c r="E57385" s="7">
        <v>8</v>
      </c>
      <c r="F57385">
        <v>10</v>
      </c>
      <c r="G57385">
        <v>504</v>
      </c>
      <c r="H57385" t="str">
        <f>VLOOKUP(G57385,'1C. Category IDs'!$A$2:$B$41,2,0)</f>
        <v>Home lighting</v>
      </c>
      <c r="I57385">
        <v>18</v>
      </c>
      <c r="J57385">
        <v>10</v>
      </c>
      <c r="K57385">
        <v>12</v>
      </c>
      <c r="L57385">
        <v>12</v>
      </c>
      <c r="M57385">
        <f t="shared" si="1793"/>
        <v>0</v>
      </c>
    </row>
    <row r="57386" spans="1:13" x14ac:dyDescent="0.35">
      <c r="A57386" s="7" t="str">
        <f t="shared" si="1792"/>
        <v>Buyer</v>
      </c>
      <c r="B57386">
        <v>81688</v>
      </c>
      <c r="C57386" s="7">
        <v>0</v>
      </c>
      <c r="D57386" s="7">
        <v>0</v>
      </c>
      <c r="E57386" s="7">
        <v>8</v>
      </c>
      <c r="F57386">
        <v>17</v>
      </c>
      <c r="G57386">
        <v>565</v>
      </c>
      <c r="H57386" t="str">
        <f>VLOOKUP(G57386,'1C. Category IDs'!$A$2:$B$41,2,0)</f>
        <v>Baby</v>
      </c>
      <c r="I57386">
        <v>48</v>
      </c>
      <c r="J57386">
        <v>10</v>
      </c>
      <c r="K57386">
        <v>12</v>
      </c>
      <c r="L57386">
        <v>12</v>
      </c>
      <c r="M57386">
        <f t="shared" si="1793"/>
        <v>0</v>
      </c>
    </row>
    <row r="57387" spans="1:13" x14ac:dyDescent="0.35">
      <c r="A57387" s="7" t="str">
        <f t="shared" si="1792"/>
        <v>Seller</v>
      </c>
      <c r="B57387">
        <v>97840</v>
      </c>
      <c r="C57387" s="7">
        <v>0.82353321930344536</v>
      </c>
      <c r="D57387" s="7">
        <v>0.43070121134953998</v>
      </c>
      <c r="E57387" s="7">
        <v>0.21535060567476999</v>
      </c>
      <c r="F57387">
        <v>3</v>
      </c>
      <c r="G57387">
        <v>239</v>
      </c>
      <c r="H57387" t="str">
        <f>VLOOKUP(G57387,'1C. Category IDs'!$A$2:$B$41,2,0)</f>
        <v>DIY Home</v>
      </c>
      <c r="I57387">
        <v>4</v>
      </c>
      <c r="J57387">
        <v>11</v>
      </c>
      <c r="K57387">
        <v>12</v>
      </c>
      <c r="L57387">
        <v>12</v>
      </c>
      <c r="M57387">
        <f t="shared" si="1793"/>
        <v>0</v>
      </c>
    </row>
    <row r="57388" spans="1:13" x14ac:dyDescent="0.35">
      <c r="A57388" s="7" t="str">
        <f t="shared" si="1792"/>
        <v>Buyer</v>
      </c>
      <c r="B57388">
        <v>76725</v>
      </c>
      <c r="C57388" s="7">
        <v>0</v>
      </c>
      <c r="D57388" s="7">
        <v>0</v>
      </c>
      <c r="E57388" s="7">
        <v>0</v>
      </c>
      <c r="F57388">
        <v>3</v>
      </c>
      <c r="G57388">
        <v>504</v>
      </c>
      <c r="H57388" t="str">
        <f>VLOOKUP(G57388,'1C. Category IDs'!$A$2:$B$41,2,0)</f>
        <v>Home lighting</v>
      </c>
      <c r="I57388">
        <v>6</v>
      </c>
      <c r="J57388">
        <v>11</v>
      </c>
      <c r="K57388">
        <v>12</v>
      </c>
      <c r="L57388">
        <v>12</v>
      </c>
      <c r="M57388">
        <f t="shared" si="1793"/>
        <v>0</v>
      </c>
    </row>
    <row r="57389" spans="1:13" x14ac:dyDescent="0.35">
      <c r="A57389" s="7" t="str">
        <f t="shared" si="1792"/>
        <v>Buyer</v>
      </c>
      <c r="B57389">
        <v>83969</v>
      </c>
      <c r="C57389" s="7">
        <v>0</v>
      </c>
      <c r="D57389" s="7">
        <v>0</v>
      </c>
      <c r="E57389" s="7">
        <v>0</v>
      </c>
      <c r="F57389">
        <v>7</v>
      </c>
      <c r="G57389">
        <v>48</v>
      </c>
      <c r="H57389" t="str">
        <f>VLOOKUP(G57389,'1C. Category IDs'!$A$2:$B$41,2,0)</f>
        <v>Laptop</v>
      </c>
      <c r="I57389">
        <v>10</v>
      </c>
      <c r="J57389">
        <v>11</v>
      </c>
      <c r="K57389">
        <v>12</v>
      </c>
      <c r="L57389">
        <v>12</v>
      </c>
      <c r="M57389">
        <f t="shared" si="1793"/>
        <v>0</v>
      </c>
    </row>
    <row r="57390" spans="1:13" x14ac:dyDescent="0.35">
      <c r="A57390" s="7" t="str">
        <f t="shared" si="1792"/>
        <v>Buyer</v>
      </c>
      <c r="B57390">
        <v>92651</v>
      </c>
      <c r="C57390" s="7">
        <v>0</v>
      </c>
      <c r="D57390" s="7">
        <v>0</v>
      </c>
      <c r="E57390" s="7">
        <v>1</v>
      </c>
      <c r="F57390">
        <v>7</v>
      </c>
      <c r="G57390">
        <v>395</v>
      </c>
      <c r="H57390" t="str">
        <f>VLOOKUP(G57390,'1C. Category IDs'!$A$2:$B$41,2,0)</f>
        <v>Animals</v>
      </c>
      <c r="I57390">
        <v>12</v>
      </c>
      <c r="J57390">
        <v>11</v>
      </c>
      <c r="K57390">
        <v>12</v>
      </c>
      <c r="L57390">
        <v>12</v>
      </c>
      <c r="M57390">
        <f t="shared" si="1793"/>
        <v>0</v>
      </c>
    </row>
    <row r="57391" spans="1:13" x14ac:dyDescent="0.35">
      <c r="A57391" s="7" t="str">
        <f t="shared" si="1792"/>
        <v>Buyer</v>
      </c>
      <c r="B57391">
        <v>84917</v>
      </c>
      <c r="C57391" s="7">
        <v>0</v>
      </c>
      <c r="D57391" s="7">
        <v>0</v>
      </c>
      <c r="E57391" s="7">
        <v>1</v>
      </c>
      <c r="F57391">
        <v>7</v>
      </c>
      <c r="G57391">
        <v>239</v>
      </c>
      <c r="H57391" t="str">
        <f>VLOOKUP(G57391,'1C. Category IDs'!$A$2:$B$41,2,0)</f>
        <v>DIY Home</v>
      </c>
      <c r="I57391">
        <v>21</v>
      </c>
      <c r="J57391">
        <v>11</v>
      </c>
      <c r="K57391">
        <v>12</v>
      </c>
      <c r="L57391">
        <v>12</v>
      </c>
      <c r="M57391">
        <f t="shared" si="1793"/>
        <v>0</v>
      </c>
    </row>
    <row r="57392" spans="1:13" x14ac:dyDescent="0.35">
      <c r="A57392" s="7" t="str">
        <f t="shared" si="1792"/>
        <v>Seller</v>
      </c>
      <c r="B57392">
        <v>76619</v>
      </c>
      <c r="C57392" s="7">
        <v>0.86833031754948942</v>
      </c>
      <c r="D57392" s="7">
        <v>0.74713484973743993</v>
      </c>
      <c r="E57392" s="7">
        <v>0.37356742486871997</v>
      </c>
      <c r="F57392">
        <v>18</v>
      </c>
      <c r="G57392">
        <v>239</v>
      </c>
      <c r="H57392" t="str">
        <f>VLOOKUP(G57392,'1C. Category IDs'!$A$2:$B$41,2,0)</f>
        <v>DIY Home</v>
      </c>
      <c r="I57392">
        <v>29</v>
      </c>
      <c r="J57392">
        <v>11</v>
      </c>
      <c r="K57392">
        <v>12</v>
      </c>
      <c r="L57392">
        <v>12</v>
      </c>
      <c r="M57392">
        <f t="shared" si="1793"/>
        <v>0</v>
      </c>
    </row>
    <row r="57393" spans="1:13" x14ac:dyDescent="0.35">
      <c r="A57393" s="7" t="str">
        <f t="shared" si="1792"/>
        <v>Seller</v>
      </c>
      <c r="B57393">
        <v>5711</v>
      </c>
      <c r="C57393" s="7">
        <v>9.7366733056799042</v>
      </c>
      <c r="D57393" s="7">
        <v>4.7049407719978333</v>
      </c>
      <c r="E57393" s="7">
        <v>0</v>
      </c>
      <c r="F57393">
        <v>16</v>
      </c>
      <c r="G57393">
        <v>565</v>
      </c>
      <c r="H57393" t="str">
        <f>VLOOKUP(G57393,'1C. Category IDs'!$A$2:$B$41,2,0)</f>
        <v>Baby</v>
      </c>
      <c r="I57393">
        <v>39</v>
      </c>
      <c r="J57393">
        <v>11</v>
      </c>
      <c r="K57393">
        <v>12</v>
      </c>
      <c r="L57393">
        <v>12</v>
      </c>
      <c r="M57393">
        <f t="shared" si="1793"/>
        <v>0</v>
      </c>
    </row>
    <row r="57394" spans="1:13" x14ac:dyDescent="0.35">
      <c r="A57394" s="7" t="str">
        <f t="shared" si="1792"/>
        <v>Seller</v>
      </c>
      <c r="B57394">
        <v>80056</v>
      </c>
      <c r="C57394" s="7">
        <v>0.37166849922821077</v>
      </c>
      <c r="D57394" s="7">
        <v>0.93827120979884882</v>
      </c>
      <c r="E57394" s="7">
        <v>0.46913560489942441</v>
      </c>
      <c r="F57394">
        <v>17</v>
      </c>
      <c r="G57394">
        <v>239</v>
      </c>
      <c r="H57394" t="str">
        <f>VLOOKUP(G57394,'1C. Category IDs'!$A$2:$B$41,2,0)</f>
        <v>DIY Home</v>
      </c>
      <c r="I57394">
        <v>20</v>
      </c>
      <c r="J57394">
        <v>12</v>
      </c>
      <c r="K57394">
        <v>12</v>
      </c>
      <c r="L57394">
        <v>12</v>
      </c>
      <c r="M57394">
        <f t="shared" si="1793"/>
        <v>0</v>
      </c>
    </row>
    <row r="57395" spans="1:13" x14ac:dyDescent="0.35">
      <c r="A57395" s="7" t="str">
        <f t="shared" si="1792"/>
        <v>Seller</v>
      </c>
      <c r="B57395">
        <v>1167</v>
      </c>
      <c r="C57395" s="7">
        <v>8.2607341869210451</v>
      </c>
      <c r="D57395" s="7">
        <v>3.2067911199024488</v>
      </c>
      <c r="E57395" s="7">
        <v>0</v>
      </c>
      <c r="F57395">
        <v>13</v>
      </c>
      <c r="G57395">
        <v>504</v>
      </c>
      <c r="H57395" t="str">
        <f>VLOOKUP(G57395,'1C. Category IDs'!$A$2:$B$41,2,0)</f>
        <v>Home lighting</v>
      </c>
      <c r="I57395">
        <v>32</v>
      </c>
      <c r="J57395">
        <v>12</v>
      </c>
      <c r="K57395">
        <v>12</v>
      </c>
      <c r="L57395">
        <v>12</v>
      </c>
      <c r="M57395">
        <f t="shared" si="1793"/>
        <v>0</v>
      </c>
    </row>
    <row r="57396" spans="1:13" x14ac:dyDescent="0.35">
      <c r="A57396" s="7" t="str">
        <f t="shared" si="1792"/>
        <v>Seller</v>
      </c>
      <c r="B57396">
        <v>77325</v>
      </c>
      <c r="C57396" s="7">
        <v>0.73213005805520037</v>
      </c>
      <c r="D57396" s="7">
        <v>7.8795528631677159E-2</v>
      </c>
      <c r="E57396" s="7">
        <v>3.9397764315838579E-2</v>
      </c>
      <c r="F57396">
        <v>16</v>
      </c>
      <c r="G57396">
        <v>239</v>
      </c>
      <c r="H57396" t="str">
        <f>VLOOKUP(G57396,'1C. Category IDs'!$A$2:$B$41,2,0)</f>
        <v>DIY Home</v>
      </c>
      <c r="I57396">
        <v>26</v>
      </c>
      <c r="J57396">
        <v>13</v>
      </c>
      <c r="K57396">
        <v>12</v>
      </c>
      <c r="L57396">
        <v>12</v>
      </c>
      <c r="M57396">
        <f t="shared" si="1793"/>
        <v>0</v>
      </c>
    </row>
    <row r="57397" spans="1:13" x14ac:dyDescent="0.35">
      <c r="A57397" s="7" t="str">
        <f t="shared" si="1792"/>
        <v>Seller</v>
      </c>
      <c r="B57397">
        <v>99843</v>
      </c>
      <c r="C57397" s="7">
        <v>8</v>
      </c>
      <c r="D57397" s="7">
        <v>0</v>
      </c>
      <c r="E57397" s="7">
        <v>4</v>
      </c>
      <c r="F57397">
        <v>12</v>
      </c>
      <c r="G57397">
        <v>504</v>
      </c>
      <c r="H57397" t="str">
        <f>VLOOKUP(G57397,'1C. Category IDs'!$A$2:$B$41,2,0)</f>
        <v>Home lighting</v>
      </c>
      <c r="I57397">
        <v>30</v>
      </c>
      <c r="J57397">
        <v>14</v>
      </c>
      <c r="K57397">
        <v>12</v>
      </c>
      <c r="L57397">
        <v>12</v>
      </c>
      <c r="M57397">
        <f t="shared" si="1793"/>
        <v>0</v>
      </c>
    </row>
    <row r="57398" spans="1:13" x14ac:dyDescent="0.35">
      <c r="A57398" s="7" t="str">
        <f t="shared" si="1792"/>
        <v>Seller</v>
      </c>
      <c r="B57398">
        <v>81855</v>
      </c>
      <c r="C57398" s="7">
        <v>0.5534633557052614</v>
      </c>
      <c r="D57398" s="7">
        <v>0.41764594669111887</v>
      </c>
      <c r="E57398" s="7">
        <v>0.20882297334555944</v>
      </c>
      <c r="F57398">
        <v>2</v>
      </c>
      <c r="G57398">
        <v>239</v>
      </c>
      <c r="H57398" t="str">
        <f>VLOOKUP(G57398,'1C. Category IDs'!$A$2:$B$41,2,0)</f>
        <v>DIY Home</v>
      </c>
      <c r="I57398">
        <v>2</v>
      </c>
      <c r="J57398">
        <v>16</v>
      </c>
      <c r="K57398">
        <v>12</v>
      </c>
      <c r="L57398">
        <v>12</v>
      </c>
      <c r="M57398">
        <f t="shared" si="1793"/>
        <v>0</v>
      </c>
    </row>
    <row r="57399" spans="1:13" x14ac:dyDescent="0.35">
      <c r="A57399" s="7" t="str">
        <f t="shared" si="1792"/>
        <v>Buyer</v>
      </c>
      <c r="B57399">
        <v>62897</v>
      </c>
      <c r="C57399" s="7">
        <v>0</v>
      </c>
      <c r="D57399" s="7">
        <v>0</v>
      </c>
      <c r="E57399" s="7">
        <v>6</v>
      </c>
      <c r="F57399">
        <v>3</v>
      </c>
      <c r="G57399">
        <v>1099</v>
      </c>
      <c r="H57399" t="str">
        <f>VLOOKUP(G57399,'1C. Category IDs'!$A$2:$B$41,2,0)</f>
        <v>Hobby</v>
      </c>
      <c r="I57399">
        <v>6</v>
      </c>
      <c r="J57399">
        <v>18</v>
      </c>
      <c r="K57399">
        <v>12</v>
      </c>
      <c r="L57399">
        <v>12</v>
      </c>
      <c r="M57399">
        <f t="shared" si="1793"/>
        <v>0</v>
      </c>
    </row>
    <row r="57400" spans="1:13" x14ac:dyDescent="0.35">
      <c r="A57400" s="7" t="str">
        <f t="shared" si="1792"/>
        <v>Seller</v>
      </c>
      <c r="B57400">
        <v>6620</v>
      </c>
      <c r="C57400" s="7">
        <v>6.2385315825853347</v>
      </c>
      <c r="D57400" s="7">
        <v>2.7041717401178618</v>
      </c>
      <c r="E57400" s="7">
        <v>2</v>
      </c>
      <c r="F57400">
        <v>15</v>
      </c>
      <c r="G57400">
        <v>537</v>
      </c>
      <c r="H57400" t="str">
        <f>VLOOKUP(G57400,'1C. Category IDs'!$A$2:$B$41,2,0)</f>
        <v>Apparatus</v>
      </c>
      <c r="I57400">
        <v>29</v>
      </c>
      <c r="J57400">
        <v>19</v>
      </c>
      <c r="K57400">
        <v>12</v>
      </c>
      <c r="L57400">
        <v>12</v>
      </c>
      <c r="M57400">
        <f t="shared" si="1793"/>
        <v>0</v>
      </c>
    </row>
    <row r="57401" spans="1:13" x14ac:dyDescent="0.35">
      <c r="A57401" s="7" t="str">
        <f t="shared" si="1792"/>
        <v>Seller</v>
      </c>
      <c r="B57401">
        <v>26797</v>
      </c>
      <c r="C57401" s="7">
        <v>2.6464991076747459</v>
      </c>
      <c r="D57401" s="7">
        <v>3.7008301304130247</v>
      </c>
      <c r="E57401" s="7">
        <v>1.8504150652065123</v>
      </c>
      <c r="F57401">
        <v>8</v>
      </c>
      <c r="G57401">
        <v>1099</v>
      </c>
      <c r="H57401" t="str">
        <f>VLOOKUP(G57401,'1C. Category IDs'!$A$2:$B$41,2,0)</f>
        <v>Hobby</v>
      </c>
      <c r="I57401">
        <v>8</v>
      </c>
      <c r="J57401">
        <v>20</v>
      </c>
      <c r="K57401">
        <v>12</v>
      </c>
      <c r="L57401">
        <v>12</v>
      </c>
      <c r="M57401">
        <f t="shared" si="1793"/>
        <v>0</v>
      </c>
    </row>
    <row r="57402" spans="1:13" x14ac:dyDescent="0.35">
      <c r="A57402" s="7" t="str">
        <f t="shared" si="1792"/>
        <v>Seller</v>
      </c>
      <c r="B57402">
        <v>2550</v>
      </c>
      <c r="C57402" s="7">
        <v>1.0478052024845863</v>
      </c>
      <c r="D57402" s="7">
        <v>0.58640255417813536</v>
      </c>
      <c r="E57402" s="7">
        <v>0.29320127708906768</v>
      </c>
      <c r="F57402">
        <v>6</v>
      </c>
      <c r="G57402">
        <v>1099</v>
      </c>
      <c r="H57402" t="str">
        <f>VLOOKUP(G57402,'1C. Category IDs'!$A$2:$B$41,2,0)</f>
        <v>Hobby</v>
      </c>
      <c r="I57402">
        <v>7</v>
      </c>
      <c r="J57402">
        <v>21</v>
      </c>
      <c r="K57402">
        <v>12</v>
      </c>
      <c r="L57402">
        <v>12</v>
      </c>
      <c r="M57402">
        <f t="shared" si="1793"/>
        <v>0</v>
      </c>
    </row>
    <row r="57403" spans="1:13" x14ac:dyDescent="0.35">
      <c r="A57403" s="7" t="str">
        <f t="shared" si="1792"/>
        <v>Seller</v>
      </c>
      <c r="B57403">
        <v>79743</v>
      </c>
      <c r="C57403" s="7">
        <v>1</v>
      </c>
      <c r="D57403" s="7">
        <v>0</v>
      </c>
      <c r="E57403" s="7">
        <v>0</v>
      </c>
      <c r="F57403">
        <v>11</v>
      </c>
      <c r="G57403">
        <v>239</v>
      </c>
      <c r="H57403" t="str">
        <f>VLOOKUP(G57403,'1C. Category IDs'!$A$2:$B$41,2,0)</f>
        <v>DIY Home</v>
      </c>
      <c r="I57403">
        <v>25</v>
      </c>
      <c r="J57403">
        <v>22</v>
      </c>
      <c r="K57403">
        <v>12</v>
      </c>
      <c r="L57403">
        <v>12</v>
      </c>
      <c r="M57403">
        <f t="shared" si="1793"/>
        <v>0</v>
      </c>
    </row>
    <row r="57404" spans="1:13" x14ac:dyDescent="0.35">
      <c r="A57404" s="7" t="str">
        <f t="shared" si="1792"/>
        <v>Seller</v>
      </c>
      <c r="B57404">
        <v>10808</v>
      </c>
      <c r="C57404" s="7">
        <v>8.6097838596131062</v>
      </c>
      <c r="D57404" s="7">
        <v>3.4130735010199205</v>
      </c>
      <c r="E57404" s="7">
        <v>4</v>
      </c>
      <c r="F57404">
        <v>21</v>
      </c>
      <c r="G57404">
        <v>621</v>
      </c>
      <c r="H57404" t="str">
        <f>VLOOKUP(G57404,'1C. Category IDs'!$A$2:$B$41,2,0)</f>
        <v>Women</v>
      </c>
      <c r="I57404">
        <v>39</v>
      </c>
      <c r="J57404">
        <v>22</v>
      </c>
      <c r="K57404">
        <v>12</v>
      </c>
      <c r="L57404">
        <v>12</v>
      </c>
      <c r="M57404">
        <f t="shared" si="1793"/>
        <v>0</v>
      </c>
    </row>
    <row r="57405" spans="1:13" x14ac:dyDescent="0.35">
      <c r="A57405" s="7" t="str">
        <f t="shared" si="1792"/>
        <v>Seller</v>
      </c>
      <c r="B57405">
        <v>15102</v>
      </c>
      <c r="C57405" s="7">
        <v>0.69614833825531686</v>
      </c>
      <c r="D57405" s="7">
        <v>0.77036619119586536</v>
      </c>
      <c r="E57405" s="7">
        <v>2</v>
      </c>
      <c r="F57405">
        <v>12</v>
      </c>
      <c r="G57405">
        <v>48</v>
      </c>
      <c r="H57405" t="str">
        <f>VLOOKUP(G57405,'1C. Category IDs'!$A$2:$B$41,2,0)</f>
        <v>Laptop</v>
      </c>
      <c r="I57405">
        <v>26</v>
      </c>
      <c r="J57405">
        <v>23</v>
      </c>
      <c r="K57405">
        <v>12</v>
      </c>
      <c r="L57405">
        <v>12</v>
      </c>
      <c r="M57405">
        <f t="shared" si="1793"/>
        <v>0</v>
      </c>
    </row>
    <row r="57406" spans="1:13" x14ac:dyDescent="0.35">
      <c r="A57406" s="7" t="str">
        <f t="shared" si="1792"/>
        <v>Seller</v>
      </c>
      <c r="B57406">
        <v>13626</v>
      </c>
      <c r="C57406" s="7">
        <v>3.5767099951236814</v>
      </c>
      <c r="D57406" s="7">
        <v>0.5230484318646289</v>
      </c>
      <c r="E57406" s="7">
        <v>2</v>
      </c>
      <c r="F57406">
        <v>3</v>
      </c>
      <c r="G57406">
        <v>895</v>
      </c>
      <c r="H57406" t="str">
        <f>VLOOKUP(G57406,'1C. Category IDs'!$A$2:$B$41,2,0)</f>
        <v>Toys</v>
      </c>
      <c r="I57406">
        <v>5</v>
      </c>
      <c r="J57406">
        <v>30</v>
      </c>
      <c r="K57406">
        <v>12</v>
      </c>
      <c r="L57406">
        <v>12</v>
      </c>
      <c r="M57406">
        <f t="shared" si="1793"/>
        <v>0</v>
      </c>
    </row>
    <row r="57407" spans="1:13" x14ac:dyDescent="0.35">
      <c r="A57407" s="7" t="str">
        <f t="shared" si="1792"/>
        <v>Seller</v>
      </c>
      <c r="B57407">
        <v>31473</v>
      </c>
      <c r="C57407" s="7">
        <v>9.6522146974933918</v>
      </c>
      <c r="D57407" s="7">
        <v>4.7969081533680811</v>
      </c>
      <c r="E57407" s="7">
        <v>2.3984540766840405</v>
      </c>
      <c r="F57407">
        <v>13</v>
      </c>
      <c r="G57407">
        <v>1099</v>
      </c>
      <c r="H57407" t="str">
        <f>VLOOKUP(G57407,'1C. Category IDs'!$A$2:$B$41,2,0)</f>
        <v>Hobby</v>
      </c>
      <c r="I57407">
        <v>16</v>
      </c>
      <c r="J57407">
        <v>31</v>
      </c>
      <c r="K57407">
        <v>12</v>
      </c>
      <c r="L57407">
        <v>12</v>
      </c>
      <c r="M57407">
        <f t="shared" si="1793"/>
        <v>0</v>
      </c>
    </row>
    <row r="57408" spans="1:13" x14ac:dyDescent="0.35">
      <c r="A57408" s="7" t="str">
        <f t="shared" si="1792"/>
        <v>Seller</v>
      </c>
      <c r="B57408">
        <v>10575</v>
      </c>
      <c r="C57408" s="7">
        <v>8.7790432176937809</v>
      </c>
      <c r="D57408" s="7">
        <v>3.317914682526367</v>
      </c>
      <c r="E57408" s="7">
        <v>4</v>
      </c>
      <c r="F57408">
        <v>8</v>
      </c>
      <c r="G57408">
        <v>504</v>
      </c>
      <c r="H57408" t="str">
        <f>VLOOKUP(G57408,'1C. Category IDs'!$A$2:$B$41,2,0)</f>
        <v>Home lighting</v>
      </c>
      <c r="I57408">
        <v>27</v>
      </c>
      <c r="J57408">
        <v>32</v>
      </c>
      <c r="K57408">
        <v>12</v>
      </c>
      <c r="L57408">
        <v>12</v>
      </c>
      <c r="M57408">
        <f t="shared" si="1793"/>
        <v>0</v>
      </c>
    </row>
    <row r="57409" spans="1:13" x14ac:dyDescent="0.35">
      <c r="A57409" s="7" t="str">
        <f t="shared" si="1792"/>
        <v>Buyer</v>
      </c>
      <c r="B57409">
        <v>90197</v>
      </c>
      <c r="C57409" s="7">
        <v>0</v>
      </c>
      <c r="D57409" s="7">
        <v>0</v>
      </c>
      <c r="E57409" s="7">
        <v>6</v>
      </c>
      <c r="F57409">
        <v>23</v>
      </c>
      <c r="G57409">
        <v>1826</v>
      </c>
      <c r="H57409" t="str">
        <f>VLOOKUP(G57409,'1C. Category IDs'!$A$2:$B$41,2,0)</f>
        <v>Plants</v>
      </c>
      <c r="I57409">
        <v>61</v>
      </c>
      <c r="J57409">
        <v>33</v>
      </c>
      <c r="K57409">
        <v>12</v>
      </c>
      <c r="L57409">
        <v>12</v>
      </c>
      <c r="M57409">
        <f t="shared" si="1793"/>
        <v>0</v>
      </c>
    </row>
    <row r="57410" spans="1:13" x14ac:dyDescent="0.35">
      <c r="A57410" s="7" t="str">
        <f t="shared" ref="A57410:A57473" si="1794">IF(AND(C57410=0,D57410=0),"Buyer","Seller")</f>
        <v>Seller</v>
      </c>
      <c r="B57410">
        <v>62103</v>
      </c>
      <c r="C57410" s="7">
        <v>6</v>
      </c>
      <c r="D57410" s="7">
        <v>0</v>
      </c>
      <c r="E57410" s="7">
        <v>0</v>
      </c>
      <c r="F57410">
        <v>8</v>
      </c>
      <c r="G57410">
        <v>31</v>
      </c>
      <c r="H57410" t="str">
        <f>VLOOKUP(G57410,'1C. Category IDs'!$A$2:$B$41,2,0)</f>
        <v>Audio, TV</v>
      </c>
      <c r="I57410">
        <v>16</v>
      </c>
      <c r="J57410">
        <v>49</v>
      </c>
      <c r="K57410">
        <v>12</v>
      </c>
      <c r="L57410">
        <v>12</v>
      </c>
      <c r="M57410">
        <f t="shared" si="1793"/>
        <v>0</v>
      </c>
    </row>
    <row r="57411" spans="1:13" x14ac:dyDescent="0.35">
      <c r="A57411" s="7" t="str">
        <f t="shared" si="1794"/>
        <v>Seller</v>
      </c>
      <c r="B57411">
        <v>26724</v>
      </c>
      <c r="C57411" s="7">
        <v>7.9402114686263676</v>
      </c>
      <c r="D57411" s="7">
        <v>4.3089931316127759</v>
      </c>
      <c r="E57411" s="7">
        <v>8</v>
      </c>
      <c r="F57411">
        <v>4</v>
      </c>
      <c r="G57411">
        <v>895</v>
      </c>
      <c r="H57411" t="str">
        <f>VLOOKUP(G57411,'1C. Category IDs'!$A$2:$B$41,2,0)</f>
        <v>Toys</v>
      </c>
      <c r="I57411">
        <v>5</v>
      </c>
      <c r="J57411">
        <v>52</v>
      </c>
      <c r="K57411">
        <v>12</v>
      </c>
      <c r="L57411">
        <v>12</v>
      </c>
      <c r="M57411">
        <f t="shared" ref="M57411:M57474" si="1795">IF(AND(J57411=0,K57411=0,L57411=0),1,0)</f>
        <v>0</v>
      </c>
    </row>
    <row r="57412" spans="1:13" x14ac:dyDescent="0.35">
      <c r="A57412" s="7" t="str">
        <f t="shared" si="1794"/>
        <v>Seller</v>
      </c>
      <c r="B57412">
        <v>56308</v>
      </c>
      <c r="C57412" s="7">
        <v>2</v>
      </c>
      <c r="D57412" s="7">
        <v>0</v>
      </c>
      <c r="E57412" s="7">
        <v>0</v>
      </c>
      <c r="F57412">
        <v>18</v>
      </c>
      <c r="G57412">
        <v>504</v>
      </c>
      <c r="H57412" t="str">
        <f>VLOOKUP(G57412,'1C. Category IDs'!$A$2:$B$41,2,0)</f>
        <v>Home lighting</v>
      </c>
      <c r="I57412">
        <v>49</v>
      </c>
      <c r="J57412">
        <v>58</v>
      </c>
      <c r="K57412">
        <v>12</v>
      </c>
      <c r="L57412">
        <v>12</v>
      </c>
      <c r="M57412">
        <f t="shared" si="1795"/>
        <v>0</v>
      </c>
    </row>
    <row r="57413" spans="1:13" x14ac:dyDescent="0.35">
      <c r="A57413" s="7" t="str">
        <f t="shared" si="1794"/>
        <v>Seller</v>
      </c>
      <c r="B57413">
        <v>22249</v>
      </c>
      <c r="C57413" s="7">
        <v>9.077799588706128</v>
      </c>
      <c r="D57413" s="7">
        <v>3.6071753879137729</v>
      </c>
      <c r="E57413" s="7">
        <v>24</v>
      </c>
      <c r="F57413">
        <v>25</v>
      </c>
      <c r="G57413">
        <v>91</v>
      </c>
      <c r="H57413" t="str">
        <f>VLOOKUP(G57413,'1C. Category IDs'!$A$2:$B$41,2,0)</f>
        <v>Laptop parts</v>
      </c>
      <c r="I57413">
        <v>84</v>
      </c>
      <c r="J57413">
        <v>63</v>
      </c>
      <c r="K57413">
        <v>12</v>
      </c>
      <c r="L57413">
        <v>12</v>
      </c>
      <c r="M57413">
        <f t="shared" si="1795"/>
        <v>0</v>
      </c>
    </row>
    <row r="57414" spans="1:13" x14ac:dyDescent="0.35">
      <c r="A57414" s="7" t="str">
        <f t="shared" si="1794"/>
        <v>Seller</v>
      </c>
      <c r="B57414">
        <v>88976</v>
      </c>
      <c r="C57414" s="7">
        <v>8</v>
      </c>
      <c r="D57414" s="7">
        <v>0</v>
      </c>
      <c r="E57414" s="7">
        <v>10</v>
      </c>
      <c r="F57414">
        <v>16</v>
      </c>
      <c r="G57414">
        <v>504</v>
      </c>
      <c r="H57414" t="str">
        <f>VLOOKUP(G57414,'1C. Category IDs'!$A$2:$B$41,2,0)</f>
        <v>Home lighting</v>
      </c>
      <c r="I57414">
        <v>32</v>
      </c>
      <c r="J57414">
        <v>103</v>
      </c>
      <c r="K57414">
        <v>12</v>
      </c>
      <c r="L57414">
        <v>12</v>
      </c>
      <c r="M57414">
        <f t="shared" si="1795"/>
        <v>0</v>
      </c>
    </row>
    <row r="57415" spans="1:13" x14ac:dyDescent="0.35">
      <c r="A57415" s="7" t="str">
        <f t="shared" si="1794"/>
        <v>Seller</v>
      </c>
      <c r="B57415">
        <v>1918</v>
      </c>
      <c r="C57415" s="7">
        <v>0.64102189615795946</v>
      </c>
      <c r="D57415" s="7">
        <v>1.5584962529126756</v>
      </c>
      <c r="E57415" s="7">
        <v>0.77924812645633779</v>
      </c>
      <c r="F57415">
        <v>1</v>
      </c>
      <c r="G57415">
        <v>1099</v>
      </c>
      <c r="H57415" t="str">
        <f>VLOOKUP(G57415,'1C. Category IDs'!$A$2:$B$41,2,0)</f>
        <v>Hobby</v>
      </c>
      <c r="I57415">
        <v>1</v>
      </c>
      <c r="J57415">
        <v>0</v>
      </c>
      <c r="K57415">
        <v>13</v>
      </c>
      <c r="L57415">
        <v>12</v>
      </c>
      <c r="M57415">
        <f t="shared" si="1795"/>
        <v>0</v>
      </c>
    </row>
    <row r="57416" spans="1:13" x14ac:dyDescent="0.35">
      <c r="A57416" s="7" t="str">
        <f t="shared" si="1794"/>
        <v>Buyer</v>
      </c>
      <c r="B57416">
        <v>99344</v>
      </c>
      <c r="C57416" s="7">
        <v>0</v>
      </c>
      <c r="D57416" s="7">
        <v>0</v>
      </c>
      <c r="E57416" s="7">
        <v>5</v>
      </c>
      <c r="F57416">
        <v>19</v>
      </c>
      <c r="G57416">
        <v>1</v>
      </c>
      <c r="H57416" t="str">
        <f>VLOOKUP(G57416,'1C. Category IDs'!$A$2:$B$41,2,0)</f>
        <v>Antique and Decoration</v>
      </c>
      <c r="I57416">
        <v>29</v>
      </c>
      <c r="J57416">
        <v>0</v>
      </c>
      <c r="K57416">
        <v>13</v>
      </c>
      <c r="L57416">
        <v>12</v>
      </c>
      <c r="M57416">
        <f t="shared" si="1795"/>
        <v>0</v>
      </c>
    </row>
    <row r="57417" spans="1:13" x14ac:dyDescent="0.35">
      <c r="A57417" s="7" t="str">
        <f t="shared" si="1794"/>
        <v>Seller</v>
      </c>
      <c r="B57417">
        <v>55310</v>
      </c>
      <c r="C57417" s="7">
        <v>2</v>
      </c>
      <c r="D57417" s="7">
        <v>0</v>
      </c>
      <c r="E57417" s="7">
        <v>0</v>
      </c>
      <c r="F57417">
        <v>2</v>
      </c>
      <c r="G57417">
        <v>31</v>
      </c>
      <c r="H57417" t="str">
        <f>VLOOKUP(G57417,'1C. Category IDs'!$A$2:$B$41,2,0)</f>
        <v>Audio, TV</v>
      </c>
      <c r="I57417">
        <v>7</v>
      </c>
      <c r="J57417">
        <v>1</v>
      </c>
      <c r="K57417">
        <v>13</v>
      </c>
      <c r="L57417">
        <v>12</v>
      </c>
      <c r="M57417">
        <f t="shared" si="1795"/>
        <v>0</v>
      </c>
    </row>
    <row r="57418" spans="1:13" x14ac:dyDescent="0.35">
      <c r="A57418" s="7" t="str">
        <f t="shared" si="1794"/>
        <v>Seller</v>
      </c>
      <c r="B57418">
        <v>18169</v>
      </c>
      <c r="C57418" s="7">
        <v>5.8362260771375327</v>
      </c>
      <c r="D57418" s="7">
        <v>3.2772706261943578</v>
      </c>
      <c r="E57418" s="7">
        <v>34</v>
      </c>
      <c r="F57418">
        <v>10</v>
      </c>
      <c r="G57418">
        <v>445</v>
      </c>
      <c r="H57418" t="str">
        <f>VLOOKUP(G57418,'1C. Category IDs'!$A$2:$B$41,2,0)</f>
        <v>Cycles</v>
      </c>
      <c r="I57418">
        <v>32</v>
      </c>
      <c r="J57418">
        <v>1</v>
      </c>
      <c r="K57418">
        <v>13</v>
      </c>
      <c r="L57418">
        <v>12</v>
      </c>
      <c r="M57418">
        <f t="shared" si="1795"/>
        <v>0</v>
      </c>
    </row>
    <row r="57419" spans="1:13" x14ac:dyDescent="0.35">
      <c r="A57419" s="7" t="str">
        <f t="shared" si="1794"/>
        <v>Seller</v>
      </c>
      <c r="B57419">
        <v>44783</v>
      </c>
      <c r="C57419" s="7">
        <v>0.76206813609679802</v>
      </c>
      <c r="D57419" s="7">
        <v>0.75830498015379721</v>
      </c>
      <c r="E57419" s="7">
        <v>0.37915249007689861</v>
      </c>
      <c r="F57419">
        <v>2</v>
      </c>
      <c r="G57419">
        <v>678</v>
      </c>
      <c r="H57419" t="str">
        <f>VLOOKUP(G57419,'1C. Category IDs'!$A$2:$B$41,2,0)</f>
        <v>Children</v>
      </c>
      <c r="I57419">
        <v>3</v>
      </c>
      <c r="J57419">
        <v>2</v>
      </c>
      <c r="K57419">
        <v>13</v>
      </c>
      <c r="L57419">
        <v>12</v>
      </c>
      <c r="M57419">
        <f t="shared" si="1795"/>
        <v>0</v>
      </c>
    </row>
    <row r="57420" spans="1:13" x14ac:dyDescent="0.35">
      <c r="A57420" s="7" t="str">
        <f t="shared" si="1794"/>
        <v>Seller</v>
      </c>
      <c r="B57420">
        <v>63086</v>
      </c>
      <c r="C57420" s="7">
        <v>0.52073814191497947</v>
      </c>
      <c r="D57420" s="7">
        <v>0.13914427680531616</v>
      </c>
      <c r="E57420" s="7">
        <v>6.9572138402658079E-2</v>
      </c>
      <c r="F57420">
        <v>8</v>
      </c>
      <c r="G57420">
        <v>678</v>
      </c>
      <c r="H57420" t="str">
        <f>VLOOKUP(G57420,'1C. Category IDs'!$A$2:$B$41,2,0)</f>
        <v>Children</v>
      </c>
      <c r="I57420">
        <v>11</v>
      </c>
      <c r="J57420">
        <v>2</v>
      </c>
      <c r="K57420">
        <v>13</v>
      </c>
      <c r="L57420">
        <v>12</v>
      </c>
      <c r="M57420">
        <f t="shared" si="1795"/>
        <v>0</v>
      </c>
    </row>
    <row r="57421" spans="1:13" x14ac:dyDescent="0.35">
      <c r="A57421" s="7" t="str">
        <f t="shared" si="1794"/>
        <v>Buyer</v>
      </c>
      <c r="B57421">
        <v>52960</v>
      </c>
      <c r="C57421" s="7">
        <v>0</v>
      </c>
      <c r="D57421" s="7">
        <v>0</v>
      </c>
      <c r="E57421" s="7">
        <v>6</v>
      </c>
      <c r="F57421">
        <v>6</v>
      </c>
      <c r="G57421">
        <v>537</v>
      </c>
      <c r="H57421" t="str">
        <f>VLOOKUP(G57421,'1C. Category IDs'!$A$2:$B$41,2,0)</f>
        <v>Apparatus</v>
      </c>
      <c r="I57421">
        <v>14</v>
      </c>
      <c r="J57421">
        <v>3</v>
      </c>
      <c r="K57421">
        <v>13</v>
      </c>
      <c r="L57421">
        <v>12</v>
      </c>
      <c r="M57421">
        <f t="shared" si="1795"/>
        <v>0</v>
      </c>
    </row>
    <row r="57422" spans="1:13" x14ac:dyDescent="0.35">
      <c r="A57422" s="7" t="str">
        <f t="shared" si="1794"/>
        <v>Seller</v>
      </c>
      <c r="B57422">
        <v>52302</v>
      </c>
      <c r="C57422" s="7">
        <v>0.16384635292237359</v>
      </c>
      <c r="D57422" s="7">
        <v>0.409152727783888</v>
      </c>
      <c r="E57422" s="7">
        <v>0.204576363891944</v>
      </c>
      <c r="F57422">
        <v>2</v>
      </c>
      <c r="G57422">
        <v>678</v>
      </c>
      <c r="H57422" t="str">
        <f>VLOOKUP(G57422,'1C. Category IDs'!$A$2:$B$41,2,0)</f>
        <v>Children</v>
      </c>
      <c r="I57422">
        <v>2</v>
      </c>
      <c r="J57422">
        <v>4</v>
      </c>
      <c r="K57422">
        <v>13</v>
      </c>
      <c r="L57422">
        <v>12</v>
      </c>
      <c r="M57422">
        <f t="shared" si="1795"/>
        <v>0</v>
      </c>
    </row>
    <row r="57423" spans="1:13" x14ac:dyDescent="0.35">
      <c r="A57423" s="7" t="str">
        <f t="shared" si="1794"/>
        <v>Seller</v>
      </c>
      <c r="B57423">
        <v>31747</v>
      </c>
      <c r="C57423" s="7">
        <v>1.3429532868655947</v>
      </c>
      <c r="D57423" s="7">
        <v>2.6955840924035352</v>
      </c>
      <c r="E57423" s="7">
        <v>0</v>
      </c>
      <c r="F57423">
        <v>5</v>
      </c>
      <c r="G57423">
        <v>1099</v>
      </c>
      <c r="H57423" t="str">
        <f>VLOOKUP(G57423,'1C. Category IDs'!$A$2:$B$41,2,0)</f>
        <v>Hobby</v>
      </c>
      <c r="I57423">
        <v>6</v>
      </c>
      <c r="J57423">
        <v>4</v>
      </c>
      <c r="K57423">
        <v>13</v>
      </c>
      <c r="L57423">
        <v>12</v>
      </c>
      <c r="M57423">
        <f t="shared" si="1795"/>
        <v>0</v>
      </c>
    </row>
    <row r="57424" spans="1:13" x14ac:dyDescent="0.35">
      <c r="A57424" s="7" t="str">
        <f t="shared" si="1794"/>
        <v>Seller</v>
      </c>
      <c r="B57424">
        <v>91847</v>
      </c>
      <c r="C57424" s="7">
        <v>2</v>
      </c>
      <c r="D57424" s="7">
        <v>0</v>
      </c>
      <c r="E57424" s="7">
        <v>18</v>
      </c>
      <c r="F57424">
        <v>12</v>
      </c>
      <c r="G57424">
        <v>504</v>
      </c>
      <c r="H57424" t="str">
        <f>VLOOKUP(G57424,'1C. Category IDs'!$A$2:$B$41,2,0)</f>
        <v>Home lighting</v>
      </c>
      <c r="I57424">
        <v>29</v>
      </c>
      <c r="J57424">
        <v>6</v>
      </c>
      <c r="K57424">
        <v>13</v>
      </c>
      <c r="L57424">
        <v>12</v>
      </c>
      <c r="M57424">
        <f t="shared" si="1795"/>
        <v>0</v>
      </c>
    </row>
    <row r="57425" spans="1:13" x14ac:dyDescent="0.35">
      <c r="A57425" s="7" t="str">
        <f t="shared" si="1794"/>
        <v>Seller</v>
      </c>
      <c r="B57425">
        <v>23345</v>
      </c>
      <c r="C57425" s="7">
        <v>2.437721472287083</v>
      </c>
      <c r="D57425" s="7">
        <v>0.43446389487914183</v>
      </c>
      <c r="E57425" s="7">
        <v>0.21723194743957092</v>
      </c>
      <c r="F57425">
        <v>4</v>
      </c>
      <c r="G57425">
        <v>1099</v>
      </c>
      <c r="H57425" t="str">
        <f>VLOOKUP(G57425,'1C. Category IDs'!$A$2:$B$41,2,0)</f>
        <v>Hobby</v>
      </c>
      <c r="I57425">
        <v>5</v>
      </c>
      <c r="J57425">
        <v>7</v>
      </c>
      <c r="K57425">
        <v>13</v>
      </c>
      <c r="L57425">
        <v>12</v>
      </c>
      <c r="M57425">
        <f t="shared" si="1795"/>
        <v>0</v>
      </c>
    </row>
    <row r="57426" spans="1:13" x14ac:dyDescent="0.35">
      <c r="A57426" s="7" t="str">
        <f t="shared" si="1794"/>
        <v>Seller</v>
      </c>
      <c r="B57426">
        <v>2205</v>
      </c>
      <c r="C57426" s="7">
        <v>1.1793098099681198</v>
      </c>
      <c r="D57426" s="7">
        <v>3.6309105481373343</v>
      </c>
      <c r="E57426" s="7">
        <v>1.8154552740686671</v>
      </c>
      <c r="F57426">
        <v>6</v>
      </c>
      <c r="G57426">
        <v>1099</v>
      </c>
      <c r="H57426" t="str">
        <f>VLOOKUP(G57426,'1C. Category IDs'!$A$2:$B$41,2,0)</f>
        <v>Hobby</v>
      </c>
      <c r="I57426">
        <v>7</v>
      </c>
      <c r="J57426">
        <v>7</v>
      </c>
      <c r="K57426">
        <v>13</v>
      </c>
      <c r="L57426">
        <v>12</v>
      </c>
      <c r="M57426">
        <f t="shared" si="1795"/>
        <v>0</v>
      </c>
    </row>
    <row r="57427" spans="1:13" x14ac:dyDescent="0.35">
      <c r="A57427" s="7" t="str">
        <f t="shared" si="1794"/>
        <v>Seller</v>
      </c>
      <c r="B57427">
        <v>33452</v>
      </c>
      <c r="C57427" s="7">
        <v>1.3092934586139671</v>
      </c>
      <c r="D57427" s="7">
        <v>0.85848832194500957</v>
      </c>
      <c r="E57427" s="7">
        <v>2</v>
      </c>
      <c r="F57427">
        <v>6</v>
      </c>
      <c r="G57427">
        <v>565</v>
      </c>
      <c r="H57427" t="str">
        <f>VLOOKUP(G57427,'1C. Category IDs'!$A$2:$B$41,2,0)</f>
        <v>Baby</v>
      </c>
      <c r="I57427">
        <v>7</v>
      </c>
      <c r="J57427">
        <v>7</v>
      </c>
      <c r="K57427">
        <v>13</v>
      </c>
      <c r="L57427">
        <v>12</v>
      </c>
      <c r="M57427">
        <f t="shared" si="1795"/>
        <v>0</v>
      </c>
    </row>
    <row r="57428" spans="1:13" x14ac:dyDescent="0.35">
      <c r="A57428" s="7" t="str">
        <f t="shared" si="1794"/>
        <v>Seller</v>
      </c>
      <c r="B57428">
        <v>16624</v>
      </c>
      <c r="C57428" s="7">
        <v>7.8131555151577201</v>
      </c>
      <c r="D57428" s="7">
        <v>1.843637585440101</v>
      </c>
      <c r="E57428" s="7">
        <v>0</v>
      </c>
      <c r="F57428">
        <v>10</v>
      </c>
      <c r="G57428">
        <v>356</v>
      </c>
      <c r="H57428" t="str">
        <f>VLOOKUP(G57428,'1C. Category IDs'!$A$2:$B$41,2,0)</f>
        <v>Games</v>
      </c>
      <c r="I57428">
        <v>18</v>
      </c>
      <c r="J57428">
        <v>8</v>
      </c>
      <c r="K57428">
        <v>13</v>
      </c>
      <c r="L57428">
        <v>12</v>
      </c>
      <c r="M57428">
        <f t="shared" si="1795"/>
        <v>0</v>
      </c>
    </row>
    <row r="57429" spans="1:13" x14ac:dyDescent="0.35">
      <c r="A57429" s="7" t="str">
        <f t="shared" si="1794"/>
        <v>Seller</v>
      </c>
      <c r="B57429">
        <v>65572</v>
      </c>
      <c r="C57429" s="7">
        <v>0.1134192368738034</v>
      </c>
      <c r="D57429" s="7">
        <v>0.44821125689443719</v>
      </c>
      <c r="E57429" s="7">
        <v>0.2241056284472186</v>
      </c>
      <c r="F57429">
        <v>14</v>
      </c>
      <c r="G57429">
        <v>678</v>
      </c>
      <c r="H57429" t="str">
        <f>VLOOKUP(G57429,'1C. Category IDs'!$A$2:$B$41,2,0)</f>
        <v>Children</v>
      </c>
      <c r="I57429">
        <v>30</v>
      </c>
      <c r="J57429">
        <v>9</v>
      </c>
      <c r="K57429">
        <v>13</v>
      </c>
      <c r="L57429">
        <v>12</v>
      </c>
      <c r="M57429">
        <f t="shared" si="1795"/>
        <v>0</v>
      </c>
    </row>
    <row r="57430" spans="1:13" x14ac:dyDescent="0.35">
      <c r="A57430" s="7" t="str">
        <f t="shared" si="1794"/>
        <v>Seller</v>
      </c>
      <c r="B57430">
        <v>85438</v>
      </c>
      <c r="C57430" s="7">
        <v>0.35265849270580796</v>
      </c>
      <c r="D57430" s="7">
        <v>0.38174720564646691</v>
      </c>
      <c r="E57430" s="7">
        <v>0.19087360282323346</v>
      </c>
      <c r="F57430">
        <v>11</v>
      </c>
      <c r="G57430">
        <v>239</v>
      </c>
      <c r="H57430" t="str">
        <f>VLOOKUP(G57430,'1C. Category IDs'!$A$2:$B$41,2,0)</f>
        <v>DIY Home</v>
      </c>
      <c r="I57430">
        <v>44</v>
      </c>
      <c r="J57430">
        <v>9</v>
      </c>
      <c r="K57430">
        <v>13</v>
      </c>
      <c r="L57430">
        <v>12</v>
      </c>
      <c r="M57430">
        <f t="shared" si="1795"/>
        <v>0</v>
      </c>
    </row>
    <row r="57431" spans="1:13" x14ac:dyDescent="0.35">
      <c r="A57431" s="7" t="str">
        <f t="shared" si="1794"/>
        <v>Seller</v>
      </c>
      <c r="B57431">
        <v>31572</v>
      </c>
      <c r="C57431" s="7">
        <v>3.3439805010411741</v>
      </c>
      <c r="D57431" s="7">
        <v>2.4690204036414798</v>
      </c>
      <c r="E57431" s="7">
        <v>2</v>
      </c>
      <c r="F57431">
        <v>2</v>
      </c>
      <c r="G57431">
        <v>895</v>
      </c>
      <c r="H57431" t="str">
        <f>VLOOKUP(G57431,'1C. Category IDs'!$A$2:$B$41,2,0)</f>
        <v>Toys</v>
      </c>
      <c r="I57431">
        <v>3</v>
      </c>
      <c r="J57431">
        <v>10</v>
      </c>
      <c r="K57431">
        <v>13</v>
      </c>
      <c r="L57431">
        <v>12</v>
      </c>
      <c r="M57431">
        <f t="shared" si="1795"/>
        <v>0</v>
      </c>
    </row>
    <row r="57432" spans="1:13" x14ac:dyDescent="0.35">
      <c r="A57432" s="7" t="str">
        <f t="shared" si="1794"/>
        <v>Buyer</v>
      </c>
      <c r="B57432">
        <v>69554</v>
      </c>
      <c r="C57432" s="7">
        <v>0</v>
      </c>
      <c r="D57432" s="7">
        <v>0</v>
      </c>
      <c r="E57432" s="7">
        <v>0</v>
      </c>
      <c r="F57432">
        <v>4</v>
      </c>
      <c r="G57432">
        <v>239</v>
      </c>
      <c r="H57432" t="str">
        <f>VLOOKUP(G57432,'1C. Category IDs'!$A$2:$B$41,2,0)</f>
        <v>DIY Home</v>
      </c>
      <c r="I57432">
        <v>4</v>
      </c>
      <c r="J57432">
        <v>10</v>
      </c>
      <c r="K57432">
        <v>13</v>
      </c>
      <c r="L57432">
        <v>12</v>
      </c>
      <c r="M57432">
        <f t="shared" si="1795"/>
        <v>0</v>
      </c>
    </row>
    <row r="57433" spans="1:13" x14ac:dyDescent="0.35">
      <c r="A57433" s="7" t="str">
        <f t="shared" si="1794"/>
        <v>Seller</v>
      </c>
      <c r="B57433">
        <v>78789</v>
      </c>
      <c r="C57433" s="7">
        <v>0.69030350073431268</v>
      </c>
      <c r="D57433" s="7">
        <v>0.90707791731919041</v>
      </c>
      <c r="E57433" s="7">
        <v>0.4535389586595952</v>
      </c>
      <c r="F57433">
        <v>10</v>
      </c>
      <c r="G57433">
        <v>239</v>
      </c>
      <c r="H57433" t="str">
        <f>VLOOKUP(G57433,'1C. Category IDs'!$A$2:$B$41,2,0)</f>
        <v>DIY Home</v>
      </c>
      <c r="I57433">
        <v>11</v>
      </c>
      <c r="J57433">
        <v>10</v>
      </c>
      <c r="K57433">
        <v>13</v>
      </c>
      <c r="L57433">
        <v>12</v>
      </c>
      <c r="M57433">
        <f t="shared" si="1795"/>
        <v>0</v>
      </c>
    </row>
    <row r="57434" spans="1:13" x14ac:dyDescent="0.35">
      <c r="A57434" s="7" t="str">
        <f t="shared" si="1794"/>
        <v>Buyer</v>
      </c>
      <c r="B57434">
        <v>95673</v>
      </c>
      <c r="C57434" s="7">
        <v>0</v>
      </c>
      <c r="D57434" s="7">
        <v>0</v>
      </c>
      <c r="E57434" s="7">
        <v>1</v>
      </c>
      <c r="F57434">
        <v>4</v>
      </c>
      <c r="G57434">
        <v>239</v>
      </c>
      <c r="H57434" t="str">
        <f>VLOOKUP(G57434,'1C. Category IDs'!$A$2:$B$41,2,0)</f>
        <v>DIY Home</v>
      </c>
      <c r="I57434">
        <v>4</v>
      </c>
      <c r="J57434">
        <v>11</v>
      </c>
      <c r="K57434">
        <v>13</v>
      </c>
      <c r="L57434">
        <v>12</v>
      </c>
      <c r="M57434">
        <f t="shared" si="1795"/>
        <v>0</v>
      </c>
    </row>
    <row r="57435" spans="1:13" x14ac:dyDescent="0.35">
      <c r="A57435" s="7" t="str">
        <f t="shared" si="1794"/>
        <v>Seller</v>
      </c>
      <c r="B57435">
        <v>1185</v>
      </c>
      <c r="C57435" s="7">
        <v>4.4746589124406295</v>
      </c>
      <c r="D57435" s="7">
        <v>1.1215176711328563</v>
      </c>
      <c r="E57435" s="7">
        <v>0</v>
      </c>
      <c r="F57435">
        <v>17</v>
      </c>
      <c r="G57435">
        <v>1098</v>
      </c>
      <c r="H57435" t="str">
        <f>VLOOKUP(G57435,'1C. Category IDs'!$A$2:$B$41,2,0)</f>
        <v>Make up</v>
      </c>
      <c r="I57435">
        <v>17</v>
      </c>
      <c r="J57435">
        <v>11</v>
      </c>
      <c r="K57435">
        <v>13</v>
      </c>
      <c r="L57435">
        <v>12</v>
      </c>
      <c r="M57435">
        <f t="shared" si="1795"/>
        <v>0</v>
      </c>
    </row>
    <row r="57436" spans="1:13" x14ac:dyDescent="0.35">
      <c r="A57436" s="7" t="str">
        <f t="shared" si="1794"/>
        <v>Seller</v>
      </c>
      <c r="B57436">
        <v>15841</v>
      </c>
      <c r="C57436" s="7">
        <v>3.3431581088399454</v>
      </c>
      <c r="D57436" s="7">
        <v>4.1847176041426213</v>
      </c>
      <c r="E57436" s="7">
        <v>6</v>
      </c>
      <c r="F57436">
        <v>19</v>
      </c>
      <c r="G57436">
        <v>1099</v>
      </c>
      <c r="H57436" t="str">
        <f>VLOOKUP(G57436,'1C. Category IDs'!$A$2:$B$41,2,0)</f>
        <v>Hobby</v>
      </c>
      <c r="I57436">
        <v>71</v>
      </c>
      <c r="J57436">
        <v>11</v>
      </c>
      <c r="K57436">
        <v>13</v>
      </c>
      <c r="L57436">
        <v>12</v>
      </c>
      <c r="M57436">
        <f t="shared" si="1795"/>
        <v>0</v>
      </c>
    </row>
    <row r="57437" spans="1:13" x14ac:dyDescent="0.35">
      <c r="A57437" s="7" t="str">
        <f t="shared" si="1794"/>
        <v>Seller</v>
      </c>
      <c r="B57437">
        <v>2002</v>
      </c>
      <c r="C57437" s="7">
        <v>0.23578792225397716</v>
      </c>
      <c r="D57437" s="7">
        <v>3.8276551997605326</v>
      </c>
      <c r="E57437" s="7">
        <v>0</v>
      </c>
      <c r="F57437">
        <v>5</v>
      </c>
      <c r="G57437">
        <v>1776</v>
      </c>
      <c r="H57437" t="str">
        <f>VLOOKUP(G57437,'1C. Category IDs'!$A$2:$B$41,2,0)</f>
        <v>Male</v>
      </c>
      <c r="I57437">
        <v>6</v>
      </c>
      <c r="J57437">
        <v>12</v>
      </c>
      <c r="K57437">
        <v>13</v>
      </c>
      <c r="L57437">
        <v>12</v>
      </c>
      <c r="M57437">
        <f t="shared" si="1795"/>
        <v>0</v>
      </c>
    </row>
    <row r="57438" spans="1:13" x14ac:dyDescent="0.35">
      <c r="A57438" s="7" t="str">
        <f t="shared" si="1794"/>
        <v>Seller</v>
      </c>
      <c r="B57438">
        <v>60129</v>
      </c>
      <c r="C57438" s="7">
        <v>0.62554989863707411</v>
      </c>
      <c r="D57438" s="7">
        <v>0.47800166842385694</v>
      </c>
      <c r="E57438" s="7">
        <v>0.23900083421192847</v>
      </c>
      <c r="F57438">
        <v>6</v>
      </c>
      <c r="G57438">
        <v>678</v>
      </c>
      <c r="H57438" t="str">
        <f>VLOOKUP(G57438,'1C. Category IDs'!$A$2:$B$41,2,0)</f>
        <v>Children</v>
      </c>
      <c r="I57438">
        <v>9</v>
      </c>
      <c r="J57438">
        <v>12</v>
      </c>
      <c r="K57438">
        <v>13</v>
      </c>
      <c r="L57438">
        <v>12</v>
      </c>
      <c r="M57438">
        <f t="shared" si="1795"/>
        <v>0</v>
      </c>
    </row>
    <row r="57439" spans="1:13" x14ac:dyDescent="0.35">
      <c r="A57439" s="7" t="str">
        <f t="shared" si="1794"/>
        <v>Seller</v>
      </c>
      <c r="B57439">
        <v>12017</v>
      </c>
      <c r="C57439" s="7">
        <v>0.75068441037510647</v>
      </c>
      <c r="D57439" s="7">
        <v>2.8958601918230693</v>
      </c>
      <c r="E57439" s="7">
        <v>2</v>
      </c>
      <c r="F57439">
        <v>4</v>
      </c>
      <c r="G57439">
        <v>395</v>
      </c>
      <c r="H57439" t="str">
        <f>VLOOKUP(G57439,'1C. Category IDs'!$A$2:$B$41,2,0)</f>
        <v>Animals</v>
      </c>
      <c r="I57439">
        <v>14</v>
      </c>
      <c r="J57439">
        <v>12</v>
      </c>
      <c r="K57439">
        <v>13</v>
      </c>
      <c r="L57439">
        <v>12</v>
      </c>
      <c r="M57439">
        <f t="shared" si="1795"/>
        <v>0</v>
      </c>
    </row>
    <row r="57440" spans="1:13" x14ac:dyDescent="0.35">
      <c r="A57440" s="7" t="str">
        <f t="shared" si="1794"/>
        <v>Buyer</v>
      </c>
      <c r="B57440">
        <v>86961</v>
      </c>
      <c r="C57440" s="7">
        <v>0</v>
      </c>
      <c r="D57440" s="7">
        <v>0</v>
      </c>
      <c r="E57440" s="7">
        <v>2</v>
      </c>
      <c r="F57440">
        <v>9</v>
      </c>
      <c r="G57440">
        <v>356</v>
      </c>
      <c r="H57440" t="str">
        <f>VLOOKUP(G57440,'1C. Category IDs'!$A$2:$B$41,2,0)</f>
        <v>Games</v>
      </c>
      <c r="I57440">
        <v>14</v>
      </c>
      <c r="J57440">
        <v>12</v>
      </c>
      <c r="K57440">
        <v>13</v>
      </c>
      <c r="L57440">
        <v>12</v>
      </c>
      <c r="M57440">
        <f t="shared" si="1795"/>
        <v>0</v>
      </c>
    </row>
    <row r="57441" spans="1:13" x14ac:dyDescent="0.35">
      <c r="A57441" s="7" t="str">
        <f t="shared" si="1794"/>
        <v>Seller</v>
      </c>
      <c r="B57441">
        <v>26578</v>
      </c>
      <c r="C57441" s="7">
        <v>5.4385719694077093</v>
      </c>
      <c r="D57441" s="7">
        <v>1.9306156236635796</v>
      </c>
      <c r="E57441" s="7">
        <v>4</v>
      </c>
      <c r="F57441">
        <v>13</v>
      </c>
      <c r="G57441">
        <v>504</v>
      </c>
      <c r="H57441" t="str">
        <f>VLOOKUP(G57441,'1C. Category IDs'!$A$2:$B$41,2,0)</f>
        <v>Home lighting</v>
      </c>
      <c r="I57441">
        <v>17</v>
      </c>
      <c r="J57441">
        <v>12</v>
      </c>
      <c r="K57441">
        <v>13</v>
      </c>
      <c r="L57441">
        <v>12</v>
      </c>
      <c r="M57441">
        <f t="shared" si="1795"/>
        <v>0</v>
      </c>
    </row>
    <row r="57442" spans="1:13" x14ac:dyDescent="0.35">
      <c r="A57442" s="7" t="str">
        <f t="shared" si="1794"/>
        <v>Seller</v>
      </c>
      <c r="B57442">
        <v>70885</v>
      </c>
      <c r="C57442" s="7">
        <v>7</v>
      </c>
      <c r="D57442" s="7">
        <v>0</v>
      </c>
      <c r="E57442" s="7">
        <v>0</v>
      </c>
      <c r="F57442">
        <v>12</v>
      </c>
      <c r="G57442">
        <v>504</v>
      </c>
      <c r="H57442" t="str">
        <f>VLOOKUP(G57442,'1C. Category IDs'!$A$2:$B$41,2,0)</f>
        <v>Home lighting</v>
      </c>
      <c r="I57442">
        <v>34</v>
      </c>
      <c r="J57442">
        <v>12</v>
      </c>
      <c r="K57442">
        <v>13</v>
      </c>
      <c r="L57442">
        <v>12</v>
      </c>
      <c r="M57442">
        <f t="shared" si="1795"/>
        <v>0</v>
      </c>
    </row>
    <row r="57443" spans="1:13" x14ac:dyDescent="0.35">
      <c r="A57443" s="7" t="str">
        <f t="shared" si="1794"/>
        <v>Seller</v>
      </c>
      <c r="B57443">
        <v>49516</v>
      </c>
      <c r="C57443" s="7">
        <v>0.62598946203534211</v>
      </c>
      <c r="D57443" s="7">
        <v>0.31018293571209576</v>
      </c>
      <c r="E57443" s="7">
        <v>0.15509146785604788</v>
      </c>
      <c r="F57443">
        <v>3</v>
      </c>
      <c r="G57443">
        <v>678</v>
      </c>
      <c r="H57443" t="str">
        <f>VLOOKUP(G57443,'1C. Category IDs'!$A$2:$B$41,2,0)</f>
        <v>Children</v>
      </c>
      <c r="I57443">
        <v>3</v>
      </c>
      <c r="J57443">
        <v>13</v>
      </c>
      <c r="K57443">
        <v>13</v>
      </c>
      <c r="L57443">
        <v>12</v>
      </c>
      <c r="M57443">
        <f t="shared" si="1795"/>
        <v>0</v>
      </c>
    </row>
    <row r="57444" spans="1:13" x14ac:dyDescent="0.35">
      <c r="A57444" s="7" t="str">
        <f t="shared" si="1794"/>
        <v>Buyer</v>
      </c>
      <c r="B57444">
        <v>65655</v>
      </c>
      <c r="C57444" s="7">
        <v>0</v>
      </c>
      <c r="D57444" s="7">
        <v>0</v>
      </c>
      <c r="E57444" s="7">
        <v>0</v>
      </c>
      <c r="F57444">
        <v>8</v>
      </c>
      <c r="G57444">
        <v>895</v>
      </c>
      <c r="H57444" t="str">
        <f>VLOOKUP(G57444,'1C. Category IDs'!$A$2:$B$41,2,0)</f>
        <v>Toys</v>
      </c>
      <c r="I57444">
        <v>11</v>
      </c>
      <c r="J57444">
        <v>13</v>
      </c>
      <c r="K57444">
        <v>13</v>
      </c>
      <c r="L57444">
        <v>12</v>
      </c>
      <c r="M57444">
        <f t="shared" si="1795"/>
        <v>0</v>
      </c>
    </row>
    <row r="57445" spans="1:13" x14ac:dyDescent="0.35">
      <c r="A57445" s="7" t="str">
        <f t="shared" si="1794"/>
        <v>Seller</v>
      </c>
      <c r="B57445">
        <v>8630</v>
      </c>
      <c r="C57445" s="7">
        <v>2.4626557638688107</v>
      </c>
      <c r="D57445" s="7">
        <v>4.5820111914480313</v>
      </c>
      <c r="E57445" s="7">
        <v>4</v>
      </c>
      <c r="F57445">
        <v>14</v>
      </c>
      <c r="G57445">
        <v>91</v>
      </c>
      <c r="H57445" t="str">
        <f>VLOOKUP(G57445,'1C. Category IDs'!$A$2:$B$41,2,0)</f>
        <v>Laptop parts</v>
      </c>
      <c r="I57445">
        <v>16</v>
      </c>
      <c r="J57445">
        <v>14</v>
      </c>
      <c r="K57445">
        <v>13</v>
      </c>
      <c r="L57445">
        <v>12</v>
      </c>
      <c r="M57445">
        <f t="shared" si="1795"/>
        <v>0</v>
      </c>
    </row>
    <row r="57446" spans="1:13" x14ac:dyDescent="0.35">
      <c r="A57446" s="7" t="str">
        <f t="shared" si="1794"/>
        <v>Seller</v>
      </c>
      <c r="B57446">
        <v>706</v>
      </c>
      <c r="C57446" s="7">
        <v>5.3055442694850736</v>
      </c>
      <c r="D57446" s="7">
        <v>3.2346495090270082</v>
      </c>
      <c r="E57446" s="7">
        <v>1.6173247545135041</v>
      </c>
      <c r="F57446">
        <v>4</v>
      </c>
      <c r="G57446">
        <v>1099</v>
      </c>
      <c r="H57446" t="str">
        <f>VLOOKUP(G57446,'1C. Category IDs'!$A$2:$B$41,2,0)</f>
        <v>Hobby</v>
      </c>
      <c r="I57446">
        <v>4</v>
      </c>
      <c r="J57446">
        <v>16</v>
      </c>
      <c r="K57446">
        <v>13</v>
      </c>
      <c r="L57446">
        <v>12</v>
      </c>
      <c r="M57446">
        <f t="shared" si="1795"/>
        <v>0</v>
      </c>
    </row>
    <row r="57447" spans="1:13" x14ac:dyDescent="0.35">
      <c r="A57447" s="7" t="str">
        <f t="shared" si="1794"/>
        <v>Seller</v>
      </c>
      <c r="B57447">
        <v>26589</v>
      </c>
      <c r="C57447" s="7">
        <v>7.3875484028121949</v>
      </c>
      <c r="D57447" s="7">
        <v>4.4654349619017228</v>
      </c>
      <c r="E57447" s="7">
        <v>2.2327174809508614</v>
      </c>
      <c r="F57447">
        <v>4</v>
      </c>
      <c r="G57447">
        <v>1099</v>
      </c>
      <c r="H57447" t="str">
        <f>VLOOKUP(G57447,'1C. Category IDs'!$A$2:$B$41,2,0)</f>
        <v>Hobby</v>
      </c>
      <c r="I57447">
        <v>6</v>
      </c>
      <c r="J57447">
        <v>17</v>
      </c>
      <c r="K57447">
        <v>13</v>
      </c>
      <c r="L57447">
        <v>12</v>
      </c>
      <c r="M57447">
        <f t="shared" si="1795"/>
        <v>0</v>
      </c>
    </row>
    <row r="57448" spans="1:13" x14ac:dyDescent="0.35">
      <c r="A57448" s="7" t="str">
        <f t="shared" si="1794"/>
        <v>Seller</v>
      </c>
      <c r="B57448">
        <v>33430</v>
      </c>
      <c r="C57448" s="7">
        <v>1.6725661159536098</v>
      </c>
      <c r="D57448" s="7">
        <v>3.6559181615567677</v>
      </c>
      <c r="E57448" s="7">
        <v>0</v>
      </c>
      <c r="F57448">
        <v>8</v>
      </c>
      <c r="G57448">
        <v>1847</v>
      </c>
      <c r="H57448" t="str">
        <f>VLOOKUP(G57448,'1C. Category IDs'!$A$2:$B$41,2,0)</f>
        <v>Gardening</v>
      </c>
      <c r="I57448">
        <v>9</v>
      </c>
      <c r="J57448">
        <v>18</v>
      </c>
      <c r="K57448">
        <v>13</v>
      </c>
      <c r="L57448">
        <v>12</v>
      </c>
      <c r="M57448">
        <f t="shared" si="1795"/>
        <v>0</v>
      </c>
    </row>
    <row r="57449" spans="1:13" x14ac:dyDescent="0.35">
      <c r="A57449" s="7" t="str">
        <f t="shared" si="1794"/>
        <v>Buyer</v>
      </c>
      <c r="B57449">
        <v>90747</v>
      </c>
      <c r="C57449" s="7">
        <v>0</v>
      </c>
      <c r="D57449" s="7">
        <v>0</v>
      </c>
      <c r="E57449" s="7">
        <v>2</v>
      </c>
      <c r="F57449">
        <v>15</v>
      </c>
      <c r="G57449">
        <v>445</v>
      </c>
      <c r="H57449" t="str">
        <f>VLOOKUP(G57449,'1C. Category IDs'!$A$2:$B$41,2,0)</f>
        <v>Cycles</v>
      </c>
      <c r="I57449">
        <v>26</v>
      </c>
      <c r="J57449">
        <v>18</v>
      </c>
      <c r="K57449">
        <v>13</v>
      </c>
      <c r="L57449">
        <v>12</v>
      </c>
      <c r="M57449">
        <f t="shared" si="1795"/>
        <v>0</v>
      </c>
    </row>
    <row r="57450" spans="1:13" x14ac:dyDescent="0.35">
      <c r="A57450" s="7" t="str">
        <f t="shared" si="1794"/>
        <v>Seller</v>
      </c>
      <c r="B57450">
        <v>78630</v>
      </c>
      <c r="C57450" s="7">
        <v>0.89971492730855296</v>
      </c>
      <c r="D57450" s="7">
        <v>0.91846288469587922</v>
      </c>
      <c r="E57450" s="7">
        <v>0.45923144234793961</v>
      </c>
      <c r="F57450">
        <v>4</v>
      </c>
      <c r="G57450">
        <v>239</v>
      </c>
      <c r="H57450" t="str">
        <f>VLOOKUP(G57450,'1C. Category IDs'!$A$2:$B$41,2,0)</f>
        <v>DIY Home</v>
      </c>
      <c r="I57450">
        <v>7</v>
      </c>
      <c r="J57450">
        <v>20</v>
      </c>
      <c r="K57450">
        <v>13</v>
      </c>
      <c r="L57450">
        <v>12</v>
      </c>
      <c r="M57450">
        <f t="shared" si="1795"/>
        <v>0</v>
      </c>
    </row>
    <row r="57451" spans="1:13" x14ac:dyDescent="0.35">
      <c r="A57451" s="7" t="str">
        <f t="shared" si="1794"/>
        <v>Seller</v>
      </c>
      <c r="B57451">
        <v>78615</v>
      </c>
      <c r="C57451" s="7">
        <v>2</v>
      </c>
      <c r="D57451" s="7">
        <v>0</v>
      </c>
      <c r="E57451" s="7">
        <v>4</v>
      </c>
      <c r="F57451">
        <v>11</v>
      </c>
      <c r="G57451">
        <v>565</v>
      </c>
      <c r="H57451" t="str">
        <f>VLOOKUP(G57451,'1C. Category IDs'!$A$2:$B$41,2,0)</f>
        <v>Baby</v>
      </c>
      <c r="I57451">
        <v>25</v>
      </c>
      <c r="J57451">
        <v>20</v>
      </c>
      <c r="K57451">
        <v>13</v>
      </c>
      <c r="L57451">
        <v>12</v>
      </c>
      <c r="M57451">
        <f t="shared" si="1795"/>
        <v>0</v>
      </c>
    </row>
    <row r="57452" spans="1:13" x14ac:dyDescent="0.35">
      <c r="A57452" s="7" t="str">
        <f t="shared" si="1794"/>
        <v>Seller</v>
      </c>
      <c r="B57452">
        <v>40837</v>
      </c>
      <c r="C57452" s="7">
        <v>2</v>
      </c>
      <c r="D57452" s="7">
        <v>0</v>
      </c>
      <c r="E57452" s="7">
        <v>6</v>
      </c>
      <c r="F57452">
        <v>9</v>
      </c>
      <c r="G57452">
        <v>504</v>
      </c>
      <c r="H57452" t="str">
        <f>VLOOKUP(G57452,'1C. Category IDs'!$A$2:$B$41,2,0)</f>
        <v>Home lighting</v>
      </c>
      <c r="I57452">
        <v>29</v>
      </c>
      <c r="J57452">
        <v>20</v>
      </c>
      <c r="K57452">
        <v>13</v>
      </c>
      <c r="L57452">
        <v>12</v>
      </c>
      <c r="M57452">
        <f t="shared" si="1795"/>
        <v>0</v>
      </c>
    </row>
    <row r="57453" spans="1:13" x14ac:dyDescent="0.35">
      <c r="A57453" s="7" t="str">
        <f t="shared" si="1794"/>
        <v>Seller</v>
      </c>
      <c r="B57453">
        <v>71756</v>
      </c>
      <c r="C57453" s="7">
        <v>4</v>
      </c>
      <c r="D57453" s="7">
        <v>0</v>
      </c>
      <c r="E57453" s="7">
        <v>5</v>
      </c>
      <c r="F57453">
        <v>23</v>
      </c>
      <c r="G57453">
        <v>239</v>
      </c>
      <c r="H57453" t="str">
        <f>VLOOKUP(G57453,'1C. Category IDs'!$A$2:$B$41,2,0)</f>
        <v>DIY Home</v>
      </c>
      <c r="I57453">
        <v>53</v>
      </c>
      <c r="J57453">
        <v>20</v>
      </c>
      <c r="K57453">
        <v>13</v>
      </c>
      <c r="L57453">
        <v>12</v>
      </c>
      <c r="M57453">
        <f t="shared" si="1795"/>
        <v>0</v>
      </c>
    </row>
    <row r="57454" spans="1:13" x14ac:dyDescent="0.35">
      <c r="A57454" s="7" t="str">
        <f t="shared" si="1794"/>
        <v>Buyer</v>
      </c>
      <c r="B57454">
        <v>96230</v>
      </c>
      <c r="C57454" s="7">
        <v>0</v>
      </c>
      <c r="D57454" s="7">
        <v>0</v>
      </c>
      <c r="E57454" s="7">
        <v>0</v>
      </c>
      <c r="F57454">
        <v>6</v>
      </c>
      <c r="G57454">
        <v>1</v>
      </c>
      <c r="H57454" t="str">
        <f>VLOOKUP(G57454,'1C. Category IDs'!$A$2:$B$41,2,0)</f>
        <v>Antique and Decoration</v>
      </c>
      <c r="I57454">
        <v>8</v>
      </c>
      <c r="J57454">
        <v>21</v>
      </c>
      <c r="K57454">
        <v>13</v>
      </c>
      <c r="L57454">
        <v>12</v>
      </c>
      <c r="M57454">
        <f t="shared" si="1795"/>
        <v>0</v>
      </c>
    </row>
    <row r="57455" spans="1:13" x14ac:dyDescent="0.35">
      <c r="A57455" s="7" t="str">
        <f t="shared" si="1794"/>
        <v>Seller</v>
      </c>
      <c r="B57455">
        <v>44511</v>
      </c>
      <c r="C57455" s="7">
        <v>0.79272353486160019</v>
      </c>
      <c r="D57455" s="7">
        <v>0.17260137500742934</v>
      </c>
      <c r="E57455" s="7">
        <v>8.6300687503714668E-2</v>
      </c>
      <c r="F57455">
        <v>9</v>
      </c>
      <c r="G57455">
        <v>678</v>
      </c>
      <c r="H57455" t="str">
        <f>VLOOKUP(G57455,'1C. Category IDs'!$A$2:$B$41,2,0)</f>
        <v>Children</v>
      </c>
      <c r="I57455">
        <v>9</v>
      </c>
      <c r="J57455">
        <v>21</v>
      </c>
      <c r="K57455">
        <v>13</v>
      </c>
      <c r="L57455">
        <v>12</v>
      </c>
      <c r="M57455">
        <f t="shared" si="1795"/>
        <v>0</v>
      </c>
    </row>
    <row r="57456" spans="1:13" x14ac:dyDescent="0.35">
      <c r="A57456" s="7" t="str">
        <f t="shared" si="1794"/>
        <v>Seller</v>
      </c>
      <c r="B57456">
        <v>15128</v>
      </c>
      <c r="C57456" s="7">
        <v>0.9605883117435654</v>
      </c>
      <c r="D57456" s="7">
        <v>2.3928608982655741</v>
      </c>
      <c r="E57456" s="7">
        <v>0</v>
      </c>
      <c r="F57456">
        <v>6</v>
      </c>
      <c r="G57456">
        <v>395</v>
      </c>
      <c r="H57456" t="str">
        <f>VLOOKUP(G57456,'1C. Category IDs'!$A$2:$B$41,2,0)</f>
        <v>Animals</v>
      </c>
      <c r="I57456">
        <v>7</v>
      </c>
      <c r="J57456">
        <v>22</v>
      </c>
      <c r="K57456">
        <v>13</v>
      </c>
      <c r="L57456">
        <v>12</v>
      </c>
      <c r="M57456">
        <f t="shared" si="1795"/>
        <v>0</v>
      </c>
    </row>
    <row r="57457" spans="1:13" x14ac:dyDescent="0.35">
      <c r="A57457" s="7" t="str">
        <f t="shared" si="1794"/>
        <v>Seller</v>
      </c>
      <c r="B57457">
        <v>34912</v>
      </c>
      <c r="C57457" s="7">
        <v>6.394833598906585</v>
      </c>
      <c r="D57457" s="7">
        <v>2.3282477382674531</v>
      </c>
      <c r="E57457" s="7">
        <v>3</v>
      </c>
      <c r="F57457">
        <v>21</v>
      </c>
      <c r="G57457">
        <v>395</v>
      </c>
      <c r="H57457" t="str">
        <f>VLOOKUP(G57457,'1C. Category IDs'!$A$2:$B$41,2,0)</f>
        <v>Animals</v>
      </c>
      <c r="I57457">
        <v>64</v>
      </c>
      <c r="J57457">
        <v>23</v>
      </c>
      <c r="K57457">
        <v>13</v>
      </c>
      <c r="L57457">
        <v>12</v>
      </c>
      <c r="M57457">
        <f t="shared" si="1795"/>
        <v>0</v>
      </c>
    </row>
    <row r="57458" spans="1:13" x14ac:dyDescent="0.35">
      <c r="A57458" s="7" t="str">
        <f t="shared" si="1794"/>
        <v>Seller</v>
      </c>
      <c r="B57458">
        <v>50705</v>
      </c>
      <c r="C57458" s="7">
        <v>0.36613090652213387</v>
      </c>
      <c r="D57458" s="7">
        <v>0.71048440435375593</v>
      </c>
      <c r="E57458" s="7">
        <v>0.35524220217687796</v>
      </c>
      <c r="F57458">
        <v>2</v>
      </c>
      <c r="G57458">
        <v>678</v>
      </c>
      <c r="H57458" t="str">
        <f>VLOOKUP(G57458,'1C. Category IDs'!$A$2:$B$41,2,0)</f>
        <v>Children</v>
      </c>
      <c r="I57458">
        <v>2</v>
      </c>
      <c r="J57458">
        <v>24</v>
      </c>
      <c r="K57458">
        <v>13</v>
      </c>
      <c r="L57458">
        <v>12</v>
      </c>
      <c r="M57458">
        <f t="shared" si="1795"/>
        <v>0</v>
      </c>
    </row>
    <row r="57459" spans="1:13" x14ac:dyDescent="0.35">
      <c r="A57459" s="7" t="str">
        <f t="shared" si="1794"/>
        <v>Seller</v>
      </c>
      <c r="B57459">
        <v>78283</v>
      </c>
      <c r="C57459" s="7">
        <v>1</v>
      </c>
      <c r="D57459" s="7">
        <v>0</v>
      </c>
      <c r="E57459" s="7">
        <v>8</v>
      </c>
      <c r="F57459">
        <v>12</v>
      </c>
      <c r="G57459">
        <v>1776</v>
      </c>
      <c r="H57459" t="str">
        <f>VLOOKUP(G57459,'1C. Category IDs'!$A$2:$B$41,2,0)</f>
        <v>Male</v>
      </c>
      <c r="I57459">
        <v>35</v>
      </c>
      <c r="J57459">
        <v>25</v>
      </c>
      <c r="K57459">
        <v>13</v>
      </c>
      <c r="L57459">
        <v>12</v>
      </c>
      <c r="M57459">
        <f t="shared" si="1795"/>
        <v>0</v>
      </c>
    </row>
    <row r="57460" spans="1:13" x14ac:dyDescent="0.35">
      <c r="A57460" s="7" t="str">
        <f t="shared" si="1794"/>
        <v>Seller</v>
      </c>
      <c r="B57460">
        <v>28461</v>
      </c>
      <c r="C57460" s="7">
        <v>6.1518013375752956</v>
      </c>
      <c r="D57460" s="7">
        <v>2.1239203424310649</v>
      </c>
      <c r="E57460" s="7">
        <v>0</v>
      </c>
      <c r="F57460">
        <v>12</v>
      </c>
      <c r="G57460">
        <v>504</v>
      </c>
      <c r="H57460" t="str">
        <f>VLOOKUP(G57460,'1C. Category IDs'!$A$2:$B$41,2,0)</f>
        <v>Home lighting</v>
      </c>
      <c r="I57460">
        <v>27</v>
      </c>
      <c r="J57460">
        <v>27</v>
      </c>
      <c r="K57460">
        <v>13</v>
      </c>
      <c r="L57460">
        <v>12</v>
      </c>
      <c r="M57460">
        <f t="shared" si="1795"/>
        <v>0</v>
      </c>
    </row>
    <row r="57461" spans="1:13" x14ac:dyDescent="0.35">
      <c r="A57461" s="7" t="str">
        <f t="shared" si="1794"/>
        <v>Seller</v>
      </c>
      <c r="B57461">
        <v>95684</v>
      </c>
      <c r="C57461" s="7">
        <v>0.77675198967792092</v>
      </c>
      <c r="D57461" s="7">
        <v>0.6079196385636676</v>
      </c>
      <c r="E57461" s="7">
        <v>0.3039598192818338</v>
      </c>
      <c r="F57461">
        <v>7</v>
      </c>
      <c r="G57461">
        <v>239</v>
      </c>
      <c r="H57461" t="str">
        <f>VLOOKUP(G57461,'1C. Category IDs'!$A$2:$B$41,2,0)</f>
        <v>DIY Home</v>
      </c>
      <c r="I57461">
        <v>9</v>
      </c>
      <c r="J57461">
        <v>30</v>
      </c>
      <c r="K57461">
        <v>13</v>
      </c>
      <c r="L57461">
        <v>12</v>
      </c>
      <c r="M57461">
        <f t="shared" si="1795"/>
        <v>0</v>
      </c>
    </row>
    <row r="57462" spans="1:13" x14ac:dyDescent="0.35">
      <c r="A57462" s="7" t="str">
        <f t="shared" si="1794"/>
        <v>Buyer</v>
      </c>
      <c r="B57462">
        <v>78075</v>
      </c>
      <c r="C57462" s="7">
        <v>0</v>
      </c>
      <c r="D57462" s="7">
        <v>0</v>
      </c>
      <c r="E57462" s="7">
        <v>0</v>
      </c>
      <c r="F57462">
        <v>9</v>
      </c>
      <c r="G57462">
        <v>91</v>
      </c>
      <c r="H57462" t="str">
        <f>VLOOKUP(G57462,'1C. Category IDs'!$A$2:$B$41,2,0)</f>
        <v>Laptop parts</v>
      </c>
      <c r="I57462">
        <v>11</v>
      </c>
      <c r="J57462">
        <v>30</v>
      </c>
      <c r="K57462">
        <v>13</v>
      </c>
      <c r="L57462">
        <v>12</v>
      </c>
      <c r="M57462">
        <f t="shared" si="1795"/>
        <v>0</v>
      </c>
    </row>
    <row r="57463" spans="1:13" x14ac:dyDescent="0.35">
      <c r="A57463" s="7" t="str">
        <f t="shared" si="1794"/>
        <v>Seller</v>
      </c>
      <c r="B57463">
        <v>79034</v>
      </c>
      <c r="C57463" s="7">
        <v>1</v>
      </c>
      <c r="D57463" s="7">
        <v>0</v>
      </c>
      <c r="E57463" s="7">
        <v>0</v>
      </c>
      <c r="F57463">
        <v>6</v>
      </c>
      <c r="G57463">
        <v>239</v>
      </c>
      <c r="H57463" t="str">
        <f>VLOOKUP(G57463,'1C. Category IDs'!$A$2:$B$41,2,0)</f>
        <v>DIY Home</v>
      </c>
      <c r="I57463">
        <v>11</v>
      </c>
      <c r="J57463">
        <v>31</v>
      </c>
      <c r="K57463">
        <v>13</v>
      </c>
      <c r="L57463">
        <v>12</v>
      </c>
      <c r="M57463">
        <f t="shared" si="1795"/>
        <v>0</v>
      </c>
    </row>
    <row r="57464" spans="1:13" x14ac:dyDescent="0.35">
      <c r="A57464" s="7" t="str">
        <f t="shared" si="1794"/>
        <v>Seller</v>
      </c>
      <c r="B57464">
        <v>6328</v>
      </c>
      <c r="C57464" s="7">
        <v>4.8952495816856834</v>
      </c>
      <c r="D57464" s="7">
        <v>1.8056538327128979</v>
      </c>
      <c r="E57464" s="7">
        <v>0</v>
      </c>
      <c r="F57464">
        <v>25</v>
      </c>
      <c r="G57464">
        <v>91</v>
      </c>
      <c r="H57464" t="str">
        <f>VLOOKUP(G57464,'1C. Category IDs'!$A$2:$B$41,2,0)</f>
        <v>Laptop parts</v>
      </c>
      <c r="I57464">
        <v>56</v>
      </c>
      <c r="J57464">
        <v>32</v>
      </c>
      <c r="K57464">
        <v>13</v>
      </c>
      <c r="L57464">
        <v>12</v>
      </c>
      <c r="M57464">
        <f t="shared" si="1795"/>
        <v>0</v>
      </c>
    </row>
    <row r="57465" spans="1:13" x14ac:dyDescent="0.35">
      <c r="A57465" s="7" t="str">
        <f t="shared" si="1794"/>
        <v>Buyer</v>
      </c>
      <c r="B57465">
        <v>94654</v>
      </c>
      <c r="C57465" s="7">
        <v>0</v>
      </c>
      <c r="D57465" s="7">
        <v>0</v>
      </c>
      <c r="E57465" s="7">
        <v>2</v>
      </c>
      <c r="F57465">
        <v>3</v>
      </c>
      <c r="G57465">
        <v>239</v>
      </c>
      <c r="H57465" t="str">
        <f>VLOOKUP(G57465,'1C. Category IDs'!$A$2:$B$41,2,0)</f>
        <v>DIY Home</v>
      </c>
      <c r="I57465">
        <v>4</v>
      </c>
      <c r="J57465">
        <v>34</v>
      </c>
      <c r="K57465">
        <v>13</v>
      </c>
      <c r="L57465">
        <v>12</v>
      </c>
      <c r="M57465">
        <f t="shared" si="1795"/>
        <v>0</v>
      </c>
    </row>
    <row r="57466" spans="1:13" x14ac:dyDescent="0.35">
      <c r="A57466" s="7" t="str">
        <f t="shared" si="1794"/>
        <v>Buyer</v>
      </c>
      <c r="B57466">
        <v>65835</v>
      </c>
      <c r="C57466" s="7">
        <v>0</v>
      </c>
      <c r="D57466" s="7">
        <v>0</v>
      </c>
      <c r="E57466" s="7">
        <v>0</v>
      </c>
      <c r="F57466">
        <v>16</v>
      </c>
      <c r="G57466">
        <v>537</v>
      </c>
      <c r="H57466" t="str">
        <f>VLOOKUP(G57466,'1C. Category IDs'!$A$2:$B$41,2,0)</f>
        <v>Apparatus</v>
      </c>
      <c r="I57466">
        <v>26</v>
      </c>
      <c r="J57466">
        <v>34</v>
      </c>
      <c r="K57466">
        <v>13</v>
      </c>
      <c r="L57466">
        <v>12</v>
      </c>
      <c r="M57466">
        <f t="shared" si="1795"/>
        <v>0</v>
      </c>
    </row>
    <row r="57467" spans="1:13" x14ac:dyDescent="0.35">
      <c r="A57467" s="7" t="str">
        <f t="shared" si="1794"/>
        <v>Seller</v>
      </c>
      <c r="B57467">
        <v>54274</v>
      </c>
      <c r="C57467" s="7">
        <v>0.37875763500583237</v>
      </c>
      <c r="D57467" s="7">
        <v>0.11655841796251887</v>
      </c>
      <c r="E57467" s="7">
        <v>5.8279208981259434E-2</v>
      </c>
      <c r="F57467">
        <v>8</v>
      </c>
      <c r="G57467">
        <v>678</v>
      </c>
      <c r="H57467" t="str">
        <f>VLOOKUP(G57467,'1C. Category IDs'!$A$2:$B$41,2,0)</f>
        <v>Children</v>
      </c>
      <c r="I57467">
        <v>9</v>
      </c>
      <c r="J57467">
        <v>36</v>
      </c>
      <c r="K57467">
        <v>13</v>
      </c>
      <c r="L57467">
        <v>12</v>
      </c>
      <c r="M57467">
        <f t="shared" si="1795"/>
        <v>0</v>
      </c>
    </row>
    <row r="57468" spans="1:13" x14ac:dyDescent="0.35">
      <c r="A57468" s="7" t="str">
        <f t="shared" si="1794"/>
        <v>Buyer</v>
      </c>
      <c r="B57468">
        <v>50737</v>
      </c>
      <c r="C57468" s="7">
        <v>0</v>
      </c>
      <c r="D57468" s="7">
        <v>0</v>
      </c>
      <c r="E57468" s="7">
        <v>0</v>
      </c>
      <c r="F57468">
        <v>7</v>
      </c>
      <c r="G57468">
        <v>1847</v>
      </c>
      <c r="H57468" t="str">
        <f>VLOOKUP(G57468,'1C. Category IDs'!$A$2:$B$41,2,0)</f>
        <v>Gardening</v>
      </c>
      <c r="I57468">
        <v>11</v>
      </c>
      <c r="J57468">
        <v>58</v>
      </c>
      <c r="K57468">
        <v>13</v>
      </c>
      <c r="L57468">
        <v>12</v>
      </c>
      <c r="M57468">
        <f t="shared" si="1795"/>
        <v>0</v>
      </c>
    </row>
    <row r="57469" spans="1:13" x14ac:dyDescent="0.35">
      <c r="A57469" s="7" t="str">
        <f t="shared" si="1794"/>
        <v>Seller</v>
      </c>
      <c r="B57469">
        <v>15520</v>
      </c>
      <c r="C57469" s="7">
        <v>2.1468108919463558</v>
      </c>
      <c r="D57469" s="7">
        <v>2.6782740650995027</v>
      </c>
      <c r="E57469" s="7">
        <v>1.3391370325497514</v>
      </c>
      <c r="F57469">
        <v>10</v>
      </c>
      <c r="G57469">
        <v>1099</v>
      </c>
      <c r="H57469" t="str">
        <f>VLOOKUP(G57469,'1C. Category IDs'!$A$2:$B$41,2,0)</f>
        <v>Hobby</v>
      </c>
      <c r="I57469">
        <v>10</v>
      </c>
      <c r="J57469">
        <v>0</v>
      </c>
      <c r="K57469">
        <v>14</v>
      </c>
      <c r="L57469">
        <v>12</v>
      </c>
      <c r="M57469">
        <f t="shared" si="1795"/>
        <v>0</v>
      </c>
    </row>
    <row r="57470" spans="1:13" x14ac:dyDescent="0.35">
      <c r="A57470" s="7" t="str">
        <f t="shared" si="1794"/>
        <v>Seller</v>
      </c>
      <c r="B57470">
        <v>14408</v>
      </c>
      <c r="C57470" s="7">
        <v>2.6203694679034575</v>
      </c>
      <c r="D57470" s="7">
        <v>3.2617098496899022</v>
      </c>
      <c r="E57470" s="7">
        <v>1</v>
      </c>
      <c r="F57470">
        <v>6</v>
      </c>
      <c r="G57470">
        <v>395</v>
      </c>
      <c r="H57470" t="str">
        <f>VLOOKUP(G57470,'1C. Category IDs'!$A$2:$B$41,2,0)</f>
        <v>Animals</v>
      </c>
      <c r="I57470">
        <v>15</v>
      </c>
      <c r="J57470">
        <v>0</v>
      </c>
      <c r="K57470">
        <v>14</v>
      </c>
      <c r="L57470">
        <v>12</v>
      </c>
      <c r="M57470">
        <f t="shared" si="1795"/>
        <v>0</v>
      </c>
    </row>
    <row r="57471" spans="1:13" x14ac:dyDescent="0.35">
      <c r="A57471" s="7" t="str">
        <f t="shared" si="1794"/>
        <v>Seller</v>
      </c>
      <c r="B57471">
        <v>71569</v>
      </c>
      <c r="C57471" s="7">
        <v>0.45184431605498243</v>
      </c>
      <c r="D57471" s="7">
        <v>0.2833734534838287</v>
      </c>
      <c r="E57471" s="7">
        <v>0.14168672674191435</v>
      </c>
      <c r="F57471">
        <v>7</v>
      </c>
      <c r="G57471">
        <v>239</v>
      </c>
      <c r="H57471" t="str">
        <f>VLOOKUP(G57471,'1C. Category IDs'!$A$2:$B$41,2,0)</f>
        <v>DIY Home</v>
      </c>
      <c r="I57471">
        <v>11</v>
      </c>
      <c r="J57471">
        <v>1</v>
      </c>
      <c r="K57471">
        <v>14</v>
      </c>
      <c r="L57471">
        <v>12</v>
      </c>
      <c r="M57471">
        <f t="shared" si="1795"/>
        <v>0</v>
      </c>
    </row>
    <row r="57472" spans="1:13" x14ac:dyDescent="0.35">
      <c r="A57472" s="7" t="str">
        <f t="shared" si="1794"/>
        <v>Seller</v>
      </c>
      <c r="B57472">
        <v>66293</v>
      </c>
      <c r="C57472" s="7">
        <v>0.82267166920367762</v>
      </c>
      <c r="D57472" s="7">
        <v>0.77697699863546854</v>
      </c>
      <c r="E57472" s="7">
        <v>0.38848849931773427</v>
      </c>
      <c r="F57472">
        <v>2</v>
      </c>
      <c r="G57472">
        <v>678</v>
      </c>
      <c r="H57472" t="str">
        <f>VLOOKUP(G57472,'1C. Category IDs'!$A$2:$B$41,2,0)</f>
        <v>Children</v>
      </c>
      <c r="I57472">
        <v>2</v>
      </c>
      <c r="J57472">
        <v>2</v>
      </c>
      <c r="K57472">
        <v>14</v>
      </c>
      <c r="L57472">
        <v>12</v>
      </c>
      <c r="M57472">
        <f t="shared" si="1795"/>
        <v>0</v>
      </c>
    </row>
    <row r="57473" spans="1:13" x14ac:dyDescent="0.35">
      <c r="A57473" s="7" t="str">
        <f t="shared" si="1794"/>
        <v>Seller</v>
      </c>
      <c r="B57473">
        <v>19653</v>
      </c>
      <c r="C57473" s="7">
        <v>5.757433306373331</v>
      </c>
      <c r="D57473" s="7">
        <v>4.3386286653134389</v>
      </c>
      <c r="E57473" s="7">
        <v>0</v>
      </c>
      <c r="F57473">
        <v>6</v>
      </c>
      <c r="G57473">
        <v>2600</v>
      </c>
      <c r="H57473" t="str">
        <f>VLOOKUP(G57473,'1C. Category IDs'!$A$2:$B$41,2,0)</f>
        <v>Medical</v>
      </c>
      <c r="I57473">
        <v>6</v>
      </c>
      <c r="J57473">
        <v>2</v>
      </c>
      <c r="K57473">
        <v>14</v>
      </c>
      <c r="L57473">
        <v>12</v>
      </c>
      <c r="M57473">
        <f t="shared" si="1795"/>
        <v>0</v>
      </c>
    </row>
    <row r="57474" spans="1:13" x14ac:dyDescent="0.35">
      <c r="A57474" s="7" t="str">
        <f t="shared" ref="A57474:A57537" si="1796">IF(AND(C57474=0,D57474=0),"Buyer","Seller")</f>
        <v>Buyer</v>
      </c>
      <c r="B57474">
        <v>99493</v>
      </c>
      <c r="C57474" s="7">
        <v>0</v>
      </c>
      <c r="D57474" s="7">
        <v>0</v>
      </c>
      <c r="E57474" s="7">
        <v>0</v>
      </c>
      <c r="F57474">
        <v>6</v>
      </c>
      <c r="G57474">
        <v>504</v>
      </c>
      <c r="H57474" t="str">
        <f>VLOOKUP(G57474,'1C. Category IDs'!$A$2:$B$41,2,0)</f>
        <v>Home lighting</v>
      </c>
      <c r="I57474">
        <v>10</v>
      </c>
      <c r="J57474">
        <v>3</v>
      </c>
      <c r="K57474">
        <v>14</v>
      </c>
      <c r="L57474">
        <v>12</v>
      </c>
      <c r="M57474">
        <f t="shared" si="1795"/>
        <v>0</v>
      </c>
    </row>
    <row r="57475" spans="1:13" x14ac:dyDescent="0.35">
      <c r="A57475" s="7" t="str">
        <f t="shared" si="1796"/>
        <v>Seller</v>
      </c>
      <c r="B57475">
        <v>39898</v>
      </c>
      <c r="C57475" s="7">
        <v>0.21256878653596356</v>
      </c>
      <c r="D57475" s="7">
        <v>0.64270173859229518</v>
      </c>
      <c r="E57475" s="7">
        <v>0.32135086929614759</v>
      </c>
      <c r="F57475">
        <v>1</v>
      </c>
      <c r="G57475">
        <v>678</v>
      </c>
      <c r="H57475" t="str">
        <f>VLOOKUP(G57475,'1C. Category IDs'!$A$2:$B$41,2,0)</f>
        <v>Children</v>
      </c>
      <c r="I57475">
        <v>1</v>
      </c>
      <c r="J57475">
        <v>5</v>
      </c>
      <c r="K57475">
        <v>14</v>
      </c>
      <c r="L57475">
        <v>12</v>
      </c>
      <c r="M57475">
        <f t="shared" ref="M57475:M57538" si="1797">IF(AND(J57475=0,K57475=0,L57475=0),1,0)</f>
        <v>0</v>
      </c>
    </row>
    <row r="57476" spans="1:13" x14ac:dyDescent="0.35">
      <c r="A57476" s="7" t="str">
        <f t="shared" si="1796"/>
        <v>Buyer</v>
      </c>
      <c r="B57476">
        <v>83386</v>
      </c>
      <c r="C57476" s="7">
        <v>0</v>
      </c>
      <c r="D57476" s="7">
        <v>0</v>
      </c>
      <c r="E57476" s="7">
        <v>0</v>
      </c>
      <c r="F57476">
        <v>9</v>
      </c>
      <c r="G57476">
        <v>239</v>
      </c>
      <c r="H57476" t="str">
        <f>VLOOKUP(G57476,'1C. Category IDs'!$A$2:$B$41,2,0)</f>
        <v>DIY Home</v>
      </c>
      <c r="I57476">
        <v>14</v>
      </c>
      <c r="J57476">
        <v>6</v>
      </c>
      <c r="K57476">
        <v>14</v>
      </c>
      <c r="L57476">
        <v>12</v>
      </c>
      <c r="M57476">
        <f t="shared" si="1797"/>
        <v>0</v>
      </c>
    </row>
    <row r="57477" spans="1:13" x14ac:dyDescent="0.35">
      <c r="A57477" s="7" t="str">
        <f t="shared" si="1796"/>
        <v>Seller</v>
      </c>
      <c r="B57477">
        <v>43977</v>
      </c>
      <c r="C57477" s="7">
        <v>0.50214063575013823</v>
      </c>
      <c r="D57477" s="7">
        <v>0.38495255027235165</v>
      </c>
      <c r="E57477" s="7">
        <v>0.19247627513617582</v>
      </c>
      <c r="F57477">
        <v>10</v>
      </c>
      <c r="G57477">
        <v>678</v>
      </c>
      <c r="H57477" t="str">
        <f>VLOOKUP(G57477,'1C. Category IDs'!$A$2:$B$41,2,0)</f>
        <v>Children</v>
      </c>
      <c r="I57477">
        <v>11</v>
      </c>
      <c r="J57477">
        <v>7</v>
      </c>
      <c r="K57477">
        <v>14</v>
      </c>
      <c r="L57477">
        <v>12</v>
      </c>
      <c r="M57477">
        <f t="shared" si="1797"/>
        <v>0</v>
      </c>
    </row>
    <row r="57478" spans="1:13" x14ac:dyDescent="0.35">
      <c r="A57478" s="7" t="str">
        <f t="shared" si="1796"/>
        <v>Buyer</v>
      </c>
      <c r="B57478">
        <v>63631</v>
      </c>
      <c r="C57478" s="7">
        <v>0</v>
      </c>
      <c r="D57478" s="7">
        <v>0</v>
      </c>
      <c r="E57478" s="7">
        <v>0</v>
      </c>
      <c r="F57478">
        <v>9</v>
      </c>
      <c r="G57478">
        <v>678</v>
      </c>
      <c r="H57478" t="str">
        <f>VLOOKUP(G57478,'1C. Category IDs'!$A$2:$B$41,2,0)</f>
        <v>Children</v>
      </c>
      <c r="I57478">
        <v>13</v>
      </c>
      <c r="J57478">
        <v>7</v>
      </c>
      <c r="K57478">
        <v>14</v>
      </c>
      <c r="L57478">
        <v>12</v>
      </c>
      <c r="M57478">
        <f t="shared" si="1797"/>
        <v>0</v>
      </c>
    </row>
    <row r="57479" spans="1:13" x14ac:dyDescent="0.35">
      <c r="A57479" s="7" t="str">
        <f t="shared" si="1796"/>
        <v>Seller</v>
      </c>
      <c r="B57479">
        <v>18244</v>
      </c>
      <c r="C57479" s="7">
        <v>6.6303243919964121</v>
      </c>
      <c r="D57479" s="7">
        <v>0.13263070870546345</v>
      </c>
      <c r="E57479" s="7">
        <v>0</v>
      </c>
      <c r="F57479">
        <v>16</v>
      </c>
      <c r="G57479">
        <v>31</v>
      </c>
      <c r="H57479" t="str">
        <f>VLOOKUP(G57479,'1C. Category IDs'!$A$2:$B$41,2,0)</f>
        <v>Audio, TV</v>
      </c>
      <c r="I57479">
        <v>36</v>
      </c>
      <c r="J57479">
        <v>7</v>
      </c>
      <c r="K57479">
        <v>14</v>
      </c>
      <c r="L57479">
        <v>12</v>
      </c>
      <c r="M57479">
        <f t="shared" si="1797"/>
        <v>0</v>
      </c>
    </row>
    <row r="57480" spans="1:13" x14ac:dyDescent="0.35">
      <c r="A57480" s="7" t="str">
        <f t="shared" si="1796"/>
        <v>Buyer</v>
      </c>
      <c r="B57480">
        <v>47599</v>
      </c>
      <c r="C57480" s="7">
        <v>0</v>
      </c>
      <c r="D57480" s="7">
        <v>0</v>
      </c>
      <c r="E57480" s="7">
        <v>0</v>
      </c>
      <c r="F57480">
        <v>8</v>
      </c>
      <c r="G57480">
        <v>1099</v>
      </c>
      <c r="H57480" t="str">
        <f>VLOOKUP(G57480,'1C. Category IDs'!$A$2:$B$41,2,0)</f>
        <v>Hobby</v>
      </c>
      <c r="I57480">
        <v>14</v>
      </c>
      <c r="J57480">
        <v>8</v>
      </c>
      <c r="K57480">
        <v>14</v>
      </c>
      <c r="L57480">
        <v>12</v>
      </c>
      <c r="M57480">
        <f t="shared" si="1797"/>
        <v>0</v>
      </c>
    </row>
    <row r="57481" spans="1:13" x14ac:dyDescent="0.35">
      <c r="A57481" s="7" t="str">
        <f t="shared" si="1796"/>
        <v>Buyer</v>
      </c>
      <c r="B57481">
        <v>90924</v>
      </c>
      <c r="C57481" s="7">
        <v>0</v>
      </c>
      <c r="D57481" s="7">
        <v>0</v>
      </c>
      <c r="E57481" s="7">
        <v>1</v>
      </c>
      <c r="F57481">
        <v>16</v>
      </c>
      <c r="G57481">
        <v>504</v>
      </c>
      <c r="H57481" t="str">
        <f>VLOOKUP(G57481,'1C. Category IDs'!$A$2:$B$41,2,0)</f>
        <v>Home lighting</v>
      </c>
      <c r="I57481">
        <v>31</v>
      </c>
      <c r="J57481">
        <v>11</v>
      </c>
      <c r="K57481">
        <v>14</v>
      </c>
      <c r="L57481">
        <v>12</v>
      </c>
      <c r="M57481">
        <f t="shared" si="1797"/>
        <v>0</v>
      </c>
    </row>
    <row r="57482" spans="1:13" x14ac:dyDescent="0.35">
      <c r="A57482" s="7" t="str">
        <f t="shared" si="1796"/>
        <v>Seller</v>
      </c>
      <c r="B57482">
        <v>30260</v>
      </c>
      <c r="C57482" s="7">
        <v>7.3452470383908661</v>
      </c>
      <c r="D57482" s="7">
        <v>1.6863995246625585</v>
      </c>
      <c r="E57482" s="7">
        <v>0.84319976233127925</v>
      </c>
      <c r="F57482">
        <v>14</v>
      </c>
      <c r="G57482">
        <v>1099</v>
      </c>
      <c r="H57482" t="str">
        <f>VLOOKUP(G57482,'1C. Category IDs'!$A$2:$B$41,2,0)</f>
        <v>Hobby</v>
      </c>
      <c r="I57482">
        <v>14</v>
      </c>
      <c r="J57482">
        <v>12</v>
      </c>
      <c r="K57482">
        <v>14</v>
      </c>
      <c r="L57482">
        <v>12</v>
      </c>
      <c r="M57482">
        <f t="shared" si="1797"/>
        <v>0</v>
      </c>
    </row>
    <row r="57483" spans="1:13" x14ac:dyDescent="0.35">
      <c r="A57483" s="7" t="str">
        <f t="shared" si="1796"/>
        <v>Buyer</v>
      </c>
      <c r="B57483">
        <v>79719</v>
      </c>
      <c r="C57483" s="7">
        <v>0</v>
      </c>
      <c r="D57483" s="7">
        <v>0</v>
      </c>
      <c r="E57483" s="7">
        <v>12</v>
      </c>
      <c r="F57483">
        <v>12</v>
      </c>
      <c r="G57483">
        <v>1099</v>
      </c>
      <c r="H57483" t="str">
        <f>VLOOKUP(G57483,'1C. Category IDs'!$A$2:$B$41,2,0)</f>
        <v>Hobby</v>
      </c>
      <c r="I57483">
        <v>25</v>
      </c>
      <c r="J57483">
        <v>13</v>
      </c>
      <c r="K57483">
        <v>14</v>
      </c>
      <c r="L57483">
        <v>12</v>
      </c>
      <c r="M57483">
        <f t="shared" si="1797"/>
        <v>0</v>
      </c>
    </row>
    <row r="57484" spans="1:13" x14ac:dyDescent="0.35">
      <c r="A57484" s="7" t="str">
        <f t="shared" si="1796"/>
        <v>Buyer</v>
      </c>
      <c r="B57484">
        <v>72820</v>
      </c>
      <c r="C57484" s="7">
        <v>0</v>
      </c>
      <c r="D57484" s="7">
        <v>0</v>
      </c>
      <c r="E57484" s="7">
        <v>0</v>
      </c>
      <c r="F57484">
        <v>8</v>
      </c>
      <c r="G57484">
        <v>784</v>
      </c>
      <c r="H57484" t="str">
        <f>VLOOKUP(G57484,'1C. Category IDs'!$A$2:$B$41,2,0)</f>
        <v>Sports</v>
      </c>
      <c r="I57484">
        <v>8</v>
      </c>
      <c r="J57484">
        <v>14</v>
      </c>
      <c r="K57484">
        <v>14</v>
      </c>
      <c r="L57484">
        <v>12</v>
      </c>
      <c r="M57484">
        <f t="shared" si="1797"/>
        <v>0</v>
      </c>
    </row>
    <row r="57485" spans="1:13" x14ac:dyDescent="0.35">
      <c r="A57485" s="7" t="str">
        <f t="shared" si="1796"/>
        <v>Buyer</v>
      </c>
      <c r="B57485">
        <v>67965</v>
      </c>
      <c r="C57485" s="7">
        <v>0</v>
      </c>
      <c r="D57485" s="7">
        <v>0</v>
      </c>
      <c r="E57485" s="7">
        <v>4</v>
      </c>
      <c r="F57485">
        <v>8</v>
      </c>
      <c r="G57485">
        <v>91</v>
      </c>
      <c r="H57485" t="str">
        <f>VLOOKUP(G57485,'1C. Category IDs'!$A$2:$B$41,2,0)</f>
        <v>Laptop parts</v>
      </c>
      <c r="I57485">
        <v>13</v>
      </c>
      <c r="J57485">
        <v>14</v>
      </c>
      <c r="K57485">
        <v>14</v>
      </c>
      <c r="L57485">
        <v>12</v>
      </c>
      <c r="M57485">
        <f t="shared" si="1797"/>
        <v>0</v>
      </c>
    </row>
    <row r="57486" spans="1:13" x14ac:dyDescent="0.35">
      <c r="A57486" s="7" t="str">
        <f t="shared" si="1796"/>
        <v>Seller</v>
      </c>
      <c r="B57486">
        <v>44605</v>
      </c>
      <c r="C57486" s="7">
        <v>12</v>
      </c>
      <c r="D57486" s="7">
        <v>0</v>
      </c>
      <c r="E57486" s="7">
        <v>2</v>
      </c>
      <c r="F57486">
        <v>14</v>
      </c>
      <c r="G57486">
        <v>395</v>
      </c>
      <c r="H57486" t="str">
        <f>VLOOKUP(G57486,'1C. Category IDs'!$A$2:$B$41,2,0)</f>
        <v>Animals</v>
      </c>
      <c r="I57486">
        <v>22</v>
      </c>
      <c r="J57486">
        <v>14</v>
      </c>
      <c r="K57486">
        <v>14</v>
      </c>
      <c r="L57486">
        <v>12</v>
      </c>
      <c r="M57486">
        <f t="shared" si="1797"/>
        <v>0</v>
      </c>
    </row>
    <row r="57487" spans="1:13" x14ac:dyDescent="0.35">
      <c r="A57487" s="7" t="str">
        <f t="shared" si="1796"/>
        <v>Buyer</v>
      </c>
      <c r="B57487">
        <v>43320</v>
      </c>
      <c r="C57487" s="7">
        <v>0</v>
      </c>
      <c r="D57487" s="7">
        <v>0</v>
      </c>
      <c r="E57487" s="7">
        <v>6</v>
      </c>
      <c r="F57487">
        <v>19</v>
      </c>
      <c r="G57487">
        <v>322</v>
      </c>
      <c r="H57487" t="str">
        <f>VLOOKUP(G57487,'1C. Category IDs'!$A$2:$B$41,2,0)</f>
        <v>Software</v>
      </c>
      <c r="I57487">
        <v>57</v>
      </c>
      <c r="J57487">
        <v>17</v>
      </c>
      <c r="K57487">
        <v>14</v>
      </c>
      <c r="L57487">
        <v>12</v>
      </c>
      <c r="M57487">
        <f t="shared" si="1797"/>
        <v>0</v>
      </c>
    </row>
    <row r="57488" spans="1:13" x14ac:dyDescent="0.35">
      <c r="A57488" s="7" t="str">
        <f t="shared" si="1796"/>
        <v>Buyer</v>
      </c>
      <c r="B57488">
        <v>68398</v>
      </c>
      <c r="C57488" s="7">
        <v>0</v>
      </c>
      <c r="D57488" s="7">
        <v>0</v>
      </c>
      <c r="E57488" s="7">
        <v>14</v>
      </c>
      <c r="F57488">
        <v>16</v>
      </c>
      <c r="G57488">
        <v>201</v>
      </c>
      <c r="H57488" t="str">
        <f>VLOOKUP(G57488,'1C. Category IDs'!$A$2:$B$41,2,0)</f>
        <v>Books</v>
      </c>
      <c r="I57488">
        <v>51</v>
      </c>
      <c r="J57488">
        <v>18</v>
      </c>
      <c r="K57488">
        <v>14</v>
      </c>
      <c r="L57488">
        <v>12</v>
      </c>
      <c r="M57488">
        <f t="shared" si="1797"/>
        <v>0</v>
      </c>
    </row>
    <row r="57489" spans="1:13" x14ac:dyDescent="0.35">
      <c r="A57489" s="7" t="str">
        <f t="shared" si="1796"/>
        <v>Seller</v>
      </c>
      <c r="B57489">
        <v>22293</v>
      </c>
      <c r="C57489" s="7">
        <v>9.3737461369432733</v>
      </c>
      <c r="D57489" s="7">
        <v>0.11802284666496465</v>
      </c>
      <c r="E57489" s="7">
        <v>5.9011423332482327E-2</v>
      </c>
      <c r="F57489">
        <v>1</v>
      </c>
      <c r="G57489">
        <v>1099</v>
      </c>
      <c r="H57489" t="str">
        <f>VLOOKUP(G57489,'1C. Category IDs'!$A$2:$B$41,2,0)</f>
        <v>Hobby</v>
      </c>
      <c r="I57489">
        <v>1</v>
      </c>
      <c r="J57489">
        <v>19</v>
      </c>
      <c r="K57489">
        <v>14</v>
      </c>
      <c r="L57489">
        <v>12</v>
      </c>
      <c r="M57489">
        <f t="shared" si="1797"/>
        <v>0</v>
      </c>
    </row>
    <row r="57490" spans="1:13" x14ac:dyDescent="0.35">
      <c r="A57490" s="7" t="str">
        <f t="shared" si="1796"/>
        <v>Seller</v>
      </c>
      <c r="B57490">
        <v>84004</v>
      </c>
      <c r="C57490" s="7">
        <v>0.85311695923099651</v>
      </c>
      <c r="D57490" s="7">
        <v>0.85648832573254818</v>
      </c>
      <c r="E57490" s="7">
        <v>0.42824416286627409</v>
      </c>
      <c r="F57490">
        <v>2</v>
      </c>
      <c r="G57490">
        <v>239</v>
      </c>
      <c r="H57490" t="str">
        <f>VLOOKUP(G57490,'1C. Category IDs'!$A$2:$B$41,2,0)</f>
        <v>DIY Home</v>
      </c>
      <c r="I57490">
        <v>2</v>
      </c>
      <c r="J57490">
        <v>19</v>
      </c>
      <c r="K57490">
        <v>14</v>
      </c>
      <c r="L57490">
        <v>12</v>
      </c>
      <c r="M57490">
        <f t="shared" si="1797"/>
        <v>0</v>
      </c>
    </row>
    <row r="57491" spans="1:13" x14ac:dyDescent="0.35">
      <c r="A57491" s="7" t="str">
        <f t="shared" si="1796"/>
        <v>Seller</v>
      </c>
      <c r="B57491">
        <v>44876</v>
      </c>
      <c r="C57491" s="7">
        <v>0.18034795495320655</v>
      </c>
      <c r="D57491" s="7">
        <v>0.67014631143259895</v>
      </c>
      <c r="E57491" s="7">
        <v>0.33507315571629948</v>
      </c>
      <c r="F57491">
        <v>4</v>
      </c>
      <c r="G57491">
        <v>678</v>
      </c>
      <c r="H57491" t="str">
        <f>VLOOKUP(G57491,'1C. Category IDs'!$A$2:$B$41,2,0)</f>
        <v>Children</v>
      </c>
      <c r="I57491">
        <v>4</v>
      </c>
      <c r="J57491">
        <v>19</v>
      </c>
      <c r="K57491">
        <v>14</v>
      </c>
      <c r="L57491">
        <v>12</v>
      </c>
      <c r="M57491">
        <f t="shared" si="1797"/>
        <v>0</v>
      </c>
    </row>
    <row r="57492" spans="1:13" x14ac:dyDescent="0.35">
      <c r="A57492" s="7" t="str">
        <f t="shared" si="1796"/>
        <v>Buyer</v>
      </c>
      <c r="B57492">
        <v>64603</v>
      </c>
      <c r="C57492" s="7">
        <v>0</v>
      </c>
      <c r="D57492" s="7">
        <v>0</v>
      </c>
      <c r="E57492" s="7">
        <v>0</v>
      </c>
      <c r="F57492">
        <v>11</v>
      </c>
      <c r="G57492">
        <v>504</v>
      </c>
      <c r="H57492" t="str">
        <f>VLOOKUP(G57492,'1C. Category IDs'!$A$2:$B$41,2,0)</f>
        <v>Home lighting</v>
      </c>
      <c r="I57492">
        <v>14</v>
      </c>
      <c r="J57492">
        <v>22</v>
      </c>
      <c r="K57492">
        <v>14</v>
      </c>
      <c r="L57492">
        <v>12</v>
      </c>
      <c r="M57492">
        <f t="shared" si="1797"/>
        <v>0</v>
      </c>
    </row>
    <row r="57493" spans="1:13" x14ac:dyDescent="0.35">
      <c r="A57493" s="7" t="str">
        <f t="shared" si="1796"/>
        <v>Seller</v>
      </c>
      <c r="B57493">
        <v>18827</v>
      </c>
      <c r="C57493" s="7">
        <v>7.6282507998242828</v>
      </c>
      <c r="D57493" s="7">
        <v>1.1708494266266061</v>
      </c>
      <c r="E57493" s="7">
        <v>0.58542471331330304</v>
      </c>
      <c r="F57493">
        <v>1</v>
      </c>
      <c r="G57493">
        <v>1099</v>
      </c>
      <c r="H57493" t="str">
        <f>VLOOKUP(G57493,'1C. Category IDs'!$A$2:$B$41,2,0)</f>
        <v>Hobby</v>
      </c>
      <c r="I57493">
        <v>1</v>
      </c>
      <c r="J57493">
        <v>23</v>
      </c>
      <c r="K57493">
        <v>14</v>
      </c>
      <c r="L57493">
        <v>12</v>
      </c>
      <c r="M57493">
        <f t="shared" si="1797"/>
        <v>0</v>
      </c>
    </row>
    <row r="57494" spans="1:13" x14ac:dyDescent="0.35">
      <c r="A57494" s="7" t="str">
        <f t="shared" si="1796"/>
        <v>Seller</v>
      </c>
      <c r="B57494">
        <v>96892</v>
      </c>
      <c r="C57494" s="7">
        <v>1</v>
      </c>
      <c r="D57494" s="7">
        <v>0</v>
      </c>
      <c r="E57494" s="7">
        <v>6</v>
      </c>
      <c r="F57494">
        <v>13</v>
      </c>
      <c r="G57494">
        <v>322</v>
      </c>
      <c r="H57494" t="str">
        <f>VLOOKUP(G57494,'1C. Category IDs'!$A$2:$B$41,2,0)</f>
        <v>Software</v>
      </c>
      <c r="I57494">
        <v>20</v>
      </c>
      <c r="J57494">
        <v>29</v>
      </c>
      <c r="K57494">
        <v>14</v>
      </c>
      <c r="L57494">
        <v>12</v>
      </c>
      <c r="M57494">
        <f t="shared" si="1797"/>
        <v>0</v>
      </c>
    </row>
    <row r="57495" spans="1:13" x14ac:dyDescent="0.35">
      <c r="A57495" s="7" t="str">
        <f t="shared" si="1796"/>
        <v>Seller</v>
      </c>
      <c r="B57495">
        <v>21989</v>
      </c>
      <c r="C57495" s="7">
        <v>1.500930870159779</v>
      </c>
      <c r="D57495" s="7">
        <v>1.1716013475459564</v>
      </c>
      <c r="E57495" s="7">
        <v>2</v>
      </c>
      <c r="F57495">
        <v>11</v>
      </c>
      <c r="G57495">
        <v>1826</v>
      </c>
      <c r="H57495" t="str">
        <f>VLOOKUP(G57495,'1C. Category IDs'!$A$2:$B$41,2,0)</f>
        <v>Plants</v>
      </c>
      <c r="I57495">
        <v>27</v>
      </c>
      <c r="J57495">
        <v>29</v>
      </c>
      <c r="K57495">
        <v>14</v>
      </c>
      <c r="L57495">
        <v>12</v>
      </c>
      <c r="M57495">
        <f t="shared" si="1797"/>
        <v>0</v>
      </c>
    </row>
    <row r="57496" spans="1:13" x14ac:dyDescent="0.35">
      <c r="A57496" s="7" t="str">
        <f t="shared" si="1796"/>
        <v>Buyer</v>
      </c>
      <c r="B57496">
        <v>55372</v>
      </c>
      <c r="C57496" s="7">
        <v>0</v>
      </c>
      <c r="D57496" s="7">
        <v>0</v>
      </c>
      <c r="E57496" s="7">
        <v>12</v>
      </c>
      <c r="F57496">
        <v>13</v>
      </c>
      <c r="G57496">
        <v>395</v>
      </c>
      <c r="H57496" t="str">
        <f>VLOOKUP(G57496,'1C. Category IDs'!$A$2:$B$41,2,0)</f>
        <v>Animals</v>
      </c>
      <c r="I57496">
        <v>36</v>
      </c>
      <c r="J57496">
        <v>29</v>
      </c>
      <c r="K57496">
        <v>14</v>
      </c>
      <c r="L57496">
        <v>12</v>
      </c>
      <c r="M57496">
        <f t="shared" si="1797"/>
        <v>0</v>
      </c>
    </row>
    <row r="57497" spans="1:13" x14ac:dyDescent="0.35">
      <c r="A57497" s="7" t="str">
        <f t="shared" si="1796"/>
        <v>Seller</v>
      </c>
      <c r="B57497">
        <v>19824</v>
      </c>
      <c r="C57497" s="7">
        <v>7.0594713915684695</v>
      </c>
      <c r="D57497" s="7">
        <v>0.98854584465767281</v>
      </c>
      <c r="E57497" s="7">
        <v>0.49427292232883641</v>
      </c>
      <c r="F57497">
        <v>9</v>
      </c>
      <c r="G57497">
        <v>1099</v>
      </c>
      <c r="H57497" t="str">
        <f>VLOOKUP(G57497,'1C. Category IDs'!$A$2:$B$41,2,0)</f>
        <v>Hobby</v>
      </c>
      <c r="I57497">
        <v>10</v>
      </c>
      <c r="J57497">
        <v>42</v>
      </c>
      <c r="K57497">
        <v>14</v>
      </c>
      <c r="L57497">
        <v>12</v>
      </c>
      <c r="M57497">
        <f t="shared" si="1797"/>
        <v>0</v>
      </c>
    </row>
    <row r="57498" spans="1:13" x14ac:dyDescent="0.35">
      <c r="A57498" s="7" t="str">
        <f t="shared" si="1796"/>
        <v>Seller</v>
      </c>
      <c r="B57498">
        <v>11088</v>
      </c>
      <c r="C57498" s="7">
        <v>1.0875200003926666</v>
      </c>
      <c r="D57498" s="7">
        <v>3.4956665190942999</v>
      </c>
      <c r="E57498" s="7">
        <v>0</v>
      </c>
      <c r="F57498">
        <v>5</v>
      </c>
      <c r="G57498">
        <v>395</v>
      </c>
      <c r="H57498" t="str">
        <f>VLOOKUP(G57498,'1C. Category IDs'!$A$2:$B$41,2,0)</f>
        <v>Animals</v>
      </c>
      <c r="I57498">
        <v>13</v>
      </c>
      <c r="J57498">
        <v>0</v>
      </c>
      <c r="K57498">
        <v>15</v>
      </c>
      <c r="L57498">
        <v>12</v>
      </c>
      <c r="M57498">
        <f t="shared" si="1797"/>
        <v>0</v>
      </c>
    </row>
    <row r="57499" spans="1:13" x14ac:dyDescent="0.35">
      <c r="A57499" s="7" t="str">
        <f t="shared" si="1796"/>
        <v>Seller</v>
      </c>
      <c r="B57499">
        <v>72179</v>
      </c>
      <c r="C57499" s="7">
        <v>0.66639032557924727</v>
      </c>
      <c r="D57499" s="7">
        <v>0.42856535183968081</v>
      </c>
      <c r="E57499" s="7">
        <v>0.2142826759198404</v>
      </c>
      <c r="F57499">
        <v>4</v>
      </c>
      <c r="G57499">
        <v>239</v>
      </c>
      <c r="H57499" t="str">
        <f>VLOOKUP(G57499,'1C. Category IDs'!$A$2:$B$41,2,0)</f>
        <v>DIY Home</v>
      </c>
      <c r="I57499">
        <v>4</v>
      </c>
      <c r="J57499">
        <v>1</v>
      </c>
      <c r="K57499">
        <v>15</v>
      </c>
      <c r="L57499">
        <v>12</v>
      </c>
      <c r="M57499">
        <f t="shared" si="1797"/>
        <v>0</v>
      </c>
    </row>
    <row r="57500" spans="1:13" x14ac:dyDescent="0.35">
      <c r="A57500" s="7" t="str">
        <f t="shared" si="1796"/>
        <v>Buyer</v>
      </c>
      <c r="B57500">
        <v>84428</v>
      </c>
      <c r="C57500" s="7">
        <v>0</v>
      </c>
      <c r="D57500" s="7">
        <v>0</v>
      </c>
      <c r="E57500" s="7">
        <v>1</v>
      </c>
      <c r="F57500">
        <v>4</v>
      </c>
      <c r="G57500">
        <v>784</v>
      </c>
      <c r="H57500" t="str">
        <f>VLOOKUP(G57500,'1C. Category IDs'!$A$2:$B$41,2,0)</f>
        <v>Sports</v>
      </c>
      <c r="I57500">
        <v>4</v>
      </c>
      <c r="J57500">
        <v>1</v>
      </c>
      <c r="K57500">
        <v>15</v>
      </c>
      <c r="L57500">
        <v>12</v>
      </c>
      <c r="M57500">
        <f t="shared" si="1797"/>
        <v>0</v>
      </c>
    </row>
    <row r="57501" spans="1:13" x14ac:dyDescent="0.35">
      <c r="A57501" s="7" t="str">
        <f t="shared" si="1796"/>
        <v>Buyer</v>
      </c>
      <c r="B57501">
        <v>65599</v>
      </c>
      <c r="C57501" s="7">
        <v>0</v>
      </c>
      <c r="D57501" s="7">
        <v>0</v>
      </c>
      <c r="E57501" s="7">
        <v>0</v>
      </c>
      <c r="F57501">
        <v>1</v>
      </c>
      <c r="G57501">
        <v>1085</v>
      </c>
      <c r="H57501" t="str">
        <f>VLOOKUP(G57501,'1C. Category IDs'!$A$2:$B$41,2,0)</f>
        <v>Transport</v>
      </c>
      <c r="I57501">
        <v>2</v>
      </c>
      <c r="J57501">
        <v>2</v>
      </c>
      <c r="K57501">
        <v>15</v>
      </c>
      <c r="L57501">
        <v>12</v>
      </c>
      <c r="M57501">
        <f t="shared" si="1797"/>
        <v>0</v>
      </c>
    </row>
    <row r="57502" spans="1:13" x14ac:dyDescent="0.35">
      <c r="A57502" s="7" t="str">
        <f t="shared" si="1796"/>
        <v>Buyer</v>
      </c>
      <c r="B57502">
        <v>39488</v>
      </c>
      <c r="C57502" s="7">
        <v>0</v>
      </c>
      <c r="D57502" s="7">
        <v>0</v>
      </c>
      <c r="E57502" s="7">
        <v>8</v>
      </c>
      <c r="F57502">
        <v>5</v>
      </c>
      <c r="G57502">
        <v>91</v>
      </c>
      <c r="H57502" t="str">
        <f>VLOOKUP(G57502,'1C. Category IDs'!$A$2:$B$41,2,0)</f>
        <v>Laptop parts</v>
      </c>
      <c r="I57502">
        <v>5</v>
      </c>
      <c r="J57502">
        <v>2</v>
      </c>
      <c r="K57502">
        <v>15</v>
      </c>
      <c r="L57502">
        <v>12</v>
      </c>
      <c r="M57502">
        <f t="shared" si="1797"/>
        <v>0</v>
      </c>
    </row>
    <row r="57503" spans="1:13" x14ac:dyDescent="0.35">
      <c r="A57503" s="7" t="str">
        <f t="shared" si="1796"/>
        <v>Seller</v>
      </c>
      <c r="B57503">
        <v>4267</v>
      </c>
      <c r="C57503" s="7">
        <v>0.6265435330406588</v>
      </c>
      <c r="D57503" s="7">
        <v>0.42251078798421493</v>
      </c>
      <c r="E57503" s="7">
        <v>0.21125539399210747</v>
      </c>
      <c r="F57503">
        <v>4</v>
      </c>
      <c r="G57503">
        <v>1099</v>
      </c>
      <c r="H57503" t="str">
        <f>VLOOKUP(G57503,'1C. Category IDs'!$A$2:$B$41,2,0)</f>
        <v>Hobby</v>
      </c>
      <c r="I57503">
        <v>6</v>
      </c>
      <c r="J57503">
        <v>2</v>
      </c>
      <c r="K57503">
        <v>15</v>
      </c>
      <c r="L57503">
        <v>12</v>
      </c>
      <c r="M57503">
        <f t="shared" si="1797"/>
        <v>0</v>
      </c>
    </row>
    <row r="57504" spans="1:13" x14ac:dyDescent="0.35">
      <c r="A57504" s="7" t="str">
        <f t="shared" si="1796"/>
        <v>Buyer</v>
      </c>
      <c r="B57504">
        <v>72395</v>
      </c>
      <c r="C57504" s="7">
        <v>0</v>
      </c>
      <c r="D57504" s="7">
        <v>0</v>
      </c>
      <c r="E57504" s="7">
        <v>2</v>
      </c>
      <c r="F57504">
        <v>6</v>
      </c>
      <c r="G57504">
        <v>504</v>
      </c>
      <c r="H57504" t="str">
        <f>VLOOKUP(G57504,'1C. Category IDs'!$A$2:$B$41,2,0)</f>
        <v>Home lighting</v>
      </c>
      <c r="I57504">
        <v>8</v>
      </c>
      <c r="J57504">
        <v>2</v>
      </c>
      <c r="K57504">
        <v>15</v>
      </c>
      <c r="L57504">
        <v>12</v>
      </c>
      <c r="M57504">
        <f t="shared" si="1797"/>
        <v>0</v>
      </c>
    </row>
    <row r="57505" spans="1:13" x14ac:dyDescent="0.35">
      <c r="A57505" s="7" t="str">
        <f t="shared" si="1796"/>
        <v>Seller</v>
      </c>
      <c r="B57505">
        <v>36441</v>
      </c>
      <c r="C57505" s="7">
        <v>6.0769055963562018</v>
      </c>
      <c r="D57505" s="7">
        <v>3.5567739280055948</v>
      </c>
      <c r="E57505" s="7">
        <v>1.7783869640027974</v>
      </c>
      <c r="F57505">
        <v>1</v>
      </c>
      <c r="G57505">
        <v>678</v>
      </c>
      <c r="H57505" t="str">
        <f>VLOOKUP(G57505,'1C. Category IDs'!$A$2:$B$41,2,0)</f>
        <v>Children</v>
      </c>
      <c r="I57505">
        <v>1</v>
      </c>
      <c r="J57505">
        <v>3</v>
      </c>
      <c r="K57505">
        <v>15</v>
      </c>
      <c r="L57505">
        <v>12</v>
      </c>
      <c r="M57505">
        <f t="shared" si="1797"/>
        <v>0</v>
      </c>
    </row>
    <row r="57506" spans="1:13" x14ac:dyDescent="0.35">
      <c r="A57506" s="7" t="str">
        <f t="shared" si="1796"/>
        <v>Seller</v>
      </c>
      <c r="B57506">
        <v>2833</v>
      </c>
      <c r="C57506" s="7">
        <v>7.074387850147426</v>
      </c>
      <c r="D57506" s="7">
        <v>3.9655096059402628</v>
      </c>
      <c r="E57506" s="7">
        <v>0</v>
      </c>
      <c r="F57506">
        <v>8</v>
      </c>
      <c r="G57506">
        <v>1776</v>
      </c>
      <c r="H57506" t="str">
        <f>VLOOKUP(G57506,'1C. Category IDs'!$A$2:$B$41,2,0)</f>
        <v>Male</v>
      </c>
      <c r="I57506">
        <v>10</v>
      </c>
      <c r="J57506">
        <v>4</v>
      </c>
      <c r="K57506">
        <v>15</v>
      </c>
      <c r="L57506">
        <v>12</v>
      </c>
      <c r="M57506">
        <f t="shared" si="1797"/>
        <v>0</v>
      </c>
    </row>
    <row r="57507" spans="1:13" x14ac:dyDescent="0.35">
      <c r="A57507" s="7" t="str">
        <f t="shared" si="1796"/>
        <v>Seller</v>
      </c>
      <c r="B57507">
        <v>13384</v>
      </c>
      <c r="C57507" s="7">
        <v>0.81515700426244564</v>
      </c>
      <c r="D57507" s="7">
        <v>4.4572434258235383</v>
      </c>
      <c r="E57507" s="7">
        <v>0</v>
      </c>
      <c r="F57507">
        <v>11</v>
      </c>
      <c r="G57507">
        <v>322</v>
      </c>
      <c r="H57507" t="str">
        <f>VLOOKUP(G57507,'1C. Category IDs'!$A$2:$B$41,2,0)</f>
        <v>Software</v>
      </c>
      <c r="I57507">
        <v>14</v>
      </c>
      <c r="J57507">
        <v>4</v>
      </c>
      <c r="K57507">
        <v>15</v>
      </c>
      <c r="L57507">
        <v>12</v>
      </c>
      <c r="M57507">
        <f t="shared" si="1797"/>
        <v>0</v>
      </c>
    </row>
    <row r="57508" spans="1:13" x14ac:dyDescent="0.35">
      <c r="A57508" s="7" t="str">
        <f t="shared" si="1796"/>
        <v>Seller</v>
      </c>
      <c r="B57508">
        <v>30220</v>
      </c>
      <c r="C57508" s="7">
        <v>8.1476354951976333</v>
      </c>
      <c r="D57508" s="7">
        <v>2.9548496791690888</v>
      </c>
      <c r="E57508" s="7">
        <v>2</v>
      </c>
      <c r="F57508">
        <v>11</v>
      </c>
      <c r="G57508">
        <v>445</v>
      </c>
      <c r="H57508" t="str">
        <f>VLOOKUP(G57508,'1C. Category IDs'!$A$2:$B$41,2,0)</f>
        <v>Cycles</v>
      </c>
      <c r="I57508">
        <v>15</v>
      </c>
      <c r="J57508">
        <v>4</v>
      </c>
      <c r="K57508">
        <v>15</v>
      </c>
      <c r="L57508">
        <v>12</v>
      </c>
      <c r="M57508">
        <f t="shared" si="1797"/>
        <v>0</v>
      </c>
    </row>
    <row r="57509" spans="1:13" x14ac:dyDescent="0.35">
      <c r="A57509" s="7" t="str">
        <f t="shared" si="1796"/>
        <v>Seller</v>
      </c>
      <c r="B57509">
        <v>25536</v>
      </c>
      <c r="C57509" s="7">
        <v>8.5196559344737075</v>
      </c>
      <c r="D57509" s="7">
        <v>4.4606751035169232</v>
      </c>
      <c r="E57509" s="7">
        <v>2.2303375517584616</v>
      </c>
      <c r="F57509">
        <v>3</v>
      </c>
      <c r="G57509">
        <v>1099</v>
      </c>
      <c r="H57509" t="str">
        <f>VLOOKUP(G57509,'1C. Category IDs'!$A$2:$B$41,2,0)</f>
        <v>Hobby</v>
      </c>
      <c r="I57509">
        <v>4</v>
      </c>
      <c r="J57509">
        <v>5</v>
      </c>
      <c r="K57509">
        <v>15</v>
      </c>
      <c r="L57509">
        <v>12</v>
      </c>
      <c r="M57509">
        <f t="shared" si="1797"/>
        <v>0</v>
      </c>
    </row>
    <row r="57510" spans="1:13" x14ac:dyDescent="0.35">
      <c r="A57510" s="7" t="str">
        <f t="shared" si="1796"/>
        <v>Seller</v>
      </c>
      <c r="B57510">
        <v>88816</v>
      </c>
      <c r="C57510" s="7">
        <v>0.65094418766484718</v>
      </c>
      <c r="D57510" s="7">
        <v>0.62092840843735431</v>
      </c>
      <c r="E57510" s="7">
        <v>0.31046420421867715</v>
      </c>
      <c r="F57510">
        <v>6</v>
      </c>
      <c r="G57510">
        <v>239</v>
      </c>
      <c r="H57510" t="str">
        <f>VLOOKUP(G57510,'1C. Category IDs'!$A$2:$B$41,2,0)</f>
        <v>DIY Home</v>
      </c>
      <c r="I57510">
        <v>6</v>
      </c>
      <c r="J57510">
        <v>6</v>
      </c>
      <c r="K57510">
        <v>15</v>
      </c>
      <c r="L57510">
        <v>12</v>
      </c>
      <c r="M57510">
        <f t="shared" si="1797"/>
        <v>0</v>
      </c>
    </row>
    <row r="57511" spans="1:13" x14ac:dyDescent="0.35">
      <c r="A57511" s="7" t="str">
        <f t="shared" si="1796"/>
        <v>Seller</v>
      </c>
      <c r="B57511">
        <v>98896</v>
      </c>
      <c r="C57511" s="7">
        <v>0.78411940989750539</v>
      </c>
      <c r="D57511" s="7">
        <v>0.6891888142072915</v>
      </c>
      <c r="E57511" s="7">
        <v>0.34459440710364575</v>
      </c>
      <c r="F57511">
        <v>4</v>
      </c>
      <c r="G57511">
        <v>239</v>
      </c>
      <c r="H57511" t="str">
        <f>VLOOKUP(G57511,'1C. Category IDs'!$A$2:$B$41,2,0)</f>
        <v>DIY Home</v>
      </c>
      <c r="I57511">
        <v>4</v>
      </c>
      <c r="J57511">
        <v>7</v>
      </c>
      <c r="K57511">
        <v>15</v>
      </c>
      <c r="L57511">
        <v>12</v>
      </c>
      <c r="M57511">
        <f t="shared" si="1797"/>
        <v>0</v>
      </c>
    </row>
    <row r="57512" spans="1:13" x14ac:dyDescent="0.35">
      <c r="A57512" s="7" t="str">
        <f t="shared" si="1796"/>
        <v>Seller</v>
      </c>
      <c r="B57512">
        <v>10194</v>
      </c>
      <c r="C57512" s="7">
        <v>0.6030202801599216</v>
      </c>
      <c r="D57512" s="7">
        <v>1.3804876317059045</v>
      </c>
      <c r="E57512" s="7">
        <v>0.69024381585295225</v>
      </c>
      <c r="F57512">
        <v>7</v>
      </c>
      <c r="G57512">
        <v>1099</v>
      </c>
      <c r="H57512" t="str">
        <f>VLOOKUP(G57512,'1C. Category IDs'!$A$2:$B$41,2,0)</f>
        <v>Hobby</v>
      </c>
      <c r="I57512">
        <v>7</v>
      </c>
      <c r="J57512">
        <v>7</v>
      </c>
      <c r="K57512">
        <v>15</v>
      </c>
      <c r="L57512">
        <v>12</v>
      </c>
      <c r="M57512">
        <f t="shared" si="1797"/>
        <v>0</v>
      </c>
    </row>
    <row r="57513" spans="1:13" x14ac:dyDescent="0.35">
      <c r="A57513" s="7" t="str">
        <f t="shared" si="1796"/>
        <v>Buyer</v>
      </c>
      <c r="B57513">
        <v>86937</v>
      </c>
      <c r="C57513" s="7">
        <v>0</v>
      </c>
      <c r="D57513" s="7">
        <v>0</v>
      </c>
      <c r="E57513" s="7">
        <v>0</v>
      </c>
      <c r="F57513">
        <v>8</v>
      </c>
      <c r="G57513">
        <v>1085</v>
      </c>
      <c r="H57513" t="str">
        <f>VLOOKUP(G57513,'1C. Category IDs'!$A$2:$B$41,2,0)</f>
        <v>Transport</v>
      </c>
      <c r="I57513">
        <v>14</v>
      </c>
      <c r="J57513">
        <v>7</v>
      </c>
      <c r="K57513">
        <v>15</v>
      </c>
      <c r="L57513">
        <v>12</v>
      </c>
      <c r="M57513">
        <f t="shared" si="1797"/>
        <v>0</v>
      </c>
    </row>
    <row r="57514" spans="1:13" x14ac:dyDescent="0.35">
      <c r="A57514" s="7" t="str">
        <f t="shared" si="1796"/>
        <v>Seller</v>
      </c>
      <c r="B57514">
        <v>17425</v>
      </c>
      <c r="C57514" s="7">
        <v>3.555721248289089</v>
      </c>
      <c r="D57514" s="7">
        <v>4.1641320722797497</v>
      </c>
      <c r="E57514" s="7">
        <v>1</v>
      </c>
      <c r="F57514">
        <v>6</v>
      </c>
      <c r="G57514">
        <v>1099</v>
      </c>
      <c r="H57514" t="str">
        <f>VLOOKUP(G57514,'1C. Category IDs'!$A$2:$B$41,2,0)</f>
        <v>Hobby</v>
      </c>
      <c r="I57514">
        <v>11</v>
      </c>
      <c r="J57514">
        <v>8</v>
      </c>
      <c r="K57514">
        <v>15</v>
      </c>
      <c r="L57514">
        <v>12</v>
      </c>
      <c r="M57514">
        <f t="shared" si="1797"/>
        <v>0</v>
      </c>
    </row>
    <row r="57515" spans="1:13" x14ac:dyDescent="0.35">
      <c r="A57515" s="7" t="str">
        <f t="shared" si="1796"/>
        <v>Seller</v>
      </c>
      <c r="B57515">
        <v>5249</v>
      </c>
      <c r="C57515" s="7">
        <v>1.9170209348793577</v>
      </c>
      <c r="D57515" s="7">
        <v>4.4963885620538422</v>
      </c>
      <c r="E57515" s="7">
        <v>2.2481942810269211</v>
      </c>
      <c r="F57515">
        <v>2</v>
      </c>
      <c r="G57515">
        <v>1099</v>
      </c>
      <c r="H57515" t="str">
        <f>VLOOKUP(G57515,'1C. Category IDs'!$A$2:$B$41,2,0)</f>
        <v>Hobby</v>
      </c>
      <c r="I57515">
        <v>3</v>
      </c>
      <c r="J57515">
        <v>9</v>
      </c>
      <c r="K57515">
        <v>15</v>
      </c>
      <c r="L57515">
        <v>12</v>
      </c>
      <c r="M57515">
        <f t="shared" si="1797"/>
        <v>0</v>
      </c>
    </row>
    <row r="57516" spans="1:13" x14ac:dyDescent="0.35">
      <c r="A57516" s="7" t="str">
        <f t="shared" si="1796"/>
        <v>Seller</v>
      </c>
      <c r="B57516">
        <v>55615</v>
      </c>
      <c r="C57516" s="7">
        <v>0.87057352170668045</v>
      </c>
      <c r="D57516" s="7">
        <v>0.85989318852995988</v>
      </c>
      <c r="E57516" s="7">
        <v>0.42994659426497994</v>
      </c>
      <c r="F57516">
        <v>7</v>
      </c>
      <c r="G57516">
        <v>678</v>
      </c>
      <c r="H57516" t="str">
        <f>VLOOKUP(G57516,'1C. Category IDs'!$A$2:$B$41,2,0)</f>
        <v>Children</v>
      </c>
      <c r="I57516">
        <v>12</v>
      </c>
      <c r="J57516">
        <v>9</v>
      </c>
      <c r="K57516">
        <v>15</v>
      </c>
      <c r="L57516">
        <v>12</v>
      </c>
      <c r="M57516">
        <f t="shared" si="1797"/>
        <v>0</v>
      </c>
    </row>
    <row r="57517" spans="1:13" x14ac:dyDescent="0.35">
      <c r="A57517" s="7" t="str">
        <f t="shared" si="1796"/>
        <v>Seller</v>
      </c>
      <c r="B57517">
        <v>81210</v>
      </c>
      <c r="C57517" s="7">
        <v>0.54277726545019078</v>
      </c>
      <c r="D57517" s="7">
        <v>0.45428692554302208</v>
      </c>
      <c r="E57517" s="7">
        <v>0.22714346277151104</v>
      </c>
      <c r="F57517">
        <v>13</v>
      </c>
      <c r="G57517">
        <v>239</v>
      </c>
      <c r="H57517" t="str">
        <f>VLOOKUP(G57517,'1C. Category IDs'!$A$2:$B$41,2,0)</f>
        <v>DIY Home</v>
      </c>
      <c r="I57517">
        <v>17</v>
      </c>
      <c r="J57517">
        <v>9</v>
      </c>
      <c r="K57517">
        <v>15</v>
      </c>
      <c r="L57517">
        <v>12</v>
      </c>
      <c r="M57517">
        <f t="shared" si="1797"/>
        <v>0</v>
      </c>
    </row>
    <row r="57518" spans="1:13" x14ac:dyDescent="0.35">
      <c r="A57518" s="7" t="str">
        <f t="shared" si="1796"/>
        <v>Buyer</v>
      </c>
      <c r="B57518">
        <v>77104</v>
      </c>
      <c r="C57518" s="7">
        <v>0</v>
      </c>
      <c r="D57518" s="7">
        <v>0</v>
      </c>
      <c r="E57518" s="7">
        <v>3</v>
      </c>
      <c r="F57518">
        <v>6</v>
      </c>
      <c r="G57518">
        <v>445</v>
      </c>
      <c r="H57518" t="str">
        <f>VLOOKUP(G57518,'1C. Category IDs'!$A$2:$B$41,2,0)</f>
        <v>Cycles</v>
      </c>
      <c r="I57518">
        <v>20</v>
      </c>
      <c r="J57518">
        <v>9</v>
      </c>
      <c r="K57518">
        <v>15</v>
      </c>
      <c r="L57518">
        <v>12</v>
      </c>
      <c r="M57518">
        <f t="shared" si="1797"/>
        <v>0</v>
      </c>
    </row>
    <row r="57519" spans="1:13" x14ac:dyDescent="0.35">
      <c r="A57519" s="7" t="str">
        <f t="shared" si="1796"/>
        <v>Seller</v>
      </c>
      <c r="B57519">
        <v>8793</v>
      </c>
      <c r="C57519" s="7">
        <v>4.5044003391136282</v>
      </c>
      <c r="D57519" s="7">
        <v>1.7915215218692775</v>
      </c>
      <c r="E57519" s="7">
        <v>1</v>
      </c>
      <c r="F57519">
        <v>16</v>
      </c>
      <c r="G57519">
        <v>1099</v>
      </c>
      <c r="H57519" t="str">
        <f>VLOOKUP(G57519,'1C. Category IDs'!$A$2:$B$41,2,0)</f>
        <v>Hobby</v>
      </c>
      <c r="I57519">
        <v>24</v>
      </c>
      <c r="J57519">
        <v>9</v>
      </c>
      <c r="K57519">
        <v>15</v>
      </c>
      <c r="L57519">
        <v>12</v>
      </c>
      <c r="M57519">
        <f t="shared" si="1797"/>
        <v>0</v>
      </c>
    </row>
    <row r="57520" spans="1:13" x14ac:dyDescent="0.35">
      <c r="A57520" s="7" t="str">
        <f t="shared" si="1796"/>
        <v>Seller</v>
      </c>
      <c r="B57520">
        <v>86029</v>
      </c>
      <c r="C57520" s="7">
        <v>4</v>
      </c>
      <c r="D57520" s="7">
        <v>0</v>
      </c>
      <c r="E57520" s="7">
        <v>0</v>
      </c>
      <c r="F57520">
        <v>18</v>
      </c>
      <c r="G57520">
        <v>504</v>
      </c>
      <c r="H57520" t="str">
        <f>VLOOKUP(G57520,'1C. Category IDs'!$A$2:$B$41,2,0)</f>
        <v>Home lighting</v>
      </c>
      <c r="I57520">
        <v>43</v>
      </c>
      <c r="J57520">
        <v>9</v>
      </c>
      <c r="K57520">
        <v>15</v>
      </c>
      <c r="L57520">
        <v>12</v>
      </c>
      <c r="M57520">
        <f t="shared" si="1797"/>
        <v>0</v>
      </c>
    </row>
    <row r="57521" spans="1:13" x14ac:dyDescent="0.35">
      <c r="A57521" s="7" t="str">
        <f t="shared" si="1796"/>
        <v>Seller</v>
      </c>
      <c r="B57521">
        <v>10437</v>
      </c>
      <c r="C57521" s="7">
        <v>8.4908541501279426</v>
      </c>
      <c r="D57521" s="7">
        <v>2.815909632952724</v>
      </c>
      <c r="E57521" s="7">
        <v>4</v>
      </c>
      <c r="F57521">
        <v>12</v>
      </c>
      <c r="G57521">
        <v>1</v>
      </c>
      <c r="H57521" t="str">
        <f>VLOOKUP(G57521,'1C. Category IDs'!$A$2:$B$41,2,0)</f>
        <v>Antique and Decoration</v>
      </c>
      <c r="I57521">
        <v>19</v>
      </c>
      <c r="J57521">
        <v>10</v>
      </c>
      <c r="K57521">
        <v>15</v>
      </c>
      <c r="L57521">
        <v>12</v>
      </c>
      <c r="M57521">
        <f t="shared" si="1797"/>
        <v>0</v>
      </c>
    </row>
    <row r="57522" spans="1:13" x14ac:dyDescent="0.35">
      <c r="A57522" s="7" t="str">
        <f t="shared" si="1796"/>
        <v>Seller</v>
      </c>
      <c r="B57522">
        <v>89059</v>
      </c>
      <c r="C57522" s="7">
        <v>8</v>
      </c>
      <c r="D57522" s="7">
        <v>0</v>
      </c>
      <c r="E57522" s="7">
        <v>0</v>
      </c>
      <c r="F57522">
        <v>13</v>
      </c>
      <c r="G57522">
        <v>1</v>
      </c>
      <c r="H57522" t="str">
        <f>VLOOKUP(G57522,'1C. Category IDs'!$A$2:$B$41,2,0)</f>
        <v>Antique and Decoration</v>
      </c>
      <c r="I57522">
        <v>30</v>
      </c>
      <c r="J57522">
        <v>11</v>
      </c>
      <c r="K57522">
        <v>15</v>
      </c>
      <c r="L57522">
        <v>12</v>
      </c>
      <c r="M57522">
        <f t="shared" si="1797"/>
        <v>0</v>
      </c>
    </row>
    <row r="57523" spans="1:13" x14ac:dyDescent="0.35">
      <c r="A57523" s="7" t="str">
        <f t="shared" si="1796"/>
        <v>Seller</v>
      </c>
      <c r="B57523">
        <v>28255</v>
      </c>
      <c r="C57523" s="7">
        <v>9.1304375835193117</v>
      </c>
      <c r="D57523" s="7">
        <v>0.68244138055992665</v>
      </c>
      <c r="E57523" s="7">
        <v>0.34122069027996332</v>
      </c>
      <c r="F57523">
        <v>4</v>
      </c>
      <c r="G57523">
        <v>1099</v>
      </c>
      <c r="H57523" t="str">
        <f>VLOOKUP(G57523,'1C. Category IDs'!$A$2:$B$41,2,0)</f>
        <v>Hobby</v>
      </c>
      <c r="I57523">
        <v>6</v>
      </c>
      <c r="J57523">
        <v>12</v>
      </c>
      <c r="K57523">
        <v>15</v>
      </c>
      <c r="L57523">
        <v>12</v>
      </c>
      <c r="M57523">
        <f t="shared" si="1797"/>
        <v>0</v>
      </c>
    </row>
    <row r="57524" spans="1:13" x14ac:dyDescent="0.35">
      <c r="A57524" s="7" t="str">
        <f t="shared" si="1796"/>
        <v>Seller</v>
      </c>
      <c r="B57524">
        <v>53442</v>
      </c>
      <c r="C57524" s="7">
        <v>0.64941461632755082</v>
      </c>
      <c r="D57524" s="7">
        <v>0.39614364069060981</v>
      </c>
      <c r="E57524" s="7">
        <v>0.19807182034530491</v>
      </c>
      <c r="F57524">
        <v>8</v>
      </c>
      <c r="G57524">
        <v>678</v>
      </c>
      <c r="H57524" t="str">
        <f>VLOOKUP(G57524,'1C. Category IDs'!$A$2:$B$41,2,0)</f>
        <v>Children</v>
      </c>
      <c r="I57524">
        <v>10</v>
      </c>
      <c r="J57524">
        <v>12</v>
      </c>
      <c r="K57524">
        <v>15</v>
      </c>
      <c r="L57524">
        <v>12</v>
      </c>
      <c r="M57524">
        <f t="shared" si="1797"/>
        <v>0</v>
      </c>
    </row>
    <row r="57525" spans="1:13" x14ac:dyDescent="0.35">
      <c r="A57525" s="7" t="str">
        <f t="shared" si="1796"/>
        <v>Seller</v>
      </c>
      <c r="B57525">
        <v>49050</v>
      </c>
      <c r="C57525" s="7">
        <v>3.3519365000523771E-2</v>
      </c>
      <c r="D57525" s="7">
        <v>0.86682173701948517</v>
      </c>
      <c r="E57525" s="7">
        <v>0.43341086850974259</v>
      </c>
      <c r="F57525">
        <v>10</v>
      </c>
      <c r="G57525">
        <v>678</v>
      </c>
      <c r="H57525" t="str">
        <f>VLOOKUP(G57525,'1C. Category IDs'!$A$2:$B$41,2,0)</f>
        <v>Children</v>
      </c>
      <c r="I57525">
        <v>11</v>
      </c>
      <c r="J57525">
        <v>13</v>
      </c>
      <c r="K57525">
        <v>15</v>
      </c>
      <c r="L57525">
        <v>12</v>
      </c>
      <c r="M57525">
        <f t="shared" si="1797"/>
        <v>0</v>
      </c>
    </row>
    <row r="57526" spans="1:13" x14ac:dyDescent="0.35">
      <c r="A57526" s="7" t="str">
        <f t="shared" si="1796"/>
        <v>Seller</v>
      </c>
      <c r="B57526">
        <v>73578</v>
      </c>
      <c r="C57526" s="7">
        <v>4</v>
      </c>
      <c r="D57526" s="7">
        <v>0</v>
      </c>
      <c r="E57526" s="7">
        <v>1</v>
      </c>
      <c r="F57526">
        <v>6</v>
      </c>
      <c r="G57526">
        <v>356</v>
      </c>
      <c r="H57526" t="str">
        <f>VLOOKUP(G57526,'1C. Category IDs'!$A$2:$B$41,2,0)</f>
        <v>Games</v>
      </c>
      <c r="I57526">
        <v>15</v>
      </c>
      <c r="J57526">
        <v>13</v>
      </c>
      <c r="K57526">
        <v>15</v>
      </c>
      <c r="L57526">
        <v>12</v>
      </c>
      <c r="M57526">
        <f t="shared" si="1797"/>
        <v>0</v>
      </c>
    </row>
    <row r="57527" spans="1:13" x14ac:dyDescent="0.35">
      <c r="A57527" s="7" t="str">
        <f t="shared" si="1796"/>
        <v>Seller</v>
      </c>
      <c r="B57527">
        <v>37775</v>
      </c>
      <c r="C57527" s="7">
        <v>3.1299627250605266</v>
      </c>
      <c r="D57527" s="7">
        <v>1.4212601301712562</v>
      </c>
      <c r="E57527" s="7">
        <v>0.71063006508562809</v>
      </c>
      <c r="F57527">
        <v>11</v>
      </c>
      <c r="G57527">
        <v>678</v>
      </c>
      <c r="H57527" t="str">
        <f>VLOOKUP(G57527,'1C. Category IDs'!$A$2:$B$41,2,0)</f>
        <v>Children</v>
      </c>
      <c r="I57527">
        <v>21</v>
      </c>
      <c r="J57527">
        <v>13</v>
      </c>
      <c r="K57527">
        <v>15</v>
      </c>
      <c r="L57527">
        <v>12</v>
      </c>
      <c r="M57527">
        <f t="shared" si="1797"/>
        <v>0</v>
      </c>
    </row>
    <row r="57528" spans="1:13" x14ac:dyDescent="0.35">
      <c r="A57528" s="7" t="str">
        <f t="shared" si="1796"/>
        <v>Seller</v>
      </c>
      <c r="B57528">
        <v>28795</v>
      </c>
      <c r="C57528" s="7">
        <v>3.4193224548836398</v>
      </c>
      <c r="D57528" s="7">
        <v>3.3552138174902573</v>
      </c>
      <c r="E57528" s="7">
        <v>0</v>
      </c>
      <c r="F57528">
        <v>8</v>
      </c>
      <c r="G57528">
        <v>1099</v>
      </c>
      <c r="H57528" t="str">
        <f>VLOOKUP(G57528,'1C. Category IDs'!$A$2:$B$41,2,0)</f>
        <v>Hobby</v>
      </c>
      <c r="I57528">
        <v>26</v>
      </c>
      <c r="J57528">
        <v>13</v>
      </c>
      <c r="K57528">
        <v>15</v>
      </c>
      <c r="L57528">
        <v>12</v>
      </c>
      <c r="M57528">
        <f t="shared" si="1797"/>
        <v>0</v>
      </c>
    </row>
    <row r="57529" spans="1:13" x14ac:dyDescent="0.35">
      <c r="A57529" s="7" t="str">
        <f t="shared" si="1796"/>
        <v>Buyer</v>
      </c>
      <c r="B57529">
        <v>80512</v>
      </c>
      <c r="C57529" s="7">
        <v>0</v>
      </c>
      <c r="D57529" s="7">
        <v>0</v>
      </c>
      <c r="E57529" s="7">
        <v>6</v>
      </c>
      <c r="F57529">
        <v>22</v>
      </c>
      <c r="G57529">
        <v>91</v>
      </c>
      <c r="H57529" t="str">
        <f>VLOOKUP(G57529,'1C. Category IDs'!$A$2:$B$41,2,0)</f>
        <v>Laptop parts</v>
      </c>
      <c r="I57529">
        <v>48</v>
      </c>
      <c r="J57529">
        <v>13</v>
      </c>
      <c r="K57529">
        <v>15</v>
      </c>
      <c r="L57529">
        <v>12</v>
      </c>
      <c r="M57529">
        <f t="shared" si="1797"/>
        <v>0</v>
      </c>
    </row>
    <row r="57530" spans="1:13" x14ac:dyDescent="0.35">
      <c r="A57530" s="7" t="str">
        <f t="shared" si="1796"/>
        <v>Seller</v>
      </c>
      <c r="B57530">
        <v>30760</v>
      </c>
      <c r="C57530" s="7">
        <v>9.1255438224050494</v>
      </c>
      <c r="D57530" s="7">
        <v>0.58513700036198601</v>
      </c>
      <c r="E57530" s="7">
        <v>3</v>
      </c>
      <c r="F57530">
        <v>17</v>
      </c>
      <c r="G57530">
        <v>1099</v>
      </c>
      <c r="H57530" t="str">
        <f>VLOOKUP(G57530,'1C. Category IDs'!$A$2:$B$41,2,0)</f>
        <v>Hobby</v>
      </c>
      <c r="I57530">
        <v>33</v>
      </c>
      <c r="J57530">
        <v>14</v>
      </c>
      <c r="K57530">
        <v>15</v>
      </c>
      <c r="L57530">
        <v>12</v>
      </c>
      <c r="M57530">
        <f t="shared" si="1797"/>
        <v>0</v>
      </c>
    </row>
    <row r="57531" spans="1:13" x14ac:dyDescent="0.35">
      <c r="A57531" s="7" t="str">
        <f t="shared" si="1796"/>
        <v>Buyer</v>
      </c>
      <c r="B57531">
        <v>52648</v>
      </c>
      <c r="C57531" s="7">
        <v>0</v>
      </c>
      <c r="D57531" s="7">
        <v>0</v>
      </c>
      <c r="E57531" s="7">
        <v>0</v>
      </c>
      <c r="F57531">
        <v>20</v>
      </c>
      <c r="G57531">
        <v>504</v>
      </c>
      <c r="H57531" t="str">
        <f>VLOOKUP(G57531,'1C. Category IDs'!$A$2:$B$41,2,0)</f>
        <v>Home lighting</v>
      </c>
      <c r="I57531">
        <v>35</v>
      </c>
      <c r="J57531">
        <v>16</v>
      </c>
      <c r="K57531">
        <v>15</v>
      </c>
      <c r="L57531">
        <v>12</v>
      </c>
      <c r="M57531">
        <f t="shared" si="1797"/>
        <v>0</v>
      </c>
    </row>
    <row r="57532" spans="1:13" x14ac:dyDescent="0.35">
      <c r="A57532" s="7" t="str">
        <f t="shared" si="1796"/>
        <v>Seller</v>
      </c>
      <c r="B57532">
        <v>55950</v>
      </c>
      <c r="C57532" s="7">
        <v>6</v>
      </c>
      <c r="D57532" s="7">
        <v>0</v>
      </c>
      <c r="E57532" s="7">
        <v>0</v>
      </c>
      <c r="F57532">
        <v>16</v>
      </c>
      <c r="G57532">
        <v>1847</v>
      </c>
      <c r="H57532" t="str">
        <f>VLOOKUP(G57532,'1C. Category IDs'!$A$2:$B$41,2,0)</f>
        <v>Gardening</v>
      </c>
      <c r="I57532">
        <v>56</v>
      </c>
      <c r="J57532">
        <v>16</v>
      </c>
      <c r="K57532">
        <v>15</v>
      </c>
      <c r="L57532">
        <v>12</v>
      </c>
      <c r="M57532">
        <f t="shared" si="1797"/>
        <v>0</v>
      </c>
    </row>
    <row r="57533" spans="1:13" x14ac:dyDescent="0.35">
      <c r="A57533" s="7" t="str">
        <f t="shared" si="1796"/>
        <v>Seller</v>
      </c>
      <c r="B57533">
        <v>63432</v>
      </c>
      <c r="C57533" s="7">
        <v>4</v>
      </c>
      <c r="D57533" s="7">
        <v>0</v>
      </c>
      <c r="E57533" s="7">
        <v>4</v>
      </c>
      <c r="F57533">
        <v>10</v>
      </c>
      <c r="G57533">
        <v>565</v>
      </c>
      <c r="H57533" t="str">
        <f>VLOOKUP(G57533,'1C. Category IDs'!$A$2:$B$41,2,0)</f>
        <v>Baby</v>
      </c>
      <c r="I57533">
        <v>24</v>
      </c>
      <c r="J57533">
        <v>19</v>
      </c>
      <c r="K57533">
        <v>15</v>
      </c>
      <c r="L57533">
        <v>12</v>
      </c>
      <c r="M57533">
        <f t="shared" si="1797"/>
        <v>0</v>
      </c>
    </row>
    <row r="57534" spans="1:13" x14ac:dyDescent="0.35">
      <c r="A57534" s="7" t="str">
        <f t="shared" si="1796"/>
        <v>Seller</v>
      </c>
      <c r="B57534">
        <v>8720</v>
      </c>
      <c r="C57534" s="7">
        <v>2.604262892447915</v>
      </c>
      <c r="D57534" s="7">
        <v>2.9282385462820448</v>
      </c>
      <c r="E57534" s="7">
        <v>0</v>
      </c>
      <c r="F57534">
        <v>16</v>
      </c>
      <c r="G57534">
        <v>728</v>
      </c>
      <c r="H57534" t="str">
        <f>VLOOKUP(G57534,'1C. Category IDs'!$A$2:$B$41,2,0)</f>
        <v>Musical instruments</v>
      </c>
      <c r="I57534">
        <v>30</v>
      </c>
      <c r="J57534">
        <v>20</v>
      </c>
      <c r="K57534">
        <v>15</v>
      </c>
      <c r="L57534">
        <v>12</v>
      </c>
      <c r="M57534">
        <f t="shared" si="1797"/>
        <v>0</v>
      </c>
    </row>
    <row r="57535" spans="1:13" x14ac:dyDescent="0.35">
      <c r="A57535" s="7" t="str">
        <f t="shared" si="1796"/>
        <v>Buyer</v>
      </c>
      <c r="B57535">
        <v>79600</v>
      </c>
      <c r="C57535" s="7">
        <v>0</v>
      </c>
      <c r="D57535" s="7">
        <v>0</v>
      </c>
      <c r="E57535" s="7">
        <v>0</v>
      </c>
      <c r="F57535">
        <v>9</v>
      </c>
      <c r="G57535">
        <v>820</v>
      </c>
      <c r="H57535" t="str">
        <f>VLOOKUP(G57535,'1C. Category IDs'!$A$2:$B$41,2,0)</f>
        <v>Telecommunication</v>
      </c>
      <c r="I57535">
        <v>18</v>
      </c>
      <c r="J57535">
        <v>22</v>
      </c>
      <c r="K57535">
        <v>15</v>
      </c>
      <c r="L57535">
        <v>12</v>
      </c>
      <c r="M57535">
        <f t="shared" si="1797"/>
        <v>0</v>
      </c>
    </row>
    <row r="57536" spans="1:13" x14ac:dyDescent="0.35">
      <c r="A57536" s="7" t="str">
        <f t="shared" si="1796"/>
        <v>Buyer</v>
      </c>
      <c r="B57536">
        <v>72558</v>
      </c>
      <c r="C57536" s="7">
        <v>0</v>
      </c>
      <c r="D57536" s="7">
        <v>0</v>
      </c>
      <c r="E57536" s="7">
        <v>24</v>
      </c>
      <c r="F57536">
        <v>20</v>
      </c>
      <c r="G57536">
        <v>1826</v>
      </c>
      <c r="H57536" t="str">
        <f>VLOOKUP(G57536,'1C. Category IDs'!$A$2:$B$41,2,0)</f>
        <v>Plants</v>
      </c>
      <c r="I57536">
        <v>31</v>
      </c>
      <c r="J57536">
        <v>23</v>
      </c>
      <c r="K57536">
        <v>15</v>
      </c>
      <c r="L57536">
        <v>12</v>
      </c>
      <c r="M57536">
        <f t="shared" si="1797"/>
        <v>0</v>
      </c>
    </row>
    <row r="57537" spans="1:13" x14ac:dyDescent="0.35">
      <c r="A57537" s="7" t="str">
        <f t="shared" si="1796"/>
        <v>Seller</v>
      </c>
      <c r="B57537">
        <v>90451</v>
      </c>
      <c r="C57537" s="7">
        <v>0.57661554222715461</v>
      </c>
      <c r="D57537" s="7">
        <v>0.96987401387743466</v>
      </c>
      <c r="E57537" s="7">
        <v>0.48493700693871733</v>
      </c>
      <c r="F57537">
        <v>9</v>
      </c>
      <c r="G57537">
        <v>239</v>
      </c>
      <c r="H57537" t="str">
        <f>VLOOKUP(G57537,'1C. Category IDs'!$A$2:$B$41,2,0)</f>
        <v>DIY Home</v>
      </c>
      <c r="I57537">
        <v>11</v>
      </c>
      <c r="J57537">
        <v>24</v>
      </c>
      <c r="K57537">
        <v>15</v>
      </c>
      <c r="L57537">
        <v>12</v>
      </c>
      <c r="M57537">
        <f t="shared" si="1797"/>
        <v>0</v>
      </c>
    </row>
    <row r="57538" spans="1:13" x14ac:dyDescent="0.35">
      <c r="A57538" s="7" t="str">
        <f t="shared" ref="A57538:A57601" si="1798">IF(AND(C57538=0,D57538=0),"Buyer","Seller")</f>
        <v>Seller</v>
      </c>
      <c r="B57538">
        <v>7596</v>
      </c>
      <c r="C57538" s="7">
        <v>6.6002481961288293</v>
      </c>
      <c r="D57538" s="7">
        <v>0.15682048484103817</v>
      </c>
      <c r="E57538" s="7">
        <v>7.8410242420519083E-2</v>
      </c>
      <c r="F57538">
        <v>3</v>
      </c>
      <c r="G57538">
        <v>1099</v>
      </c>
      <c r="H57538" t="str">
        <f>VLOOKUP(G57538,'1C. Category IDs'!$A$2:$B$41,2,0)</f>
        <v>Hobby</v>
      </c>
      <c r="I57538">
        <v>4</v>
      </c>
      <c r="J57538">
        <v>27</v>
      </c>
      <c r="K57538">
        <v>15</v>
      </c>
      <c r="L57538">
        <v>12</v>
      </c>
      <c r="M57538">
        <f t="shared" si="1797"/>
        <v>0</v>
      </c>
    </row>
    <row r="57539" spans="1:13" x14ac:dyDescent="0.35">
      <c r="A57539" s="7" t="str">
        <f t="shared" si="1798"/>
        <v>Buyer</v>
      </c>
      <c r="B57539">
        <v>81960</v>
      </c>
      <c r="C57539" s="7">
        <v>0</v>
      </c>
      <c r="D57539" s="7">
        <v>0</v>
      </c>
      <c r="E57539" s="7">
        <v>0</v>
      </c>
      <c r="F57539">
        <v>10</v>
      </c>
      <c r="G57539">
        <v>1099</v>
      </c>
      <c r="H57539" t="str">
        <f>VLOOKUP(G57539,'1C. Category IDs'!$A$2:$B$41,2,0)</f>
        <v>Hobby</v>
      </c>
      <c r="I57539">
        <v>15</v>
      </c>
      <c r="J57539">
        <v>33</v>
      </c>
      <c r="K57539">
        <v>15</v>
      </c>
      <c r="L57539">
        <v>12</v>
      </c>
      <c r="M57539">
        <f t="shared" ref="M57539:M57602" si="1799">IF(AND(J57539=0,K57539=0,L57539=0),1,0)</f>
        <v>0</v>
      </c>
    </row>
    <row r="57540" spans="1:13" x14ac:dyDescent="0.35">
      <c r="A57540" s="7" t="str">
        <f t="shared" si="1798"/>
        <v>Seller</v>
      </c>
      <c r="B57540">
        <v>33514</v>
      </c>
      <c r="C57540" s="7">
        <v>9.7652955856732575</v>
      </c>
      <c r="D57540" s="7">
        <v>4.5879451292754512</v>
      </c>
      <c r="E57540" s="7">
        <v>3</v>
      </c>
      <c r="F57540">
        <v>10</v>
      </c>
      <c r="G57540">
        <v>1099</v>
      </c>
      <c r="H57540" t="str">
        <f>VLOOKUP(G57540,'1C. Category IDs'!$A$2:$B$41,2,0)</f>
        <v>Hobby</v>
      </c>
      <c r="I57540">
        <v>29</v>
      </c>
      <c r="J57540">
        <v>51</v>
      </c>
      <c r="K57540">
        <v>15</v>
      </c>
      <c r="L57540">
        <v>12</v>
      </c>
      <c r="M57540">
        <f t="shared" si="1799"/>
        <v>0</v>
      </c>
    </row>
    <row r="57541" spans="1:13" x14ac:dyDescent="0.35">
      <c r="A57541" s="7" t="str">
        <f t="shared" si="1798"/>
        <v>Seller</v>
      </c>
      <c r="B57541">
        <v>49057</v>
      </c>
      <c r="C57541" s="7">
        <v>2</v>
      </c>
      <c r="D57541" s="7">
        <v>0</v>
      </c>
      <c r="E57541" s="7">
        <v>0</v>
      </c>
      <c r="F57541">
        <v>1</v>
      </c>
      <c r="G57541">
        <v>445</v>
      </c>
      <c r="H57541" t="str">
        <f>VLOOKUP(G57541,'1C. Category IDs'!$A$2:$B$41,2,0)</f>
        <v>Cycles</v>
      </c>
      <c r="I57541">
        <v>6</v>
      </c>
      <c r="J57541">
        <v>0</v>
      </c>
      <c r="K57541">
        <v>16</v>
      </c>
      <c r="L57541">
        <v>12</v>
      </c>
      <c r="M57541">
        <f t="shared" si="1799"/>
        <v>0</v>
      </c>
    </row>
    <row r="57542" spans="1:13" x14ac:dyDescent="0.35">
      <c r="A57542" s="7" t="str">
        <f t="shared" si="1798"/>
        <v>Seller</v>
      </c>
      <c r="B57542">
        <v>1829</v>
      </c>
      <c r="C57542" s="7">
        <v>7.7594989344442737</v>
      </c>
      <c r="D57542" s="7">
        <v>4.0522737382935734</v>
      </c>
      <c r="E57542" s="7">
        <v>0</v>
      </c>
      <c r="F57542">
        <v>1</v>
      </c>
      <c r="G57542">
        <v>504</v>
      </c>
      <c r="H57542" t="str">
        <f>VLOOKUP(G57542,'1C. Category IDs'!$A$2:$B$41,2,0)</f>
        <v>Home lighting</v>
      </c>
      <c r="I57542">
        <v>1</v>
      </c>
      <c r="J57542">
        <v>3</v>
      </c>
      <c r="K57542">
        <v>16</v>
      </c>
      <c r="L57542">
        <v>12</v>
      </c>
      <c r="M57542">
        <f t="shared" si="1799"/>
        <v>0</v>
      </c>
    </row>
    <row r="57543" spans="1:13" x14ac:dyDescent="0.35">
      <c r="A57543" s="7" t="str">
        <f t="shared" si="1798"/>
        <v>Seller</v>
      </c>
      <c r="B57543">
        <v>92472</v>
      </c>
      <c r="C57543" s="7">
        <v>0.77654844872828444</v>
      </c>
      <c r="D57543" s="7">
        <v>8.3305186981595836E-2</v>
      </c>
      <c r="E57543" s="7">
        <v>4.1652593490797918E-2</v>
      </c>
      <c r="F57543">
        <v>7</v>
      </c>
      <c r="G57543">
        <v>239</v>
      </c>
      <c r="H57543" t="str">
        <f>VLOOKUP(G57543,'1C. Category IDs'!$A$2:$B$41,2,0)</f>
        <v>DIY Home</v>
      </c>
      <c r="I57543">
        <v>8</v>
      </c>
      <c r="J57543">
        <v>3</v>
      </c>
      <c r="K57543">
        <v>16</v>
      </c>
      <c r="L57543">
        <v>12</v>
      </c>
      <c r="M57543">
        <f t="shared" si="1799"/>
        <v>0</v>
      </c>
    </row>
    <row r="57544" spans="1:13" x14ac:dyDescent="0.35">
      <c r="A57544" s="7" t="str">
        <f t="shared" si="1798"/>
        <v>Seller</v>
      </c>
      <c r="B57544">
        <v>27292</v>
      </c>
      <c r="C57544" s="7">
        <v>9.280053731531396</v>
      </c>
      <c r="D57544" s="7">
        <v>2.1022912475618072</v>
      </c>
      <c r="E57544" s="7">
        <v>0</v>
      </c>
      <c r="F57544">
        <v>4</v>
      </c>
      <c r="G57544">
        <v>1099</v>
      </c>
      <c r="H57544" t="str">
        <f>VLOOKUP(G57544,'1C. Category IDs'!$A$2:$B$41,2,0)</f>
        <v>Hobby</v>
      </c>
      <c r="I57544">
        <v>5</v>
      </c>
      <c r="J57544">
        <v>5</v>
      </c>
      <c r="K57544">
        <v>16</v>
      </c>
      <c r="L57544">
        <v>12</v>
      </c>
      <c r="M57544">
        <f t="shared" si="1799"/>
        <v>0</v>
      </c>
    </row>
    <row r="57545" spans="1:13" x14ac:dyDescent="0.35">
      <c r="A57545" s="7" t="str">
        <f t="shared" si="1798"/>
        <v>Seller</v>
      </c>
      <c r="B57545">
        <v>52247</v>
      </c>
      <c r="C57545" s="7">
        <v>0.37104079534615808</v>
      </c>
      <c r="D57545" s="7">
        <v>0.93451606546534716</v>
      </c>
      <c r="E57545" s="7">
        <v>0.46725803273267358</v>
      </c>
      <c r="F57545">
        <v>6</v>
      </c>
      <c r="G57545">
        <v>678</v>
      </c>
      <c r="H57545" t="str">
        <f>VLOOKUP(G57545,'1C. Category IDs'!$A$2:$B$41,2,0)</f>
        <v>Children</v>
      </c>
      <c r="I57545">
        <v>6</v>
      </c>
      <c r="J57545">
        <v>5</v>
      </c>
      <c r="K57545">
        <v>16</v>
      </c>
      <c r="L57545">
        <v>12</v>
      </c>
      <c r="M57545">
        <f t="shared" si="1799"/>
        <v>0</v>
      </c>
    </row>
    <row r="57546" spans="1:13" x14ac:dyDescent="0.35">
      <c r="A57546" s="7" t="str">
        <f t="shared" si="1798"/>
        <v>Seller</v>
      </c>
      <c r="B57546">
        <v>10167</v>
      </c>
      <c r="C57546" s="7">
        <v>7.277808707183409</v>
      </c>
      <c r="D57546" s="7">
        <v>0.58184867199301493</v>
      </c>
      <c r="E57546" s="7">
        <v>0</v>
      </c>
      <c r="F57546">
        <v>15</v>
      </c>
      <c r="G57546">
        <v>395</v>
      </c>
      <c r="H57546" t="str">
        <f>VLOOKUP(G57546,'1C. Category IDs'!$A$2:$B$41,2,0)</f>
        <v>Animals</v>
      </c>
      <c r="I57546">
        <v>26</v>
      </c>
      <c r="J57546">
        <v>6</v>
      </c>
      <c r="K57546">
        <v>16</v>
      </c>
      <c r="L57546">
        <v>12</v>
      </c>
      <c r="M57546">
        <f t="shared" si="1799"/>
        <v>0</v>
      </c>
    </row>
    <row r="57547" spans="1:13" x14ac:dyDescent="0.35">
      <c r="A57547" s="7" t="str">
        <f t="shared" si="1798"/>
        <v>Seller</v>
      </c>
      <c r="B57547">
        <v>73913</v>
      </c>
      <c r="C57547" s="7">
        <v>0.18670710049216677</v>
      </c>
      <c r="D57547" s="7">
        <v>0.5449807859993443</v>
      </c>
      <c r="E57547" s="7">
        <v>0.27249039299967215</v>
      </c>
      <c r="F57547">
        <v>4</v>
      </c>
      <c r="G57547">
        <v>239</v>
      </c>
      <c r="H57547" t="str">
        <f>VLOOKUP(G57547,'1C. Category IDs'!$A$2:$B$41,2,0)</f>
        <v>DIY Home</v>
      </c>
      <c r="I57547">
        <v>4</v>
      </c>
      <c r="J57547">
        <v>9</v>
      </c>
      <c r="K57547">
        <v>16</v>
      </c>
      <c r="L57547">
        <v>12</v>
      </c>
      <c r="M57547">
        <f t="shared" si="1799"/>
        <v>0</v>
      </c>
    </row>
    <row r="57548" spans="1:13" x14ac:dyDescent="0.35">
      <c r="A57548" s="7" t="str">
        <f t="shared" si="1798"/>
        <v>Seller</v>
      </c>
      <c r="B57548">
        <v>80151</v>
      </c>
      <c r="C57548" s="7">
        <v>0.81590609312111106</v>
      </c>
      <c r="D57548" s="7">
        <v>0.99718719850621973</v>
      </c>
      <c r="E57548" s="7">
        <v>0.49859359925310986</v>
      </c>
      <c r="F57548">
        <v>9</v>
      </c>
      <c r="G57548">
        <v>239</v>
      </c>
      <c r="H57548" t="str">
        <f>VLOOKUP(G57548,'1C. Category IDs'!$A$2:$B$41,2,0)</f>
        <v>DIY Home</v>
      </c>
      <c r="I57548">
        <v>10</v>
      </c>
      <c r="J57548">
        <v>10</v>
      </c>
      <c r="K57548">
        <v>16</v>
      </c>
      <c r="L57548">
        <v>12</v>
      </c>
      <c r="M57548">
        <f t="shared" si="1799"/>
        <v>0</v>
      </c>
    </row>
    <row r="57549" spans="1:13" x14ac:dyDescent="0.35">
      <c r="A57549" s="7" t="str">
        <f t="shared" si="1798"/>
        <v>Seller</v>
      </c>
      <c r="B57549">
        <v>3468</v>
      </c>
      <c r="C57549" s="7">
        <v>2.2631100371131794</v>
      </c>
      <c r="D57549" s="7">
        <v>2.997513903909085</v>
      </c>
      <c r="E57549" s="7">
        <v>0</v>
      </c>
      <c r="F57549">
        <v>18</v>
      </c>
      <c r="G57549">
        <v>1847</v>
      </c>
      <c r="H57549" t="str">
        <f>VLOOKUP(G57549,'1C. Category IDs'!$A$2:$B$41,2,0)</f>
        <v>Gardening</v>
      </c>
      <c r="I57549">
        <v>23</v>
      </c>
      <c r="J57549">
        <v>10</v>
      </c>
      <c r="K57549">
        <v>16</v>
      </c>
      <c r="L57549">
        <v>12</v>
      </c>
      <c r="M57549">
        <f t="shared" si="1799"/>
        <v>0</v>
      </c>
    </row>
    <row r="57550" spans="1:13" x14ac:dyDescent="0.35">
      <c r="A57550" s="7" t="str">
        <f t="shared" si="1798"/>
        <v>Seller</v>
      </c>
      <c r="B57550">
        <v>28901</v>
      </c>
      <c r="C57550" s="7">
        <v>5.636686353119992</v>
      </c>
      <c r="D57550" s="7">
        <v>4.8899879431525406E-2</v>
      </c>
      <c r="E57550" s="7">
        <v>2.4449939715762703E-2</v>
      </c>
      <c r="F57550">
        <v>5</v>
      </c>
      <c r="G57550">
        <v>1099</v>
      </c>
      <c r="H57550" t="str">
        <f>VLOOKUP(G57550,'1C. Category IDs'!$A$2:$B$41,2,0)</f>
        <v>Hobby</v>
      </c>
      <c r="I57550">
        <v>7</v>
      </c>
      <c r="J57550">
        <v>11</v>
      </c>
      <c r="K57550">
        <v>16</v>
      </c>
      <c r="L57550">
        <v>12</v>
      </c>
      <c r="M57550">
        <f t="shared" si="1799"/>
        <v>0</v>
      </c>
    </row>
    <row r="57551" spans="1:13" x14ac:dyDescent="0.35">
      <c r="A57551" s="7" t="str">
        <f t="shared" si="1798"/>
        <v>Buyer</v>
      </c>
      <c r="B57551">
        <v>98067</v>
      </c>
      <c r="C57551" s="7">
        <v>0</v>
      </c>
      <c r="D57551" s="7">
        <v>0</v>
      </c>
      <c r="E57551" s="7">
        <v>2</v>
      </c>
      <c r="F57551">
        <v>10</v>
      </c>
      <c r="G57551">
        <v>1826</v>
      </c>
      <c r="H57551" t="str">
        <f>VLOOKUP(G57551,'1C. Category IDs'!$A$2:$B$41,2,0)</f>
        <v>Plants</v>
      </c>
      <c r="I57551">
        <v>26</v>
      </c>
      <c r="J57551">
        <v>11</v>
      </c>
      <c r="K57551">
        <v>16</v>
      </c>
      <c r="L57551">
        <v>12</v>
      </c>
      <c r="M57551">
        <f t="shared" si="1799"/>
        <v>0</v>
      </c>
    </row>
    <row r="57552" spans="1:13" x14ac:dyDescent="0.35">
      <c r="A57552" s="7" t="str">
        <f t="shared" si="1798"/>
        <v>Seller</v>
      </c>
      <c r="B57552">
        <v>39649</v>
      </c>
      <c r="C57552" s="7">
        <v>0.20772704984883561</v>
      </c>
      <c r="D57552" s="7">
        <v>0.65188706084121206</v>
      </c>
      <c r="E57552" s="7">
        <v>0.32594353042060603</v>
      </c>
      <c r="F57552">
        <v>14</v>
      </c>
      <c r="G57552">
        <v>678</v>
      </c>
      <c r="H57552" t="str">
        <f>VLOOKUP(G57552,'1C. Category IDs'!$A$2:$B$41,2,0)</f>
        <v>Children</v>
      </c>
      <c r="I57552">
        <v>25</v>
      </c>
      <c r="J57552">
        <v>12</v>
      </c>
      <c r="K57552">
        <v>16</v>
      </c>
      <c r="L57552">
        <v>12</v>
      </c>
      <c r="M57552">
        <f t="shared" si="1799"/>
        <v>0</v>
      </c>
    </row>
    <row r="57553" spans="1:13" x14ac:dyDescent="0.35">
      <c r="A57553" s="7" t="str">
        <f t="shared" si="1798"/>
        <v>Seller</v>
      </c>
      <c r="B57553">
        <v>33550</v>
      </c>
      <c r="C57553" s="7">
        <v>9.2624561590668506</v>
      </c>
      <c r="D57553" s="7">
        <v>3.105446723881184</v>
      </c>
      <c r="E57553" s="7">
        <v>5</v>
      </c>
      <c r="F57553">
        <v>18</v>
      </c>
      <c r="G57553">
        <v>1099</v>
      </c>
      <c r="H57553" t="str">
        <f>VLOOKUP(G57553,'1C. Category IDs'!$A$2:$B$41,2,0)</f>
        <v>Hobby</v>
      </c>
      <c r="I57553">
        <v>43</v>
      </c>
      <c r="J57553">
        <v>12</v>
      </c>
      <c r="K57553">
        <v>16</v>
      </c>
      <c r="L57553">
        <v>12</v>
      </c>
      <c r="M57553">
        <f t="shared" si="1799"/>
        <v>0</v>
      </c>
    </row>
    <row r="57554" spans="1:13" x14ac:dyDescent="0.35">
      <c r="A57554" s="7" t="str">
        <f t="shared" si="1798"/>
        <v>Seller</v>
      </c>
      <c r="B57554">
        <v>95524</v>
      </c>
      <c r="C57554" s="7">
        <v>2</v>
      </c>
      <c r="D57554" s="7">
        <v>0</v>
      </c>
      <c r="E57554" s="7">
        <v>1</v>
      </c>
      <c r="F57554">
        <v>3</v>
      </c>
      <c r="G57554">
        <v>537</v>
      </c>
      <c r="H57554" t="str">
        <f>VLOOKUP(G57554,'1C. Category IDs'!$A$2:$B$41,2,0)</f>
        <v>Apparatus</v>
      </c>
      <c r="I57554">
        <v>4</v>
      </c>
      <c r="J57554">
        <v>13</v>
      </c>
      <c r="K57554">
        <v>16</v>
      </c>
      <c r="L57554">
        <v>12</v>
      </c>
      <c r="M57554">
        <f t="shared" si="1799"/>
        <v>0</v>
      </c>
    </row>
    <row r="57555" spans="1:13" x14ac:dyDescent="0.35">
      <c r="A57555" s="7" t="str">
        <f t="shared" si="1798"/>
        <v>Seller</v>
      </c>
      <c r="B57555">
        <v>61232</v>
      </c>
      <c r="C57555" s="7">
        <v>0.47881222292831049</v>
      </c>
      <c r="D57555" s="7">
        <v>0.25278384937895571</v>
      </c>
      <c r="E57555" s="7">
        <v>0.12639192468947785</v>
      </c>
      <c r="F57555">
        <v>7</v>
      </c>
      <c r="G57555">
        <v>678</v>
      </c>
      <c r="H57555" t="str">
        <f>VLOOKUP(G57555,'1C. Category IDs'!$A$2:$B$41,2,0)</f>
        <v>Children</v>
      </c>
      <c r="I57555">
        <v>15</v>
      </c>
      <c r="J57555">
        <v>13</v>
      </c>
      <c r="K57555">
        <v>16</v>
      </c>
      <c r="L57555">
        <v>12</v>
      </c>
      <c r="M57555">
        <f t="shared" si="1799"/>
        <v>0</v>
      </c>
    </row>
    <row r="57556" spans="1:13" x14ac:dyDescent="0.35">
      <c r="A57556" s="7" t="str">
        <f t="shared" si="1798"/>
        <v>Buyer</v>
      </c>
      <c r="B57556">
        <v>72792</v>
      </c>
      <c r="C57556" s="7">
        <v>0</v>
      </c>
      <c r="D57556" s="7">
        <v>0</v>
      </c>
      <c r="E57556" s="7">
        <v>80</v>
      </c>
      <c r="F57556">
        <v>14</v>
      </c>
      <c r="G57556">
        <v>504</v>
      </c>
      <c r="H57556" t="str">
        <f>VLOOKUP(G57556,'1C. Category IDs'!$A$2:$B$41,2,0)</f>
        <v>Home lighting</v>
      </c>
      <c r="I57556">
        <v>32</v>
      </c>
      <c r="J57556">
        <v>13</v>
      </c>
      <c r="K57556">
        <v>16</v>
      </c>
      <c r="L57556">
        <v>12</v>
      </c>
      <c r="M57556">
        <f t="shared" si="1799"/>
        <v>0</v>
      </c>
    </row>
    <row r="57557" spans="1:13" x14ac:dyDescent="0.35">
      <c r="A57557" s="7" t="str">
        <f t="shared" si="1798"/>
        <v>Seller</v>
      </c>
      <c r="B57557">
        <v>17991</v>
      </c>
      <c r="C57557" s="7">
        <v>3.4915752180802784</v>
      </c>
      <c r="D57557" s="7">
        <v>3.3191093547375328</v>
      </c>
      <c r="E57557" s="7">
        <v>2</v>
      </c>
      <c r="F57557">
        <v>21</v>
      </c>
      <c r="G57557">
        <v>445</v>
      </c>
      <c r="H57557" t="str">
        <f>VLOOKUP(G57557,'1C. Category IDs'!$A$2:$B$41,2,0)</f>
        <v>Cycles</v>
      </c>
      <c r="I57557">
        <v>54</v>
      </c>
      <c r="J57557">
        <v>13</v>
      </c>
      <c r="K57557">
        <v>16</v>
      </c>
      <c r="L57557">
        <v>12</v>
      </c>
      <c r="M57557">
        <f t="shared" si="1799"/>
        <v>0</v>
      </c>
    </row>
    <row r="57558" spans="1:13" x14ac:dyDescent="0.35">
      <c r="A57558" s="7" t="str">
        <f t="shared" si="1798"/>
        <v>Seller</v>
      </c>
      <c r="B57558">
        <v>74457</v>
      </c>
      <c r="C57558" s="7">
        <v>3</v>
      </c>
      <c r="D57558" s="7">
        <v>0</v>
      </c>
      <c r="E57558" s="7">
        <v>0</v>
      </c>
      <c r="F57558">
        <v>18</v>
      </c>
      <c r="G57558">
        <v>1847</v>
      </c>
      <c r="H57558" t="str">
        <f>VLOOKUP(G57558,'1C. Category IDs'!$A$2:$B$41,2,0)</f>
        <v>Gardening</v>
      </c>
      <c r="I57558">
        <v>28</v>
      </c>
      <c r="J57558">
        <v>14</v>
      </c>
      <c r="K57558">
        <v>16</v>
      </c>
      <c r="L57558">
        <v>12</v>
      </c>
      <c r="M57558">
        <f t="shared" si="1799"/>
        <v>0</v>
      </c>
    </row>
    <row r="57559" spans="1:13" x14ac:dyDescent="0.35">
      <c r="A57559" s="7" t="str">
        <f t="shared" si="1798"/>
        <v>Buyer</v>
      </c>
      <c r="B57559">
        <v>55497</v>
      </c>
      <c r="C57559" s="7">
        <v>0</v>
      </c>
      <c r="D57559" s="7">
        <v>0</v>
      </c>
      <c r="E57559" s="7">
        <v>7</v>
      </c>
      <c r="F57559">
        <v>2</v>
      </c>
      <c r="G57559">
        <v>678</v>
      </c>
      <c r="H57559" t="str">
        <f>VLOOKUP(G57559,'1C. Category IDs'!$A$2:$B$41,2,0)</f>
        <v>Children</v>
      </c>
      <c r="I57559">
        <v>5</v>
      </c>
      <c r="J57559">
        <v>16</v>
      </c>
      <c r="K57559">
        <v>16</v>
      </c>
      <c r="L57559">
        <v>12</v>
      </c>
      <c r="M57559">
        <f t="shared" si="1799"/>
        <v>0</v>
      </c>
    </row>
    <row r="57560" spans="1:13" x14ac:dyDescent="0.35">
      <c r="A57560" s="7" t="str">
        <f t="shared" si="1798"/>
        <v>Buyer</v>
      </c>
      <c r="B57560">
        <v>89408</v>
      </c>
      <c r="C57560" s="7">
        <v>0</v>
      </c>
      <c r="D57560" s="7">
        <v>0</v>
      </c>
      <c r="E57560" s="7">
        <v>0</v>
      </c>
      <c r="F57560">
        <v>12</v>
      </c>
      <c r="G57560">
        <v>820</v>
      </c>
      <c r="H57560" t="str">
        <f>VLOOKUP(G57560,'1C. Category IDs'!$A$2:$B$41,2,0)</f>
        <v>Telecommunication</v>
      </c>
      <c r="I57560">
        <v>23</v>
      </c>
      <c r="J57560">
        <v>16</v>
      </c>
      <c r="K57560">
        <v>16</v>
      </c>
      <c r="L57560">
        <v>12</v>
      </c>
      <c r="M57560">
        <f t="shared" si="1799"/>
        <v>0</v>
      </c>
    </row>
    <row r="57561" spans="1:13" x14ac:dyDescent="0.35">
      <c r="A57561" s="7" t="str">
        <f t="shared" si="1798"/>
        <v>Seller</v>
      </c>
      <c r="B57561">
        <v>27926</v>
      </c>
      <c r="C57561" s="7">
        <v>0.55552008745420878</v>
      </c>
      <c r="D57561" s="7">
        <v>4.5460301583174019</v>
      </c>
      <c r="E57561" s="7">
        <v>4</v>
      </c>
      <c r="F57561">
        <v>4</v>
      </c>
      <c r="G57561">
        <v>1099</v>
      </c>
      <c r="H57561" t="str">
        <f>VLOOKUP(G57561,'1C. Category IDs'!$A$2:$B$41,2,0)</f>
        <v>Hobby</v>
      </c>
      <c r="I57561">
        <v>5</v>
      </c>
      <c r="J57561">
        <v>17</v>
      </c>
      <c r="K57561">
        <v>16</v>
      </c>
      <c r="L57561">
        <v>12</v>
      </c>
      <c r="M57561">
        <f t="shared" si="1799"/>
        <v>0</v>
      </c>
    </row>
    <row r="57562" spans="1:13" x14ac:dyDescent="0.35">
      <c r="A57562" s="7" t="str">
        <f t="shared" si="1798"/>
        <v>Seller</v>
      </c>
      <c r="B57562">
        <v>16293</v>
      </c>
      <c r="C57562" s="7">
        <v>2.996976639007416</v>
      </c>
      <c r="D57562" s="7">
        <v>3.2904128047843493</v>
      </c>
      <c r="E57562" s="7">
        <v>1</v>
      </c>
      <c r="F57562">
        <v>14</v>
      </c>
      <c r="G57562">
        <v>1099</v>
      </c>
      <c r="H57562" t="str">
        <f>VLOOKUP(G57562,'1C. Category IDs'!$A$2:$B$41,2,0)</f>
        <v>Hobby</v>
      </c>
      <c r="I57562">
        <v>25</v>
      </c>
      <c r="J57562">
        <v>19</v>
      </c>
      <c r="K57562">
        <v>16</v>
      </c>
      <c r="L57562">
        <v>12</v>
      </c>
      <c r="M57562">
        <f t="shared" si="1799"/>
        <v>0</v>
      </c>
    </row>
    <row r="57563" spans="1:13" x14ac:dyDescent="0.35">
      <c r="A57563" s="7" t="str">
        <f t="shared" si="1798"/>
        <v>Buyer</v>
      </c>
      <c r="B57563">
        <v>88107</v>
      </c>
      <c r="C57563" s="7">
        <v>0</v>
      </c>
      <c r="D57563" s="7">
        <v>0</v>
      </c>
      <c r="E57563" s="7">
        <v>2</v>
      </c>
      <c r="F57563">
        <v>10</v>
      </c>
      <c r="G57563">
        <v>784</v>
      </c>
      <c r="H57563" t="str">
        <f>VLOOKUP(G57563,'1C. Category IDs'!$A$2:$B$41,2,0)</f>
        <v>Sports</v>
      </c>
      <c r="I57563">
        <v>22</v>
      </c>
      <c r="J57563">
        <v>20</v>
      </c>
      <c r="K57563">
        <v>16</v>
      </c>
      <c r="L57563">
        <v>12</v>
      </c>
      <c r="M57563">
        <f t="shared" si="1799"/>
        <v>0</v>
      </c>
    </row>
    <row r="57564" spans="1:13" x14ac:dyDescent="0.35">
      <c r="A57564" s="7" t="str">
        <f t="shared" si="1798"/>
        <v>Buyer</v>
      </c>
      <c r="B57564">
        <v>68867</v>
      </c>
      <c r="C57564" s="7">
        <v>0</v>
      </c>
      <c r="D57564" s="7">
        <v>0</v>
      </c>
      <c r="E57564" s="7">
        <v>0</v>
      </c>
      <c r="F57564">
        <v>20</v>
      </c>
      <c r="G57564">
        <v>504</v>
      </c>
      <c r="H57564" t="str">
        <f>VLOOKUP(G57564,'1C. Category IDs'!$A$2:$B$41,2,0)</f>
        <v>Home lighting</v>
      </c>
      <c r="I57564">
        <v>28</v>
      </c>
      <c r="J57564">
        <v>20</v>
      </c>
      <c r="K57564">
        <v>16</v>
      </c>
      <c r="L57564">
        <v>12</v>
      </c>
      <c r="M57564">
        <f t="shared" si="1799"/>
        <v>0</v>
      </c>
    </row>
    <row r="57565" spans="1:13" x14ac:dyDescent="0.35">
      <c r="A57565" s="7" t="str">
        <f t="shared" si="1798"/>
        <v>Seller</v>
      </c>
      <c r="B57565">
        <v>54923</v>
      </c>
      <c r="C57565" s="7">
        <v>0.89908410452285981</v>
      </c>
      <c r="D57565" s="7">
        <v>0.46314232737628969</v>
      </c>
      <c r="E57565" s="7">
        <v>0.23157116368814484</v>
      </c>
      <c r="F57565">
        <v>9</v>
      </c>
      <c r="G57565">
        <v>678</v>
      </c>
      <c r="H57565" t="str">
        <f>VLOOKUP(G57565,'1C. Category IDs'!$A$2:$B$41,2,0)</f>
        <v>Children</v>
      </c>
      <c r="I57565">
        <v>10</v>
      </c>
      <c r="J57565">
        <v>21</v>
      </c>
      <c r="K57565">
        <v>16</v>
      </c>
      <c r="L57565">
        <v>12</v>
      </c>
      <c r="M57565">
        <f t="shared" si="1799"/>
        <v>0</v>
      </c>
    </row>
    <row r="57566" spans="1:13" x14ac:dyDescent="0.35">
      <c r="A57566" s="7" t="str">
        <f t="shared" si="1798"/>
        <v>Seller</v>
      </c>
      <c r="B57566">
        <v>24014</v>
      </c>
      <c r="C57566" s="7">
        <v>2.9409686019462433</v>
      </c>
      <c r="D57566" s="7">
        <v>2.0336679812147529</v>
      </c>
      <c r="E57566" s="7">
        <v>1.0168339906073764</v>
      </c>
      <c r="F57566">
        <v>10</v>
      </c>
      <c r="G57566">
        <v>1099</v>
      </c>
      <c r="H57566" t="str">
        <f>VLOOKUP(G57566,'1C. Category IDs'!$A$2:$B$41,2,0)</f>
        <v>Hobby</v>
      </c>
      <c r="I57566">
        <v>12</v>
      </c>
      <c r="J57566">
        <v>21</v>
      </c>
      <c r="K57566">
        <v>16</v>
      </c>
      <c r="L57566">
        <v>12</v>
      </c>
      <c r="M57566">
        <f t="shared" si="1799"/>
        <v>0</v>
      </c>
    </row>
    <row r="57567" spans="1:13" x14ac:dyDescent="0.35">
      <c r="A57567" s="7" t="str">
        <f t="shared" si="1798"/>
        <v>Buyer</v>
      </c>
      <c r="B57567">
        <v>92215</v>
      </c>
      <c r="C57567" s="7">
        <v>0</v>
      </c>
      <c r="D57567" s="7">
        <v>0</v>
      </c>
      <c r="E57567" s="7">
        <v>6</v>
      </c>
      <c r="F57567">
        <v>10</v>
      </c>
      <c r="G57567">
        <v>395</v>
      </c>
      <c r="H57567" t="str">
        <f>VLOOKUP(G57567,'1C. Category IDs'!$A$2:$B$41,2,0)</f>
        <v>Animals</v>
      </c>
      <c r="I57567">
        <v>19</v>
      </c>
      <c r="J57567">
        <v>21</v>
      </c>
      <c r="K57567">
        <v>16</v>
      </c>
      <c r="L57567">
        <v>12</v>
      </c>
      <c r="M57567">
        <f t="shared" si="1799"/>
        <v>0</v>
      </c>
    </row>
    <row r="57568" spans="1:13" x14ac:dyDescent="0.35">
      <c r="A57568" s="7" t="str">
        <f t="shared" si="1798"/>
        <v>Seller</v>
      </c>
      <c r="B57568">
        <v>11653</v>
      </c>
      <c r="C57568" s="7">
        <v>7.8276589229167364</v>
      </c>
      <c r="D57568" s="7">
        <v>2.4396833541055951</v>
      </c>
      <c r="E57568" s="7">
        <v>0</v>
      </c>
      <c r="F57568">
        <v>11</v>
      </c>
      <c r="G57568">
        <v>1826</v>
      </c>
      <c r="H57568" t="str">
        <f>VLOOKUP(G57568,'1C. Category IDs'!$A$2:$B$41,2,0)</f>
        <v>Plants</v>
      </c>
      <c r="I57568">
        <v>20</v>
      </c>
      <c r="J57568">
        <v>21</v>
      </c>
      <c r="K57568">
        <v>16</v>
      </c>
      <c r="L57568">
        <v>12</v>
      </c>
      <c r="M57568">
        <f t="shared" si="1799"/>
        <v>0</v>
      </c>
    </row>
    <row r="57569" spans="1:13" x14ac:dyDescent="0.35">
      <c r="A57569" s="7" t="str">
        <f t="shared" si="1798"/>
        <v>Seller</v>
      </c>
      <c r="B57569">
        <v>76552</v>
      </c>
      <c r="C57569" s="7">
        <v>4</v>
      </c>
      <c r="D57569" s="7">
        <v>0</v>
      </c>
      <c r="E57569" s="7">
        <v>0</v>
      </c>
      <c r="F57569">
        <v>11</v>
      </c>
      <c r="G57569">
        <v>504</v>
      </c>
      <c r="H57569" t="str">
        <f>VLOOKUP(G57569,'1C. Category IDs'!$A$2:$B$41,2,0)</f>
        <v>Home lighting</v>
      </c>
      <c r="I57569">
        <v>13</v>
      </c>
      <c r="J57569">
        <v>23</v>
      </c>
      <c r="K57569">
        <v>16</v>
      </c>
      <c r="L57569">
        <v>12</v>
      </c>
      <c r="M57569">
        <f t="shared" si="1799"/>
        <v>0</v>
      </c>
    </row>
    <row r="57570" spans="1:13" x14ac:dyDescent="0.35">
      <c r="A57570" s="7" t="str">
        <f t="shared" si="1798"/>
        <v>Buyer</v>
      </c>
      <c r="B57570">
        <v>64286</v>
      </c>
      <c r="C57570" s="7">
        <v>0</v>
      </c>
      <c r="D57570" s="7">
        <v>0</v>
      </c>
      <c r="E57570" s="7">
        <v>4</v>
      </c>
      <c r="F57570">
        <v>13</v>
      </c>
      <c r="G57570">
        <v>565</v>
      </c>
      <c r="H57570" t="str">
        <f>VLOOKUP(G57570,'1C. Category IDs'!$A$2:$B$41,2,0)</f>
        <v>Baby</v>
      </c>
      <c r="I57570">
        <v>21</v>
      </c>
      <c r="J57570">
        <v>24</v>
      </c>
      <c r="K57570">
        <v>16</v>
      </c>
      <c r="L57570">
        <v>12</v>
      </c>
      <c r="M57570">
        <f t="shared" si="1799"/>
        <v>0</v>
      </c>
    </row>
    <row r="57571" spans="1:13" x14ac:dyDescent="0.35">
      <c r="A57571" s="7" t="str">
        <f t="shared" si="1798"/>
        <v>Seller</v>
      </c>
      <c r="B57571">
        <v>16121</v>
      </c>
      <c r="C57571" s="7">
        <v>6.2165659906406567</v>
      </c>
      <c r="D57571" s="7">
        <v>3.7288468770805032</v>
      </c>
      <c r="E57571" s="7">
        <v>1.8644234385402516</v>
      </c>
      <c r="F57571">
        <v>2</v>
      </c>
      <c r="G57571">
        <v>1099</v>
      </c>
      <c r="H57571" t="str">
        <f>VLOOKUP(G57571,'1C. Category IDs'!$A$2:$B$41,2,0)</f>
        <v>Hobby</v>
      </c>
      <c r="I57571">
        <v>3</v>
      </c>
      <c r="J57571">
        <v>26</v>
      </c>
      <c r="K57571">
        <v>16</v>
      </c>
      <c r="L57571">
        <v>12</v>
      </c>
      <c r="M57571">
        <f t="shared" si="1799"/>
        <v>0</v>
      </c>
    </row>
    <row r="57572" spans="1:13" x14ac:dyDescent="0.35">
      <c r="A57572" s="7" t="str">
        <f t="shared" si="1798"/>
        <v>Buyer</v>
      </c>
      <c r="B57572">
        <v>69897</v>
      </c>
      <c r="C57572" s="7">
        <v>0</v>
      </c>
      <c r="D57572" s="7">
        <v>0</v>
      </c>
      <c r="E57572" s="7">
        <v>16</v>
      </c>
      <c r="F57572">
        <v>21</v>
      </c>
      <c r="G57572">
        <v>1776</v>
      </c>
      <c r="H57572" t="str">
        <f>VLOOKUP(G57572,'1C. Category IDs'!$A$2:$B$41,2,0)</f>
        <v>Male</v>
      </c>
      <c r="I57572">
        <v>71</v>
      </c>
      <c r="J57572">
        <v>26</v>
      </c>
      <c r="K57572">
        <v>16</v>
      </c>
      <c r="L57572">
        <v>12</v>
      </c>
      <c r="M57572">
        <f t="shared" si="1799"/>
        <v>0</v>
      </c>
    </row>
    <row r="57573" spans="1:13" x14ac:dyDescent="0.35">
      <c r="A57573" s="7" t="str">
        <f t="shared" si="1798"/>
        <v>Buyer</v>
      </c>
      <c r="B57573">
        <v>80694</v>
      </c>
      <c r="C57573" s="7">
        <v>0</v>
      </c>
      <c r="D57573" s="7">
        <v>0</v>
      </c>
      <c r="E57573" s="7">
        <v>11</v>
      </c>
      <c r="F57573">
        <v>14</v>
      </c>
      <c r="G57573">
        <v>1099</v>
      </c>
      <c r="H57573" t="str">
        <f>VLOOKUP(G57573,'1C. Category IDs'!$A$2:$B$41,2,0)</f>
        <v>Hobby</v>
      </c>
      <c r="I57573">
        <v>32</v>
      </c>
      <c r="J57573">
        <v>27</v>
      </c>
      <c r="K57573">
        <v>16</v>
      </c>
      <c r="L57573">
        <v>12</v>
      </c>
      <c r="M57573">
        <f t="shared" si="1799"/>
        <v>0</v>
      </c>
    </row>
    <row r="57574" spans="1:13" x14ac:dyDescent="0.35">
      <c r="A57574" s="7" t="str">
        <f t="shared" si="1798"/>
        <v>Seller</v>
      </c>
      <c r="B57574">
        <v>97901</v>
      </c>
      <c r="C57574" s="7">
        <v>14</v>
      </c>
      <c r="D57574" s="7">
        <v>0</v>
      </c>
      <c r="E57574" s="7">
        <v>0</v>
      </c>
      <c r="F57574">
        <v>22</v>
      </c>
      <c r="G57574">
        <v>621</v>
      </c>
      <c r="H57574" t="str">
        <f>VLOOKUP(G57574,'1C. Category IDs'!$A$2:$B$41,2,0)</f>
        <v>Women</v>
      </c>
      <c r="I57574">
        <v>45</v>
      </c>
      <c r="J57574">
        <v>27</v>
      </c>
      <c r="K57574">
        <v>16</v>
      </c>
      <c r="L57574">
        <v>12</v>
      </c>
      <c r="M57574">
        <f t="shared" si="1799"/>
        <v>0</v>
      </c>
    </row>
    <row r="57575" spans="1:13" x14ac:dyDescent="0.35">
      <c r="A57575" s="7" t="str">
        <f t="shared" si="1798"/>
        <v>Buyer</v>
      </c>
      <c r="B57575">
        <v>86336</v>
      </c>
      <c r="C57575" s="7">
        <v>0</v>
      </c>
      <c r="D57575" s="7">
        <v>0</v>
      </c>
      <c r="E57575" s="7">
        <v>16</v>
      </c>
      <c r="F57575">
        <v>22</v>
      </c>
      <c r="G57575">
        <v>445</v>
      </c>
      <c r="H57575" t="str">
        <f>VLOOKUP(G57575,'1C. Category IDs'!$A$2:$B$41,2,0)</f>
        <v>Cycles</v>
      </c>
      <c r="I57575">
        <v>40</v>
      </c>
      <c r="J57575">
        <v>28</v>
      </c>
      <c r="K57575">
        <v>16</v>
      </c>
      <c r="L57575">
        <v>12</v>
      </c>
      <c r="M57575">
        <f t="shared" si="1799"/>
        <v>0</v>
      </c>
    </row>
    <row r="57576" spans="1:13" x14ac:dyDescent="0.35">
      <c r="A57576" s="7" t="str">
        <f t="shared" si="1798"/>
        <v>Seller</v>
      </c>
      <c r="B57576">
        <v>2840</v>
      </c>
      <c r="C57576" s="7">
        <v>2.0194942132193985</v>
      </c>
      <c r="D57576" s="7">
        <v>2.558644898746115</v>
      </c>
      <c r="E57576" s="7">
        <v>0</v>
      </c>
      <c r="F57576">
        <v>27</v>
      </c>
      <c r="G57576">
        <v>31</v>
      </c>
      <c r="H57576" t="str">
        <f>VLOOKUP(G57576,'1C. Category IDs'!$A$2:$B$41,2,0)</f>
        <v>Audio, TV</v>
      </c>
      <c r="I57576">
        <v>75</v>
      </c>
      <c r="J57576">
        <v>28</v>
      </c>
      <c r="K57576">
        <v>16</v>
      </c>
      <c r="L57576">
        <v>12</v>
      </c>
      <c r="M57576">
        <f t="shared" si="1799"/>
        <v>0</v>
      </c>
    </row>
    <row r="57577" spans="1:13" x14ac:dyDescent="0.35">
      <c r="A57577" s="7" t="str">
        <f t="shared" si="1798"/>
        <v>Seller</v>
      </c>
      <c r="B57577">
        <v>20020</v>
      </c>
      <c r="C57577" s="7">
        <v>8.2071077858067287</v>
      </c>
      <c r="D57577" s="7">
        <v>2.8279547240925296E-2</v>
      </c>
      <c r="E57577" s="7">
        <v>1.4139773620462648E-2</v>
      </c>
      <c r="F57577">
        <v>27</v>
      </c>
      <c r="G57577">
        <v>1099</v>
      </c>
      <c r="H57577" t="str">
        <f>VLOOKUP(G57577,'1C. Category IDs'!$A$2:$B$41,2,0)</f>
        <v>Hobby</v>
      </c>
      <c r="I57577">
        <v>83</v>
      </c>
      <c r="J57577">
        <v>31</v>
      </c>
      <c r="K57577">
        <v>16</v>
      </c>
      <c r="L57577">
        <v>12</v>
      </c>
      <c r="M57577">
        <f t="shared" si="1799"/>
        <v>0</v>
      </c>
    </row>
    <row r="57578" spans="1:13" x14ac:dyDescent="0.35">
      <c r="A57578" s="7" t="str">
        <f t="shared" si="1798"/>
        <v>Seller</v>
      </c>
      <c r="B57578">
        <v>77429</v>
      </c>
      <c r="C57578" s="7">
        <v>2</v>
      </c>
      <c r="D57578" s="7">
        <v>0</v>
      </c>
      <c r="E57578" s="7">
        <v>2</v>
      </c>
      <c r="F57578">
        <v>11</v>
      </c>
      <c r="G57578">
        <v>504</v>
      </c>
      <c r="H57578" t="str">
        <f>VLOOKUP(G57578,'1C. Category IDs'!$A$2:$B$41,2,0)</f>
        <v>Home lighting</v>
      </c>
      <c r="I57578">
        <v>19</v>
      </c>
      <c r="J57578">
        <v>32</v>
      </c>
      <c r="K57578">
        <v>16</v>
      </c>
      <c r="L57578">
        <v>12</v>
      </c>
      <c r="M57578">
        <f t="shared" si="1799"/>
        <v>0</v>
      </c>
    </row>
    <row r="57579" spans="1:13" x14ac:dyDescent="0.35">
      <c r="A57579" s="7" t="str">
        <f t="shared" si="1798"/>
        <v>Buyer</v>
      </c>
      <c r="B57579">
        <v>53571</v>
      </c>
      <c r="C57579" s="7">
        <v>0</v>
      </c>
      <c r="D57579" s="7">
        <v>0</v>
      </c>
      <c r="E57579" s="7">
        <v>6</v>
      </c>
      <c r="F57579">
        <v>11</v>
      </c>
      <c r="G57579">
        <v>784</v>
      </c>
      <c r="H57579" t="str">
        <f>VLOOKUP(G57579,'1C. Category IDs'!$A$2:$B$41,2,0)</f>
        <v>Sports</v>
      </c>
      <c r="I57579">
        <v>20</v>
      </c>
      <c r="J57579">
        <v>37</v>
      </c>
      <c r="K57579">
        <v>16</v>
      </c>
      <c r="L57579">
        <v>12</v>
      </c>
      <c r="M57579">
        <f t="shared" si="1799"/>
        <v>0</v>
      </c>
    </row>
    <row r="57580" spans="1:13" x14ac:dyDescent="0.35">
      <c r="A57580" s="7" t="str">
        <f t="shared" si="1798"/>
        <v>Seller</v>
      </c>
      <c r="B57580">
        <v>61409</v>
      </c>
      <c r="C57580" s="7">
        <v>0.50600389961589975</v>
      </c>
      <c r="D57580" s="7">
        <v>1.7066881596405681E-2</v>
      </c>
      <c r="E57580" s="7">
        <v>8.5334407982028404E-3</v>
      </c>
      <c r="F57580">
        <v>15</v>
      </c>
      <c r="G57580">
        <v>678</v>
      </c>
      <c r="H57580" t="str">
        <f>VLOOKUP(G57580,'1C. Category IDs'!$A$2:$B$41,2,0)</f>
        <v>Children</v>
      </c>
      <c r="I57580">
        <v>26</v>
      </c>
      <c r="J57580">
        <v>37</v>
      </c>
      <c r="K57580">
        <v>16</v>
      </c>
      <c r="L57580">
        <v>12</v>
      </c>
      <c r="M57580">
        <f t="shared" si="1799"/>
        <v>0</v>
      </c>
    </row>
    <row r="57581" spans="1:13" x14ac:dyDescent="0.35">
      <c r="A57581" s="7" t="str">
        <f t="shared" si="1798"/>
        <v>Seller</v>
      </c>
      <c r="B57581">
        <v>83840</v>
      </c>
      <c r="C57581" s="7">
        <v>12</v>
      </c>
      <c r="D57581" s="7">
        <v>0</v>
      </c>
      <c r="E57581" s="7">
        <v>6</v>
      </c>
      <c r="F57581">
        <v>28</v>
      </c>
      <c r="G57581">
        <v>322</v>
      </c>
      <c r="H57581" t="str">
        <f>VLOOKUP(G57581,'1C. Category IDs'!$A$2:$B$41,2,0)</f>
        <v>Software</v>
      </c>
      <c r="I57581">
        <v>89</v>
      </c>
      <c r="J57581">
        <v>65</v>
      </c>
      <c r="K57581">
        <v>16</v>
      </c>
      <c r="L57581">
        <v>12</v>
      </c>
      <c r="M57581">
        <f t="shared" si="1799"/>
        <v>0</v>
      </c>
    </row>
    <row r="57582" spans="1:13" x14ac:dyDescent="0.35">
      <c r="A57582" s="7" t="str">
        <f t="shared" si="1798"/>
        <v>Seller</v>
      </c>
      <c r="B57582">
        <v>15117</v>
      </c>
      <c r="C57582" s="7">
        <v>6.4415258484629749</v>
      </c>
      <c r="D57582" s="7">
        <v>1.6988591211529591</v>
      </c>
      <c r="E57582" s="7">
        <v>0.84942956057647956</v>
      </c>
      <c r="F57582">
        <v>2</v>
      </c>
      <c r="G57582">
        <v>1099</v>
      </c>
      <c r="H57582" t="str">
        <f>VLOOKUP(G57582,'1C. Category IDs'!$A$2:$B$41,2,0)</f>
        <v>Hobby</v>
      </c>
      <c r="I57582">
        <v>2</v>
      </c>
      <c r="J57582">
        <v>0</v>
      </c>
      <c r="K57582">
        <v>17</v>
      </c>
      <c r="L57582">
        <v>12</v>
      </c>
      <c r="M57582">
        <f t="shared" si="1799"/>
        <v>0</v>
      </c>
    </row>
    <row r="57583" spans="1:13" x14ac:dyDescent="0.35">
      <c r="A57583" s="7" t="str">
        <f t="shared" si="1798"/>
        <v>Buyer</v>
      </c>
      <c r="B57583">
        <v>86919</v>
      </c>
      <c r="C57583" s="7">
        <v>0</v>
      </c>
      <c r="D57583" s="7">
        <v>0</v>
      </c>
      <c r="E57583" s="7">
        <v>10</v>
      </c>
      <c r="F57583">
        <v>8</v>
      </c>
      <c r="G57583">
        <v>565</v>
      </c>
      <c r="H57583" t="str">
        <f>VLOOKUP(G57583,'1C. Category IDs'!$A$2:$B$41,2,0)</f>
        <v>Baby</v>
      </c>
      <c r="I57583">
        <v>16</v>
      </c>
      <c r="J57583">
        <v>0</v>
      </c>
      <c r="K57583">
        <v>17</v>
      </c>
      <c r="L57583">
        <v>12</v>
      </c>
      <c r="M57583">
        <f t="shared" si="1799"/>
        <v>0</v>
      </c>
    </row>
    <row r="57584" spans="1:13" x14ac:dyDescent="0.35">
      <c r="A57584" s="7" t="str">
        <f t="shared" si="1798"/>
        <v>Seller</v>
      </c>
      <c r="B57584">
        <v>13929</v>
      </c>
      <c r="C57584" s="7">
        <v>6.2781616843697545</v>
      </c>
      <c r="D57584" s="7">
        <v>3.9625218091374705</v>
      </c>
      <c r="E57584" s="7">
        <v>1.9812609045687353</v>
      </c>
      <c r="F57584">
        <v>2</v>
      </c>
      <c r="G57584">
        <v>1099</v>
      </c>
      <c r="H57584" t="str">
        <f>VLOOKUP(G57584,'1C. Category IDs'!$A$2:$B$41,2,0)</f>
        <v>Hobby</v>
      </c>
      <c r="I57584">
        <v>3</v>
      </c>
      <c r="J57584">
        <v>1</v>
      </c>
      <c r="K57584">
        <v>17</v>
      </c>
      <c r="L57584">
        <v>12</v>
      </c>
      <c r="M57584">
        <f t="shared" si="1799"/>
        <v>0</v>
      </c>
    </row>
    <row r="57585" spans="1:13" x14ac:dyDescent="0.35">
      <c r="A57585" s="7" t="str">
        <f t="shared" si="1798"/>
        <v>Seller</v>
      </c>
      <c r="B57585">
        <v>72294</v>
      </c>
      <c r="C57585" s="7">
        <v>0.62876930678541798</v>
      </c>
      <c r="D57585" s="7">
        <v>0.56414484609107574</v>
      </c>
      <c r="E57585" s="7">
        <v>0.28207242304553787</v>
      </c>
      <c r="F57585">
        <v>3</v>
      </c>
      <c r="G57585">
        <v>239</v>
      </c>
      <c r="H57585" t="str">
        <f>VLOOKUP(G57585,'1C. Category IDs'!$A$2:$B$41,2,0)</f>
        <v>DIY Home</v>
      </c>
      <c r="I57585">
        <v>3</v>
      </c>
      <c r="J57585">
        <v>1</v>
      </c>
      <c r="K57585">
        <v>17</v>
      </c>
      <c r="L57585">
        <v>12</v>
      </c>
      <c r="M57585">
        <f t="shared" si="1799"/>
        <v>0</v>
      </c>
    </row>
    <row r="57586" spans="1:13" x14ac:dyDescent="0.35">
      <c r="A57586" s="7" t="str">
        <f t="shared" si="1798"/>
        <v>Buyer</v>
      </c>
      <c r="B57586">
        <v>97092</v>
      </c>
      <c r="C57586" s="7">
        <v>0</v>
      </c>
      <c r="D57586" s="7">
        <v>0</v>
      </c>
      <c r="E57586" s="7">
        <v>0</v>
      </c>
      <c r="F57586">
        <v>10</v>
      </c>
      <c r="G57586">
        <v>91</v>
      </c>
      <c r="H57586" t="str">
        <f>VLOOKUP(G57586,'1C. Category IDs'!$A$2:$B$41,2,0)</f>
        <v>Laptop parts</v>
      </c>
      <c r="I57586">
        <v>13</v>
      </c>
      <c r="J57586">
        <v>1</v>
      </c>
      <c r="K57586">
        <v>17</v>
      </c>
      <c r="L57586">
        <v>12</v>
      </c>
      <c r="M57586">
        <f t="shared" si="1799"/>
        <v>0</v>
      </c>
    </row>
    <row r="57587" spans="1:13" x14ac:dyDescent="0.35">
      <c r="A57587" s="7" t="str">
        <f t="shared" si="1798"/>
        <v>Seller</v>
      </c>
      <c r="B57587">
        <v>90047</v>
      </c>
      <c r="C57587" s="7">
        <v>0.85465344198785653</v>
      </c>
      <c r="D57587" s="7">
        <v>0.89066123642838457</v>
      </c>
      <c r="E57587" s="7">
        <v>0.44533061821419229</v>
      </c>
      <c r="F57587">
        <v>2</v>
      </c>
      <c r="G57587">
        <v>239</v>
      </c>
      <c r="H57587" t="str">
        <f>VLOOKUP(G57587,'1C. Category IDs'!$A$2:$B$41,2,0)</f>
        <v>DIY Home</v>
      </c>
      <c r="I57587">
        <v>2</v>
      </c>
      <c r="J57587">
        <v>2</v>
      </c>
      <c r="K57587">
        <v>17</v>
      </c>
      <c r="L57587">
        <v>12</v>
      </c>
      <c r="M57587">
        <f t="shared" si="1799"/>
        <v>0</v>
      </c>
    </row>
    <row r="57588" spans="1:13" x14ac:dyDescent="0.35">
      <c r="A57588" s="7" t="str">
        <f t="shared" si="1798"/>
        <v>Seller</v>
      </c>
      <c r="B57588">
        <v>79945</v>
      </c>
      <c r="C57588" s="7">
        <v>0.81268779597439778</v>
      </c>
      <c r="D57588" s="7">
        <v>0.11263947476941749</v>
      </c>
      <c r="E57588" s="7">
        <v>5.6319737384708746E-2</v>
      </c>
      <c r="F57588">
        <v>5</v>
      </c>
      <c r="G57588">
        <v>239</v>
      </c>
      <c r="H57588" t="str">
        <f>VLOOKUP(G57588,'1C. Category IDs'!$A$2:$B$41,2,0)</f>
        <v>DIY Home</v>
      </c>
      <c r="I57588">
        <v>7</v>
      </c>
      <c r="J57588">
        <v>2</v>
      </c>
      <c r="K57588">
        <v>17</v>
      </c>
      <c r="L57588">
        <v>12</v>
      </c>
      <c r="M57588">
        <f t="shared" si="1799"/>
        <v>0</v>
      </c>
    </row>
    <row r="57589" spans="1:13" x14ac:dyDescent="0.35">
      <c r="A57589" s="7" t="str">
        <f t="shared" si="1798"/>
        <v>Seller</v>
      </c>
      <c r="B57589">
        <v>38473</v>
      </c>
      <c r="C57589" s="7">
        <v>9.5085696693939337</v>
      </c>
      <c r="D57589" s="7">
        <v>1.8328284245693582</v>
      </c>
      <c r="E57589" s="7">
        <v>0</v>
      </c>
      <c r="F57589">
        <v>10</v>
      </c>
      <c r="G57589">
        <v>678</v>
      </c>
      <c r="H57589" t="str">
        <f>VLOOKUP(G57589,'1C. Category IDs'!$A$2:$B$41,2,0)</f>
        <v>Children</v>
      </c>
      <c r="I57589">
        <v>14</v>
      </c>
      <c r="J57589">
        <v>3</v>
      </c>
      <c r="K57589">
        <v>17</v>
      </c>
      <c r="L57589">
        <v>12</v>
      </c>
      <c r="M57589">
        <f t="shared" si="1799"/>
        <v>0</v>
      </c>
    </row>
    <row r="57590" spans="1:13" x14ac:dyDescent="0.35">
      <c r="A57590" s="7" t="str">
        <f t="shared" si="1798"/>
        <v>Buyer</v>
      </c>
      <c r="B57590">
        <v>57609</v>
      </c>
      <c r="C57590" s="7">
        <v>0</v>
      </c>
      <c r="D57590" s="7">
        <v>0</v>
      </c>
      <c r="E57590" s="7">
        <v>0</v>
      </c>
      <c r="F57590">
        <v>20</v>
      </c>
      <c r="G57590">
        <v>504</v>
      </c>
      <c r="H57590" t="str">
        <f>VLOOKUP(G57590,'1C. Category IDs'!$A$2:$B$41,2,0)</f>
        <v>Home lighting</v>
      </c>
      <c r="I57590">
        <v>55</v>
      </c>
      <c r="J57590">
        <v>3</v>
      </c>
      <c r="K57590">
        <v>17</v>
      </c>
      <c r="L57590">
        <v>12</v>
      </c>
      <c r="M57590">
        <f t="shared" si="1799"/>
        <v>0</v>
      </c>
    </row>
    <row r="57591" spans="1:13" x14ac:dyDescent="0.35">
      <c r="A57591" s="7" t="str">
        <f t="shared" si="1798"/>
        <v>Seller</v>
      </c>
      <c r="B57591">
        <v>2846</v>
      </c>
      <c r="C57591" s="7">
        <v>7.104055506325202</v>
      </c>
      <c r="D57591" s="7">
        <v>3.2671957274192032</v>
      </c>
      <c r="E57591" s="7">
        <v>1.6335978637096016</v>
      </c>
      <c r="F57591">
        <v>1</v>
      </c>
      <c r="G57591">
        <v>1099</v>
      </c>
      <c r="H57591" t="str">
        <f>VLOOKUP(G57591,'1C. Category IDs'!$A$2:$B$41,2,0)</f>
        <v>Hobby</v>
      </c>
      <c r="I57591">
        <v>1</v>
      </c>
      <c r="J57591">
        <v>4</v>
      </c>
      <c r="K57591">
        <v>17</v>
      </c>
      <c r="L57591">
        <v>12</v>
      </c>
      <c r="M57591">
        <f t="shared" si="1799"/>
        <v>0</v>
      </c>
    </row>
    <row r="57592" spans="1:13" x14ac:dyDescent="0.35">
      <c r="A57592" s="7" t="str">
        <f t="shared" si="1798"/>
        <v>Seller</v>
      </c>
      <c r="B57592">
        <v>32586</v>
      </c>
      <c r="C57592" s="7">
        <v>7.3352270922363889</v>
      </c>
      <c r="D57592" s="7">
        <v>3.2952663285966732</v>
      </c>
      <c r="E57592" s="7">
        <v>0</v>
      </c>
      <c r="F57592">
        <v>7</v>
      </c>
      <c r="G57592">
        <v>1099</v>
      </c>
      <c r="H57592" t="str">
        <f>VLOOKUP(G57592,'1C. Category IDs'!$A$2:$B$41,2,0)</f>
        <v>Hobby</v>
      </c>
      <c r="I57592">
        <v>7</v>
      </c>
      <c r="J57592">
        <v>5</v>
      </c>
      <c r="K57592">
        <v>17</v>
      </c>
      <c r="L57592">
        <v>12</v>
      </c>
      <c r="M57592">
        <f t="shared" si="1799"/>
        <v>0</v>
      </c>
    </row>
    <row r="57593" spans="1:13" x14ac:dyDescent="0.35">
      <c r="A57593" s="7" t="str">
        <f t="shared" si="1798"/>
        <v>Buyer</v>
      </c>
      <c r="B57593">
        <v>71467</v>
      </c>
      <c r="C57593" s="7">
        <v>0</v>
      </c>
      <c r="D57593" s="7">
        <v>0</v>
      </c>
      <c r="E57593" s="7">
        <v>8</v>
      </c>
      <c r="F57593">
        <v>8</v>
      </c>
      <c r="G57593">
        <v>565</v>
      </c>
      <c r="H57593" t="str">
        <f>VLOOKUP(G57593,'1C. Category IDs'!$A$2:$B$41,2,0)</f>
        <v>Baby</v>
      </c>
      <c r="I57593">
        <v>15</v>
      </c>
      <c r="J57593">
        <v>6</v>
      </c>
      <c r="K57593">
        <v>17</v>
      </c>
      <c r="L57593">
        <v>12</v>
      </c>
      <c r="M57593">
        <f t="shared" si="1799"/>
        <v>0</v>
      </c>
    </row>
    <row r="57594" spans="1:13" x14ac:dyDescent="0.35">
      <c r="A57594" s="7" t="str">
        <f t="shared" si="1798"/>
        <v>Buyer</v>
      </c>
      <c r="B57594">
        <v>42285</v>
      </c>
      <c r="C57594" s="7">
        <v>0</v>
      </c>
      <c r="D57594" s="7">
        <v>0</v>
      </c>
      <c r="E57594" s="7">
        <v>2</v>
      </c>
      <c r="F57594">
        <v>14</v>
      </c>
      <c r="G57594">
        <v>565</v>
      </c>
      <c r="H57594" t="str">
        <f>VLOOKUP(G57594,'1C. Category IDs'!$A$2:$B$41,2,0)</f>
        <v>Baby</v>
      </c>
      <c r="I57594">
        <v>17</v>
      </c>
      <c r="J57594">
        <v>6</v>
      </c>
      <c r="K57594">
        <v>17</v>
      </c>
      <c r="L57594">
        <v>12</v>
      </c>
      <c r="M57594">
        <f t="shared" si="1799"/>
        <v>0</v>
      </c>
    </row>
    <row r="57595" spans="1:13" x14ac:dyDescent="0.35">
      <c r="A57595" s="7" t="str">
        <f t="shared" si="1798"/>
        <v>Seller</v>
      </c>
      <c r="B57595">
        <v>34763</v>
      </c>
      <c r="C57595" s="7">
        <v>7.2333939801478753</v>
      </c>
      <c r="D57595" s="7">
        <v>1.8139584929759822</v>
      </c>
      <c r="E57595" s="7">
        <v>0</v>
      </c>
      <c r="F57595">
        <v>11</v>
      </c>
      <c r="G57595">
        <v>504</v>
      </c>
      <c r="H57595" t="str">
        <f>VLOOKUP(G57595,'1C. Category IDs'!$A$2:$B$41,2,0)</f>
        <v>Home lighting</v>
      </c>
      <c r="I57595">
        <v>12</v>
      </c>
      <c r="J57595">
        <v>7</v>
      </c>
      <c r="K57595">
        <v>17</v>
      </c>
      <c r="L57595">
        <v>12</v>
      </c>
      <c r="M57595">
        <f t="shared" si="1799"/>
        <v>0</v>
      </c>
    </row>
    <row r="57596" spans="1:13" x14ac:dyDescent="0.35">
      <c r="A57596" s="7" t="str">
        <f t="shared" si="1798"/>
        <v>Seller</v>
      </c>
      <c r="B57596">
        <v>20217</v>
      </c>
      <c r="C57596" s="7">
        <v>8.3448432354494635</v>
      </c>
      <c r="D57596" s="7">
        <v>1.3357827585773867</v>
      </c>
      <c r="E57596" s="7">
        <v>0.66789137928869335</v>
      </c>
      <c r="F57596">
        <v>13</v>
      </c>
      <c r="G57596">
        <v>1099</v>
      </c>
      <c r="H57596" t="str">
        <f>VLOOKUP(G57596,'1C. Category IDs'!$A$2:$B$41,2,0)</f>
        <v>Hobby</v>
      </c>
      <c r="I57596">
        <v>13</v>
      </c>
      <c r="J57596">
        <v>7</v>
      </c>
      <c r="K57596">
        <v>17</v>
      </c>
      <c r="L57596">
        <v>12</v>
      </c>
      <c r="M57596">
        <f t="shared" si="1799"/>
        <v>0</v>
      </c>
    </row>
    <row r="57597" spans="1:13" x14ac:dyDescent="0.35">
      <c r="A57597" s="7" t="str">
        <f t="shared" si="1798"/>
        <v>Buyer</v>
      </c>
      <c r="B57597">
        <v>94704</v>
      </c>
      <c r="C57597" s="7">
        <v>0</v>
      </c>
      <c r="D57597" s="7">
        <v>0</v>
      </c>
      <c r="E57597" s="7">
        <v>0</v>
      </c>
      <c r="F57597">
        <v>3</v>
      </c>
      <c r="G57597">
        <v>1098</v>
      </c>
      <c r="H57597" t="str">
        <f>VLOOKUP(G57597,'1C. Category IDs'!$A$2:$B$41,2,0)</f>
        <v>Make up</v>
      </c>
      <c r="I57597">
        <v>3</v>
      </c>
      <c r="J57597">
        <v>8</v>
      </c>
      <c r="K57597">
        <v>17</v>
      </c>
      <c r="L57597">
        <v>12</v>
      </c>
      <c r="M57597">
        <f t="shared" si="1799"/>
        <v>0</v>
      </c>
    </row>
    <row r="57598" spans="1:13" x14ac:dyDescent="0.35">
      <c r="A57598" s="7" t="str">
        <f t="shared" si="1798"/>
        <v>Buyer</v>
      </c>
      <c r="B57598">
        <v>78194</v>
      </c>
      <c r="C57598" s="7">
        <v>0</v>
      </c>
      <c r="D57598" s="7">
        <v>0</v>
      </c>
      <c r="E57598" s="7">
        <v>0</v>
      </c>
      <c r="F57598">
        <v>13</v>
      </c>
      <c r="G57598">
        <v>239</v>
      </c>
      <c r="H57598" t="str">
        <f>VLOOKUP(G57598,'1C. Category IDs'!$A$2:$B$41,2,0)</f>
        <v>DIY Home</v>
      </c>
      <c r="I57598">
        <v>23</v>
      </c>
      <c r="J57598">
        <v>8</v>
      </c>
      <c r="K57598">
        <v>17</v>
      </c>
      <c r="L57598">
        <v>12</v>
      </c>
      <c r="M57598">
        <f t="shared" si="1799"/>
        <v>0</v>
      </c>
    </row>
    <row r="57599" spans="1:13" x14ac:dyDescent="0.35">
      <c r="A57599" s="7" t="str">
        <f t="shared" si="1798"/>
        <v>Buyer</v>
      </c>
      <c r="B57599">
        <v>63181</v>
      </c>
      <c r="C57599" s="7">
        <v>0</v>
      </c>
      <c r="D57599" s="7">
        <v>0</v>
      </c>
      <c r="E57599" s="7">
        <v>0</v>
      </c>
      <c r="F57599">
        <v>1</v>
      </c>
      <c r="G57599">
        <v>1984</v>
      </c>
      <c r="H57599" t="str">
        <f>VLOOKUP(G57599,'1C. Category IDs'!$A$2:$B$41,2,0)</f>
        <v>Tickets</v>
      </c>
      <c r="I57599">
        <v>1</v>
      </c>
      <c r="J57599">
        <v>9</v>
      </c>
      <c r="K57599">
        <v>17</v>
      </c>
      <c r="L57599">
        <v>12</v>
      </c>
      <c r="M57599">
        <f t="shared" si="1799"/>
        <v>0</v>
      </c>
    </row>
    <row r="57600" spans="1:13" x14ac:dyDescent="0.35">
      <c r="A57600" s="7" t="str">
        <f t="shared" si="1798"/>
        <v>Buyer</v>
      </c>
      <c r="B57600">
        <v>78025</v>
      </c>
      <c r="C57600" s="7">
        <v>0</v>
      </c>
      <c r="D57600" s="7">
        <v>0</v>
      </c>
      <c r="E57600" s="7">
        <v>0</v>
      </c>
      <c r="F57600">
        <v>9</v>
      </c>
      <c r="G57600">
        <v>91</v>
      </c>
      <c r="H57600" t="str">
        <f>VLOOKUP(G57600,'1C. Category IDs'!$A$2:$B$41,2,0)</f>
        <v>Laptop parts</v>
      </c>
      <c r="I57600">
        <v>12</v>
      </c>
      <c r="J57600">
        <v>9</v>
      </c>
      <c r="K57600">
        <v>17</v>
      </c>
      <c r="L57600">
        <v>12</v>
      </c>
      <c r="M57600">
        <f t="shared" si="1799"/>
        <v>0</v>
      </c>
    </row>
    <row r="57601" spans="1:13" x14ac:dyDescent="0.35">
      <c r="A57601" s="7" t="str">
        <f t="shared" si="1798"/>
        <v>Buyer</v>
      </c>
      <c r="B57601">
        <v>85390</v>
      </c>
      <c r="C57601" s="7">
        <v>0</v>
      </c>
      <c r="D57601" s="7">
        <v>0</v>
      </c>
      <c r="E57601" s="7">
        <v>2</v>
      </c>
      <c r="F57601">
        <v>12</v>
      </c>
      <c r="G57601">
        <v>239</v>
      </c>
      <c r="H57601" t="str">
        <f>VLOOKUP(G57601,'1C. Category IDs'!$A$2:$B$41,2,0)</f>
        <v>DIY Home</v>
      </c>
      <c r="I57601">
        <v>17</v>
      </c>
      <c r="J57601">
        <v>11</v>
      </c>
      <c r="K57601">
        <v>17</v>
      </c>
      <c r="L57601">
        <v>12</v>
      </c>
      <c r="M57601">
        <f t="shared" si="1799"/>
        <v>0</v>
      </c>
    </row>
    <row r="57602" spans="1:13" x14ac:dyDescent="0.35">
      <c r="A57602" s="7" t="str">
        <f t="shared" ref="A57602:A57665" si="1800">IF(AND(C57602=0,D57602=0),"Buyer","Seller")</f>
        <v>Seller</v>
      </c>
      <c r="B57602">
        <v>75380</v>
      </c>
      <c r="C57602" s="7">
        <v>0.94213530146947233</v>
      </c>
      <c r="D57602" s="7">
        <v>0.50935560618504161</v>
      </c>
      <c r="E57602" s="7">
        <v>0.2546778030925208</v>
      </c>
      <c r="F57602">
        <v>4</v>
      </c>
      <c r="G57602">
        <v>239</v>
      </c>
      <c r="H57602" t="str">
        <f>VLOOKUP(G57602,'1C. Category IDs'!$A$2:$B$41,2,0)</f>
        <v>DIY Home</v>
      </c>
      <c r="I57602">
        <v>4</v>
      </c>
      <c r="J57602">
        <v>12</v>
      </c>
      <c r="K57602">
        <v>17</v>
      </c>
      <c r="L57602">
        <v>12</v>
      </c>
      <c r="M57602">
        <f t="shared" si="1799"/>
        <v>0</v>
      </c>
    </row>
    <row r="57603" spans="1:13" x14ac:dyDescent="0.35">
      <c r="A57603" s="7" t="str">
        <f t="shared" si="1800"/>
        <v>Seller</v>
      </c>
      <c r="B57603">
        <v>21148</v>
      </c>
      <c r="C57603" s="7">
        <v>0.61915347923015562</v>
      </c>
      <c r="D57603" s="7">
        <v>4.8361931326160965</v>
      </c>
      <c r="E57603" s="7">
        <v>2.4180965663080483</v>
      </c>
      <c r="F57603">
        <v>4</v>
      </c>
      <c r="G57603">
        <v>1099</v>
      </c>
      <c r="H57603" t="str">
        <f>VLOOKUP(G57603,'1C. Category IDs'!$A$2:$B$41,2,0)</f>
        <v>Hobby</v>
      </c>
      <c r="I57603">
        <v>5</v>
      </c>
      <c r="J57603">
        <v>12</v>
      </c>
      <c r="K57603">
        <v>17</v>
      </c>
      <c r="L57603">
        <v>12</v>
      </c>
      <c r="M57603">
        <f t="shared" ref="M57603:M57666" si="1801">IF(AND(J57603=0,K57603=0,L57603=0),1,0)</f>
        <v>0</v>
      </c>
    </row>
    <row r="57604" spans="1:13" x14ac:dyDescent="0.35">
      <c r="A57604" s="7" t="str">
        <f t="shared" si="1800"/>
        <v>Buyer</v>
      </c>
      <c r="B57604">
        <v>53988</v>
      </c>
      <c r="C57604" s="7">
        <v>0</v>
      </c>
      <c r="D57604" s="7">
        <v>0</v>
      </c>
      <c r="E57604" s="7">
        <v>0</v>
      </c>
      <c r="F57604">
        <v>11</v>
      </c>
      <c r="G57604">
        <v>48</v>
      </c>
      <c r="H57604" t="str">
        <f>VLOOKUP(G57604,'1C. Category IDs'!$A$2:$B$41,2,0)</f>
        <v>Laptop</v>
      </c>
      <c r="I57604">
        <v>14</v>
      </c>
      <c r="J57604">
        <v>14</v>
      </c>
      <c r="K57604">
        <v>17</v>
      </c>
      <c r="L57604">
        <v>12</v>
      </c>
      <c r="M57604">
        <f t="shared" si="1801"/>
        <v>0</v>
      </c>
    </row>
    <row r="57605" spans="1:13" x14ac:dyDescent="0.35">
      <c r="A57605" s="7" t="str">
        <f t="shared" si="1800"/>
        <v>Seller</v>
      </c>
      <c r="B57605">
        <v>39892</v>
      </c>
      <c r="C57605" s="7">
        <v>0.23715838070082929</v>
      </c>
      <c r="D57605" s="7">
        <v>0.91163519509862434</v>
      </c>
      <c r="E57605" s="7">
        <v>0.45581759754931217</v>
      </c>
      <c r="F57605">
        <v>10</v>
      </c>
      <c r="G57605">
        <v>678</v>
      </c>
      <c r="H57605" t="str">
        <f>VLOOKUP(G57605,'1C. Category IDs'!$A$2:$B$41,2,0)</f>
        <v>Children</v>
      </c>
      <c r="I57605">
        <v>13</v>
      </c>
      <c r="J57605">
        <v>19</v>
      </c>
      <c r="K57605">
        <v>17</v>
      </c>
      <c r="L57605">
        <v>12</v>
      </c>
      <c r="M57605">
        <f t="shared" si="1801"/>
        <v>0</v>
      </c>
    </row>
    <row r="57606" spans="1:13" x14ac:dyDescent="0.35">
      <c r="A57606" s="7" t="str">
        <f t="shared" si="1800"/>
        <v>Seller</v>
      </c>
      <c r="B57606">
        <v>90762</v>
      </c>
      <c r="C57606" s="7">
        <v>4</v>
      </c>
      <c r="D57606" s="7">
        <v>0</v>
      </c>
      <c r="E57606" s="7">
        <v>4</v>
      </c>
      <c r="F57606">
        <v>17</v>
      </c>
      <c r="G57606">
        <v>322</v>
      </c>
      <c r="H57606" t="str">
        <f>VLOOKUP(G57606,'1C. Category IDs'!$A$2:$B$41,2,0)</f>
        <v>Software</v>
      </c>
      <c r="I57606">
        <v>51</v>
      </c>
      <c r="J57606">
        <v>21</v>
      </c>
      <c r="K57606">
        <v>17</v>
      </c>
      <c r="L57606">
        <v>12</v>
      </c>
      <c r="M57606">
        <f t="shared" si="1801"/>
        <v>0</v>
      </c>
    </row>
    <row r="57607" spans="1:13" x14ac:dyDescent="0.35">
      <c r="A57607" s="7" t="str">
        <f t="shared" si="1800"/>
        <v>Buyer</v>
      </c>
      <c r="B57607">
        <v>61889</v>
      </c>
      <c r="C57607" s="7">
        <v>0</v>
      </c>
      <c r="D57607" s="7">
        <v>0</v>
      </c>
      <c r="E57607" s="7">
        <v>4</v>
      </c>
      <c r="F57607">
        <v>10</v>
      </c>
      <c r="G57607">
        <v>621</v>
      </c>
      <c r="H57607" t="str">
        <f>VLOOKUP(G57607,'1C. Category IDs'!$A$2:$B$41,2,0)</f>
        <v>Women</v>
      </c>
      <c r="I57607">
        <v>13</v>
      </c>
      <c r="J57607">
        <v>22</v>
      </c>
      <c r="K57607">
        <v>17</v>
      </c>
      <c r="L57607">
        <v>12</v>
      </c>
      <c r="M57607">
        <f t="shared" si="1801"/>
        <v>0</v>
      </c>
    </row>
    <row r="57608" spans="1:13" x14ac:dyDescent="0.35">
      <c r="A57608" s="7" t="str">
        <f t="shared" si="1800"/>
        <v>Seller</v>
      </c>
      <c r="B57608">
        <v>37299</v>
      </c>
      <c r="C57608" s="7">
        <v>9.9367776537705481</v>
      </c>
      <c r="D57608" s="7">
        <v>2.4128247514885528</v>
      </c>
      <c r="E57608" s="7">
        <v>4</v>
      </c>
      <c r="F57608">
        <v>17</v>
      </c>
      <c r="G57608">
        <v>1</v>
      </c>
      <c r="H57608" t="str">
        <f>VLOOKUP(G57608,'1C. Category IDs'!$A$2:$B$41,2,0)</f>
        <v>Antique and Decoration</v>
      </c>
      <c r="I57608">
        <v>32</v>
      </c>
      <c r="J57608">
        <v>22</v>
      </c>
      <c r="K57608">
        <v>17</v>
      </c>
      <c r="L57608">
        <v>12</v>
      </c>
      <c r="M57608">
        <f t="shared" si="1801"/>
        <v>0</v>
      </c>
    </row>
    <row r="57609" spans="1:13" x14ac:dyDescent="0.35">
      <c r="A57609" s="7" t="str">
        <f t="shared" si="1800"/>
        <v>Buyer</v>
      </c>
      <c r="B57609">
        <v>47489</v>
      </c>
      <c r="C57609" s="7">
        <v>0</v>
      </c>
      <c r="D57609" s="7">
        <v>0</v>
      </c>
      <c r="E57609" s="7">
        <v>8</v>
      </c>
      <c r="F57609">
        <v>15</v>
      </c>
      <c r="G57609">
        <v>621</v>
      </c>
      <c r="H57609" t="str">
        <f>VLOOKUP(G57609,'1C. Category IDs'!$A$2:$B$41,2,0)</f>
        <v>Women</v>
      </c>
      <c r="I57609">
        <v>28</v>
      </c>
      <c r="J57609">
        <v>23</v>
      </c>
      <c r="K57609">
        <v>17</v>
      </c>
      <c r="L57609">
        <v>12</v>
      </c>
      <c r="M57609">
        <f t="shared" si="1801"/>
        <v>0</v>
      </c>
    </row>
    <row r="57610" spans="1:13" x14ac:dyDescent="0.35">
      <c r="A57610" s="7" t="str">
        <f t="shared" si="1800"/>
        <v>Seller</v>
      </c>
      <c r="B57610">
        <v>77706</v>
      </c>
      <c r="C57610" s="7">
        <v>8</v>
      </c>
      <c r="D57610" s="7">
        <v>0</v>
      </c>
      <c r="E57610" s="7">
        <v>3</v>
      </c>
      <c r="F57610">
        <v>21</v>
      </c>
      <c r="G57610">
        <v>1847</v>
      </c>
      <c r="H57610" t="str">
        <f>VLOOKUP(G57610,'1C. Category IDs'!$A$2:$B$41,2,0)</f>
        <v>Gardening</v>
      </c>
      <c r="I57610">
        <v>54</v>
      </c>
      <c r="J57610">
        <v>25</v>
      </c>
      <c r="K57610">
        <v>17</v>
      </c>
      <c r="L57610">
        <v>12</v>
      </c>
      <c r="M57610">
        <f t="shared" si="1801"/>
        <v>0</v>
      </c>
    </row>
    <row r="57611" spans="1:13" x14ac:dyDescent="0.35">
      <c r="A57611" s="7" t="str">
        <f t="shared" si="1800"/>
        <v>Seller</v>
      </c>
      <c r="B57611">
        <v>55424</v>
      </c>
      <c r="C57611" s="7">
        <v>1</v>
      </c>
      <c r="D57611" s="7">
        <v>0</v>
      </c>
      <c r="E57611" s="7">
        <v>2</v>
      </c>
      <c r="F57611">
        <v>14</v>
      </c>
      <c r="G57611">
        <v>678</v>
      </c>
      <c r="H57611" t="str">
        <f>VLOOKUP(G57611,'1C. Category IDs'!$A$2:$B$41,2,0)</f>
        <v>Children</v>
      </c>
      <c r="I57611">
        <v>22</v>
      </c>
      <c r="J57611">
        <v>26</v>
      </c>
      <c r="K57611">
        <v>17</v>
      </c>
      <c r="L57611">
        <v>12</v>
      </c>
      <c r="M57611">
        <f t="shared" si="1801"/>
        <v>0</v>
      </c>
    </row>
    <row r="57612" spans="1:13" x14ac:dyDescent="0.35">
      <c r="A57612" s="7" t="str">
        <f t="shared" si="1800"/>
        <v>Seller</v>
      </c>
      <c r="B57612">
        <v>64293</v>
      </c>
      <c r="C57612" s="7">
        <v>2</v>
      </c>
      <c r="D57612" s="7">
        <v>0</v>
      </c>
      <c r="E57612" s="7">
        <v>4</v>
      </c>
      <c r="F57612">
        <v>10</v>
      </c>
      <c r="G57612">
        <v>504</v>
      </c>
      <c r="H57612" t="str">
        <f>VLOOKUP(G57612,'1C. Category IDs'!$A$2:$B$41,2,0)</f>
        <v>Home lighting</v>
      </c>
      <c r="I57612">
        <v>22</v>
      </c>
      <c r="J57612">
        <v>26</v>
      </c>
      <c r="K57612">
        <v>17</v>
      </c>
      <c r="L57612">
        <v>12</v>
      </c>
      <c r="M57612">
        <f t="shared" si="1801"/>
        <v>0</v>
      </c>
    </row>
    <row r="57613" spans="1:13" x14ac:dyDescent="0.35">
      <c r="A57613" s="7" t="str">
        <f t="shared" si="1800"/>
        <v>Seller</v>
      </c>
      <c r="B57613">
        <v>30840</v>
      </c>
      <c r="C57613" s="7">
        <v>5.8324780203582112</v>
      </c>
      <c r="D57613" s="7">
        <v>0.67211882136810008</v>
      </c>
      <c r="E57613" s="7">
        <v>0</v>
      </c>
      <c r="F57613">
        <v>9</v>
      </c>
      <c r="G57613">
        <v>445</v>
      </c>
      <c r="H57613" t="str">
        <f>VLOOKUP(G57613,'1C. Category IDs'!$A$2:$B$41,2,0)</f>
        <v>Cycles</v>
      </c>
      <c r="I57613">
        <v>12</v>
      </c>
      <c r="J57613">
        <v>28</v>
      </c>
      <c r="K57613">
        <v>17</v>
      </c>
      <c r="L57613">
        <v>12</v>
      </c>
      <c r="M57613">
        <f t="shared" si="1801"/>
        <v>0</v>
      </c>
    </row>
    <row r="57614" spans="1:13" x14ac:dyDescent="0.35">
      <c r="A57614" s="7" t="str">
        <f t="shared" si="1800"/>
        <v>Seller</v>
      </c>
      <c r="B57614">
        <v>42139</v>
      </c>
      <c r="C57614" s="7">
        <v>2</v>
      </c>
      <c r="D57614" s="7">
        <v>0</v>
      </c>
      <c r="E57614" s="7">
        <v>10</v>
      </c>
      <c r="F57614">
        <v>18</v>
      </c>
      <c r="G57614">
        <v>2600</v>
      </c>
      <c r="H57614" t="str">
        <f>VLOOKUP(G57614,'1C. Category IDs'!$A$2:$B$41,2,0)</f>
        <v>Medical</v>
      </c>
      <c r="I57614">
        <v>24</v>
      </c>
      <c r="J57614">
        <v>28</v>
      </c>
      <c r="K57614">
        <v>17</v>
      </c>
      <c r="L57614">
        <v>12</v>
      </c>
      <c r="M57614">
        <f t="shared" si="1801"/>
        <v>0</v>
      </c>
    </row>
    <row r="57615" spans="1:13" x14ac:dyDescent="0.35">
      <c r="A57615" s="7" t="str">
        <f t="shared" si="1800"/>
        <v>Buyer</v>
      </c>
      <c r="B57615">
        <v>59789</v>
      </c>
      <c r="C57615" s="7">
        <v>0</v>
      </c>
      <c r="D57615" s="7">
        <v>0</v>
      </c>
      <c r="E57615" s="7">
        <v>12</v>
      </c>
      <c r="F57615">
        <v>21</v>
      </c>
      <c r="G57615">
        <v>504</v>
      </c>
      <c r="H57615" t="str">
        <f>VLOOKUP(G57615,'1C. Category IDs'!$A$2:$B$41,2,0)</f>
        <v>Home lighting</v>
      </c>
      <c r="I57615">
        <v>46</v>
      </c>
      <c r="J57615">
        <v>33</v>
      </c>
      <c r="K57615">
        <v>17</v>
      </c>
      <c r="L57615">
        <v>12</v>
      </c>
      <c r="M57615">
        <f t="shared" si="1801"/>
        <v>0</v>
      </c>
    </row>
    <row r="57616" spans="1:13" x14ac:dyDescent="0.35">
      <c r="A57616" s="7" t="str">
        <f t="shared" si="1800"/>
        <v>Seller</v>
      </c>
      <c r="B57616">
        <v>91748</v>
      </c>
      <c r="C57616" s="7">
        <v>0.51831321330328772</v>
      </c>
      <c r="D57616" s="7">
        <v>0.5272012270431361</v>
      </c>
      <c r="E57616" s="7">
        <v>0.26360061352156805</v>
      </c>
      <c r="F57616">
        <v>12</v>
      </c>
      <c r="G57616">
        <v>239</v>
      </c>
      <c r="H57616" t="str">
        <f>VLOOKUP(G57616,'1C. Category IDs'!$A$2:$B$41,2,0)</f>
        <v>DIY Home</v>
      </c>
      <c r="I57616">
        <v>20</v>
      </c>
      <c r="J57616">
        <v>34</v>
      </c>
      <c r="K57616">
        <v>17</v>
      </c>
      <c r="L57616">
        <v>12</v>
      </c>
      <c r="M57616">
        <f t="shared" si="1801"/>
        <v>0</v>
      </c>
    </row>
    <row r="57617" spans="1:13" x14ac:dyDescent="0.35">
      <c r="A57617" s="7" t="str">
        <f t="shared" si="1800"/>
        <v>Seller</v>
      </c>
      <c r="B57617">
        <v>24710</v>
      </c>
      <c r="C57617" s="7">
        <v>2.8757076645415713</v>
      </c>
      <c r="D57617" s="7">
        <v>1.2208230768043733</v>
      </c>
      <c r="E57617" s="7">
        <v>6</v>
      </c>
      <c r="F57617">
        <v>9</v>
      </c>
      <c r="G57617">
        <v>31</v>
      </c>
      <c r="H57617" t="str">
        <f>VLOOKUP(G57617,'1C. Category IDs'!$A$2:$B$41,2,0)</f>
        <v>Audio, TV</v>
      </c>
      <c r="I57617">
        <v>25</v>
      </c>
      <c r="J57617">
        <v>35</v>
      </c>
      <c r="K57617">
        <v>17</v>
      </c>
      <c r="L57617">
        <v>12</v>
      </c>
      <c r="M57617">
        <f t="shared" si="1801"/>
        <v>0</v>
      </c>
    </row>
    <row r="57618" spans="1:13" x14ac:dyDescent="0.35">
      <c r="A57618" s="7" t="str">
        <f t="shared" si="1800"/>
        <v>Seller</v>
      </c>
      <c r="B57618">
        <v>74366</v>
      </c>
      <c r="C57618" s="7">
        <v>0.16550685823609168</v>
      </c>
      <c r="D57618" s="7">
        <v>0.57107824816880681</v>
      </c>
      <c r="E57618" s="7">
        <v>0.28553912408440341</v>
      </c>
      <c r="F57618">
        <v>16</v>
      </c>
      <c r="G57618">
        <v>239</v>
      </c>
      <c r="H57618" t="str">
        <f>VLOOKUP(G57618,'1C. Category IDs'!$A$2:$B$41,2,0)</f>
        <v>DIY Home</v>
      </c>
      <c r="I57618">
        <v>26</v>
      </c>
      <c r="J57618">
        <v>37</v>
      </c>
      <c r="K57618">
        <v>17</v>
      </c>
      <c r="L57618">
        <v>12</v>
      </c>
      <c r="M57618">
        <f t="shared" si="1801"/>
        <v>0</v>
      </c>
    </row>
    <row r="57619" spans="1:13" x14ac:dyDescent="0.35">
      <c r="A57619" s="7" t="str">
        <f t="shared" si="1800"/>
        <v>Seller</v>
      </c>
      <c r="B57619">
        <v>29202</v>
      </c>
      <c r="C57619" s="7">
        <v>2.1363195989182504</v>
      </c>
      <c r="D57619" s="7">
        <v>2.9874759686564305</v>
      </c>
      <c r="E57619" s="7">
        <v>1.4937379843282153</v>
      </c>
      <c r="F57619">
        <v>22</v>
      </c>
      <c r="G57619">
        <v>1099</v>
      </c>
      <c r="H57619" t="str">
        <f>VLOOKUP(G57619,'1C. Category IDs'!$A$2:$B$41,2,0)</f>
        <v>Hobby</v>
      </c>
      <c r="I57619">
        <v>52</v>
      </c>
      <c r="J57619">
        <v>43</v>
      </c>
      <c r="K57619">
        <v>17</v>
      </c>
      <c r="L57619">
        <v>12</v>
      </c>
      <c r="M57619">
        <f t="shared" si="1801"/>
        <v>0</v>
      </c>
    </row>
    <row r="57620" spans="1:13" x14ac:dyDescent="0.35">
      <c r="A57620" s="7" t="str">
        <f t="shared" si="1800"/>
        <v>Seller</v>
      </c>
      <c r="B57620">
        <v>21060</v>
      </c>
      <c r="C57620" s="7">
        <v>1.4052903331078226</v>
      </c>
      <c r="D57620" s="7">
        <v>3.4777801984286585</v>
      </c>
      <c r="E57620" s="7">
        <v>2</v>
      </c>
      <c r="F57620">
        <v>8</v>
      </c>
      <c r="G57620">
        <v>565</v>
      </c>
      <c r="H57620" t="str">
        <f>VLOOKUP(G57620,'1C. Category IDs'!$A$2:$B$41,2,0)</f>
        <v>Baby</v>
      </c>
      <c r="I57620">
        <v>8</v>
      </c>
      <c r="J57620">
        <v>45</v>
      </c>
      <c r="K57620">
        <v>17</v>
      </c>
      <c r="L57620">
        <v>12</v>
      </c>
      <c r="M57620">
        <f t="shared" si="1801"/>
        <v>0</v>
      </c>
    </row>
    <row r="57621" spans="1:13" x14ac:dyDescent="0.35">
      <c r="A57621" s="7" t="str">
        <f t="shared" si="1800"/>
        <v>Seller</v>
      </c>
      <c r="B57621">
        <v>54628</v>
      </c>
      <c r="C57621" s="7">
        <v>2</v>
      </c>
      <c r="D57621" s="7">
        <v>0</v>
      </c>
      <c r="E57621" s="7">
        <v>0</v>
      </c>
      <c r="F57621">
        <v>16</v>
      </c>
      <c r="G57621">
        <v>504</v>
      </c>
      <c r="H57621" t="str">
        <f>VLOOKUP(G57621,'1C. Category IDs'!$A$2:$B$41,2,0)</f>
        <v>Home lighting</v>
      </c>
      <c r="I57621">
        <v>38</v>
      </c>
      <c r="J57621">
        <v>49</v>
      </c>
      <c r="K57621">
        <v>17</v>
      </c>
      <c r="L57621">
        <v>12</v>
      </c>
      <c r="M57621">
        <f t="shared" si="1801"/>
        <v>0</v>
      </c>
    </row>
    <row r="57622" spans="1:13" x14ac:dyDescent="0.35">
      <c r="A57622" s="7" t="str">
        <f t="shared" si="1800"/>
        <v>Buyer</v>
      </c>
      <c r="B57622">
        <v>78587</v>
      </c>
      <c r="C57622" s="7">
        <v>0</v>
      </c>
      <c r="D57622" s="7">
        <v>0</v>
      </c>
      <c r="E57622" s="7">
        <v>90</v>
      </c>
      <c r="F57622">
        <v>17</v>
      </c>
      <c r="G57622">
        <v>504</v>
      </c>
      <c r="H57622" t="str">
        <f>VLOOKUP(G57622,'1C. Category IDs'!$A$2:$B$41,2,0)</f>
        <v>Home lighting</v>
      </c>
      <c r="I57622">
        <v>85</v>
      </c>
      <c r="J57622">
        <v>59</v>
      </c>
      <c r="K57622">
        <v>17</v>
      </c>
      <c r="L57622">
        <v>12</v>
      </c>
      <c r="M57622">
        <f t="shared" si="1801"/>
        <v>0</v>
      </c>
    </row>
    <row r="57623" spans="1:13" x14ac:dyDescent="0.35">
      <c r="A57623" s="7" t="str">
        <f t="shared" si="1800"/>
        <v>Seller</v>
      </c>
      <c r="B57623">
        <v>82161</v>
      </c>
      <c r="C57623" s="7">
        <v>9</v>
      </c>
      <c r="D57623" s="7">
        <v>0</v>
      </c>
      <c r="E57623" s="7">
        <v>0</v>
      </c>
      <c r="F57623">
        <v>3</v>
      </c>
      <c r="G57623">
        <v>239</v>
      </c>
      <c r="H57623" t="str">
        <f>VLOOKUP(G57623,'1C. Category IDs'!$A$2:$B$41,2,0)</f>
        <v>DIY Home</v>
      </c>
      <c r="I57623">
        <v>23</v>
      </c>
      <c r="J57623">
        <v>116</v>
      </c>
      <c r="K57623">
        <v>17</v>
      </c>
      <c r="L57623">
        <v>12</v>
      </c>
      <c r="M57623">
        <f t="shared" si="1801"/>
        <v>0</v>
      </c>
    </row>
    <row r="57624" spans="1:13" x14ac:dyDescent="0.35">
      <c r="A57624" s="7" t="str">
        <f t="shared" si="1800"/>
        <v>Seller</v>
      </c>
      <c r="B57624">
        <v>11090</v>
      </c>
      <c r="C57624" s="7">
        <v>5.3087412829903924</v>
      </c>
      <c r="D57624" s="7">
        <v>1.107663981605596</v>
      </c>
      <c r="E57624" s="7">
        <v>0</v>
      </c>
      <c r="F57624">
        <v>12</v>
      </c>
      <c r="G57624">
        <v>445</v>
      </c>
      <c r="H57624" t="str">
        <f>VLOOKUP(G57624,'1C. Category IDs'!$A$2:$B$41,2,0)</f>
        <v>Cycles</v>
      </c>
      <c r="I57624">
        <v>23</v>
      </c>
      <c r="J57624">
        <v>0</v>
      </c>
      <c r="K57624">
        <v>18</v>
      </c>
      <c r="L57624">
        <v>12</v>
      </c>
      <c r="M57624">
        <f t="shared" si="1801"/>
        <v>0</v>
      </c>
    </row>
    <row r="57625" spans="1:13" x14ac:dyDescent="0.35">
      <c r="A57625" s="7" t="str">
        <f t="shared" si="1800"/>
        <v>Seller</v>
      </c>
      <c r="B57625">
        <v>2776</v>
      </c>
      <c r="C57625" s="7">
        <v>1.1793923232798098</v>
      </c>
      <c r="D57625" s="7">
        <v>1.8940389357973864</v>
      </c>
      <c r="E57625" s="7">
        <v>0.94701946789869318</v>
      </c>
      <c r="F57625">
        <v>2</v>
      </c>
      <c r="G57625">
        <v>1099</v>
      </c>
      <c r="H57625" t="str">
        <f>VLOOKUP(G57625,'1C. Category IDs'!$A$2:$B$41,2,0)</f>
        <v>Hobby</v>
      </c>
      <c r="I57625">
        <v>2</v>
      </c>
      <c r="J57625">
        <v>2</v>
      </c>
      <c r="K57625">
        <v>18</v>
      </c>
      <c r="L57625">
        <v>12</v>
      </c>
      <c r="M57625">
        <f t="shared" si="1801"/>
        <v>0</v>
      </c>
    </row>
    <row r="57626" spans="1:13" x14ac:dyDescent="0.35">
      <c r="A57626" s="7" t="str">
        <f t="shared" si="1800"/>
        <v>Seller</v>
      </c>
      <c r="B57626">
        <v>18603</v>
      </c>
      <c r="C57626" s="7">
        <v>3.7102984681550977</v>
      </c>
      <c r="D57626" s="7">
        <v>0.21539996581153242</v>
      </c>
      <c r="E57626" s="7">
        <v>0.10769998290576621</v>
      </c>
      <c r="F57626">
        <v>8</v>
      </c>
      <c r="G57626">
        <v>1099</v>
      </c>
      <c r="H57626" t="str">
        <f>VLOOKUP(G57626,'1C. Category IDs'!$A$2:$B$41,2,0)</f>
        <v>Hobby</v>
      </c>
      <c r="I57626">
        <v>8</v>
      </c>
      <c r="J57626">
        <v>2</v>
      </c>
      <c r="K57626">
        <v>18</v>
      </c>
      <c r="L57626">
        <v>12</v>
      </c>
      <c r="M57626">
        <f t="shared" si="1801"/>
        <v>0</v>
      </c>
    </row>
    <row r="57627" spans="1:13" x14ac:dyDescent="0.35">
      <c r="A57627" s="7" t="str">
        <f t="shared" si="1800"/>
        <v>Seller</v>
      </c>
      <c r="B57627">
        <v>40907</v>
      </c>
      <c r="C57627" s="7">
        <v>0.29743411427651578</v>
      </c>
      <c r="D57627" s="7">
        <v>0.15586313615277725</v>
      </c>
      <c r="E57627" s="7">
        <v>7.7931568076388624E-2</v>
      </c>
      <c r="F57627">
        <v>5</v>
      </c>
      <c r="G57627">
        <v>678</v>
      </c>
      <c r="H57627" t="str">
        <f>VLOOKUP(G57627,'1C. Category IDs'!$A$2:$B$41,2,0)</f>
        <v>Children</v>
      </c>
      <c r="I57627">
        <v>9</v>
      </c>
      <c r="J57627">
        <v>5</v>
      </c>
      <c r="K57627">
        <v>18</v>
      </c>
      <c r="L57627">
        <v>12</v>
      </c>
      <c r="M57627">
        <f t="shared" si="1801"/>
        <v>0</v>
      </c>
    </row>
    <row r="57628" spans="1:13" x14ac:dyDescent="0.35">
      <c r="A57628" s="7" t="str">
        <f t="shared" si="1800"/>
        <v>Buyer</v>
      </c>
      <c r="B57628">
        <v>42613</v>
      </c>
      <c r="C57628" s="7">
        <v>0</v>
      </c>
      <c r="D57628" s="7">
        <v>0</v>
      </c>
      <c r="E57628" s="7">
        <v>8</v>
      </c>
      <c r="F57628">
        <v>17</v>
      </c>
      <c r="G57628">
        <v>504</v>
      </c>
      <c r="H57628" t="str">
        <f>VLOOKUP(G57628,'1C. Category IDs'!$A$2:$B$41,2,0)</f>
        <v>Home lighting</v>
      </c>
      <c r="I57628">
        <v>30</v>
      </c>
      <c r="J57628">
        <v>5</v>
      </c>
      <c r="K57628">
        <v>18</v>
      </c>
      <c r="L57628">
        <v>12</v>
      </c>
      <c r="M57628">
        <f t="shared" si="1801"/>
        <v>0</v>
      </c>
    </row>
    <row r="57629" spans="1:13" x14ac:dyDescent="0.35">
      <c r="A57629" s="7" t="str">
        <f t="shared" si="1800"/>
        <v>Buyer</v>
      </c>
      <c r="B57629">
        <v>80253</v>
      </c>
      <c r="C57629" s="7">
        <v>0</v>
      </c>
      <c r="D57629" s="7">
        <v>0</v>
      </c>
      <c r="E57629" s="7">
        <v>0</v>
      </c>
      <c r="F57629">
        <v>8</v>
      </c>
      <c r="G57629">
        <v>621</v>
      </c>
      <c r="H57629" t="str">
        <f>VLOOKUP(G57629,'1C. Category IDs'!$A$2:$B$41,2,0)</f>
        <v>Women</v>
      </c>
      <c r="I57629">
        <v>12</v>
      </c>
      <c r="J57629">
        <v>7</v>
      </c>
      <c r="K57629">
        <v>18</v>
      </c>
      <c r="L57629">
        <v>12</v>
      </c>
      <c r="M57629">
        <f t="shared" si="1801"/>
        <v>0</v>
      </c>
    </row>
    <row r="57630" spans="1:13" x14ac:dyDescent="0.35">
      <c r="A57630" s="7" t="str">
        <f t="shared" si="1800"/>
        <v>Seller</v>
      </c>
      <c r="B57630">
        <v>63424</v>
      </c>
      <c r="C57630" s="7">
        <v>3</v>
      </c>
      <c r="D57630" s="7">
        <v>0</v>
      </c>
      <c r="E57630" s="7">
        <v>0</v>
      </c>
      <c r="F57630">
        <v>2</v>
      </c>
      <c r="G57630">
        <v>678</v>
      </c>
      <c r="H57630" t="str">
        <f>VLOOKUP(G57630,'1C. Category IDs'!$A$2:$B$41,2,0)</f>
        <v>Children</v>
      </c>
      <c r="I57630">
        <v>4</v>
      </c>
      <c r="J57630">
        <v>9</v>
      </c>
      <c r="K57630">
        <v>18</v>
      </c>
      <c r="L57630">
        <v>12</v>
      </c>
      <c r="M57630">
        <f t="shared" si="1801"/>
        <v>0</v>
      </c>
    </row>
    <row r="57631" spans="1:13" x14ac:dyDescent="0.35">
      <c r="A57631" s="7" t="str">
        <f t="shared" si="1800"/>
        <v>Buyer</v>
      </c>
      <c r="B57631">
        <v>77494</v>
      </c>
      <c r="C57631" s="7">
        <v>0</v>
      </c>
      <c r="D57631" s="7">
        <v>0</v>
      </c>
      <c r="E57631" s="7">
        <v>0</v>
      </c>
      <c r="F57631">
        <v>9</v>
      </c>
      <c r="G57631">
        <v>91</v>
      </c>
      <c r="H57631" t="str">
        <f>VLOOKUP(G57631,'1C. Category IDs'!$A$2:$B$41,2,0)</f>
        <v>Laptop parts</v>
      </c>
      <c r="I57631">
        <v>12</v>
      </c>
      <c r="J57631">
        <v>9</v>
      </c>
      <c r="K57631">
        <v>18</v>
      </c>
      <c r="L57631">
        <v>12</v>
      </c>
      <c r="M57631">
        <f t="shared" si="1801"/>
        <v>0</v>
      </c>
    </row>
    <row r="57632" spans="1:13" x14ac:dyDescent="0.35">
      <c r="A57632" s="7" t="str">
        <f t="shared" si="1800"/>
        <v>Buyer</v>
      </c>
      <c r="B57632">
        <v>60869</v>
      </c>
      <c r="C57632" s="7">
        <v>0</v>
      </c>
      <c r="D57632" s="7">
        <v>0</v>
      </c>
      <c r="E57632" s="7">
        <v>4</v>
      </c>
      <c r="F57632">
        <v>8</v>
      </c>
      <c r="G57632">
        <v>504</v>
      </c>
      <c r="H57632" t="str">
        <f>VLOOKUP(G57632,'1C. Category IDs'!$A$2:$B$41,2,0)</f>
        <v>Home lighting</v>
      </c>
      <c r="I57632">
        <v>14</v>
      </c>
      <c r="J57632">
        <v>9</v>
      </c>
      <c r="K57632">
        <v>18</v>
      </c>
      <c r="L57632">
        <v>12</v>
      </c>
      <c r="M57632">
        <f t="shared" si="1801"/>
        <v>0</v>
      </c>
    </row>
    <row r="57633" spans="1:13" x14ac:dyDescent="0.35">
      <c r="A57633" s="7" t="str">
        <f t="shared" si="1800"/>
        <v>Seller</v>
      </c>
      <c r="B57633">
        <v>36245</v>
      </c>
      <c r="C57633" s="7">
        <v>4.2962693968119181</v>
      </c>
      <c r="D57633" s="7">
        <v>3.6643459148420661</v>
      </c>
      <c r="E57633" s="7">
        <v>26</v>
      </c>
      <c r="F57633">
        <v>8</v>
      </c>
      <c r="G57633">
        <v>504</v>
      </c>
      <c r="H57633" t="str">
        <f>VLOOKUP(G57633,'1C. Category IDs'!$A$2:$B$41,2,0)</f>
        <v>Home lighting</v>
      </c>
      <c r="I57633">
        <v>19</v>
      </c>
      <c r="J57633">
        <v>12</v>
      </c>
      <c r="K57633">
        <v>18</v>
      </c>
      <c r="L57633">
        <v>12</v>
      </c>
      <c r="M57633">
        <f t="shared" si="1801"/>
        <v>0</v>
      </c>
    </row>
    <row r="57634" spans="1:13" x14ac:dyDescent="0.35">
      <c r="A57634" s="7" t="str">
        <f t="shared" si="1800"/>
        <v>Buyer</v>
      </c>
      <c r="B57634">
        <v>67098</v>
      </c>
      <c r="C57634" s="7">
        <v>0</v>
      </c>
      <c r="D57634" s="7">
        <v>0</v>
      </c>
      <c r="E57634" s="7">
        <v>4</v>
      </c>
      <c r="F57634">
        <v>16</v>
      </c>
      <c r="G57634">
        <v>201</v>
      </c>
      <c r="H57634" t="str">
        <f>VLOOKUP(G57634,'1C. Category IDs'!$A$2:$B$41,2,0)</f>
        <v>Books</v>
      </c>
      <c r="I57634">
        <v>32</v>
      </c>
      <c r="J57634">
        <v>13</v>
      </c>
      <c r="K57634">
        <v>18</v>
      </c>
      <c r="L57634">
        <v>12</v>
      </c>
      <c r="M57634">
        <f t="shared" si="1801"/>
        <v>0</v>
      </c>
    </row>
    <row r="57635" spans="1:13" x14ac:dyDescent="0.35">
      <c r="A57635" s="7" t="str">
        <f t="shared" si="1800"/>
        <v>Seller</v>
      </c>
      <c r="B57635">
        <v>21912</v>
      </c>
      <c r="C57635" s="7">
        <v>8.3511460353714124</v>
      </c>
      <c r="D57635" s="7">
        <v>1.0052183757993478</v>
      </c>
      <c r="E57635" s="7">
        <v>0</v>
      </c>
      <c r="F57635">
        <v>3</v>
      </c>
      <c r="G57635">
        <v>820</v>
      </c>
      <c r="H57635" t="str">
        <f>VLOOKUP(G57635,'1C. Category IDs'!$A$2:$B$41,2,0)</f>
        <v>Telecommunication</v>
      </c>
      <c r="I57635">
        <v>3</v>
      </c>
      <c r="J57635">
        <v>14</v>
      </c>
      <c r="K57635">
        <v>18</v>
      </c>
      <c r="L57635">
        <v>12</v>
      </c>
      <c r="M57635">
        <f t="shared" si="1801"/>
        <v>0</v>
      </c>
    </row>
    <row r="57636" spans="1:13" x14ac:dyDescent="0.35">
      <c r="A57636" s="7" t="str">
        <f t="shared" si="1800"/>
        <v>Seller</v>
      </c>
      <c r="B57636">
        <v>80347</v>
      </c>
      <c r="C57636" s="7">
        <v>5</v>
      </c>
      <c r="D57636" s="7">
        <v>0</v>
      </c>
      <c r="E57636" s="7">
        <v>64</v>
      </c>
      <c r="F57636">
        <v>14</v>
      </c>
      <c r="G57636">
        <v>504</v>
      </c>
      <c r="H57636" t="str">
        <f>VLOOKUP(G57636,'1C. Category IDs'!$A$2:$B$41,2,0)</f>
        <v>Home lighting</v>
      </c>
      <c r="I57636">
        <v>66</v>
      </c>
      <c r="J57636">
        <v>14</v>
      </c>
      <c r="K57636">
        <v>18</v>
      </c>
      <c r="L57636">
        <v>12</v>
      </c>
      <c r="M57636">
        <f t="shared" si="1801"/>
        <v>0</v>
      </c>
    </row>
    <row r="57637" spans="1:13" x14ac:dyDescent="0.35">
      <c r="A57637" s="7" t="str">
        <f t="shared" si="1800"/>
        <v>Buyer</v>
      </c>
      <c r="B57637">
        <v>87751</v>
      </c>
      <c r="C57637" s="7">
        <v>0</v>
      </c>
      <c r="D57637" s="7">
        <v>0</v>
      </c>
      <c r="E57637" s="7">
        <v>2</v>
      </c>
      <c r="F57637">
        <v>17</v>
      </c>
      <c r="G57637">
        <v>239</v>
      </c>
      <c r="H57637" t="str">
        <f>VLOOKUP(G57637,'1C. Category IDs'!$A$2:$B$41,2,0)</f>
        <v>DIY Home</v>
      </c>
      <c r="I57637">
        <v>27</v>
      </c>
      <c r="J57637">
        <v>15</v>
      </c>
      <c r="K57637">
        <v>18</v>
      </c>
      <c r="L57637">
        <v>12</v>
      </c>
      <c r="M57637">
        <f t="shared" si="1801"/>
        <v>0</v>
      </c>
    </row>
    <row r="57638" spans="1:13" x14ac:dyDescent="0.35">
      <c r="A57638" s="7" t="str">
        <f t="shared" si="1800"/>
        <v>Seller</v>
      </c>
      <c r="B57638">
        <v>88860</v>
      </c>
      <c r="C57638" s="7">
        <v>7</v>
      </c>
      <c r="D57638" s="7">
        <v>0</v>
      </c>
      <c r="E57638" s="7">
        <v>0</v>
      </c>
      <c r="F57638">
        <v>17</v>
      </c>
      <c r="G57638">
        <v>239</v>
      </c>
      <c r="H57638" t="str">
        <f>VLOOKUP(G57638,'1C. Category IDs'!$A$2:$B$41,2,0)</f>
        <v>DIY Home</v>
      </c>
      <c r="I57638">
        <v>33</v>
      </c>
      <c r="J57638">
        <v>15</v>
      </c>
      <c r="K57638">
        <v>18</v>
      </c>
      <c r="L57638">
        <v>12</v>
      </c>
      <c r="M57638">
        <f t="shared" si="1801"/>
        <v>0</v>
      </c>
    </row>
    <row r="57639" spans="1:13" x14ac:dyDescent="0.35">
      <c r="A57639" s="7" t="str">
        <f t="shared" si="1800"/>
        <v>Seller</v>
      </c>
      <c r="B57639">
        <v>39080</v>
      </c>
      <c r="C57639" s="7">
        <v>0.28601853551782108</v>
      </c>
      <c r="D57639" s="7">
        <v>0.81892475419566935</v>
      </c>
      <c r="E57639" s="7">
        <v>0.40946237709783467</v>
      </c>
      <c r="F57639">
        <v>10</v>
      </c>
      <c r="G57639">
        <v>678</v>
      </c>
      <c r="H57639" t="str">
        <f>VLOOKUP(G57639,'1C. Category IDs'!$A$2:$B$41,2,0)</f>
        <v>Children</v>
      </c>
      <c r="I57639">
        <v>11</v>
      </c>
      <c r="J57639">
        <v>16</v>
      </c>
      <c r="K57639">
        <v>18</v>
      </c>
      <c r="L57639">
        <v>12</v>
      </c>
      <c r="M57639">
        <f t="shared" si="1801"/>
        <v>0</v>
      </c>
    </row>
    <row r="57640" spans="1:13" x14ac:dyDescent="0.35">
      <c r="A57640" s="7" t="str">
        <f t="shared" si="1800"/>
        <v>Seller</v>
      </c>
      <c r="B57640">
        <v>3444</v>
      </c>
      <c r="C57640" s="7">
        <v>5.2136429336726469</v>
      </c>
      <c r="D57640" s="7">
        <v>1.6512299655174212</v>
      </c>
      <c r="E57640" s="7">
        <v>2</v>
      </c>
      <c r="F57640">
        <v>8</v>
      </c>
      <c r="G57640">
        <v>1099</v>
      </c>
      <c r="H57640" t="str">
        <f>VLOOKUP(G57640,'1C. Category IDs'!$A$2:$B$41,2,0)</f>
        <v>Hobby</v>
      </c>
      <c r="I57640">
        <v>17</v>
      </c>
      <c r="J57640">
        <v>18</v>
      </c>
      <c r="K57640">
        <v>18</v>
      </c>
      <c r="L57640">
        <v>12</v>
      </c>
      <c r="M57640">
        <f t="shared" si="1801"/>
        <v>0</v>
      </c>
    </row>
    <row r="57641" spans="1:13" x14ac:dyDescent="0.35">
      <c r="A57641" s="7" t="str">
        <f t="shared" si="1800"/>
        <v>Buyer</v>
      </c>
      <c r="B57641">
        <v>55333</v>
      </c>
      <c r="C57641" s="7">
        <v>0</v>
      </c>
      <c r="D57641" s="7">
        <v>0</v>
      </c>
      <c r="E57641" s="7">
        <v>0</v>
      </c>
      <c r="F57641">
        <v>9</v>
      </c>
      <c r="G57641">
        <v>1032</v>
      </c>
      <c r="H57641" t="str">
        <f>VLOOKUP(G57641,'1C. Category IDs'!$A$2:$B$41,2,0)</f>
        <v>Houses buy</v>
      </c>
      <c r="I57641">
        <v>12</v>
      </c>
      <c r="J57641">
        <v>19</v>
      </c>
      <c r="K57641">
        <v>18</v>
      </c>
      <c r="L57641">
        <v>12</v>
      </c>
      <c r="M57641">
        <f t="shared" si="1801"/>
        <v>0</v>
      </c>
    </row>
    <row r="57642" spans="1:13" x14ac:dyDescent="0.35">
      <c r="A57642" s="7" t="str">
        <f t="shared" si="1800"/>
        <v>Seller</v>
      </c>
      <c r="B57642">
        <v>81672</v>
      </c>
      <c r="C57642" s="7">
        <v>4</v>
      </c>
      <c r="D57642" s="7">
        <v>0</v>
      </c>
      <c r="E57642" s="7">
        <v>0</v>
      </c>
      <c r="F57642">
        <v>16</v>
      </c>
      <c r="G57642">
        <v>445</v>
      </c>
      <c r="H57642" t="str">
        <f>VLOOKUP(G57642,'1C. Category IDs'!$A$2:$B$41,2,0)</f>
        <v>Cycles</v>
      </c>
      <c r="I57642">
        <v>27</v>
      </c>
      <c r="J57642">
        <v>20</v>
      </c>
      <c r="K57642">
        <v>18</v>
      </c>
      <c r="L57642">
        <v>12</v>
      </c>
      <c r="M57642">
        <f t="shared" si="1801"/>
        <v>0</v>
      </c>
    </row>
    <row r="57643" spans="1:13" x14ac:dyDescent="0.35">
      <c r="A57643" s="7" t="str">
        <f t="shared" si="1800"/>
        <v>Seller</v>
      </c>
      <c r="B57643">
        <v>38357</v>
      </c>
      <c r="C57643" s="7">
        <v>3.0225467983594854</v>
      </c>
      <c r="D57643" s="7">
        <v>0.62985124538820214</v>
      </c>
      <c r="E57643" s="7">
        <v>0.31492562269410107</v>
      </c>
      <c r="F57643">
        <v>9</v>
      </c>
      <c r="G57643">
        <v>678</v>
      </c>
      <c r="H57643" t="str">
        <f>VLOOKUP(G57643,'1C. Category IDs'!$A$2:$B$41,2,0)</f>
        <v>Children</v>
      </c>
      <c r="I57643">
        <v>12</v>
      </c>
      <c r="J57643">
        <v>22</v>
      </c>
      <c r="K57643">
        <v>18</v>
      </c>
      <c r="L57643">
        <v>12</v>
      </c>
      <c r="M57643">
        <f t="shared" si="1801"/>
        <v>0</v>
      </c>
    </row>
    <row r="57644" spans="1:13" x14ac:dyDescent="0.35">
      <c r="A57644" s="7" t="str">
        <f t="shared" si="1800"/>
        <v>Seller</v>
      </c>
      <c r="B57644">
        <v>2043</v>
      </c>
      <c r="C57644" s="7">
        <v>6.0608127056505721</v>
      </c>
      <c r="D57644" s="7">
        <v>2.3575287854985949</v>
      </c>
      <c r="E57644" s="7">
        <v>0</v>
      </c>
      <c r="F57644">
        <v>15</v>
      </c>
      <c r="G57644">
        <v>504</v>
      </c>
      <c r="H57644" t="str">
        <f>VLOOKUP(G57644,'1C. Category IDs'!$A$2:$B$41,2,0)</f>
        <v>Home lighting</v>
      </c>
      <c r="I57644">
        <v>24</v>
      </c>
      <c r="J57644">
        <v>22</v>
      </c>
      <c r="K57644">
        <v>18</v>
      </c>
      <c r="L57644">
        <v>12</v>
      </c>
      <c r="M57644">
        <f t="shared" si="1801"/>
        <v>0</v>
      </c>
    </row>
    <row r="57645" spans="1:13" x14ac:dyDescent="0.35">
      <c r="A57645" s="7" t="str">
        <f t="shared" si="1800"/>
        <v>Seller</v>
      </c>
      <c r="B57645">
        <v>83940</v>
      </c>
      <c r="C57645" s="7">
        <v>1</v>
      </c>
      <c r="D57645" s="7">
        <v>0</v>
      </c>
      <c r="E57645" s="7">
        <v>2</v>
      </c>
      <c r="F57645">
        <v>17</v>
      </c>
      <c r="G57645">
        <v>239</v>
      </c>
      <c r="H57645" t="str">
        <f>VLOOKUP(G57645,'1C. Category IDs'!$A$2:$B$41,2,0)</f>
        <v>DIY Home</v>
      </c>
      <c r="I57645">
        <v>26</v>
      </c>
      <c r="J57645">
        <v>26</v>
      </c>
      <c r="K57645">
        <v>18</v>
      </c>
      <c r="L57645">
        <v>12</v>
      </c>
      <c r="M57645">
        <f t="shared" si="1801"/>
        <v>0</v>
      </c>
    </row>
    <row r="57646" spans="1:13" x14ac:dyDescent="0.35">
      <c r="A57646" s="7" t="str">
        <f t="shared" si="1800"/>
        <v>Seller</v>
      </c>
      <c r="B57646">
        <v>23555</v>
      </c>
      <c r="C57646" s="7">
        <v>4.3438479565742751</v>
      </c>
      <c r="D57646" s="7">
        <v>0.90908184127390212</v>
      </c>
      <c r="E57646" s="7">
        <v>16</v>
      </c>
      <c r="F57646">
        <v>21</v>
      </c>
      <c r="G57646">
        <v>504</v>
      </c>
      <c r="H57646" t="str">
        <f>VLOOKUP(G57646,'1C. Category IDs'!$A$2:$B$41,2,0)</f>
        <v>Home lighting</v>
      </c>
      <c r="I57646">
        <v>47</v>
      </c>
      <c r="J57646">
        <v>26</v>
      </c>
      <c r="K57646">
        <v>18</v>
      </c>
      <c r="L57646">
        <v>12</v>
      </c>
      <c r="M57646">
        <f t="shared" si="1801"/>
        <v>0</v>
      </c>
    </row>
    <row r="57647" spans="1:13" x14ac:dyDescent="0.35">
      <c r="A57647" s="7" t="str">
        <f t="shared" si="1800"/>
        <v>Seller</v>
      </c>
      <c r="B57647">
        <v>44557</v>
      </c>
      <c r="C57647" s="7">
        <v>10</v>
      </c>
      <c r="D57647" s="7">
        <v>0</v>
      </c>
      <c r="E57647" s="7">
        <v>4</v>
      </c>
      <c r="F57647">
        <v>9</v>
      </c>
      <c r="G57647">
        <v>504</v>
      </c>
      <c r="H57647" t="str">
        <f>VLOOKUP(G57647,'1C. Category IDs'!$A$2:$B$41,2,0)</f>
        <v>Home lighting</v>
      </c>
      <c r="I57647">
        <v>27</v>
      </c>
      <c r="J57647">
        <v>34</v>
      </c>
      <c r="K57647">
        <v>18</v>
      </c>
      <c r="L57647">
        <v>12</v>
      </c>
      <c r="M57647">
        <f t="shared" si="1801"/>
        <v>0</v>
      </c>
    </row>
    <row r="57648" spans="1:13" x14ac:dyDescent="0.35">
      <c r="A57648" s="7" t="str">
        <f t="shared" si="1800"/>
        <v>Seller</v>
      </c>
      <c r="B57648">
        <v>47484</v>
      </c>
      <c r="C57648" s="7">
        <v>6</v>
      </c>
      <c r="D57648" s="7">
        <v>0</v>
      </c>
      <c r="E57648" s="7">
        <v>6</v>
      </c>
      <c r="F57648">
        <v>24</v>
      </c>
      <c r="G57648">
        <v>565</v>
      </c>
      <c r="H57648" t="str">
        <f>VLOOKUP(G57648,'1C. Category IDs'!$A$2:$B$41,2,0)</f>
        <v>Baby</v>
      </c>
      <c r="I57648">
        <v>69</v>
      </c>
      <c r="J57648">
        <v>34</v>
      </c>
      <c r="K57648">
        <v>18</v>
      </c>
      <c r="L57648">
        <v>12</v>
      </c>
      <c r="M57648">
        <f t="shared" si="1801"/>
        <v>0</v>
      </c>
    </row>
    <row r="57649" spans="1:13" x14ac:dyDescent="0.35">
      <c r="A57649" s="7" t="str">
        <f t="shared" si="1800"/>
        <v>Seller</v>
      </c>
      <c r="B57649">
        <v>10379</v>
      </c>
      <c r="C57649" s="7">
        <v>8.8248481728750221</v>
      </c>
      <c r="D57649" s="7">
        <v>0.49925759000666647</v>
      </c>
      <c r="E57649" s="7">
        <v>0.24962879500333324</v>
      </c>
      <c r="F57649">
        <v>1</v>
      </c>
      <c r="G57649">
        <v>1099</v>
      </c>
      <c r="H57649" t="str">
        <f>VLOOKUP(G57649,'1C. Category IDs'!$A$2:$B$41,2,0)</f>
        <v>Hobby</v>
      </c>
      <c r="I57649">
        <v>1</v>
      </c>
      <c r="J57649">
        <v>44</v>
      </c>
      <c r="K57649">
        <v>18</v>
      </c>
      <c r="L57649">
        <v>12</v>
      </c>
      <c r="M57649">
        <f t="shared" si="1801"/>
        <v>0</v>
      </c>
    </row>
    <row r="57650" spans="1:13" x14ac:dyDescent="0.35">
      <c r="A57650" s="7" t="str">
        <f t="shared" si="1800"/>
        <v>Seller</v>
      </c>
      <c r="B57650">
        <v>12487</v>
      </c>
      <c r="C57650" s="7">
        <v>3.5387524412312841</v>
      </c>
      <c r="D57650" s="7">
        <v>1.5044362709868913</v>
      </c>
      <c r="E57650" s="7">
        <v>0</v>
      </c>
      <c r="F57650">
        <v>10</v>
      </c>
      <c r="G57650">
        <v>91</v>
      </c>
      <c r="H57650" t="str">
        <f>VLOOKUP(G57650,'1C. Category IDs'!$A$2:$B$41,2,0)</f>
        <v>Laptop parts</v>
      </c>
      <c r="I57650">
        <v>41</v>
      </c>
      <c r="J57650">
        <v>45</v>
      </c>
      <c r="K57650">
        <v>18</v>
      </c>
      <c r="L57650">
        <v>12</v>
      </c>
      <c r="M57650">
        <f t="shared" si="1801"/>
        <v>0</v>
      </c>
    </row>
    <row r="57651" spans="1:13" x14ac:dyDescent="0.35">
      <c r="A57651" s="7" t="str">
        <f t="shared" si="1800"/>
        <v>Seller</v>
      </c>
      <c r="B57651">
        <v>1420</v>
      </c>
      <c r="C57651" s="7">
        <v>0.9259452133404622</v>
      </c>
      <c r="D57651" s="7">
        <v>4.8485541059662909</v>
      </c>
      <c r="E57651" s="7">
        <v>4</v>
      </c>
      <c r="F57651">
        <v>21</v>
      </c>
      <c r="G57651">
        <v>678</v>
      </c>
      <c r="H57651" t="str">
        <f>VLOOKUP(G57651,'1C. Category IDs'!$A$2:$B$41,2,0)</f>
        <v>Children</v>
      </c>
      <c r="I57651">
        <v>38</v>
      </c>
      <c r="J57651">
        <v>46</v>
      </c>
      <c r="K57651">
        <v>18</v>
      </c>
      <c r="L57651">
        <v>12</v>
      </c>
      <c r="M57651">
        <f t="shared" si="1801"/>
        <v>0</v>
      </c>
    </row>
    <row r="57652" spans="1:13" x14ac:dyDescent="0.35">
      <c r="A57652" s="7" t="str">
        <f t="shared" si="1800"/>
        <v>Buyer</v>
      </c>
      <c r="B57652">
        <v>86472</v>
      </c>
      <c r="C57652" s="7">
        <v>0</v>
      </c>
      <c r="D57652" s="7">
        <v>0</v>
      </c>
      <c r="E57652" s="7">
        <v>1</v>
      </c>
      <c r="F57652">
        <v>9</v>
      </c>
      <c r="G57652">
        <v>239</v>
      </c>
      <c r="H57652" t="str">
        <f>VLOOKUP(G57652,'1C. Category IDs'!$A$2:$B$41,2,0)</f>
        <v>DIY Home</v>
      </c>
      <c r="I57652">
        <v>14</v>
      </c>
      <c r="J57652">
        <v>48</v>
      </c>
      <c r="K57652">
        <v>18</v>
      </c>
      <c r="L57652">
        <v>12</v>
      </c>
      <c r="M57652">
        <f t="shared" si="1801"/>
        <v>0</v>
      </c>
    </row>
    <row r="57653" spans="1:13" x14ac:dyDescent="0.35">
      <c r="A57653" s="7" t="str">
        <f t="shared" si="1800"/>
        <v>Seller</v>
      </c>
      <c r="B57653">
        <v>75252</v>
      </c>
      <c r="C57653" s="7">
        <v>1</v>
      </c>
      <c r="D57653" s="7">
        <v>0</v>
      </c>
      <c r="E57653" s="7">
        <v>0</v>
      </c>
      <c r="F57653">
        <v>24</v>
      </c>
      <c r="G57653">
        <v>239</v>
      </c>
      <c r="H57653" t="str">
        <f>VLOOKUP(G57653,'1C. Category IDs'!$A$2:$B$41,2,0)</f>
        <v>DIY Home</v>
      </c>
      <c r="I57653">
        <v>70</v>
      </c>
      <c r="J57653">
        <v>52</v>
      </c>
      <c r="K57653">
        <v>18</v>
      </c>
      <c r="L57653">
        <v>12</v>
      </c>
      <c r="M57653">
        <f t="shared" si="1801"/>
        <v>0</v>
      </c>
    </row>
    <row r="57654" spans="1:13" x14ac:dyDescent="0.35">
      <c r="A57654" s="7" t="str">
        <f t="shared" si="1800"/>
        <v>Seller</v>
      </c>
      <c r="B57654">
        <v>9361</v>
      </c>
      <c r="C57654" s="7">
        <v>0.800884521802806</v>
      </c>
      <c r="D57654" s="7">
        <v>1.385628071257166</v>
      </c>
      <c r="E57654" s="7">
        <v>0</v>
      </c>
      <c r="F57654">
        <v>14</v>
      </c>
      <c r="G57654">
        <v>537</v>
      </c>
      <c r="H57654" t="str">
        <f>VLOOKUP(G57654,'1C. Category IDs'!$A$2:$B$41,2,0)</f>
        <v>Apparatus</v>
      </c>
      <c r="I57654">
        <v>25</v>
      </c>
      <c r="J57654">
        <v>69</v>
      </c>
      <c r="K57654">
        <v>18</v>
      </c>
      <c r="L57654">
        <v>12</v>
      </c>
      <c r="M57654">
        <f t="shared" si="1801"/>
        <v>0</v>
      </c>
    </row>
    <row r="57655" spans="1:13" x14ac:dyDescent="0.35">
      <c r="A57655" s="7" t="str">
        <f t="shared" si="1800"/>
        <v>Seller</v>
      </c>
      <c r="B57655">
        <v>80039</v>
      </c>
      <c r="C57655" s="7">
        <v>14</v>
      </c>
      <c r="D57655" s="7">
        <v>0</v>
      </c>
      <c r="E57655" s="7">
        <v>0</v>
      </c>
      <c r="F57655">
        <v>16</v>
      </c>
      <c r="G57655">
        <v>504</v>
      </c>
      <c r="H57655" t="str">
        <f>VLOOKUP(G57655,'1C. Category IDs'!$A$2:$B$41,2,0)</f>
        <v>Home lighting</v>
      </c>
      <c r="I57655">
        <v>42</v>
      </c>
      <c r="J57655">
        <v>69</v>
      </c>
      <c r="K57655">
        <v>18</v>
      </c>
      <c r="L57655">
        <v>12</v>
      </c>
      <c r="M57655">
        <f t="shared" si="1801"/>
        <v>0</v>
      </c>
    </row>
    <row r="57656" spans="1:13" x14ac:dyDescent="0.35">
      <c r="A57656" s="7" t="str">
        <f t="shared" si="1800"/>
        <v>Buyer</v>
      </c>
      <c r="B57656">
        <v>98947</v>
      </c>
      <c r="C57656" s="7">
        <v>0</v>
      </c>
      <c r="D57656" s="7">
        <v>0</v>
      </c>
      <c r="E57656" s="7">
        <v>0</v>
      </c>
      <c r="F57656">
        <v>2</v>
      </c>
      <c r="G57656">
        <v>91</v>
      </c>
      <c r="H57656" t="str">
        <f>VLOOKUP(G57656,'1C. Category IDs'!$A$2:$B$41,2,0)</f>
        <v>Laptop parts</v>
      </c>
      <c r="I57656">
        <v>3</v>
      </c>
      <c r="J57656">
        <v>0</v>
      </c>
      <c r="K57656">
        <v>19</v>
      </c>
      <c r="L57656">
        <v>12</v>
      </c>
      <c r="M57656">
        <f t="shared" si="1801"/>
        <v>0</v>
      </c>
    </row>
    <row r="57657" spans="1:13" x14ac:dyDescent="0.35">
      <c r="A57657" s="7" t="str">
        <f t="shared" si="1800"/>
        <v>Seller</v>
      </c>
      <c r="B57657">
        <v>5858</v>
      </c>
      <c r="C57657" s="7">
        <v>2.4649860165903705</v>
      </c>
      <c r="D57657" s="7">
        <v>1.8840591244673859</v>
      </c>
      <c r="E57657" s="7">
        <v>0.94202956223369294</v>
      </c>
      <c r="F57657">
        <v>2</v>
      </c>
      <c r="G57657">
        <v>1099</v>
      </c>
      <c r="H57657" t="str">
        <f>VLOOKUP(G57657,'1C. Category IDs'!$A$2:$B$41,2,0)</f>
        <v>Hobby</v>
      </c>
      <c r="I57657">
        <v>3</v>
      </c>
      <c r="J57657">
        <v>1</v>
      </c>
      <c r="K57657">
        <v>19</v>
      </c>
      <c r="L57657">
        <v>12</v>
      </c>
      <c r="M57657">
        <f t="shared" si="1801"/>
        <v>0</v>
      </c>
    </row>
    <row r="57658" spans="1:13" x14ac:dyDescent="0.35">
      <c r="A57658" s="7" t="str">
        <f t="shared" si="1800"/>
        <v>Seller</v>
      </c>
      <c r="B57658">
        <v>86151</v>
      </c>
      <c r="C57658" s="7">
        <v>0.91505793949434877</v>
      </c>
      <c r="D57658" s="7">
        <v>0.96894898893933745</v>
      </c>
      <c r="E57658" s="7">
        <v>0.48447449446966873</v>
      </c>
      <c r="F57658">
        <v>4</v>
      </c>
      <c r="G57658">
        <v>239</v>
      </c>
      <c r="H57658" t="str">
        <f>VLOOKUP(G57658,'1C. Category IDs'!$A$2:$B$41,2,0)</f>
        <v>DIY Home</v>
      </c>
      <c r="I57658">
        <v>4</v>
      </c>
      <c r="J57658">
        <v>1</v>
      </c>
      <c r="K57658">
        <v>19</v>
      </c>
      <c r="L57658">
        <v>12</v>
      </c>
      <c r="M57658">
        <f t="shared" si="1801"/>
        <v>0</v>
      </c>
    </row>
    <row r="57659" spans="1:13" x14ac:dyDescent="0.35">
      <c r="A57659" s="7" t="str">
        <f t="shared" si="1800"/>
        <v>Seller</v>
      </c>
      <c r="B57659">
        <v>8209</v>
      </c>
      <c r="C57659" s="7">
        <v>9.9467065074974386</v>
      </c>
      <c r="D57659" s="7">
        <v>4.4499247161110649</v>
      </c>
      <c r="E57659" s="7">
        <v>8</v>
      </c>
      <c r="F57659">
        <v>13</v>
      </c>
      <c r="G57659">
        <v>2600</v>
      </c>
      <c r="H57659" t="str">
        <f>VLOOKUP(G57659,'1C. Category IDs'!$A$2:$B$41,2,0)</f>
        <v>Medical</v>
      </c>
      <c r="I57659">
        <v>32</v>
      </c>
      <c r="J57659">
        <v>1</v>
      </c>
      <c r="K57659">
        <v>19</v>
      </c>
      <c r="L57659">
        <v>12</v>
      </c>
      <c r="M57659">
        <f t="shared" si="1801"/>
        <v>0</v>
      </c>
    </row>
    <row r="57660" spans="1:13" x14ac:dyDescent="0.35">
      <c r="A57660" s="7" t="str">
        <f t="shared" si="1800"/>
        <v>Seller</v>
      </c>
      <c r="B57660">
        <v>44606</v>
      </c>
      <c r="C57660" s="7">
        <v>0.86135025550268318</v>
      </c>
      <c r="D57660" s="7">
        <v>0.28771489134634276</v>
      </c>
      <c r="E57660" s="7">
        <v>0.14385744567317138</v>
      </c>
      <c r="F57660">
        <v>2</v>
      </c>
      <c r="G57660">
        <v>678</v>
      </c>
      <c r="H57660" t="str">
        <f>VLOOKUP(G57660,'1C. Category IDs'!$A$2:$B$41,2,0)</f>
        <v>Children</v>
      </c>
      <c r="I57660">
        <v>4</v>
      </c>
      <c r="J57660">
        <v>2</v>
      </c>
      <c r="K57660">
        <v>19</v>
      </c>
      <c r="L57660">
        <v>12</v>
      </c>
      <c r="M57660">
        <f t="shared" si="1801"/>
        <v>0</v>
      </c>
    </row>
    <row r="57661" spans="1:13" x14ac:dyDescent="0.35">
      <c r="A57661" s="7" t="str">
        <f t="shared" si="1800"/>
        <v>Seller</v>
      </c>
      <c r="B57661">
        <v>99378</v>
      </c>
      <c r="C57661" s="7">
        <v>0.18713198678979337</v>
      </c>
      <c r="D57661" s="7">
        <v>0.23272706743824012</v>
      </c>
      <c r="E57661" s="7">
        <v>0.11636353371912006</v>
      </c>
      <c r="F57661">
        <v>2</v>
      </c>
      <c r="G57661">
        <v>239</v>
      </c>
      <c r="H57661" t="str">
        <f>VLOOKUP(G57661,'1C. Category IDs'!$A$2:$B$41,2,0)</f>
        <v>DIY Home</v>
      </c>
      <c r="I57661">
        <v>2</v>
      </c>
      <c r="J57661">
        <v>3</v>
      </c>
      <c r="K57661">
        <v>19</v>
      </c>
      <c r="L57661">
        <v>12</v>
      </c>
      <c r="M57661">
        <f t="shared" si="1801"/>
        <v>0</v>
      </c>
    </row>
    <row r="57662" spans="1:13" x14ac:dyDescent="0.35">
      <c r="A57662" s="7" t="str">
        <f t="shared" si="1800"/>
        <v>Buyer</v>
      </c>
      <c r="B57662">
        <v>85049</v>
      </c>
      <c r="C57662" s="7">
        <v>0</v>
      </c>
      <c r="D57662" s="7">
        <v>0</v>
      </c>
      <c r="E57662" s="7">
        <v>2</v>
      </c>
      <c r="F57662">
        <v>4</v>
      </c>
      <c r="G57662">
        <v>1847</v>
      </c>
      <c r="H57662" t="str">
        <f>VLOOKUP(G57662,'1C. Category IDs'!$A$2:$B$41,2,0)</f>
        <v>Gardening</v>
      </c>
      <c r="I57662">
        <v>4</v>
      </c>
      <c r="J57662">
        <v>5</v>
      </c>
      <c r="K57662">
        <v>19</v>
      </c>
      <c r="L57662">
        <v>12</v>
      </c>
      <c r="M57662">
        <f t="shared" si="1801"/>
        <v>0</v>
      </c>
    </row>
    <row r="57663" spans="1:13" x14ac:dyDescent="0.35">
      <c r="A57663" s="7" t="str">
        <f t="shared" si="1800"/>
        <v>Seller</v>
      </c>
      <c r="B57663">
        <v>43642</v>
      </c>
      <c r="C57663" s="7">
        <v>0.52203708611477895</v>
      </c>
      <c r="D57663" s="7">
        <v>0.65360987296204553</v>
      </c>
      <c r="E57663" s="7">
        <v>0.32680493648102277</v>
      </c>
      <c r="F57663">
        <v>3</v>
      </c>
      <c r="G57663">
        <v>678</v>
      </c>
      <c r="H57663" t="str">
        <f>VLOOKUP(G57663,'1C. Category IDs'!$A$2:$B$41,2,0)</f>
        <v>Children</v>
      </c>
      <c r="I57663">
        <v>3</v>
      </c>
      <c r="J57663">
        <v>6</v>
      </c>
      <c r="K57663">
        <v>19</v>
      </c>
      <c r="L57663">
        <v>12</v>
      </c>
      <c r="M57663">
        <f t="shared" si="1801"/>
        <v>0</v>
      </c>
    </row>
    <row r="57664" spans="1:13" x14ac:dyDescent="0.35">
      <c r="A57664" s="7" t="str">
        <f t="shared" si="1800"/>
        <v>Seller</v>
      </c>
      <c r="B57664">
        <v>86764</v>
      </c>
      <c r="C57664" s="7">
        <v>0.29005439239427666</v>
      </c>
      <c r="D57664" s="7">
        <v>0.6783831028864572</v>
      </c>
      <c r="E57664" s="7">
        <v>0.3391915514432286</v>
      </c>
      <c r="F57664">
        <v>2</v>
      </c>
      <c r="G57664">
        <v>239</v>
      </c>
      <c r="H57664" t="str">
        <f>VLOOKUP(G57664,'1C. Category IDs'!$A$2:$B$41,2,0)</f>
        <v>DIY Home</v>
      </c>
      <c r="I57664">
        <v>2</v>
      </c>
      <c r="J57664">
        <v>8</v>
      </c>
      <c r="K57664">
        <v>19</v>
      </c>
      <c r="L57664">
        <v>12</v>
      </c>
      <c r="M57664">
        <f t="shared" si="1801"/>
        <v>0</v>
      </c>
    </row>
    <row r="57665" spans="1:13" x14ac:dyDescent="0.35">
      <c r="A57665" s="7" t="str">
        <f t="shared" si="1800"/>
        <v>Seller</v>
      </c>
      <c r="B57665">
        <v>77952</v>
      </c>
      <c r="C57665" s="7">
        <v>0.58589997943537153</v>
      </c>
      <c r="D57665" s="7">
        <v>0.82920725196056311</v>
      </c>
      <c r="E57665" s="7">
        <v>0.41460362598028155</v>
      </c>
      <c r="F57665">
        <v>3</v>
      </c>
      <c r="G57665">
        <v>239</v>
      </c>
      <c r="H57665" t="str">
        <f>VLOOKUP(G57665,'1C. Category IDs'!$A$2:$B$41,2,0)</f>
        <v>DIY Home</v>
      </c>
      <c r="I57665">
        <v>4</v>
      </c>
      <c r="J57665">
        <v>9</v>
      </c>
      <c r="K57665">
        <v>19</v>
      </c>
      <c r="L57665">
        <v>12</v>
      </c>
      <c r="M57665">
        <f t="shared" si="1801"/>
        <v>0</v>
      </c>
    </row>
    <row r="57666" spans="1:13" x14ac:dyDescent="0.35">
      <c r="A57666" s="7" t="str">
        <f t="shared" ref="A57666:A57729" si="1802">IF(AND(C57666=0,D57666=0),"Buyer","Seller")</f>
        <v>Seller</v>
      </c>
      <c r="B57666">
        <v>66580</v>
      </c>
      <c r="C57666" s="7">
        <v>0.29129158899313934</v>
      </c>
      <c r="D57666" s="7">
        <v>0.33172517594589657</v>
      </c>
      <c r="E57666" s="7">
        <v>0.16586258797294828</v>
      </c>
      <c r="F57666">
        <v>6</v>
      </c>
      <c r="G57666">
        <v>678</v>
      </c>
      <c r="H57666" t="str">
        <f>VLOOKUP(G57666,'1C. Category IDs'!$A$2:$B$41,2,0)</f>
        <v>Children</v>
      </c>
      <c r="I57666">
        <v>9</v>
      </c>
      <c r="J57666">
        <v>9</v>
      </c>
      <c r="K57666">
        <v>19</v>
      </c>
      <c r="L57666">
        <v>12</v>
      </c>
      <c r="M57666">
        <f t="shared" si="1801"/>
        <v>0</v>
      </c>
    </row>
    <row r="57667" spans="1:13" x14ac:dyDescent="0.35">
      <c r="A57667" s="7" t="str">
        <f t="shared" si="1802"/>
        <v>Buyer</v>
      </c>
      <c r="B57667">
        <v>94899</v>
      </c>
      <c r="C57667" s="7">
        <v>0</v>
      </c>
      <c r="D57667" s="7">
        <v>0</v>
      </c>
      <c r="E57667" s="7">
        <v>1</v>
      </c>
      <c r="F57667">
        <v>7</v>
      </c>
      <c r="G57667">
        <v>239</v>
      </c>
      <c r="H57667" t="str">
        <f>VLOOKUP(G57667,'1C. Category IDs'!$A$2:$B$41,2,0)</f>
        <v>DIY Home</v>
      </c>
      <c r="I57667">
        <v>12</v>
      </c>
      <c r="J57667">
        <v>9</v>
      </c>
      <c r="K57667">
        <v>19</v>
      </c>
      <c r="L57667">
        <v>12</v>
      </c>
      <c r="M57667">
        <f t="shared" ref="M57667:M57730" si="1803">IF(AND(J57667=0,K57667=0,L57667=0),1,0)</f>
        <v>0</v>
      </c>
    </row>
    <row r="57668" spans="1:13" x14ac:dyDescent="0.35">
      <c r="A57668" s="7" t="str">
        <f t="shared" si="1802"/>
        <v>Buyer</v>
      </c>
      <c r="B57668">
        <v>74068</v>
      </c>
      <c r="C57668" s="7">
        <v>0</v>
      </c>
      <c r="D57668" s="7">
        <v>0</v>
      </c>
      <c r="E57668" s="7">
        <v>6</v>
      </c>
      <c r="F57668">
        <v>14</v>
      </c>
      <c r="G57668">
        <v>504</v>
      </c>
      <c r="H57668" t="str">
        <f>VLOOKUP(G57668,'1C. Category IDs'!$A$2:$B$41,2,0)</f>
        <v>Home lighting</v>
      </c>
      <c r="I57668">
        <v>22</v>
      </c>
      <c r="J57668">
        <v>9</v>
      </c>
      <c r="K57668">
        <v>19</v>
      </c>
      <c r="L57668">
        <v>12</v>
      </c>
      <c r="M57668">
        <f t="shared" si="1803"/>
        <v>0</v>
      </c>
    </row>
    <row r="57669" spans="1:13" x14ac:dyDescent="0.35">
      <c r="A57669" s="7" t="str">
        <f t="shared" si="1802"/>
        <v>Buyer</v>
      </c>
      <c r="B57669">
        <v>60000</v>
      </c>
      <c r="C57669" s="7">
        <v>0</v>
      </c>
      <c r="D57669" s="7">
        <v>0</v>
      </c>
      <c r="E57669" s="7">
        <v>0</v>
      </c>
      <c r="F57669">
        <v>16</v>
      </c>
      <c r="G57669">
        <v>395</v>
      </c>
      <c r="H57669" t="str">
        <f>VLOOKUP(G57669,'1C. Category IDs'!$A$2:$B$41,2,0)</f>
        <v>Animals</v>
      </c>
      <c r="I57669">
        <v>23</v>
      </c>
      <c r="J57669">
        <v>11</v>
      </c>
      <c r="K57669">
        <v>19</v>
      </c>
      <c r="L57669">
        <v>12</v>
      </c>
      <c r="M57669">
        <f t="shared" si="1803"/>
        <v>0</v>
      </c>
    </row>
    <row r="57670" spans="1:13" x14ac:dyDescent="0.35">
      <c r="A57670" s="7" t="str">
        <f t="shared" si="1802"/>
        <v>Buyer</v>
      </c>
      <c r="B57670">
        <v>94775</v>
      </c>
      <c r="C57670" s="7">
        <v>0</v>
      </c>
      <c r="D57670" s="7">
        <v>0</v>
      </c>
      <c r="E57670" s="7">
        <v>9</v>
      </c>
      <c r="F57670">
        <v>11</v>
      </c>
      <c r="G57670">
        <v>445</v>
      </c>
      <c r="H57670" t="str">
        <f>VLOOKUP(G57670,'1C. Category IDs'!$A$2:$B$41,2,0)</f>
        <v>Cycles</v>
      </c>
      <c r="I57670">
        <v>20</v>
      </c>
      <c r="J57670">
        <v>12</v>
      </c>
      <c r="K57670">
        <v>19</v>
      </c>
      <c r="L57670">
        <v>12</v>
      </c>
      <c r="M57670">
        <f t="shared" si="1803"/>
        <v>0</v>
      </c>
    </row>
    <row r="57671" spans="1:13" x14ac:dyDescent="0.35">
      <c r="A57671" s="7" t="str">
        <f t="shared" si="1802"/>
        <v>Seller</v>
      </c>
      <c r="B57671">
        <v>65384</v>
      </c>
      <c r="C57671" s="7">
        <v>0.60654533024026036</v>
      </c>
      <c r="D57671" s="7">
        <v>0.17925887829891562</v>
      </c>
      <c r="E57671" s="7">
        <v>8.9629439149457812E-2</v>
      </c>
      <c r="F57671">
        <v>13</v>
      </c>
      <c r="G57671">
        <v>678</v>
      </c>
      <c r="H57671" t="str">
        <f>VLOOKUP(G57671,'1C. Category IDs'!$A$2:$B$41,2,0)</f>
        <v>Children</v>
      </c>
      <c r="I57671">
        <v>14</v>
      </c>
      <c r="J57671">
        <v>13</v>
      </c>
      <c r="K57671">
        <v>19</v>
      </c>
      <c r="L57671">
        <v>12</v>
      </c>
      <c r="M57671">
        <f t="shared" si="1803"/>
        <v>0</v>
      </c>
    </row>
    <row r="57672" spans="1:13" x14ac:dyDescent="0.35">
      <c r="A57672" s="7" t="str">
        <f t="shared" si="1802"/>
        <v>Seller</v>
      </c>
      <c r="B57672">
        <v>73947</v>
      </c>
      <c r="C57672" s="7">
        <v>2</v>
      </c>
      <c r="D57672" s="7">
        <v>0</v>
      </c>
      <c r="E57672" s="7">
        <v>0</v>
      </c>
      <c r="F57672">
        <v>4</v>
      </c>
      <c r="G57672">
        <v>856</v>
      </c>
      <c r="H57672" t="str">
        <f>VLOOKUP(G57672,'1C. Category IDs'!$A$2:$B$41,2,0)</f>
        <v>Vacation homes</v>
      </c>
      <c r="I57672">
        <v>5</v>
      </c>
      <c r="J57672">
        <v>14</v>
      </c>
      <c r="K57672">
        <v>19</v>
      </c>
      <c r="L57672">
        <v>12</v>
      </c>
      <c r="M57672">
        <f t="shared" si="1803"/>
        <v>0</v>
      </c>
    </row>
    <row r="57673" spans="1:13" x14ac:dyDescent="0.35">
      <c r="A57673" s="7" t="str">
        <f t="shared" si="1802"/>
        <v>Seller</v>
      </c>
      <c r="B57673">
        <v>76029</v>
      </c>
      <c r="C57673" s="7">
        <v>0.28095610691037609</v>
      </c>
      <c r="D57673" s="7">
        <v>0.45955765795142212</v>
      </c>
      <c r="E57673" s="7">
        <v>0.22977882897571106</v>
      </c>
      <c r="F57673">
        <v>9</v>
      </c>
      <c r="G57673">
        <v>239</v>
      </c>
      <c r="H57673" t="str">
        <f>VLOOKUP(G57673,'1C. Category IDs'!$A$2:$B$41,2,0)</f>
        <v>DIY Home</v>
      </c>
      <c r="I57673">
        <v>9</v>
      </c>
      <c r="J57673">
        <v>14</v>
      </c>
      <c r="K57673">
        <v>19</v>
      </c>
      <c r="L57673">
        <v>12</v>
      </c>
      <c r="M57673">
        <f t="shared" si="1803"/>
        <v>0</v>
      </c>
    </row>
    <row r="57674" spans="1:13" x14ac:dyDescent="0.35">
      <c r="A57674" s="7" t="str">
        <f t="shared" si="1802"/>
        <v>Seller</v>
      </c>
      <c r="B57674">
        <v>24870</v>
      </c>
      <c r="C57674" s="7">
        <v>1.1233414383072349</v>
      </c>
      <c r="D57674" s="7">
        <v>2.8126635598103111</v>
      </c>
      <c r="E57674" s="7">
        <v>0</v>
      </c>
      <c r="F57674">
        <v>16</v>
      </c>
      <c r="G57674">
        <v>678</v>
      </c>
      <c r="H57674" t="str">
        <f>VLOOKUP(G57674,'1C. Category IDs'!$A$2:$B$41,2,0)</f>
        <v>Children</v>
      </c>
      <c r="I57674">
        <v>21</v>
      </c>
      <c r="J57674">
        <v>14</v>
      </c>
      <c r="K57674">
        <v>19</v>
      </c>
      <c r="L57674">
        <v>12</v>
      </c>
      <c r="M57674">
        <f t="shared" si="1803"/>
        <v>0</v>
      </c>
    </row>
    <row r="57675" spans="1:13" x14ac:dyDescent="0.35">
      <c r="A57675" s="7" t="str">
        <f t="shared" si="1802"/>
        <v>Buyer</v>
      </c>
      <c r="B57675">
        <v>49523</v>
      </c>
      <c r="C57675" s="7">
        <v>0</v>
      </c>
      <c r="D57675" s="7">
        <v>0</v>
      </c>
      <c r="E57675" s="7">
        <v>0</v>
      </c>
      <c r="F57675">
        <v>5</v>
      </c>
      <c r="G57675">
        <v>728</v>
      </c>
      <c r="H57675" t="str">
        <f>VLOOKUP(G57675,'1C. Category IDs'!$A$2:$B$41,2,0)</f>
        <v>Musical instruments</v>
      </c>
      <c r="I57675">
        <v>7</v>
      </c>
      <c r="J57675">
        <v>15</v>
      </c>
      <c r="K57675">
        <v>19</v>
      </c>
      <c r="L57675">
        <v>12</v>
      </c>
      <c r="M57675">
        <f t="shared" si="1803"/>
        <v>0</v>
      </c>
    </row>
    <row r="57676" spans="1:13" x14ac:dyDescent="0.35">
      <c r="A57676" s="7" t="str">
        <f t="shared" si="1802"/>
        <v>Seller</v>
      </c>
      <c r="B57676">
        <v>49750</v>
      </c>
      <c r="C57676" s="7">
        <v>96</v>
      </c>
      <c r="D57676" s="7">
        <v>0</v>
      </c>
      <c r="E57676" s="7">
        <v>0</v>
      </c>
      <c r="F57676">
        <v>19</v>
      </c>
      <c r="G57676">
        <v>678</v>
      </c>
      <c r="H57676" t="str">
        <f>VLOOKUP(G57676,'1C. Category IDs'!$A$2:$B$41,2,0)</f>
        <v>Children</v>
      </c>
      <c r="I57676">
        <v>55</v>
      </c>
      <c r="J57676">
        <v>17</v>
      </c>
      <c r="K57676">
        <v>19</v>
      </c>
      <c r="L57676">
        <v>12</v>
      </c>
      <c r="M57676">
        <f t="shared" si="1803"/>
        <v>0</v>
      </c>
    </row>
    <row r="57677" spans="1:13" x14ac:dyDescent="0.35">
      <c r="A57677" s="7" t="str">
        <f t="shared" si="1802"/>
        <v>Seller</v>
      </c>
      <c r="B57677">
        <v>69222</v>
      </c>
      <c r="C57677" s="7">
        <v>0.36912678388856257</v>
      </c>
      <c r="D57677" s="7">
        <v>0.16307125268337808</v>
      </c>
      <c r="E57677" s="7">
        <v>8.1535626341689038E-2</v>
      </c>
      <c r="F57677">
        <v>7</v>
      </c>
      <c r="G57677">
        <v>239</v>
      </c>
      <c r="H57677" t="str">
        <f>VLOOKUP(G57677,'1C. Category IDs'!$A$2:$B$41,2,0)</f>
        <v>DIY Home</v>
      </c>
      <c r="I57677">
        <v>7</v>
      </c>
      <c r="J57677">
        <v>18</v>
      </c>
      <c r="K57677">
        <v>19</v>
      </c>
      <c r="L57677">
        <v>12</v>
      </c>
      <c r="M57677">
        <f t="shared" si="1803"/>
        <v>0</v>
      </c>
    </row>
    <row r="57678" spans="1:13" x14ac:dyDescent="0.35">
      <c r="A57678" s="7" t="str">
        <f t="shared" si="1802"/>
        <v>Seller</v>
      </c>
      <c r="B57678">
        <v>65266</v>
      </c>
      <c r="C57678" s="7">
        <v>0.38366721271349757</v>
      </c>
      <c r="D57678" s="7">
        <v>0.68472240079710878</v>
      </c>
      <c r="E57678" s="7">
        <v>0.34236120039855439</v>
      </c>
      <c r="F57678">
        <v>9</v>
      </c>
      <c r="G57678">
        <v>678</v>
      </c>
      <c r="H57678" t="str">
        <f>VLOOKUP(G57678,'1C. Category IDs'!$A$2:$B$41,2,0)</f>
        <v>Children</v>
      </c>
      <c r="I57678">
        <v>13</v>
      </c>
      <c r="J57678">
        <v>18</v>
      </c>
      <c r="K57678">
        <v>19</v>
      </c>
      <c r="L57678">
        <v>12</v>
      </c>
      <c r="M57678">
        <f t="shared" si="1803"/>
        <v>0</v>
      </c>
    </row>
    <row r="57679" spans="1:13" x14ac:dyDescent="0.35">
      <c r="A57679" s="7" t="str">
        <f t="shared" si="1802"/>
        <v>Seller</v>
      </c>
      <c r="B57679">
        <v>46456</v>
      </c>
      <c r="C57679" s="7">
        <v>0.91755527400185055</v>
      </c>
      <c r="D57679" s="7">
        <v>0.44953631934122074</v>
      </c>
      <c r="E57679" s="7">
        <v>0.22476815967061037</v>
      </c>
      <c r="F57679">
        <v>5</v>
      </c>
      <c r="G57679">
        <v>678</v>
      </c>
      <c r="H57679" t="str">
        <f>VLOOKUP(G57679,'1C. Category IDs'!$A$2:$B$41,2,0)</f>
        <v>Children</v>
      </c>
      <c r="I57679">
        <v>5</v>
      </c>
      <c r="J57679">
        <v>19</v>
      </c>
      <c r="K57679">
        <v>19</v>
      </c>
      <c r="L57679">
        <v>12</v>
      </c>
      <c r="M57679">
        <f t="shared" si="1803"/>
        <v>0</v>
      </c>
    </row>
    <row r="57680" spans="1:13" x14ac:dyDescent="0.35">
      <c r="A57680" s="7" t="str">
        <f t="shared" si="1802"/>
        <v>Buyer</v>
      </c>
      <c r="B57680">
        <v>60828</v>
      </c>
      <c r="C57680" s="7">
        <v>0</v>
      </c>
      <c r="D57680" s="7">
        <v>0</v>
      </c>
      <c r="E57680" s="7">
        <v>2</v>
      </c>
      <c r="F57680">
        <v>14</v>
      </c>
      <c r="G57680">
        <v>621</v>
      </c>
      <c r="H57680" t="str">
        <f>VLOOKUP(G57680,'1C. Category IDs'!$A$2:$B$41,2,0)</f>
        <v>Women</v>
      </c>
      <c r="I57680">
        <v>25</v>
      </c>
      <c r="J57680">
        <v>19</v>
      </c>
      <c r="K57680">
        <v>19</v>
      </c>
      <c r="L57680">
        <v>12</v>
      </c>
      <c r="M57680">
        <f t="shared" si="1803"/>
        <v>0</v>
      </c>
    </row>
    <row r="57681" spans="1:13" x14ac:dyDescent="0.35">
      <c r="A57681" s="7" t="str">
        <f t="shared" si="1802"/>
        <v>Seller</v>
      </c>
      <c r="B57681">
        <v>3484</v>
      </c>
      <c r="C57681" s="7">
        <v>0.92995274185476928</v>
      </c>
      <c r="D57681" s="7">
        <v>4.807506423392879</v>
      </c>
      <c r="E57681" s="7">
        <v>4</v>
      </c>
      <c r="F57681">
        <v>9</v>
      </c>
      <c r="G57681">
        <v>1744</v>
      </c>
      <c r="H57681" t="str">
        <f>VLOOKUP(G57681,'1C. Category IDs'!$A$2:$B$41,2,0)</f>
        <v>CD and DVDs</v>
      </c>
      <c r="I57681">
        <v>9</v>
      </c>
      <c r="J57681">
        <v>20</v>
      </c>
      <c r="K57681">
        <v>19</v>
      </c>
      <c r="L57681">
        <v>12</v>
      </c>
      <c r="M57681">
        <f t="shared" si="1803"/>
        <v>0</v>
      </c>
    </row>
    <row r="57682" spans="1:13" x14ac:dyDescent="0.35">
      <c r="A57682" s="7" t="str">
        <f t="shared" si="1802"/>
        <v>Seller</v>
      </c>
      <c r="B57682">
        <v>61778</v>
      </c>
      <c r="C57682" s="7">
        <v>2</v>
      </c>
      <c r="D57682" s="7">
        <v>0</v>
      </c>
      <c r="E57682" s="7">
        <v>0</v>
      </c>
      <c r="F57682">
        <v>16</v>
      </c>
      <c r="G57682">
        <v>565</v>
      </c>
      <c r="H57682" t="str">
        <f>VLOOKUP(G57682,'1C. Category IDs'!$A$2:$B$41,2,0)</f>
        <v>Baby</v>
      </c>
      <c r="I57682">
        <v>43</v>
      </c>
      <c r="J57682">
        <v>21</v>
      </c>
      <c r="K57682">
        <v>19</v>
      </c>
      <c r="L57682">
        <v>12</v>
      </c>
      <c r="M57682">
        <f t="shared" si="1803"/>
        <v>0</v>
      </c>
    </row>
    <row r="57683" spans="1:13" x14ac:dyDescent="0.35">
      <c r="A57683" s="7" t="str">
        <f t="shared" si="1802"/>
        <v>Seller</v>
      </c>
      <c r="B57683">
        <v>37622</v>
      </c>
      <c r="C57683" s="7">
        <v>5.3488820085421418</v>
      </c>
      <c r="D57683" s="7">
        <v>2.3631217965660367</v>
      </c>
      <c r="E57683" s="7">
        <v>1.1815608982830184</v>
      </c>
      <c r="F57683">
        <v>15</v>
      </c>
      <c r="G57683">
        <v>678</v>
      </c>
      <c r="H57683" t="str">
        <f>VLOOKUP(G57683,'1C. Category IDs'!$A$2:$B$41,2,0)</f>
        <v>Children</v>
      </c>
      <c r="I57683">
        <v>18</v>
      </c>
      <c r="J57683">
        <v>22</v>
      </c>
      <c r="K57683">
        <v>19</v>
      </c>
      <c r="L57683">
        <v>12</v>
      </c>
      <c r="M57683">
        <f t="shared" si="1803"/>
        <v>0</v>
      </c>
    </row>
    <row r="57684" spans="1:13" x14ac:dyDescent="0.35">
      <c r="A57684" s="7" t="str">
        <f t="shared" si="1802"/>
        <v>Buyer</v>
      </c>
      <c r="B57684">
        <v>41735</v>
      </c>
      <c r="C57684" s="7">
        <v>0</v>
      </c>
      <c r="D57684" s="7">
        <v>0</v>
      </c>
      <c r="E57684" s="7">
        <v>6</v>
      </c>
      <c r="F57684">
        <v>18</v>
      </c>
      <c r="G57684">
        <v>239</v>
      </c>
      <c r="H57684" t="str">
        <f>VLOOKUP(G57684,'1C. Category IDs'!$A$2:$B$41,2,0)</f>
        <v>DIY Home</v>
      </c>
      <c r="I57684">
        <v>37</v>
      </c>
      <c r="J57684">
        <v>22</v>
      </c>
      <c r="K57684">
        <v>19</v>
      </c>
      <c r="L57684">
        <v>12</v>
      </c>
      <c r="M57684">
        <f t="shared" si="1803"/>
        <v>0</v>
      </c>
    </row>
    <row r="57685" spans="1:13" x14ac:dyDescent="0.35">
      <c r="A57685" s="7" t="str">
        <f t="shared" si="1802"/>
        <v>Seller</v>
      </c>
      <c r="B57685">
        <v>23938</v>
      </c>
      <c r="C57685" s="7">
        <v>4.5559188621085847</v>
      </c>
      <c r="D57685" s="7">
        <v>3.3253188466704335</v>
      </c>
      <c r="E57685" s="7">
        <v>0</v>
      </c>
      <c r="F57685">
        <v>9</v>
      </c>
      <c r="G57685">
        <v>91</v>
      </c>
      <c r="H57685" t="str">
        <f>VLOOKUP(G57685,'1C. Category IDs'!$A$2:$B$41,2,0)</f>
        <v>Laptop parts</v>
      </c>
      <c r="I57685">
        <v>12</v>
      </c>
      <c r="J57685">
        <v>25</v>
      </c>
      <c r="K57685">
        <v>19</v>
      </c>
      <c r="L57685">
        <v>12</v>
      </c>
      <c r="M57685">
        <f t="shared" si="1803"/>
        <v>0</v>
      </c>
    </row>
    <row r="57686" spans="1:13" x14ac:dyDescent="0.35">
      <c r="A57686" s="7" t="str">
        <f t="shared" si="1802"/>
        <v>Seller</v>
      </c>
      <c r="B57686">
        <v>32979</v>
      </c>
      <c r="C57686" s="7">
        <v>2.6473552283532307</v>
      </c>
      <c r="D57686" s="7">
        <v>2.7518516790377041</v>
      </c>
      <c r="E57686" s="7">
        <v>0</v>
      </c>
      <c r="F57686">
        <v>16</v>
      </c>
      <c r="G57686">
        <v>895</v>
      </c>
      <c r="H57686" t="str">
        <f>VLOOKUP(G57686,'1C. Category IDs'!$A$2:$B$41,2,0)</f>
        <v>Toys</v>
      </c>
      <c r="I57686">
        <v>28</v>
      </c>
      <c r="J57686">
        <v>30</v>
      </c>
      <c r="K57686">
        <v>19</v>
      </c>
      <c r="L57686">
        <v>12</v>
      </c>
      <c r="M57686">
        <f t="shared" si="1803"/>
        <v>0</v>
      </c>
    </row>
    <row r="57687" spans="1:13" x14ac:dyDescent="0.35">
      <c r="A57687" s="7" t="str">
        <f t="shared" si="1802"/>
        <v>Seller</v>
      </c>
      <c r="B57687">
        <v>29562</v>
      </c>
      <c r="C57687" s="7">
        <v>5.5425597656714318</v>
      </c>
      <c r="D57687" s="7">
        <v>2.7380973574545378</v>
      </c>
      <c r="E57687" s="7">
        <v>0</v>
      </c>
      <c r="F57687">
        <v>13</v>
      </c>
      <c r="G57687">
        <v>239</v>
      </c>
      <c r="H57687" t="str">
        <f>VLOOKUP(G57687,'1C. Category IDs'!$A$2:$B$41,2,0)</f>
        <v>DIY Home</v>
      </c>
      <c r="I57687">
        <v>34</v>
      </c>
      <c r="J57687">
        <v>30</v>
      </c>
      <c r="K57687">
        <v>19</v>
      </c>
      <c r="L57687">
        <v>12</v>
      </c>
      <c r="M57687">
        <f t="shared" si="1803"/>
        <v>0</v>
      </c>
    </row>
    <row r="57688" spans="1:13" x14ac:dyDescent="0.35">
      <c r="A57688" s="7" t="str">
        <f t="shared" si="1802"/>
        <v>Seller</v>
      </c>
      <c r="B57688">
        <v>48060</v>
      </c>
      <c r="C57688" s="7">
        <v>0.71083821995858743</v>
      </c>
      <c r="D57688" s="7">
        <v>0.87102031188392337</v>
      </c>
      <c r="E57688" s="7">
        <v>0.43551015594196169</v>
      </c>
      <c r="F57688">
        <v>9</v>
      </c>
      <c r="G57688">
        <v>678</v>
      </c>
      <c r="H57688" t="str">
        <f>VLOOKUP(G57688,'1C. Category IDs'!$A$2:$B$41,2,0)</f>
        <v>Children</v>
      </c>
      <c r="I57688">
        <v>10</v>
      </c>
      <c r="J57688">
        <v>31</v>
      </c>
      <c r="K57688">
        <v>19</v>
      </c>
      <c r="L57688">
        <v>12</v>
      </c>
      <c r="M57688">
        <f t="shared" si="1803"/>
        <v>0</v>
      </c>
    </row>
    <row r="57689" spans="1:13" x14ac:dyDescent="0.35">
      <c r="A57689" s="7" t="str">
        <f t="shared" si="1802"/>
        <v>Buyer</v>
      </c>
      <c r="B57689">
        <v>69149</v>
      </c>
      <c r="C57689" s="7">
        <v>0</v>
      </c>
      <c r="D57689" s="7">
        <v>0</v>
      </c>
      <c r="E57689" s="7">
        <v>12</v>
      </c>
      <c r="F57689">
        <v>20</v>
      </c>
      <c r="G57689">
        <v>31</v>
      </c>
      <c r="H57689" t="str">
        <f>VLOOKUP(G57689,'1C. Category IDs'!$A$2:$B$41,2,0)</f>
        <v>Audio, TV</v>
      </c>
      <c r="I57689">
        <v>52</v>
      </c>
      <c r="J57689">
        <v>32</v>
      </c>
      <c r="K57689">
        <v>19</v>
      </c>
      <c r="L57689">
        <v>12</v>
      </c>
      <c r="M57689">
        <f t="shared" si="1803"/>
        <v>0</v>
      </c>
    </row>
    <row r="57690" spans="1:13" x14ac:dyDescent="0.35">
      <c r="A57690" s="7" t="str">
        <f t="shared" si="1802"/>
        <v>Seller</v>
      </c>
      <c r="B57690">
        <v>75159</v>
      </c>
      <c r="C57690" s="7">
        <v>2</v>
      </c>
      <c r="D57690" s="7">
        <v>0</v>
      </c>
      <c r="E57690" s="7">
        <v>0</v>
      </c>
      <c r="F57690">
        <v>20</v>
      </c>
      <c r="G57690">
        <v>239</v>
      </c>
      <c r="H57690" t="str">
        <f>VLOOKUP(G57690,'1C. Category IDs'!$A$2:$B$41,2,0)</f>
        <v>DIY Home</v>
      </c>
      <c r="I57690">
        <v>42</v>
      </c>
      <c r="J57690">
        <v>33</v>
      </c>
      <c r="K57690">
        <v>19</v>
      </c>
      <c r="L57690">
        <v>12</v>
      </c>
      <c r="M57690">
        <f t="shared" si="1803"/>
        <v>0</v>
      </c>
    </row>
    <row r="57691" spans="1:13" x14ac:dyDescent="0.35">
      <c r="A57691" s="7" t="str">
        <f t="shared" si="1802"/>
        <v>Buyer</v>
      </c>
      <c r="B57691">
        <v>57544</v>
      </c>
      <c r="C57691" s="7">
        <v>0</v>
      </c>
      <c r="D57691" s="7">
        <v>0</v>
      </c>
      <c r="E57691" s="7">
        <v>10</v>
      </c>
      <c r="F57691">
        <v>22</v>
      </c>
      <c r="G57691">
        <v>1</v>
      </c>
      <c r="H57691" t="str">
        <f>VLOOKUP(G57691,'1C. Category IDs'!$A$2:$B$41,2,0)</f>
        <v>Antique and Decoration</v>
      </c>
      <c r="I57691">
        <v>45</v>
      </c>
      <c r="J57691">
        <v>35</v>
      </c>
      <c r="K57691">
        <v>19</v>
      </c>
      <c r="L57691">
        <v>12</v>
      </c>
      <c r="M57691">
        <f t="shared" si="1803"/>
        <v>0</v>
      </c>
    </row>
    <row r="57692" spans="1:13" x14ac:dyDescent="0.35">
      <c r="A57692" s="7" t="str">
        <f t="shared" si="1802"/>
        <v>Seller</v>
      </c>
      <c r="B57692">
        <v>21301</v>
      </c>
      <c r="C57692" s="7">
        <v>7.5130718594815962</v>
      </c>
      <c r="D57692" s="7">
        <v>1.8333809291051373</v>
      </c>
      <c r="E57692" s="7">
        <v>0</v>
      </c>
      <c r="F57692">
        <v>4</v>
      </c>
      <c r="G57692">
        <v>239</v>
      </c>
      <c r="H57692" t="str">
        <f>VLOOKUP(G57692,'1C. Category IDs'!$A$2:$B$41,2,0)</f>
        <v>DIY Home</v>
      </c>
      <c r="I57692">
        <v>4</v>
      </c>
      <c r="J57692">
        <v>36</v>
      </c>
      <c r="K57692">
        <v>19</v>
      </c>
      <c r="L57692">
        <v>12</v>
      </c>
      <c r="M57692">
        <f t="shared" si="1803"/>
        <v>0</v>
      </c>
    </row>
    <row r="57693" spans="1:13" x14ac:dyDescent="0.35">
      <c r="A57693" s="7" t="str">
        <f t="shared" si="1802"/>
        <v>Seller</v>
      </c>
      <c r="B57693">
        <v>13829</v>
      </c>
      <c r="C57693" s="7">
        <v>7.6613093948974722</v>
      </c>
      <c r="D57693" s="7">
        <v>2.0273391194545343</v>
      </c>
      <c r="E57693" s="7">
        <v>0</v>
      </c>
      <c r="F57693">
        <v>11</v>
      </c>
      <c r="G57693">
        <v>2600</v>
      </c>
      <c r="H57693" t="str">
        <f>VLOOKUP(G57693,'1C. Category IDs'!$A$2:$B$41,2,0)</f>
        <v>Medical</v>
      </c>
      <c r="I57693">
        <v>15</v>
      </c>
      <c r="J57693">
        <v>40</v>
      </c>
      <c r="K57693">
        <v>19</v>
      </c>
      <c r="L57693">
        <v>12</v>
      </c>
      <c r="M57693">
        <f t="shared" si="1803"/>
        <v>0</v>
      </c>
    </row>
    <row r="57694" spans="1:13" x14ac:dyDescent="0.35">
      <c r="A57694" s="7" t="str">
        <f t="shared" si="1802"/>
        <v>Seller</v>
      </c>
      <c r="B57694">
        <v>14470</v>
      </c>
      <c r="C57694" s="7">
        <v>6.2732543836912988</v>
      </c>
      <c r="D57694" s="7">
        <v>3.4133274108116964</v>
      </c>
      <c r="E57694" s="7">
        <v>0</v>
      </c>
      <c r="F57694">
        <v>25</v>
      </c>
      <c r="G57694">
        <v>1099</v>
      </c>
      <c r="H57694" t="str">
        <f>VLOOKUP(G57694,'1C. Category IDs'!$A$2:$B$41,2,0)</f>
        <v>Hobby</v>
      </c>
      <c r="I57694">
        <v>79</v>
      </c>
      <c r="J57694">
        <v>44</v>
      </c>
      <c r="K57694">
        <v>19</v>
      </c>
      <c r="L57694">
        <v>12</v>
      </c>
      <c r="M57694">
        <f t="shared" si="1803"/>
        <v>0</v>
      </c>
    </row>
    <row r="57695" spans="1:13" x14ac:dyDescent="0.35">
      <c r="A57695" s="7" t="str">
        <f t="shared" si="1802"/>
        <v>Seller</v>
      </c>
      <c r="B57695">
        <v>16795</v>
      </c>
      <c r="C57695" s="7">
        <v>3.8678242919155394</v>
      </c>
      <c r="D57695" s="7">
        <v>1.2020295370950125</v>
      </c>
      <c r="E57695" s="7">
        <v>4</v>
      </c>
      <c r="F57695">
        <v>18</v>
      </c>
      <c r="G57695">
        <v>621</v>
      </c>
      <c r="H57695" t="str">
        <f>VLOOKUP(G57695,'1C. Category IDs'!$A$2:$B$41,2,0)</f>
        <v>Women</v>
      </c>
      <c r="I57695">
        <v>32</v>
      </c>
      <c r="J57695">
        <v>45</v>
      </c>
      <c r="K57695">
        <v>19</v>
      </c>
      <c r="L57695">
        <v>12</v>
      </c>
      <c r="M57695">
        <f t="shared" si="1803"/>
        <v>0</v>
      </c>
    </row>
    <row r="57696" spans="1:13" x14ac:dyDescent="0.35">
      <c r="A57696" s="7" t="str">
        <f t="shared" si="1802"/>
        <v>Seller</v>
      </c>
      <c r="B57696">
        <v>59857</v>
      </c>
      <c r="C57696" s="7">
        <v>0</v>
      </c>
      <c r="D57696" s="7">
        <v>2</v>
      </c>
      <c r="E57696" s="7">
        <v>4</v>
      </c>
      <c r="F57696">
        <v>21</v>
      </c>
      <c r="G57696">
        <v>976</v>
      </c>
      <c r="H57696" t="str">
        <f>VLOOKUP(G57696,'1C. Category IDs'!$A$2:$B$41,2,0)</f>
        <v>Water sport</v>
      </c>
      <c r="I57696">
        <v>91</v>
      </c>
      <c r="J57696">
        <v>138</v>
      </c>
      <c r="K57696">
        <v>19</v>
      </c>
      <c r="L57696">
        <v>12</v>
      </c>
      <c r="M57696">
        <f t="shared" si="1803"/>
        <v>0</v>
      </c>
    </row>
    <row r="57697" spans="1:13" x14ac:dyDescent="0.35">
      <c r="A57697" s="7" t="str">
        <f t="shared" si="1802"/>
        <v>Buyer</v>
      </c>
      <c r="B57697">
        <v>84680</v>
      </c>
      <c r="C57697" s="7">
        <v>0</v>
      </c>
      <c r="D57697" s="7">
        <v>0</v>
      </c>
      <c r="E57697" s="7">
        <v>8</v>
      </c>
      <c r="F57697">
        <v>12</v>
      </c>
      <c r="G57697">
        <v>621</v>
      </c>
      <c r="H57697" t="str">
        <f>VLOOKUP(G57697,'1C. Category IDs'!$A$2:$B$41,2,0)</f>
        <v>Women</v>
      </c>
      <c r="I57697">
        <v>13</v>
      </c>
      <c r="J57697">
        <v>2</v>
      </c>
      <c r="K57697">
        <v>20</v>
      </c>
      <c r="L57697">
        <v>12</v>
      </c>
      <c r="M57697">
        <f t="shared" si="1803"/>
        <v>0</v>
      </c>
    </row>
    <row r="57698" spans="1:13" x14ac:dyDescent="0.35">
      <c r="A57698" s="7" t="str">
        <f t="shared" si="1802"/>
        <v>Seller</v>
      </c>
      <c r="B57698">
        <v>76743</v>
      </c>
      <c r="C57698" s="7">
        <v>0.81486342207437912</v>
      </c>
      <c r="D57698" s="7">
        <v>0.308626424656124</v>
      </c>
      <c r="E57698" s="7">
        <v>0.154313212328062</v>
      </c>
      <c r="F57698">
        <v>8</v>
      </c>
      <c r="G57698">
        <v>239</v>
      </c>
      <c r="H57698" t="str">
        <f>VLOOKUP(G57698,'1C. Category IDs'!$A$2:$B$41,2,0)</f>
        <v>DIY Home</v>
      </c>
      <c r="I57698">
        <v>9</v>
      </c>
      <c r="J57698">
        <v>3</v>
      </c>
      <c r="K57698">
        <v>20</v>
      </c>
      <c r="L57698">
        <v>12</v>
      </c>
      <c r="M57698">
        <f t="shared" si="1803"/>
        <v>0</v>
      </c>
    </row>
    <row r="57699" spans="1:13" x14ac:dyDescent="0.35">
      <c r="A57699" s="7" t="str">
        <f t="shared" si="1802"/>
        <v>Buyer</v>
      </c>
      <c r="B57699">
        <v>92385</v>
      </c>
      <c r="C57699" s="7">
        <v>0</v>
      </c>
      <c r="D57699" s="7">
        <v>0</v>
      </c>
      <c r="E57699" s="7">
        <v>12</v>
      </c>
      <c r="F57699">
        <v>5</v>
      </c>
      <c r="G57699">
        <v>322</v>
      </c>
      <c r="H57699" t="str">
        <f>VLOOKUP(G57699,'1C. Category IDs'!$A$2:$B$41,2,0)</f>
        <v>Software</v>
      </c>
      <c r="I57699">
        <v>9</v>
      </c>
      <c r="J57699">
        <v>5</v>
      </c>
      <c r="K57699">
        <v>20</v>
      </c>
      <c r="L57699">
        <v>12</v>
      </c>
      <c r="M57699">
        <f t="shared" si="1803"/>
        <v>0</v>
      </c>
    </row>
    <row r="57700" spans="1:13" x14ac:dyDescent="0.35">
      <c r="A57700" s="7" t="str">
        <f t="shared" si="1802"/>
        <v>Seller</v>
      </c>
      <c r="B57700">
        <v>18593</v>
      </c>
      <c r="C57700" s="7">
        <v>6.8719466642961358</v>
      </c>
      <c r="D57700" s="7">
        <v>0.34554812547531732</v>
      </c>
      <c r="E57700" s="7">
        <v>0</v>
      </c>
      <c r="F57700">
        <v>1</v>
      </c>
      <c r="G57700">
        <v>504</v>
      </c>
      <c r="H57700" t="str">
        <f>VLOOKUP(G57700,'1C. Category IDs'!$A$2:$B$41,2,0)</f>
        <v>Home lighting</v>
      </c>
      <c r="I57700">
        <v>1</v>
      </c>
      <c r="J57700">
        <v>6</v>
      </c>
      <c r="K57700">
        <v>20</v>
      </c>
      <c r="L57700">
        <v>12</v>
      </c>
      <c r="M57700">
        <f t="shared" si="1803"/>
        <v>0</v>
      </c>
    </row>
    <row r="57701" spans="1:13" x14ac:dyDescent="0.35">
      <c r="A57701" s="7" t="str">
        <f t="shared" si="1802"/>
        <v>Buyer</v>
      </c>
      <c r="B57701">
        <v>57399</v>
      </c>
      <c r="C57701" s="7">
        <v>0</v>
      </c>
      <c r="D57701" s="7">
        <v>0</v>
      </c>
      <c r="E57701" s="7">
        <v>0</v>
      </c>
      <c r="F57701">
        <v>9</v>
      </c>
      <c r="G57701">
        <v>678</v>
      </c>
      <c r="H57701" t="str">
        <f>VLOOKUP(G57701,'1C. Category IDs'!$A$2:$B$41,2,0)</f>
        <v>Children</v>
      </c>
      <c r="I57701">
        <v>13</v>
      </c>
      <c r="J57701">
        <v>8</v>
      </c>
      <c r="K57701">
        <v>20</v>
      </c>
      <c r="L57701">
        <v>12</v>
      </c>
      <c r="M57701">
        <f t="shared" si="1803"/>
        <v>0</v>
      </c>
    </row>
    <row r="57702" spans="1:13" x14ac:dyDescent="0.35">
      <c r="A57702" s="7" t="str">
        <f t="shared" si="1802"/>
        <v>Seller</v>
      </c>
      <c r="B57702">
        <v>89233</v>
      </c>
      <c r="C57702" s="7">
        <v>0.30922846330100473</v>
      </c>
      <c r="D57702" s="7">
        <v>0.29648831587389912</v>
      </c>
      <c r="E57702" s="7">
        <v>0.14824415793694956</v>
      </c>
      <c r="F57702">
        <v>1</v>
      </c>
      <c r="G57702">
        <v>239</v>
      </c>
      <c r="H57702" t="str">
        <f>VLOOKUP(G57702,'1C. Category IDs'!$A$2:$B$41,2,0)</f>
        <v>DIY Home</v>
      </c>
      <c r="I57702">
        <v>1</v>
      </c>
      <c r="J57702">
        <v>10</v>
      </c>
      <c r="K57702">
        <v>20</v>
      </c>
      <c r="L57702">
        <v>12</v>
      </c>
      <c r="M57702">
        <f t="shared" si="1803"/>
        <v>0</v>
      </c>
    </row>
    <row r="57703" spans="1:13" x14ac:dyDescent="0.35">
      <c r="A57703" s="7" t="str">
        <f t="shared" si="1802"/>
        <v>Seller</v>
      </c>
      <c r="B57703">
        <v>59891</v>
      </c>
      <c r="C57703" s="7">
        <v>2</v>
      </c>
      <c r="D57703" s="7">
        <v>0</v>
      </c>
      <c r="E57703" s="7">
        <v>0</v>
      </c>
      <c r="F57703">
        <v>16</v>
      </c>
      <c r="G57703">
        <v>1847</v>
      </c>
      <c r="H57703" t="str">
        <f>VLOOKUP(G57703,'1C. Category IDs'!$A$2:$B$41,2,0)</f>
        <v>Gardening</v>
      </c>
      <c r="I57703">
        <v>36</v>
      </c>
      <c r="J57703">
        <v>14</v>
      </c>
      <c r="K57703">
        <v>20</v>
      </c>
      <c r="L57703">
        <v>12</v>
      </c>
      <c r="M57703">
        <f t="shared" si="1803"/>
        <v>0</v>
      </c>
    </row>
    <row r="57704" spans="1:13" x14ac:dyDescent="0.35">
      <c r="A57704" s="7" t="str">
        <f t="shared" si="1802"/>
        <v>Seller</v>
      </c>
      <c r="B57704">
        <v>17010</v>
      </c>
      <c r="C57704" s="7">
        <v>3.4469137087073354</v>
      </c>
      <c r="D57704" s="7">
        <v>0.68691852120405072</v>
      </c>
      <c r="E57704" s="7">
        <v>0</v>
      </c>
      <c r="F57704">
        <v>13</v>
      </c>
      <c r="G57704">
        <v>201</v>
      </c>
      <c r="H57704" t="str">
        <f>VLOOKUP(G57704,'1C. Category IDs'!$A$2:$B$41,2,0)</f>
        <v>Books</v>
      </c>
      <c r="I57704">
        <v>18</v>
      </c>
      <c r="J57704">
        <v>15</v>
      </c>
      <c r="K57704">
        <v>20</v>
      </c>
      <c r="L57704">
        <v>12</v>
      </c>
      <c r="M57704">
        <f t="shared" si="1803"/>
        <v>0</v>
      </c>
    </row>
    <row r="57705" spans="1:13" x14ac:dyDescent="0.35">
      <c r="A57705" s="7" t="str">
        <f t="shared" si="1802"/>
        <v>Buyer</v>
      </c>
      <c r="B57705">
        <v>89845</v>
      </c>
      <c r="C57705" s="7">
        <v>0</v>
      </c>
      <c r="D57705" s="7">
        <v>0</v>
      </c>
      <c r="E57705" s="7">
        <v>4</v>
      </c>
      <c r="F57705">
        <v>20</v>
      </c>
      <c r="G57705">
        <v>504</v>
      </c>
      <c r="H57705" t="str">
        <f>VLOOKUP(G57705,'1C. Category IDs'!$A$2:$B$41,2,0)</f>
        <v>Home lighting</v>
      </c>
      <c r="I57705">
        <v>42</v>
      </c>
      <c r="J57705">
        <v>16</v>
      </c>
      <c r="K57705">
        <v>20</v>
      </c>
      <c r="L57705">
        <v>12</v>
      </c>
      <c r="M57705">
        <f t="shared" si="1803"/>
        <v>0</v>
      </c>
    </row>
    <row r="57706" spans="1:13" x14ac:dyDescent="0.35">
      <c r="A57706" s="7" t="str">
        <f t="shared" si="1802"/>
        <v>Seller</v>
      </c>
      <c r="B57706">
        <v>58634</v>
      </c>
      <c r="C57706" s="7">
        <v>30</v>
      </c>
      <c r="D57706" s="7">
        <v>0</v>
      </c>
      <c r="E57706" s="7">
        <v>0</v>
      </c>
      <c r="F57706">
        <v>2</v>
      </c>
      <c r="G57706">
        <v>621</v>
      </c>
      <c r="H57706" t="str">
        <f>VLOOKUP(G57706,'1C. Category IDs'!$A$2:$B$41,2,0)</f>
        <v>Women</v>
      </c>
      <c r="I57706">
        <v>5</v>
      </c>
      <c r="J57706">
        <v>17</v>
      </c>
      <c r="K57706">
        <v>20</v>
      </c>
      <c r="L57706">
        <v>12</v>
      </c>
      <c r="M57706">
        <f t="shared" si="1803"/>
        <v>0</v>
      </c>
    </row>
    <row r="57707" spans="1:13" x14ac:dyDescent="0.35">
      <c r="A57707" s="7" t="str">
        <f t="shared" si="1802"/>
        <v>Seller</v>
      </c>
      <c r="B57707">
        <v>70596</v>
      </c>
      <c r="C57707" s="7">
        <v>4</v>
      </c>
      <c r="D57707" s="7">
        <v>0</v>
      </c>
      <c r="E57707" s="7">
        <v>0</v>
      </c>
      <c r="F57707">
        <v>7</v>
      </c>
      <c r="G57707">
        <v>1847</v>
      </c>
      <c r="H57707" t="str">
        <f>VLOOKUP(G57707,'1C. Category IDs'!$A$2:$B$41,2,0)</f>
        <v>Gardening</v>
      </c>
      <c r="I57707">
        <v>14</v>
      </c>
      <c r="J57707">
        <v>19</v>
      </c>
      <c r="K57707">
        <v>20</v>
      </c>
      <c r="L57707">
        <v>12</v>
      </c>
      <c r="M57707">
        <f t="shared" si="1803"/>
        <v>0</v>
      </c>
    </row>
    <row r="57708" spans="1:13" x14ac:dyDescent="0.35">
      <c r="A57708" s="7" t="str">
        <f t="shared" si="1802"/>
        <v>Buyer</v>
      </c>
      <c r="B57708">
        <v>83071</v>
      </c>
      <c r="C57708" s="7">
        <v>0</v>
      </c>
      <c r="D57708" s="7">
        <v>0</v>
      </c>
      <c r="E57708" s="7">
        <v>0</v>
      </c>
      <c r="F57708">
        <v>5</v>
      </c>
      <c r="G57708">
        <v>31</v>
      </c>
      <c r="H57708" t="str">
        <f>VLOOKUP(G57708,'1C. Category IDs'!$A$2:$B$41,2,0)</f>
        <v>Audio, TV</v>
      </c>
      <c r="I57708">
        <v>8</v>
      </c>
      <c r="J57708">
        <v>20</v>
      </c>
      <c r="K57708">
        <v>20</v>
      </c>
      <c r="L57708">
        <v>12</v>
      </c>
      <c r="M57708">
        <f t="shared" si="1803"/>
        <v>0</v>
      </c>
    </row>
    <row r="57709" spans="1:13" x14ac:dyDescent="0.35">
      <c r="A57709" s="7" t="str">
        <f t="shared" si="1802"/>
        <v>Seller</v>
      </c>
      <c r="B57709">
        <v>16423</v>
      </c>
      <c r="C57709" s="7">
        <v>6.0412529527855998</v>
      </c>
      <c r="D57709" s="7">
        <v>0.84308678906093282</v>
      </c>
      <c r="E57709" s="7">
        <v>3</v>
      </c>
      <c r="F57709">
        <v>7</v>
      </c>
      <c r="G57709">
        <v>428</v>
      </c>
      <c r="H57709" t="str">
        <f>VLOOKUP(G57709,'1C. Category IDs'!$A$2:$B$41,2,0)</f>
        <v>Diverse</v>
      </c>
      <c r="I57709">
        <v>19</v>
      </c>
      <c r="J57709">
        <v>20</v>
      </c>
      <c r="K57709">
        <v>20</v>
      </c>
      <c r="L57709">
        <v>12</v>
      </c>
      <c r="M57709">
        <f t="shared" si="1803"/>
        <v>0</v>
      </c>
    </row>
    <row r="57710" spans="1:13" x14ac:dyDescent="0.35">
      <c r="A57710" s="7" t="str">
        <f t="shared" si="1802"/>
        <v>Buyer</v>
      </c>
      <c r="B57710">
        <v>98036</v>
      </c>
      <c r="C57710" s="7">
        <v>0</v>
      </c>
      <c r="D57710" s="7">
        <v>0</v>
      </c>
      <c r="E57710" s="7">
        <v>14</v>
      </c>
      <c r="F57710">
        <v>23</v>
      </c>
      <c r="G57710">
        <v>504</v>
      </c>
      <c r="H57710" t="str">
        <f>VLOOKUP(G57710,'1C. Category IDs'!$A$2:$B$41,2,0)</f>
        <v>Home lighting</v>
      </c>
      <c r="I57710">
        <v>59</v>
      </c>
      <c r="J57710">
        <v>22</v>
      </c>
      <c r="K57710">
        <v>20</v>
      </c>
      <c r="L57710">
        <v>12</v>
      </c>
      <c r="M57710">
        <f t="shared" si="1803"/>
        <v>0</v>
      </c>
    </row>
    <row r="57711" spans="1:13" x14ac:dyDescent="0.35">
      <c r="A57711" s="7" t="str">
        <f t="shared" si="1802"/>
        <v>Seller</v>
      </c>
      <c r="B57711">
        <v>26793</v>
      </c>
      <c r="C57711" s="7">
        <v>4.3879316426497823</v>
      </c>
      <c r="D57711" s="7">
        <v>4.3863680041094435</v>
      </c>
      <c r="E57711" s="7">
        <v>2.1931840020547217</v>
      </c>
      <c r="F57711">
        <v>5</v>
      </c>
      <c r="G57711">
        <v>1099</v>
      </c>
      <c r="H57711" t="str">
        <f>VLOOKUP(G57711,'1C. Category IDs'!$A$2:$B$41,2,0)</f>
        <v>Hobby</v>
      </c>
      <c r="I57711">
        <v>5</v>
      </c>
      <c r="J57711">
        <v>29</v>
      </c>
      <c r="K57711">
        <v>20</v>
      </c>
      <c r="L57711">
        <v>12</v>
      </c>
      <c r="M57711">
        <f t="shared" si="1803"/>
        <v>0</v>
      </c>
    </row>
    <row r="57712" spans="1:13" x14ac:dyDescent="0.35">
      <c r="A57712" s="7" t="str">
        <f t="shared" si="1802"/>
        <v>Buyer</v>
      </c>
      <c r="B57712">
        <v>79824</v>
      </c>
      <c r="C57712" s="7">
        <v>0</v>
      </c>
      <c r="D57712" s="7">
        <v>0</v>
      </c>
      <c r="E57712" s="7">
        <v>2</v>
      </c>
      <c r="F57712">
        <v>9</v>
      </c>
      <c r="G57712">
        <v>2600</v>
      </c>
      <c r="H57712" t="str">
        <f>VLOOKUP(G57712,'1C. Category IDs'!$A$2:$B$41,2,0)</f>
        <v>Medical</v>
      </c>
      <c r="I57712">
        <v>15</v>
      </c>
      <c r="J57712">
        <v>29</v>
      </c>
      <c r="K57712">
        <v>20</v>
      </c>
      <c r="L57712">
        <v>12</v>
      </c>
      <c r="M57712">
        <f t="shared" si="1803"/>
        <v>0</v>
      </c>
    </row>
    <row r="57713" spans="1:13" x14ac:dyDescent="0.35">
      <c r="A57713" s="7" t="str">
        <f t="shared" si="1802"/>
        <v>Seller</v>
      </c>
      <c r="B57713">
        <v>51101</v>
      </c>
      <c r="C57713" s="7">
        <v>2</v>
      </c>
      <c r="D57713" s="7">
        <v>0</v>
      </c>
      <c r="E57713" s="7">
        <v>0</v>
      </c>
      <c r="F57713">
        <v>9</v>
      </c>
      <c r="G57713">
        <v>678</v>
      </c>
      <c r="H57713" t="str">
        <f>VLOOKUP(G57713,'1C. Category IDs'!$A$2:$B$41,2,0)</f>
        <v>Children</v>
      </c>
      <c r="I57713">
        <v>25</v>
      </c>
      <c r="J57713">
        <v>32</v>
      </c>
      <c r="K57713">
        <v>20</v>
      </c>
      <c r="L57713">
        <v>12</v>
      </c>
      <c r="M57713">
        <f t="shared" si="1803"/>
        <v>0</v>
      </c>
    </row>
    <row r="57714" spans="1:13" x14ac:dyDescent="0.35">
      <c r="A57714" s="7" t="str">
        <f t="shared" si="1802"/>
        <v>Seller</v>
      </c>
      <c r="B57714">
        <v>35936</v>
      </c>
      <c r="C57714" s="7">
        <v>1.6544292428819318</v>
      </c>
      <c r="D57714" s="7">
        <v>0.46427719088911967</v>
      </c>
      <c r="E57714" s="7">
        <v>0</v>
      </c>
      <c r="F57714">
        <v>6</v>
      </c>
      <c r="G57714">
        <v>91</v>
      </c>
      <c r="H57714" t="str">
        <f>VLOOKUP(G57714,'1C. Category IDs'!$A$2:$B$41,2,0)</f>
        <v>Laptop parts</v>
      </c>
      <c r="I57714">
        <v>7</v>
      </c>
      <c r="J57714">
        <v>34</v>
      </c>
      <c r="K57714">
        <v>20</v>
      </c>
      <c r="L57714">
        <v>12</v>
      </c>
      <c r="M57714">
        <f t="shared" si="1803"/>
        <v>0</v>
      </c>
    </row>
    <row r="57715" spans="1:13" x14ac:dyDescent="0.35">
      <c r="A57715" s="7" t="str">
        <f t="shared" si="1802"/>
        <v>Seller</v>
      </c>
      <c r="B57715">
        <v>30437</v>
      </c>
      <c r="C57715" s="7">
        <v>6.543497705418333</v>
      </c>
      <c r="D57715" s="7">
        <v>2.0084837733665579</v>
      </c>
      <c r="E57715" s="7">
        <v>1.004241886683279</v>
      </c>
      <c r="F57715">
        <v>16</v>
      </c>
      <c r="G57715">
        <v>1099</v>
      </c>
      <c r="H57715" t="str">
        <f>VLOOKUP(G57715,'1C. Category IDs'!$A$2:$B$41,2,0)</f>
        <v>Hobby</v>
      </c>
      <c r="I57715">
        <v>22</v>
      </c>
      <c r="J57715">
        <v>35</v>
      </c>
      <c r="K57715">
        <v>20</v>
      </c>
      <c r="L57715">
        <v>12</v>
      </c>
      <c r="M57715">
        <f t="shared" si="1803"/>
        <v>0</v>
      </c>
    </row>
    <row r="57716" spans="1:13" x14ac:dyDescent="0.35">
      <c r="A57716" s="7" t="str">
        <f t="shared" si="1802"/>
        <v>Seller</v>
      </c>
      <c r="B57716">
        <v>2164</v>
      </c>
      <c r="C57716" s="7">
        <v>8.7208485472153203</v>
      </c>
      <c r="D57716" s="7">
        <v>4.6040916354694872</v>
      </c>
      <c r="E57716" s="7">
        <v>8</v>
      </c>
      <c r="F57716">
        <v>23</v>
      </c>
      <c r="G57716">
        <v>1</v>
      </c>
      <c r="H57716" t="str">
        <f>VLOOKUP(G57716,'1C. Category IDs'!$A$2:$B$41,2,0)</f>
        <v>Antique and Decoration</v>
      </c>
      <c r="I57716">
        <v>71</v>
      </c>
      <c r="J57716">
        <v>45</v>
      </c>
      <c r="K57716">
        <v>20</v>
      </c>
      <c r="L57716">
        <v>12</v>
      </c>
      <c r="M57716">
        <f t="shared" si="1803"/>
        <v>0</v>
      </c>
    </row>
    <row r="57717" spans="1:13" x14ac:dyDescent="0.35">
      <c r="A57717" s="7" t="str">
        <f t="shared" si="1802"/>
        <v>Buyer</v>
      </c>
      <c r="B57717">
        <v>97696</v>
      </c>
      <c r="C57717" s="7">
        <v>0</v>
      </c>
      <c r="D57717" s="7">
        <v>0</v>
      </c>
      <c r="E57717" s="7">
        <v>8</v>
      </c>
      <c r="F57717">
        <v>25</v>
      </c>
      <c r="G57717">
        <v>728</v>
      </c>
      <c r="H57717" t="str">
        <f>VLOOKUP(G57717,'1C. Category IDs'!$A$2:$B$41,2,0)</f>
        <v>Musical instruments</v>
      </c>
      <c r="I57717">
        <v>55</v>
      </c>
      <c r="J57717">
        <v>49</v>
      </c>
      <c r="K57717">
        <v>20</v>
      </c>
      <c r="L57717">
        <v>12</v>
      </c>
      <c r="M57717">
        <f t="shared" si="1803"/>
        <v>0</v>
      </c>
    </row>
    <row r="57718" spans="1:13" x14ac:dyDescent="0.35">
      <c r="A57718" s="7" t="str">
        <f t="shared" si="1802"/>
        <v>Buyer</v>
      </c>
      <c r="B57718">
        <v>83968</v>
      </c>
      <c r="C57718" s="7">
        <v>0</v>
      </c>
      <c r="D57718" s="7">
        <v>0</v>
      </c>
      <c r="E57718" s="7">
        <v>0</v>
      </c>
      <c r="F57718">
        <v>2</v>
      </c>
      <c r="G57718">
        <v>239</v>
      </c>
      <c r="H57718" t="str">
        <f>VLOOKUP(G57718,'1C. Category IDs'!$A$2:$B$41,2,0)</f>
        <v>DIY Home</v>
      </c>
      <c r="I57718">
        <v>3</v>
      </c>
      <c r="J57718">
        <v>0</v>
      </c>
      <c r="K57718">
        <v>21</v>
      </c>
      <c r="L57718">
        <v>12</v>
      </c>
      <c r="M57718">
        <f t="shared" si="1803"/>
        <v>0</v>
      </c>
    </row>
    <row r="57719" spans="1:13" x14ac:dyDescent="0.35">
      <c r="A57719" s="7" t="str">
        <f t="shared" si="1802"/>
        <v>Buyer</v>
      </c>
      <c r="B57719">
        <v>43940</v>
      </c>
      <c r="C57719" s="7">
        <v>0</v>
      </c>
      <c r="D57719" s="7">
        <v>0</v>
      </c>
      <c r="E57719" s="7">
        <v>0</v>
      </c>
      <c r="F57719">
        <v>6</v>
      </c>
      <c r="G57719">
        <v>239</v>
      </c>
      <c r="H57719" t="str">
        <f>VLOOKUP(G57719,'1C. Category IDs'!$A$2:$B$41,2,0)</f>
        <v>DIY Home</v>
      </c>
      <c r="I57719">
        <v>8</v>
      </c>
      <c r="J57719">
        <v>0</v>
      </c>
      <c r="K57719">
        <v>21</v>
      </c>
      <c r="L57719">
        <v>12</v>
      </c>
      <c r="M57719">
        <f t="shared" si="1803"/>
        <v>0</v>
      </c>
    </row>
    <row r="57720" spans="1:13" x14ac:dyDescent="0.35">
      <c r="A57720" s="7" t="str">
        <f t="shared" si="1802"/>
        <v>Seller</v>
      </c>
      <c r="B57720">
        <v>9345</v>
      </c>
      <c r="C57720" s="7">
        <v>9.3234453121333427</v>
      </c>
      <c r="D57720" s="7">
        <v>3.5817358087830096</v>
      </c>
      <c r="E57720" s="7">
        <v>0</v>
      </c>
      <c r="F57720">
        <v>23</v>
      </c>
      <c r="G57720">
        <v>621</v>
      </c>
      <c r="H57720" t="str">
        <f>VLOOKUP(G57720,'1C. Category IDs'!$A$2:$B$41,2,0)</f>
        <v>Women</v>
      </c>
      <c r="I57720">
        <v>59</v>
      </c>
      <c r="J57720">
        <v>1</v>
      </c>
      <c r="K57720">
        <v>21</v>
      </c>
      <c r="L57720">
        <v>12</v>
      </c>
      <c r="M57720">
        <f t="shared" si="1803"/>
        <v>0</v>
      </c>
    </row>
    <row r="57721" spans="1:13" x14ac:dyDescent="0.35">
      <c r="A57721" s="7" t="str">
        <f t="shared" si="1802"/>
        <v>Seller</v>
      </c>
      <c r="B57721">
        <v>51354</v>
      </c>
      <c r="C57721" s="7">
        <v>0.25176844851744618</v>
      </c>
      <c r="D57721" s="7">
        <v>0.67208462648175049</v>
      </c>
      <c r="E57721" s="7">
        <v>0.33604231324087525</v>
      </c>
      <c r="F57721">
        <v>3</v>
      </c>
      <c r="G57721">
        <v>678</v>
      </c>
      <c r="H57721" t="str">
        <f>VLOOKUP(G57721,'1C. Category IDs'!$A$2:$B$41,2,0)</f>
        <v>Children</v>
      </c>
      <c r="I57721">
        <v>4</v>
      </c>
      <c r="J57721">
        <v>3</v>
      </c>
      <c r="K57721">
        <v>21</v>
      </c>
      <c r="L57721">
        <v>12</v>
      </c>
      <c r="M57721">
        <f t="shared" si="1803"/>
        <v>0</v>
      </c>
    </row>
    <row r="57722" spans="1:13" x14ac:dyDescent="0.35">
      <c r="A57722" s="7" t="str">
        <f t="shared" si="1802"/>
        <v>Buyer</v>
      </c>
      <c r="B57722">
        <v>81991</v>
      </c>
      <c r="C57722" s="7">
        <v>0</v>
      </c>
      <c r="D57722" s="7">
        <v>0</v>
      </c>
      <c r="E57722" s="7">
        <v>5</v>
      </c>
      <c r="F57722">
        <v>9</v>
      </c>
      <c r="G57722">
        <v>239</v>
      </c>
      <c r="H57722" t="str">
        <f>VLOOKUP(G57722,'1C. Category IDs'!$A$2:$B$41,2,0)</f>
        <v>DIY Home</v>
      </c>
      <c r="I57722">
        <v>23</v>
      </c>
      <c r="J57722">
        <v>5</v>
      </c>
      <c r="K57722">
        <v>21</v>
      </c>
      <c r="L57722">
        <v>12</v>
      </c>
      <c r="M57722">
        <f t="shared" si="1803"/>
        <v>0</v>
      </c>
    </row>
    <row r="57723" spans="1:13" x14ac:dyDescent="0.35">
      <c r="A57723" s="7" t="str">
        <f t="shared" si="1802"/>
        <v>Buyer</v>
      </c>
      <c r="B57723">
        <v>84357</v>
      </c>
      <c r="C57723" s="7">
        <v>0</v>
      </c>
      <c r="D57723" s="7">
        <v>0</v>
      </c>
      <c r="E57723" s="7">
        <v>2</v>
      </c>
      <c r="F57723">
        <v>4</v>
      </c>
      <c r="G57723">
        <v>565</v>
      </c>
      <c r="H57723" t="str">
        <f>VLOOKUP(G57723,'1C. Category IDs'!$A$2:$B$41,2,0)</f>
        <v>Baby</v>
      </c>
      <c r="I57723">
        <v>7</v>
      </c>
      <c r="J57723">
        <v>6</v>
      </c>
      <c r="K57723">
        <v>21</v>
      </c>
      <c r="L57723">
        <v>12</v>
      </c>
      <c r="M57723">
        <f t="shared" si="1803"/>
        <v>0</v>
      </c>
    </row>
    <row r="57724" spans="1:13" x14ac:dyDescent="0.35">
      <c r="A57724" s="7" t="str">
        <f t="shared" si="1802"/>
        <v>Buyer</v>
      </c>
      <c r="B57724">
        <v>70551</v>
      </c>
      <c r="C57724" s="7">
        <v>0</v>
      </c>
      <c r="D57724" s="7">
        <v>0</v>
      </c>
      <c r="E57724" s="7">
        <v>1</v>
      </c>
      <c r="F57724">
        <v>8</v>
      </c>
      <c r="G57724">
        <v>239</v>
      </c>
      <c r="H57724" t="str">
        <f>VLOOKUP(G57724,'1C. Category IDs'!$A$2:$B$41,2,0)</f>
        <v>DIY Home</v>
      </c>
      <c r="I57724">
        <v>18</v>
      </c>
      <c r="J57724">
        <v>7</v>
      </c>
      <c r="K57724">
        <v>21</v>
      </c>
      <c r="L57724">
        <v>12</v>
      </c>
      <c r="M57724">
        <f t="shared" si="1803"/>
        <v>0</v>
      </c>
    </row>
    <row r="57725" spans="1:13" x14ac:dyDescent="0.35">
      <c r="A57725" s="7" t="str">
        <f t="shared" si="1802"/>
        <v>Seller</v>
      </c>
      <c r="B57725">
        <v>4298</v>
      </c>
      <c r="C57725" s="7">
        <v>7.6546134999743067</v>
      </c>
      <c r="D57725" s="7">
        <v>4.4431233715747238</v>
      </c>
      <c r="E57725" s="7">
        <v>0</v>
      </c>
      <c r="F57725">
        <v>5</v>
      </c>
      <c r="G57725">
        <v>565</v>
      </c>
      <c r="H57725" t="str">
        <f>VLOOKUP(G57725,'1C. Category IDs'!$A$2:$B$41,2,0)</f>
        <v>Baby</v>
      </c>
      <c r="I57725">
        <v>7</v>
      </c>
      <c r="J57725">
        <v>9</v>
      </c>
      <c r="K57725">
        <v>21</v>
      </c>
      <c r="L57725">
        <v>12</v>
      </c>
      <c r="M57725">
        <f t="shared" si="1803"/>
        <v>0</v>
      </c>
    </row>
    <row r="57726" spans="1:13" x14ac:dyDescent="0.35">
      <c r="A57726" s="7" t="str">
        <f t="shared" si="1802"/>
        <v>Buyer</v>
      </c>
      <c r="B57726">
        <v>86759</v>
      </c>
      <c r="C57726" s="7">
        <v>0</v>
      </c>
      <c r="D57726" s="7">
        <v>0</v>
      </c>
      <c r="E57726" s="7">
        <v>2</v>
      </c>
      <c r="F57726">
        <v>18</v>
      </c>
      <c r="G57726">
        <v>784</v>
      </c>
      <c r="H57726" t="str">
        <f>VLOOKUP(G57726,'1C. Category IDs'!$A$2:$B$41,2,0)</f>
        <v>Sports</v>
      </c>
      <c r="I57726">
        <v>29</v>
      </c>
      <c r="J57726">
        <v>10</v>
      </c>
      <c r="K57726">
        <v>21</v>
      </c>
      <c r="L57726">
        <v>12</v>
      </c>
      <c r="M57726">
        <f t="shared" si="1803"/>
        <v>0</v>
      </c>
    </row>
    <row r="57727" spans="1:13" x14ac:dyDescent="0.35">
      <c r="A57727" s="7" t="str">
        <f t="shared" si="1802"/>
        <v>Buyer</v>
      </c>
      <c r="B57727">
        <v>95344</v>
      </c>
      <c r="C57727" s="7">
        <v>0</v>
      </c>
      <c r="D57727" s="7">
        <v>0</v>
      </c>
      <c r="E57727" s="7">
        <v>0</v>
      </c>
      <c r="F57727">
        <v>16</v>
      </c>
      <c r="G57727">
        <v>504</v>
      </c>
      <c r="H57727" t="str">
        <f>VLOOKUP(G57727,'1C. Category IDs'!$A$2:$B$41,2,0)</f>
        <v>Home lighting</v>
      </c>
      <c r="I57727">
        <v>19</v>
      </c>
      <c r="J57727">
        <v>11</v>
      </c>
      <c r="K57727">
        <v>21</v>
      </c>
      <c r="L57727">
        <v>12</v>
      </c>
      <c r="M57727">
        <f t="shared" si="1803"/>
        <v>0</v>
      </c>
    </row>
    <row r="57728" spans="1:13" x14ac:dyDescent="0.35">
      <c r="A57728" s="7" t="str">
        <f t="shared" si="1802"/>
        <v>Seller</v>
      </c>
      <c r="B57728">
        <v>50787</v>
      </c>
      <c r="C57728" s="7">
        <v>2</v>
      </c>
      <c r="D57728" s="7">
        <v>0</v>
      </c>
      <c r="E57728" s="7">
        <v>4</v>
      </c>
      <c r="F57728">
        <v>10</v>
      </c>
      <c r="G57728">
        <v>504</v>
      </c>
      <c r="H57728" t="str">
        <f>VLOOKUP(G57728,'1C. Category IDs'!$A$2:$B$41,2,0)</f>
        <v>Home lighting</v>
      </c>
      <c r="I57728">
        <v>24</v>
      </c>
      <c r="J57728">
        <v>11</v>
      </c>
      <c r="K57728">
        <v>21</v>
      </c>
      <c r="L57728">
        <v>12</v>
      </c>
      <c r="M57728">
        <f t="shared" si="1803"/>
        <v>0</v>
      </c>
    </row>
    <row r="57729" spans="1:13" x14ac:dyDescent="0.35">
      <c r="A57729" s="7" t="str">
        <f t="shared" si="1802"/>
        <v>Seller</v>
      </c>
      <c r="B57729">
        <v>33629</v>
      </c>
      <c r="C57729" s="7">
        <v>6.5806924337051509</v>
      </c>
      <c r="D57729" s="7">
        <v>1.363769336955893</v>
      </c>
      <c r="E57729" s="7">
        <v>1</v>
      </c>
      <c r="F57729">
        <v>17</v>
      </c>
      <c r="G57729">
        <v>504</v>
      </c>
      <c r="H57729" t="str">
        <f>VLOOKUP(G57729,'1C. Category IDs'!$A$2:$B$41,2,0)</f>
        <v>Home lighting</v>
      </c>
      <c r="I57729">
        <v>42</v>
      </c>
      <c r="J57729">
        <v>16</v>
      </c>
      <c r="K57729">
        <v>21</v>
      </c>
      <c r="L57729">
        <v>12</v>
      </c>
      <c r="M57729">
        <f t="shared" si="1803"/>
        <v>0</v>
      </c>
    </row>
    <row r="57730" spans="1:13" x14ac:dyDescent="0.35">
      <c r="A57730" s="7" t="str">
        <f t="shared" ref="A57730:A57793" si="1804">IF(AND(C57730=0,D57730=0),"Buyer","Seller")</f>
        <v>Seller</v>
      </c>
      <c r="B57730">
        <v>91260</v>
      </c>
      <c r="C57730" s="7">
        <v>0.61217945654334016</v>
      </c>
      <c r="D57730" s="7">
        <v>0.86435305783913252</v>
      </c>
      <c r="E57730" s="7">
        <v>0.43217652891956626</v>
      </c>
      <c r="F57730">
        <v>14</v>
      </c>
      <c r="G57730">
        <v>239</v>
      </c>
      <c r="H57730" t="str">
        <f>VLOOKUP(G57730,'1C. Category IDs'!$A$2:$B$41,2,0)</f>
        <v>DIY Home</v>
      </c>
      <c r="I57730">
        <v>24</v>
      </c>
      <c r="J57730">
        <v>17</v>
      </c>
      <c r="K57730">
        <v>21</v>
      </c>
      <c r="L57730">
        <v>12</v>
      </c>
      <c r="M57730">
        <f t="shared" si="1803"/>
        <v>0</v>
      </c>
    </row>
    <row r="57731" spans="1:13" x14ac:dyDescent="0.35">
      <c r="A57731" s="7" t="str">
        <f t="shared" si="1804"/>
        <v>Seller</v>
      </c>
      <c r="B57731">
        <v>72107</v>
      </c>
      <c r="C57731" s="7">
        <v>0.71836857680697885</v>
      </c>
      <c r="D57731" s="7">
        <v>0.59890793863141556</v>
      </c>
      <c r="E57731" s="7">
        <v>0.29945396931570778</v>
      </c>
      <c r="F57731">
        <v>3</v>
      </c>
      <c r="G57731">
        <v>239</v>
      </c>
      <c r="H57731" t="str">
        <f>VLOOKUP(G57731,'1C. Category IDs'!$A$2:$B$41,2,0)</f>
        <v>DIY Home</v>
      </c>
      <c r="I57731">
        <v>5</v>
      </c>
      <c r="J57731">
        <v>18</v>
      </c>
      <c r="K57731">
        <v>21</v>
      </c>
      <c r="L57731">
        <v>12</v>
      </c>
      <c r="M57731">
        <f t="shared" ref="M57731:M57794" si="1805">IF(AND(J57731=0,K57731=0,L57731=0),1,0)</f>
        <v>0</v>
      </c>
    </row>
    <row r="57732" spans="1:13" x14ac:dyDescent="0.35">
      <c r="A57732" s="7" t="str">
        <f t="shared" si="1804"/>
        <v>Seller</v>
      </c>
      <c r="B57732">
        <v>17749</v>
      </c>
      <c r="C57732" s="7">
        <v>2.898732260459882</v>
      </c>
      <c r="D57732" s="7">
        <v>4.1153025063399635</v>
      </c>
      <c r="E57732" s="7">
        <v>2.0576512531699818</v>
      </c>
      <c r="F57732">
        <v>11</v>
      </c>
      <c r="G57732">
        <v>1099</v>
      </c>
      <c r="H57732" t="str">
        <f>VLOOKUP(G57732,'1C. Category IDs'!$A$2:$B$41,2,0)</f>
        <v>Hobby</v>
      </c>
      <c r="I57732">
        <v>12</v>
      </c>
      <c r="J57732">
        <v>20</v>
      </c>
      <c r="K57732">
        <v>21</v>
      </c>
      <c r="L57732">
        <v>12</v>
      </c>
      <c r="M57732">
        <f t="shared" si="1805"/>
        <v>0</v>
      </c>
    </row>
    <row r="57733" spans="1:13" x14ac:dyDescent="0.35">
      <c r="A57733" s="7" t="str">
        <f t="shared" si="1804"/>
        <v>Seller</v>
      </c>
      <c r="B57733">
        <v>16262</v>
      </c>
      <c r="C57733" s="7">
        <v>7.3609780607588773</v>
      </c>
      <c r="D57733" s="7">
        <v>4.3505220779059419</v>
      </c>
      <c r="E57733" s="7">
        <v>8</v>
      </c>
      <c r="F57733">
        <v>12</v>
      </c>
      <c r="G57733">
        <v>537</v>
      </c>
      <c r="H57733" t="str">
        <f>VLOOKUP(G57733,'1C. Category IDs'!$A$2:$B$41,2,0)</f>
        <v>Apparatus</v>
      </c>
      <c r="I57733">
        <v>18</v>
      </c>
      <c r="J57733">
        <v>20</v>
      </c>
      <c r="K57733">
        <v>21</v>
      </c>
      <c r="L57733">
        <v>12</v>
      </c>
      <c r="M57733">
        <f t="shared" si="1805"/>
        <v>0</v>
      </c>
    </row>
    <row r="57734" spans="1:13" x14ac:dyDescent="0.35">
      <c r="A57734" s="7" t="str">
        <f t="shared" si="1804"/>
        <v>Seller</v>
      </c>
      <c r="B57734">
        <v>632</v>
      </c>
      <c r="C57734" s="7">
        <v>0.93917287218359014</v>
      </c>
      <c r="D57734" s="7">
        <v>4.2788405023081619</v>
      </c>
      <c r="E57734" s="7">
        <v>4</v>
      </c>
      <c r="F57734">
        <v>14</v>
      </c>
      <c r="G57734">
        <v>445</v>
      </c>
      <c r="H57734" t="str">
        <f>VLOOKUP(G57734,'1C. Category IDs'!$A$2:$B$41,2,0)</f>
        <v>Cycles</v>
      </c>
      <c r="I57734">
        <v>27</v>
      </c>
      <c r="J57734">
        <v>22</v>
      </c>
      <c r="K57734">
        <v>21</v>
      </c>
      <c r="L57734">
        <v>12</v>
      </c>
      <c r="M57734">
        <f t="shared" si="1805"/>
        <v>0</v>
      </c>
    </row>
    <row r="57735" spans="1:13" x14ac:dyDescent="0.35">
      <c r="A57735" s="7" t="str">
        <f t="shared" si="1804"/>
        <v>Buyer</v>
      </c>
      <c r="B57735">
        <v>72426</v>
      </c>
      <c r="C57735" s="7">
        <v>0</v>
      </c>
      <c r="D57735" s="7">
        <v>0</v>
      </c>
      <c r="E57735" s="7">
        <v>0</v>
      </c>
      <c r="F57735">
        <v>2</v>
      </c>
      <c r="G57735">
        <v>322</v>
      </c>
      <c r="H57735" t="str">
        <f>VLOOKUP(G57735,'1C. Category IDs'!$A$2:$B$41,2,0)</f>
        <v>Software</v>
      </c>
      <c r="I57735">
        <v>4</v>
      </c>
      <c r="J57735">
        <v>26</v>
      </c>
      <c r="K57735">
        <v>21</v>
      </c>
      <c r="L57735">
        <v>12</v>
      </c>
      <c r="M57735">
        <f t="shared" si="1805"/>
        <v>0</v>
      </c>
    </row>
    <row r="57736" spans="1:13" x14ac:dyDescent="0.35">
      <c r="A57736" s="7" t="str">
        <f t="shared" si="1804"/>
        <v>Seller</v>
      </c>
      <c r="B57736">
        <v>46933</v>
      </c>
      <c r="C57736" s="7">
        <v>0.91171156155112776</v>
      </c>
      <c r="D57736" s="7">
        <v>0.94147535992925102</v>
      </c>
      <c r="E57736" s="7">
        <v>0.47073767996462551</v>
      </c>
      <c r="F57736">
        <v>17</v>
      </c>
      <c r="G57736">
        <v>678</v>
      </c>
      <c r="H57736" t="str">
        <f>VLOOKUP(G57736,'1C. Category IDs'!$A$2:$B$41,2,0)</f>
        <v>Children</v>
      </c>
      <c r="I57736">
        <v>36</v>
      </c>
      <c r="J57736">
        <v>30</v>
      </c>
      <c r="K57736">
        <v>21</v>
      </c>
      <c r="L57736">
        <v>12</v>
      </c>
      <c r="M57736">
        <f t="shared" si="1805"/>
        <v>0</v>
      </c>
    </row>
    <row r="57737" spans="1:13" x14ac:dyDescent="0.35">
      <c r="A57737" s="7" t="str">
        <f t="shared" si="1804"/>
        <v>Seller</v>
      </c>
      <c r="B57737">
        <v>10749</v>
      </c>
      <c r="C57737" s="7">
        <v>0.49917834877289402</v>
      </c>
      <c r="D57737" s="7">
        <v>2.8607930596811402</v>
      </c>
      <c r="E57737" s="7">
        <v>0</v>
      </c>
      <c r="F57737">
        <v>5</v>
      </c>
      <c r="G57737">
        <v>1032</v>
      </c>
      <c r="H57737" t="str">
        <f>VLOOKUP(G57737,'1C. Category IDs'!$A$2:$B$41,2,0)</f>
        <v>Houses buy</v>
      </c>
      <c r="I57737">
        <v>8</v>
      </c>
      <c r="J57737">
        <v>32</v>
      </c>
      <c r="K57737">
        <v>21</v>
      </c>
      <c r="L57737">
        <v>12</v>
      </c>
      <c r="M57737">
        <f t="shared" si="1805"/>
        <v>0</v>
      </c>
    </row>
    <row r="57738" spans="1:13" x14ac:dyDescent="0.35">
      <c r="A57738" s="7" t="str">
        <f t="shared" si="1804"/>
        <v>Seller</v>
      </c>
      <c r="B57738">
        <v>94366</v>
      </c>
      <c r="C57738" s="7">
        <v>0.40220941689380774</v>
      </c>
      <c r="D57738" s="7">
        <v>0.30514432667657487</v>
      </c>
      <c r="E57738" s="7">
        <v>0.15257216333828744</v>
      </c>
      <c r="F57738">
        <v>1</v>
      </c>
      <c r="G57738">
        <v>239</v>
      </c>
      <c r="H57738" t="str">
        <f>VLOOKUP(G57738,'1C. Category IDs'!$A$2:$B$41,2,0)</f>
        <v>DIY Home</v>
      </c>
      <c r="I57738">
        <v>1</v>
      </c>
      <c r="J57738">
        <v>39</v>
      </c>
      <c r="K57738">
        <v>21</v>
      </c>
      <c r="L57738">
        <v>12</v>
      </c>
      <c r="M57738">
        <f t="shared" si="1805"/>
        <v>0</v>
      </c>
    </row>
    <row r="57739" spans="1:13" x14ac:dyDescent="0.35">
      <c r="A57739" s="7" t="str">
        <f t="shared" si="1804"/>
        <v>Seller</v>
      </c>
      <c r="B57739">
        <v>93213</v>
      </c>
      <c r="C57739" s="7">
        <v>2</v>
      </c>
      <c r="D57739" s="7">
        <v>0</v>
      </c>
      <c r="E57739" s="7">
        <v>1</v>
      </c>
      <c r="F57739">
        <v>8</v>
      </c>
      <c r="G57739">
        <v>239</v>
      </c>
      <c r="H57739" t="str">
        <f>VLOOKUP(G57739,'1C. Category IDs'!$A$2:$B$41,2,0)</f>
        <v>DIY Home</v>
      </c>
      <c r="I57739">
        <v>12</v>
      </c>
      <c r="J57739">
        <v>43</v>
      </c>
      <c r="K57739">
        <v>21</v>
      </c>
      <c r="L57739">
        <v>12</v>
      </c>
      <c r="M57739">
        <f t="shared" si="1805"/>
        <v>0</v>
      </c>
    </row>
    <row r="57740" spans="1:13" x14ac:dyDescent="0.35">
      <c r="A57740" s="7" t="str">
        <f t="shared" si="1804"/>
        <v>Seller</v>
      </c>
      <c r="B57740">
        <v>19994</v>
      </c>
      <c r="C57740" s="7">
        <v>0.25820899458642632</v>
      </c>
      <c r="D57740" s="7">
        <v>4.1360248462242257</v>
      </c>
      <c r="E57740" s="7">
        <v>4</v>
      </c>
      <c r="F57740">
        <v>16</v>
      </c>
      <c r="G57740">
        <v>565</v>
      </c>
      <c r="H57740" t="str">
        <f>VLOOKUP(G57740,'1C. Category IDs'!$A$2:$B$41,2,0)</f>
        <v>Baby</v>
      </c>
      <c r="I57740">
        <v>43</v>
      </c>
      <c r="J57740">
        <v>56</v>
      </c>
      <c r="K57740">
        <v>21</v>
      </c>
      <c r="L57740">
        <v>12</v>
      </c>
      <c r="M57740">
        <f t="shared" si="1805"/>
        <v>0</v>
      </c>
    </row>
    <row r="57741" spans="1:13" x14ac:dyDescent="0.35">
      <c r="A57741" s="7" t="str">
        <f t="shared" si="1804"/>
        <v>Seller</v>
      </c>
      <c r="B57741">
        <v>22114</v>
      </c>
      <c r="C57741" s="7">
        <v>7.0369138451729221</v>
      </c>
      <c r="D57741" s="7">
        <v>3.1801380048790184</v>
      </c>
      <c r="E57741" s="7">
        <v>1.5900690024395092</v>
      </c>
      <c r="F57741">
        <v>1</v>
      </c>
      <c r="G57741">
        <v>1099</v>
      </c>
      <c r="H57741" t="str">
        <f>VLOOKUP(G57741,'1C. Category IDs'!$A$2:$B$41,2,0)</f>
        <v>Hobby</v>
      </c>
      <c r="I57741">
        <v>1</v>
      </c>
      <c r="J57741">
        <v>3</v>
      </c>
      <c r="K57741">
        <v>22</v>
      </c>
      <c r="L57741">
        <v>12</v>
      </c>
      <c r="M57741">
        <f t="shared" si="1805"/>
        <v>0</v>
      </c>
    </row>
    <row r="57742" spans="1:13" x14ac:dyDescent="0.35">
      <c r="A57742" s="7" t="str">
        <f t="shared" si="1804"/>
        <v>Seller</v>
      </c>
      <c r="B57742">
        <v>74840</v>
      </c>
      <c r="C57742" s="7">
        <v>0.53424402732590193</v>
      </c>
      <c r="D57742" s="7">
        <v>0.20740677949696784</v>
      </c>
      <c r="E57742" s="7">
        <v>0.10370338974848392</v>
      </c>
      <c r="F57742">
        <v>1</v>
      </c>
      <c r="G57742">
        <v>239</v>
      </c>
      <c r="H57742" t="str">
        <f>VLOOKUP(G57742,'1C. Category IDs'!$A$2:$B$41,2,0)</f>
        <v>DIY Home</v>
      </c>
      <c r="I57742">
        <v>1</v>
      </c>
      <c r="J57742">
        <v>4</v>
      </c>
      <c r="K57742">
        <v>22</v>
      </c>
      <c r="L57742">
        <v>12</v>
      </c>
      <c r="M57742">
        <f t="shared" si="1805"/>
        <v>0</v>
      </c>
    </row>
    <row r="57743" spans="1:13" x14ac:dyDescent="0.35">
      <c r="A57743" s="7" t="str">
        <f t="shared" si="1804"/>
        <v>Buyer</v>
      </c>
      <c r="B57743">
        <v>82499</v>
      </c>
      <c r="C57743" s="7">
        <v>0</v>
      </c>
      <c r="D57743" s="7">
        <v>0</v>
      </c>
      <c r="E57743" s="7">
        <v>0</v>
      </c>
      <c r="F57743">
        <v>7</v>
      </c>
      <c r="G57743">
        <v>504</v>
      </c>
      <c r="H57743" t="str">
        <f>VLOOKUP(G57743,'1C. Category IDs'!$A$2:$B$41,2,0)</f>
        <v>Home lighting</v>
      </c>
      <c r="I57743">
        <v>12</v>
      </c>
      <c r="J57743">
        <v>5</v>
      </c>
      <c r="K57743">
        <v>22</v>
      </c>
      <c r="L57743">
        <v>12</v>
      </c>
      <c r="M57743">
        <f t="shared" si="1805"/>
        <v>0</v>
      </c>
    </row>
    <row r="57744" spans="1:13" x14ac:dyDescent="0.35">
      <c r="A57744" s="7" t="str">
        <f t="shared" si="1804"/>
        <v>Seller</v>
      </c>
      <c r="B57744">
        <v>86732</v>
      </c>
      <c r="C57744" s="7">
        <v>0.52045080243418573</v>
      </c>
      <c r="D57744" s="7">
        <v>0.74375934872747074</v>
      </c>
      <c r="E57744" s="7">
        <v>0.37187967436373537</v>
      </c>
      <c r="F57744">
        <v>4</v>
      </c>
      <c r="G57744">
        <v>239</v>
      </c>
      <c r="H57744" t="str">
        <f>VLOOKUP(G57744,'1C. Category IDs'!$A$2:$B$41,2,0)</f>
        <v>DIY Home</v>
      </c>
      <c r="I57744">
        <v>5</v>
      </c>
      <c r="J57744">
        <v>6</v>
      </c>
      <c r="K57744">
        <v>22</v>
      </c>
      <c r="L57744">
        <v>12</v>
      </c>
      <c r="M57744">
        <f t="shared" si="1805"/>
        <v>0</v>
      </c>
    </row>
    <row r="57745" spans="1:13" x14ac:dyDescent="0.35">
      <c r="A57745" s="7" t="str">
        <f t="shared" si="1804"/>
        <v>Seller</v>
      </c>
      <c r="B57745">
        <v>65147</v>
      </c>
      <c r="C57745" s="7">
        <v>0.96360907458246958</v>
      </c>
      <c r="D57745" s="7">
        <v>0.58963817677293984</v>
      </c>
      <c r="E57745" s="7">
        <v>0.29481908838646992</v>
      </c>
      <c r="F57745">
        <v>11</v>
      </c>
      <c r="G57745">
        <v>678</v>
      </c>
      <c r="H57745" t="str">
        <f>VLOOKUP(G57745,'1C. Category IDs'!$A$2:$B$41,2,0)</f>
        <v>Children</v>
      </c>
      <c r="I57745">
        <v>13</v>
      </c>
      <c r="J57745">
        <v>6</v>
      </c>
      <c r="K57745">
        <v>22</v>
      </c>
      <c r="L57745">
        <v>12</v>
      </c>
      <c r="M57745">
        <f t="shared" si="1805"/>
        <v>0</v>
      </c>
    </row>
    <row r="57746" spans="1:13" x14ac:dyDescent="0.35">
      <c r="A57746" s="7" t="str">
        <f t="shared" si="1804"/>
        <v>Seller</v>
      </c>
      <c r="B57746">
        <v>22626</v>
      </c>
      <c r="C57746" s="7">
        <v>0.63667305647994721</v>
      </c>
      <c r="D57746" s="7">
        <v>3.4161094146730142</v>
      </c>
      <c r="E57746" s="7">
        <v>1.7080547073365071</v>
      </c>
      <c r="F57746">
        <v>1</v>
      </c>
      <c r="G57746">
        <v>1099</v>
      </c>
      <c r="H57746" t="str">
        <f>VLOOKUP(G57746,'1C. Category IDs'!$A$2:$B$41,2,0)</f>
        <v>Hobby</v>
      </c>
      <c r="I57746">
        <v>1</v>
      </c>
      <c r="J57746">
        <v>7</v>
      </c>
      <c r="K57746">
        <v>22</v>
      </c>
      <c r="L57746">
        <v>12</v>
      </c>
      <c r="M57746">
        <f t="shared" si="1805"/>
        <v>0</v>
      </c>
    </row>
    <row r="57747" spans="1:13" x14ac:dyDescent="0.35">
      <c r="A57747" s="7" t="str">
        <f t="shared" si="1804"/>
        <v>Buyer</v>
      </c>
      <c r="B57747">
        <v>54353</v>
      </c>
      <c r="C57747" s="7">
        <v>0</v>
      </c>
      <c r="D57747" s="7">
        <v>0</v>
      </c>
      <c r="E57747" s="7">
        <v>0</v>
      </c>
      <c r="F57747">
        <v>9</v>
      </c>
      <c r="G57747">
        <v>322</v>
      </c>
      <c r="H57747" t="str">
        <f>VLOOKUP(G57747,'1C. Category IDs'!$A$2:$B$41,2,0)</f>
        <v>Software</v>
      </c>
      <c r="I57747">
        <v>9</v>
      </c>
      <c r="J57747">
        <v>8</v>
      </c>
      <c r="K57747">
        <v>22</v>
      </c>
      <c r="L57747">
        <v>12</v>
      </c>
      <c r="M57747">
        <f t="shared" si="1805"/>
        <v>0</v>
      </c>
    </row>
    <row r="57748" spans="1:13" x14ac:dyDescent="0.35">
      <c r="A57748" s="7" t="str">
        <f t="shared" si="1804"/>
        <v>Buyer</v>
      </c>
      <c r="B57748">
        <v>45784</v>
      </c>
      <c r="C57748" s="7">
        <v>0</v>
      </c>
      <c r="D57748" s="7">
        <v>0</v>
      </c>
      <c r="E57748" s="7">
        <v>6</v>
      </c>
      <c r="F57748">
        <v>9</v>
      </c>
      <c r="G57748">
        <v>1099</v>
      </c>
      <c r="H57748" t="str">
        <f>VLOOKUP(G57748,'1C. Category IDs'!$A$2:$B$41,2,0)</f>
        <v>Hobby</v>
      </c>
      <c r="I57748">
        <v>16</v>
      </c>
      <c r="J57748">
        <v>10</v>
      </c>
      <c r="K57748">
        <v>22</v>
      </c>
      <c r="L57748">
        <v>12</v>
      </c>
      <c r="M57748">
        <f t="shared" si="1805"/>
        <v>0</v>
      </c>
    </row>
    <row r="57749" spans="1:13" x14ac:dyDescent="0.35">
      <c r="A57749" s="7" t="str">
        <f t="shared" si="1804"/>
        <v>Buyer</v>
      </c>
      <c r="B57749">
        <v>94540</v>
      </c>
      <c r="C57749" s="7">
        <v>0</v>
      </c>
      <c r="D57749" s="7">
        <v>0</v>
      </c>
      <c r="E57749" s="7">
        <v>2</v>
      </c>
      <c r="F57749">
        <v>3</v>
      </c>
      <c r="G57749">
        <v>621</v>
      </c>
      <c r="H57749" t="str">
        <f>VLOOKUP(G57749,'1C. Category IDs'!$A$2:$B$41,2,0)</f>
        <v>Women</v>
      </c>
      <c r="I57749">
        <v>4</v>
      </c>
      <c r="J57749">
        <v>11</v>
      </c>
      <c r="K57749">
        <v>22</v>
      </c>
      <c r="L57749">
        <v>12</v>
      </c>
      <c r="M57749">
        <f t="shared" si="1805"/>
        <v>0</v>
      </c>
    </row>
    <row r="57750" spans="1:13" x14ac:dyDescent="0.35">
      <c r="A57750" s="7" t="str">
        <f t="shared" si="1804"/>
        <v>Seller</v>
      </c>
      <c r="B57750">
        <v>90174</v>
      </c>
      <c r="C57750" s="7">
        <v>0.88756547520345475</v>
      </c>
      <c r="D57750" s="7">
        <v>0.24487485617246774</v>
      </c>
      <c r="E57750" s="7">
        <v>0.12243742808623387</v>
      </c>
      <c r="F57750">
        <v>9</v>
      </c>
      <c r="G57750">
        <v>239</v>
      </c>
      <c r="H57750" t="str">
        <f>VLOOKUP(G57750,'1C. Category IDs'!$A$2:$B$41,2,0)</f>
        <v>DIY Home</v>
      </c>
      <c r="I57750">
        <v>10</v>
      </c>
      <c r="J57750">
        <v>14</v>
      </c>
      <c r="K57750">
        <v>22</v>
      </c>
      <c r="L57750">
        <v>12</v>
      </c>
      <c r="M57750">
        <f t="shared" si="1805"/>
        <v>0</v>
      </c>
    </row>
    <row r="57751" spans="1:13" x14ac:dyDescent="0.35">
      <c r="A57751" s="7" t="str">
        <f t="shared" si="1804"/>
        <v>Seller</v>
      </c>
      <c r="B57751">
        <v>61202</v>
      </c>
      <c r="C57751" s="7">
        <v>0.15584108905952276</v>
      </c>
      <c r="D57751" s="7">
        <v>0.43261913618528947</v>
      </c>
      <c r="E57751" s="7">
        <v>0.21630956809264473</v>
      </c>
      <c r="F57751">
        <v>12</v>
      </c>
      <c r="G57751">
        <v>678</v>
      </c>
      <c r="H57751" t="str">
        <f>VLOOKUP(G57751,'1C. Category IDs'!$A$2:$B$41,2,0)</f>
        <v>Children</v>
      </c>
      <c r="I57751">
        <v>17</v>
      </c>
      <c r="J57751">
        <v>14</v>
      </c>
      <c r="K57751">
        <v>22</v>
      </c>
      <c r="L57751">
        <v>12</v>
      </c>
      <c r="M57751">
        <f t="shared" si="1805"/>
        <v>0</v>
      </c>
    </row>
    <row r="57752" spans="1:13" x14ac:dyDescent="0.35">
      <c r="A57752" s="7" t="str">
        <f t="shared" si="1804"/>
        <v>Seller</v>
      </c>
      <c r="B57752">
        <v>46110</v>
      </c>
      <c r="C57752" s="7">
        <v>0.50231200856333891</v>
      </c>
      <c r="D57752" s="7">
        <v>0.39287004709529705</v>
      </c>
      <c r="E57752" s="7">
        <v>0.19643502354764852</v>
      </c>
      <c r="F57752">
        <v>14</v>
      </c>
      <c r="G57752">
        <v>678</v>
      </c>
      <c r="H57752" t="str">
        <f>VLOOKUP(G57752,'1C. Category IDs'!$A$2:$B$41,2,0)</f>
        <v>Children</v>
      </c>
      <c r="I57752">
        <v>24</v>
      </c>
      <c r="J57752">
        <v>14</v>
      </c>
      <c r="K57752">
        <v>22</v>
      </c>
      <c r="L57752">
        <v>12</v>
      </c>
      <c r="M57752">
        <f t="shared" si="1805"/>
        <v>0</v>
      </c>
    </row>
    <row r="57753" spans="1:13" x14ac:dyDescent="0.35">
      <c r="A57753" s="7" t="str">
        <f t="shared" si="1804"/>
        <v>Seller</v>
      </c>
      <c r="B57753">
        <v>3635</v>
      </c>
      <c r="C57753" s="7">
        <v>8.6068244004864844</v>
      </c>
      <c r="D57753" s="7">
        <v>0.22753748593044409</v>
      </c>
      <c r="E57753" s="7">
        <v>6</v>
      </c>
      <c r="F57753">
        <v>11</v>
      </c>
      <c r="G57753">
        <v>322</v>
      </c>
      <c r="H57753" t="str">
        <f>VLOOKUP(G57753,'1C. Category IDs'!$A$2:$B$41,2,0)</f>
        <v>Software</v>
      </c>
      <c r="I57753">
        <v>19</v>
      </c>
      <c r="J57753">
        <v>15</v>
      </c>
      <c r="K57753">
        <v>22</v>
      </c>
      <c r="L57753">
        <v>12</v>
      </c>
      <c r="M57753">
        <f t="shared" si="1805"/>
        <v>0</v>
      </c>
    </row>
    <row r="57754" spans="1:13" x14ac:dyDescent="0.35">
      <c r="A57754" s="7" t="str">
        <f t="shared" si="1804"/>
        <v>Seller</v>
      </c>
      <c r="B57754">
        <v>37876</v>
      </c>
      <c r="C57754" s="7">
        <v>4.7477762314951901</v>
      </c>
      <c r="D57754" s="7">
        <v>4.1485936691504079</v>
      </c>
      <c r="E57754" s="7">
        <v>0</v>
      </c>
      <c r="F57754">
        <v>17</v>
      </c>
      <c r="G57754">
        <v>678</v>
      </c>
      <c r="H57754" t="str">
        <f>VLOOKUP(G57754,'1C. Category IDs'!$A$2:$B$41,2,0)</f>
        <v>Children</v>
      </c>
      <c r="I57754">
        <v>31</v>
      </c>
      <c r="J57754">
        <v>21</v>
      </c>
      <c r="K57754">
        <v>22</v>
      </c>
      <c r="L57754">
        <v>12</v>
      </c>
      <c r="M57754">
        <f t="shared" si="1805"/>
        <v>0</v>
      </c>
    </row>
    <row r="57755" spans="1:13" x14ac:dyDescent="0.35">
      <c r="A57755" s="7" t="str">
        <f t="shared" si="1804"/>
        <v>Seller</v>
      </c>
      <c r="B57755">
        <v>47656</v>
      </c>
      <c r="C57755" s="7">
        <v>26</v>
      </c>
      <c r="D57755" s="7">
        <v>0</v>
      </c>
      <c r="E57755" s="7">
        <v>0</v>
      </c>
      <c r="F57755">
        <v>9</v>
      </c>
      <c r="G57755">
        <v>504</v>
      </c>
      <c r="H57755" t="str">
        <f>VLOOKUP(G57755,'1C. Category IDs'!$A$2:$B$41,2,0)</f>
        <v>Home lighting</v>
      </c>
      <c r="I57755">
        <v>11</v>
      </c>
      <c r="J57755">
        <v>22</v>
      </c>
      <c r="K57755">
        <v>22</v>
      </c>
      <c r="L57755">
        <v>12</v>
      </c>
      <c r="M57755">
        <f t="shared" si="1805"/>
        <v>0</v>
      </c>
    </row>
    <row r="57756" spans="1:13" x14ac:dyDescent="0.35">
      <c r="A57756" s="7" t="str">
        <f t="shared" si="1804"/>
        <v>Buyer</v>
      </c>
      <c r="B57756">
        <v>41991</v>
      </c>
      <c r="C57756" s="7">
        <v>0</v>
      </c>
      <c r="D57756" s="7">
        <v>0</v>
      </c>
      <c r="E57756" s="7">
        <v>2</v>
      </c>
      <c r="F57756">
        <v>11</v>
      </c>
      <c r="G57756">
        <v>504</v>
      </c>
      <c r="H57756" t="str">
        <f>VLOOKUP(G57756,'1C. Category IDs'!$A$2:$B$41,2,0)</f>
        <v>Home lighting</v>
      </c>
      <c r="I57756">
        <v>14</v>
      </c>
      <c r="J57756">
        <v>23</v>
      </c>
      <c r="K57756">
        <v>22</v>
      </c>
      <c r="L57756">
        <v>12</v>
      </c>
      <c r="M57756">
        <f t="shared" si="1805"/>
        <v>0</v>
      </c>
    </row>
    <row r="57757" spans="1:13" x14ac:dyDescent="0.35">
      <c r="A57757" s="7" t="str">
        <f t="shared" si="1804"/>
        <v>Seller</v>
      </c>
      <c r="B57757">
        <v>27720</v>
      </c>
      <c r="C57757" s="7">
        <v>6.2302353046269907</v>
      </c>
      <c r="D57757" s="7">
        <v>4.6491340008414648</v>
      </c>
      <c r="E57757" s="7">
        <v>0</v>
      </c>
      <c r="F57757">
        <v>22</v>
      </c>
      <c r="G57757">
        <v>1776</v>
      </c>
      <c r="H57757" t="str">
        <f>VLOOKUP(G57757,'1C. Category IDs'!$A$2:$B$41,2,0)</f>
        <v>Male</v>
      </c>
      <c r="I57757">
        <v>71</v>
      </c>
      <c r="J57757">
        <v>28</v>
      </c>
      <c r="K57757">
        <v>22</v>
      </c>
      <c r="L57757">
        <v>12</v>
      </c>
      <c r="M57757">
        <f t="shared" si="1805"/>
        <v>0</v>
      </c>
    </row>
    <row r="57758" spans="1:13" x14ac:dyDescent="0.35">
      <c r="A57758" s="7" t="str">
        <f t="shared" si="1804"/>
        <v>Seller</v>
      </c>
      <c r="B57758">
        <v>74102</v>
      </c>
      <c r="C57758" s="7">
        <v>1</v>
      </c>
      <c r="D57758" s="7">
        <v>0</v>
      </c>
      <c r="E57758" s="7">
        <v>0</v>
      </c>
      <c r="F57758">
        <v>9</v>
      </c>
      <c r="G57758">
        <v>239</v>
      </c>
      <c r="H57758" t="str">
        <f>VLOOKUP(G57758,'1C. Category IDs'!$A$2:$B$41,2,0)</f>
        <v>DIY Home</v>
      </c>
      <c r="I57758">
        <v>17</v>
      </c>
      <c r="J57758">
        <v>30</v>
      </c>
      <c r="K57758">
        <v>22</v>
      </c>
      <c r="L57758">
        <v>12</v>
      </c>
      <c r="M57758">
        <f t="shared" si="1805"/>
        <v>0</v>
      </c>
    </row>
    <row r="57759" spans="1:13" x14ac:dyDescent="0.35">
      <c r="A57759" s="7" t="str">
        <f t="shared" si="1804"/>
        <v>Seller</v>
      </c>
      <c r="B57759">
        <v>8685</v>
      </c>
      <c r="C57759" s="7">
        <v>6.9842611804354338</v>
      </c>
      <c r="D57759" s="7">
        <v>1.224208014337052</v>
      </c>
      <c r="E57759" s="7">
        <v>43</v>
      </c>
      <c r="F57759">
        <v>27</v>
      </c>
      <c r="G57759">
        <v>504</v>
      </c>
      <c r="H57759" t="str">
        <f>VLOOKUP(G57759,'1C. Category IDs'!$A$2:$B$41,2,0)</f>
        <v>Home lighting</v>
      </c>
      <c r="I57759">
        <v>103</v>
      </c>
      <c r="J57759">
        <v>32</v>
      </c>
      <c r="K57759">
        <v>22</v>
      </c>
      <c r="L57759">
        <v>12</v>
      </c>
      <c r="M57759">
        <f t="shared" si="1805"/>
        <v>0</v>
      </c>
    </row>
    <row r="57760" spans="1:13" x14ac:dyDescent="0.35">
      <c r="A57760" s="7" t="str">
        <f t="shared" si="1804"/>
        <v>Buyer</v>
      </c>
      <c r="B57760">
        <v>73209</v>
      </c>
      <c r="C57760" s="7">
        <v>0</v>
      </c>
      <c r="D57760" s="7">
        <v>0</v>
      </c>
      <c r="E57760" s="7">
        <v>2</v>
      </c>
      <c r="F57760">
        <v>15</v>
      </c>
      <c r="G57760">
        <v>1847</v>
      </c>
      <c r="H57760" t="str">
        <f>VLOOKUP(G57760,'1C. Category IDs'!$A$2:$B$41,2,0)</f>
        <v>Gardening</v>
      </c>
      <c r="I57760">
        <v>22</v>
      </c>
      <c r="J57760">
        <v>33</v>
      </c>
      <c r="K57760">
        <v>22</v>
      </c>
      <c r="L57760">
        <v>12</v>
      </c>
      <c r="M57760">
        <f t="shared" si="1805"/>
        <v>0</v>
      </c>
    </row>
    <row r="57761" spans="1:13" x14ac:dyDescent="0.35">
      <c r="A57761" s="7" t="str">
        <f t="shared" si="1804"/>
        <v>Seller</v>
      </c>
      <c r="B57761">
        <v>52465</v>
      </c>
      <c r="C57761" s="7">
        <v>6</v>
      </c>
      <c r="D57761" s="7">
        <v>0</v>
      </c>
      <c r="E57761" s="7">
        <v>1</v>
      </c>
      <c r="F57761">
        <v>18</v>
      </c>
      <c r="G57761">
        <v>678</v>
      </c>
      <c r="H57761" t="str">
        <f>VLOOKUP(G57761,'1C. Category IDs'!$A$2:$B$41,2,0)</f>
        <v>Children</v>
      </c>
      <c r="I57761">
        <v>107</v>
      </c>
      <c r="J57761">
        <v>34</v>
      </c>
      <c r="K57761">
        <v>22</v>
      </c>
      <c r="L57761">
        <v>12</v>
      </c>
      <c r="M57761">
        <f t="shared" si="1805"/>
        <v>0</v>
      </c>
    </row>
    <row r="57762" spans="1:13" x14ac:dyDescent="0.35">
      <c r="A57762" s="7" t="str">
        <f t="shared" si="1804"/>
        <v>Seller</v>
      </c>
      <c r="B57762">
        <v>74987</v>
      </c>
      <c r="C57762" s="7">
        <v>6</v>
      </c>
      <c r="D57762" s="7">
        <v>0</v>
      </c>
      <c r="E57762" s="7">
        <v>4</v>
      </c>
      <c r="F57762">
        <v>11</v>
      </c>
      <c r="G57762">
        <v>504</v>
      </c>
      <c r="H57762" t="str">
        <f>VLOOKUP(G57762,'1C. Category IDs'!$A$2:$B$41,2,0)</f>
        <v>Home lighting</v>
      </c>
      <c r="I57762">
        <v>19</v>
      </c>
      <c r="J57762">
        <v>38</v>
      </c>
      <c r="K57762">
        <v>22</v>
      </c>
      <c r="L57762">
        <v>12</v>
      </c>
      <c r="M57762">
        <f t="shared" si="1805"/>
        <v>0</v>
      </c>
    </row>
    <row r="57763" spans="1:13" x14ac:dyDescent="0.35">
      <c r="A57763" s="7" t="str">
        <f t="shared" si="1804"/>
        <v>Buyer</v>
      </c>
      <c r="B57763">
        <v>97950</v>
      </c>
      <c r="C57763" s="7">
        <v>0</v>
      </c>
      <c r="D57763" s="7">
        <v>0</v>
      </c>
      <c r="E57763" s="7">
        <v>10</v>
      </c>
      <c r="F57763">
        <v>15</v>
      </c>
      <c r="G57763">
        <v>504</v>
      </c>
      <c r="H57763" t="str">
        <f>VLOOKUP(G57763,'1C. Category IDs'!$A$2:$B$41,2,0)</f>
        <v>Home lighting</v>
      </c>
      <c r="I57763">
        <v>28</v>
      </c>
      <c r="J57763">
        <v>39</v>
      </c>
      <c r="K57763">
        <v>22</v>
      </c>
      <c r="L57763">
        <v>12</v>
      </c>
      <c r="M57763">
        <f t="shared" si="1805"/>
        <v>0</v>
      </c>
    </row>
    <row r="57764" spans="1:13" x14ac:dyDescent="0.35">
      <c r="A57764" s="7" t="str">
        <f t="shared" si="1804"/>
        <v>Buyer</v>
      </c>
      <c r="B57764">
        <v>66313</v>
      </c>
      <c r="C57764" s="7">
        <v>0</v>
      </c>
      <c r="D57764" s="7">
        <v>0</v>
      </c>
      <c r="E57764" s="7">
        <v>1</v>
      </c>
      <c r="F57764">
        <v>20</v>
      </c>
      <c r="G57764">
        <v>91</v>
      </c>
      <c r="H57764" t="str">
        <f>VLOOKUP(G57764,'1C. Category IDs'!$A$2:$B$41,2,0)</f>
        <v>Laptop parts</v>
      </c>
      <c r="I57764">
        <v>29</v>
      </c>
      <c r="J57764">
        <v>41</v>
      </c>
      <c r="K57764">
        <v>22</v>
      </c>
      <c r="L57764">
        <v>12</v>
      </c>
      <c r="M57764">
        <f t="shared" si="1805"/>
        <v>0</v>
      </c>
    </row>
    <row r="57765" spans="1:13" x14ac:dyDescent="0.35">
      <c r="A57765" s="7" t="str">
        <f t="shared" si="1804"/>
        <v>Seller</v>
      </c>
      <c r="B57765">
        <v>30257</v>
      </c>
      <c r="C57765" s="7">
        <v>8.878001201814012</v>
      </c>
      <c r="D57765" s="7">
        <v>1.2995332980920549</v>
      </c>
      <c r="E57765" s="7">
        <v>3</v>
      </c>
      <c r="F57765">
        <v>5</v>
      </c>
      <c r="G57765">
        <v>395</v>
      </c>
      <c r="H57765" t="str">
        <f>VLOOKUP(G57765,'1C. Category IDs'!$A$2:$B$41,2,0)</f>
        <v>Animals</v>
      </c>
      <c r="I57765">
        <v>7</v>
      </c>
      <c r="J57765">
        <v>42</v>
      </c>
      <c r="K57765">
        <v>22</v>
      </c>
      <c r="L57765">
        <v>12</v>
      </c>
      <c r="M57765">
        <f t="shared" si="1805"/>
        <v>0</v>
      </c>
    </row>
    <row r="57766" spans="1:13" x14ac:dyDescent="0.35">
      <c r="A57766" s="7" t="str">
        <f t="shared" si="1804"/>
        <v>Seller</v>
      </c>
      <c r="B57766">
        <v>64640</v>
      </c>
      <c r="C57766" s="7">
        <v>0.18546749265898477</v>
      </c>
      <c r="D57766" s="7">
        <v>0.33356323522796316</v>
      </c>
      <c r="E57766" s="7">
        <v>0.16678161761398158</v>
      </c>
      <c r="F57766">
        <v>5</v>
      </c>
      <c r="G57766">
        <v>678</v>
      </c>
      <c r="H57766" t="str">
        <f>VLOOKUP(G57766,'1C. Category IDs'!$A$2:$B$41,2,0)</f>
        <v>Children</v>
      </c>
      <c r="I57766">
        <v>5</v>
      </c>
      <c r="J57766">
        <v>49</v>
      </c>
      <c r="K57766">
        <v>22</v>
      </c>
      <c r="L57766">
        <v>12</v>
      </c>
      <c r="M57766">
        <f t="shared" si="1805"/>
        <v>0</v>
      </c>
    </row>
    <row r="57767" spans="1:13" x14ac:dyDescent="0.35">
      <c r="A57767" s="7" t="str">
        <f t="shared" si="1804"/>
        <v>Seller</v>
      </c>
      <c r="B57767">
        <v>15522</v>
      </c>
      <c r="C57767" s="7">
        <v>8.7049246203621991</v>
      </c>
      <c r="D57767" s="7">
        <v>0.83837643347762836</v>
      </c>
      <c r="E57767" s="7">
        <v>0</v>
      </c>
      <c r="F57767">
        <v>16</v>
      </c>
      <c r="G57767">
        <v>1099</v>
      </c>
      <c r="H57767" t="str">
        <f>VLOOKUP(G57767,'1C. Category IDs'!$A$2:$B$41,2,0)</f>
        <v>Hobby</v>
      </c>
      <c r="I57767">
        <v>37</v>
      </c>
      <c r="J57767">
        <v>49</v>
      </c>
      <c r="K57767">
        <v>22</v>
      </c>
      <c r="L57767">
        <v>12</v>
      </c>
      <c r="M57767">
        <f t="shared" si="1805"/>
        <v>0</v>
      </c>
    </row>
    <row r="57768" spans="1:13" x14ac:dyDescent="0.35">
      <c r="A57768" s="7" t="str">
        <f t="shared" si="1804"/>
        <v>Seller</v>
      </c>
      <c r="B57768">
        <v>94269</v>
      </c>
      <c r="C57768" s="7">
        <v>6</v>
      </c>
      <c r="D57768" s="7">
        <v>0</v>
      </c>
      <c r="E57768" s="7">
        <v>2</v>
      </c>
      <c r="F57768">
        <v>21</v>
      </c>
      <c r="G57768">
        <v>820</v>
      </c>
      <c r="H57768" t="str">
        <f>VLOOKUP(G57768,'1C. Category IDs'!$A$2:$B$41,2,0)</f>
        <v>Telecommunication</v>
      </c>
      <c r="I57768">
        <v>49</v>
      </c>
      <c r="J57768">
        <v>62</v>
      </c>
      <c r="K57768">
        <v>22</v>
      </c>
      <c r="L57768">
        <v>12</v>
      </c>
      <c r="M57768">
        <f t="shared" si="1805"/>
        <v>0</v>
      </c>
    </row>
    <row r="57769" spans="1:13" x14ac:dyDescent="0.35">
      <c r="A57769" s="7" t="str">
        <f t="shared" si="1804"/>
        <v>Buyer</v>
      </c>
      <c r="B57769">
        <v>89837</v>
      </c>
      <c r="C57769" s="7">
        <v>0</v>
      </c>
      <c r="D57769" s="7">
        <v>0</v>
      </c>
      <c r="E57769" s="7">
        <v>3</v>
      </c>
      <c r="F57769">
        <v>3</v>
      </c>
      <c r="G57769">
        <v>504</v>
      </c>
      <c r="H57769" t="str">
        <f>VLOOKUP(G57769,'1C. Category IDs'!$A$2:$B$41,2,0)</f>
        <v>Home lighting</v>
      </c>
      <c r="I57769">
        <v>8</v>
      </c>
      <c r="J57769">
        <v>2</v>
      </c>
      <c r="K57769">
        <v>23</v>
      </c>
      <c r="L57769">
        <v>12</v>
      </c>
      <c r="M57769">
        <f t="shared" si="1805"/>
        <v>0</v>
      </c>
    </row>
    <row r="57770" spans="1:13" x14ac:dyDescent="0.35">
      <c r="A57770" s="7" t="str">
        <f t="shared" si="1804"/>
        <v>Seller</v>
      </c>
      <c r="B57770">
        <v>36365</v>
      </c>
      <c r="C57770" s="7">
        <v>7.2474698977111291</v>
      </c>
      <c r="D57770" s="7">
        <v>3.0461246978904937</v>
      </c>
      <c r="E57770" s="7">
        <v>1</v>
      </c>
      <c r="F57770">
        <v>4</v>
      </c>
      <c r="G57770">
        <v>678</v>
      </c>
      <c r="H57770" t="str">
        <f>VLOOKUP(G57770,'1C. Category IDs'!$A$2:$B$41,2,0)</f>
        <v>Children</v>
      </c>
      <c r="I57770">
        <v>7</v>
      </c>
      <c r="J57770">
        <v>3</v>
      </c>
      <c r="K57770">
        <v>23</v>
      </c>
      <c r="L57770">
        <v>12</v>
      </c>
      <c r="M57770">
        <f t="shared" si="1805"/>
        <v>0</v>
      </c>
    </row>
    <row r="57771" spans="1:13" x14ac:dyDescent="0.35">
      <c r="A57771" s="7" t="str">
        <f t="shared" si="1804"/>
        <v>Buyer</v>
      </c>
      <c r="B57771">
        <v>57459</v>
      </c>
      <c r="C57771" s="7">
        <v>0</v>
      </c>
      <c r="D57771" s="7">
        <v>0</v>
      </c>
      <c r="E57771" s="7">
        <v>0</v>
      </c>
      <c r="F57771">
        <v>1</v>
      </c>
      <c r="G57771">
        <v>728</v>
      </c>
      <c r="H57771" t="str">
        <f>VLOOKUP(G57771,'1C. Category IDs'!$A$2:$B$41,2,0)</f>
        <v>Musical instruments</v>
      </c>
      <c r="I57771">
        <v>1</v>
      </c>
      <c r="J57771">
        <v>4</v>
      </c>
      <c r="K57771">
        <v>23</v>
      </c>
      <c r="L57771">
        <v>12</v>
      </c>
      <c r="M57771">
        <f t="shared" si="1805"/>
        <v>0</v>
      </c>
    </row>
    <row r="57772" spans="1:13" x14ac:dyDescent="0.35">
      <c r="A57772" s="7" t="str">
        <f t="shared" si="1804"/>
        <v>Buyer</v>
      </c>
      <c r="B57772">
        <v>91359</v>
      </c>
      <c r="C57772" s="7">
        <v>0</v>
      </c>
      <c r="D57772" s="7">
        <v>0</v>
      </c>
      <c r="E57772" s="7">
        <v>2</v>
      </c>
      <c r="F57772">
        <v>19</v>
      </c>
      <c r="G57772">
        <v>678</v>
      </c>
      <c r="H57772" t="str">
        <f>VLOOKUP(G57772,'1C. Category IDs'!$A$2:$B$41,2,0)</f>
        <v>Children</v>
      </c>
      <c r="I57772">
        <v>41</v>
      </c>
      <c r="J57772">
        <v>4</v>
      </c>
      <c r="K57772">
        <v>23</v>
      </c>
      <c r="L57772">
        <v>12</v>
      </c>
      <c r="M57772">
        <f t="shared" si="1805"/>
        <v>0</v>
      </c>
    </row>
    <row r="57773" spans="1:13" x14ac:dyDescent="0.35">
      <c r="A57773" s="7" t="str">
        <f t="shared" si="1804"/>
        <v>Buyer</v>
      </c>
      <c r="B57773">
        <v>42372</v>
      </c>
      <c r="C57773" s="7">
        <v>0</v>
      </c>
      <c r="D57773" s="7">
        <v>0</v>
      </c>
      <c r="E57773" s="7">
        <v>0</v>
      </c>
      <c r="F57773">
        <v>19</v>
      </c>
      <c r="G57773">
        <v>678</v>
      </c>
      <c r="H57773" t="str">
        <f>VLOOKUP(G57773,'1C. Category IDs'!$A$2:$B$41,2,0)</f>
        <v>Children</v>
      </c>
      <c r="I57773">
        <v>43</v>
      </c>
      <c r="J57773">
        <v>4</v>
      </c>
      <c r="K57773">
        <v>23</v>
      </c>
      <c r="L57773">
        <v>12</v>
      </c>
      <c r="M57773">
        <f t="shared" si="1805"/>
        <v>0</v>
      </c>
    </row>
    <row r="57774" spans="1:13" x14ac:dyDescent="0.35">
      <c r="A57774" s="7" t="str">
        <f t="shared" si="1804"/>
        <v>Seller</v>
      </c>
      <c r="B57774">
        <v>73344</v>
      </c>
      <c r="C57774" s="7">
        <v>0.25885568575026208</v>
      </c>
      <c r="D57774" s="7">
        <v>8.6400851393978462E-3</v>
      </c>
      <c r="E57774" s="7">
        <v>4.3200425696989231E-3</v>
      </c>
      <c r="F57774">
        <v>4</v>
      </c>
      <c r="G57774">
        <v>239</v>
      </c>
      <c r="H57774" t="str">
        <f>VLOOKUP(G57774,'1C. Category IDs'!$A$2:$B$41,2,0)</f>
        <v>DIY Home</v>
      </c>
      <c r="I57774">
        <v>4</v>
      </c>
      <c r="J57774">
        <v>6</v>
      </c>
      <c r="K57774">
        <v>23</v>
      </c>
      <c r="L57774">
        <v>12</v>
      </c>
      <c r="M57774">
        <f t="shared" si="1805"/>
        <v>0</v>
      </c>
    </row>
    <row r="57775" spans="1:13" x14ac:dyDescent="0.35">
      <c r="A57775" s="7" t="str">
        <f t="shared" si="1804"/>
        <v>Seller</v>
      </c>
      <c r="B57775">
        <v>74855</v>
      </c>
      <c r="C57775" s="7">
        <v>0.48712769064136185</v>
      </c>
      <c r="D57775" s="7">
        <v>3.0532344353564667E-2</v>
      </c>
      <c r="E57775" s="7">
        <v>1.5266172176782333E-2</v>
      </c>
      <c r="F57775">
        <v>5</v>
      </c>
      <c r="G57775">
        <v>239</v>
      </c>
      <c r="H57775" t="str">
        <f>VLOOKUP(G57775,'1C. Category IDs'!$A$2:$B$41,2,0)</f>
        <v>DIY Home</v>
      </c>
      <c r="I57775">
        <v>8</v>
      </c>
      <c r="J57775">
        <v>6</v>
      </c>
      <c r="K57775">
        <v>23</v>
      </c>
      <c r="L57775">
        <v>12</v>
      </c>
      <c r="M57775">
        <f t="shared" si="1805"/>
        <v>0</v>
      </c>
    </row>
    <row r="57776" spans="1:13" x14ac:dyDescent="0.35">
      <c r="A57776" s="7" t="str">
        <f t="shared" si="1804"/>
        <v>Seller</v>
      </c>
      <c r="B57776">
        <v>85143</v>
      </c>
      <c r="C57776" s="7">
        <v>2</v>
      </c>
      <c r="D57776" s="7">
        <v>0</v>
      </c>
      <c r="E57776" s="7">
        <v>7</v>
      </c>
      <c r="F57776">
        <v>10</v>
      </c>
      <c r="G57776">
        <v>239</v>
      </c>
      <c r="H57776" t="str">
        <f>VLOOKUP(G57776,'1C. Category IDs'!$A$2:$B$41,2,0)</f>
        <v>DIY Home</v>
      </c>
      <c r="I57776">
        <v>25</v>
      </c>
      <c r="J57776">
        <v>6</v>
      </c>
      <c r="K57776">
        <v>23</v>
      </c>
      <c r="L57776">
        <v>12</v>
      </c>
      <c r="M57776">
        <f t="shared" si="1805"/>
        <v>0</v>
      </c>
    </row>
    <row r="57777" spans="1:13" x14ac:dyDescent="0.35">
      <c r="A57777" s="7" t="str">
        <f t="shared" si="1804"/>
        <v>Seller</v>
      </c>
      <c r="B57777">
        <v>38065</v>
      </c>
      <c r="C57777" s="7">
        <v>8.7462541213540028</v>
      </c>
      <c r="D57777" s="7">
        <v>0.42610467247748807</v>
      </c>
      <c r="E57777" s="7">
        <v>0</v>
      </c>
      <c r="F57777">
        <v>15</v>
      </c>
      <c r="G57777">
        <v>895</v>
      </c>
      <c r="H57777" t="str">
        <f>VLOOKUP(G57777,'1C. Category IDs'!$A$2:$B$41,2,0)</f>
        <v>Toys</v>
      </c>
      <c r="I57777">
        <v>24</v>
      </c>
      <c r="J57777">
        <v>7</v>
      </c>
      <c r="K57777">
        <v>23</v>
      </c>
      <c r="L57777">
        <v>12</v>
      </c>
      <c r="M57777">
        <f t="shared" si="1805"/>
        <v>0</v>
      </c>
    </row>
    <row r="57778" spans="1:13" x14ac:dyDescent="0.35">
      <c r="A57778" s="7" t="str">
        <f t="shared" si="1804"/>
        <v>Seller</v>
      </c>
      <c r="B57778">
        <v>8931</v>
      </c>
      <c r="C57778" s="7">
        <v>5.2933804987199</v>
      </c>
      <c r="D57778" s="7">
        <v>2.4371723806768433</v>
      </c>
      <c r="E57778" s="7">
        <v>1.2185861903384216</v>
      </c>
      <c r="F57778">
        <v>14</v>
      </c>
      <c r="G57778">
        <v>1099</v>
      </c>
      <c r="H57778" t="str">
        <f>VLOOKUP(G57778,'1C. Category IDs'!$A$2:$B$41,2,0)</f>
        <v>Hobby</v>
      </c>
      <c r="I57778">
        <v>15</v>
      </c>
      <c r="J57778">
        <v>10</v>
      </c>
      <c r="K57778">
        <v>23</v>
      </c>
      <c r="L57778">
        <v>12</v>
      </c>
      <c r="M57778">
        <f t="shared" si="1805"/>
        <v>0</v>
      </c>
    </row>
    <row r="57779" spans="1:13" x14ac:dyDescent="0.35">
      <c r="A57779" s="7" t="str">
        <f t="shared" si="1804"/>
        <v>Seller</v>
      </c>
      <c r="B57779">
        <v>13913</v>
      </c>
      <c r="C57779" s="7">
        <v>8.8507796438864119</v>
      </c>
      <c r="D57779" s="7">
        <v>3.8979536793157363</v>
      </c>
      <c r="E57779" s="7">
        <v>1.9489768396578682</v>
      </c>
      <c r="F57779">
        <v>7</v>
      </c>
      <c r="G57779">
        <v>1099</v>
      </c>
      <c r="H57779" t="str">
        <f>VLOOKUP(G57779,'1C. Category IDs'!$A$2:$B$41,2,0)</f>
        <v>Hobby</v>
      </c>
      <c r="I57779">
        <v>8</v>
      </c>
      <c r="J57779">
        <v>11</v>
      </c>
      <c r="K57779">
        <v>23</v>
      </c>
      <c r="L57779">
        <v>12</v>
      </c>
      <c r="M57779">
        <f t="shared" si="1805"/>
        <v>0</v>
      </c>
    </row>
    <row r="57780" spans="1:13" x14ac:dyDescent="0.35">
      <c r="A57780" s="7" t="str">
        <f t="shared" si="1804"/>
        <v>Seller</v>
      </c>
      <c r="B57780">
        <v>61636</v>
      </c>
      <c r="C57780" s="7">
        <v>0.84356798021353574</v>
      </c>
      <c r="D57780" s="7">
        <v>0.89930342384033302</v>
      </c>
      <c r="E57780" s="7">
        <v>0.44965171192016651</v>
      </c>
      <c r="F57780">
        <v>21</v>
      </c>
      <c r="G57780">
        <v>678</v>
      </c>
      <c r="H57780" t="str">
        <f>VLOOKUP(G57780,'1C. Category IDs'!$A$2:$B$41,2,0)</f>
        <v>Children</v>
      </c>
      <c r="I57780">
        <v>24</v>
      </c>
      <c r="J57780">
        <v>12</v>
      </c>
      <c r="K57780">
        <v>23</v>
      </c>
      <c r="L57780">
        <v>12</v>
      </c>
      <c r="M57780">
        <f t="shared" si="1805"/>
        <v>0</v>
      </c>
    </row>
    <row r="57781" spans="1:13" x14ac:dyDescent="0.35">
      <c r="A57781" s="7" t="str">
        <f t="shared" si="1804"/>
        <v>Seller</v>
      </c>
      <c r="B57781">
        <v>77354</v>
      </c>
      <c r="C57781" s="7">
        <v>2</v>
      </c>
      <c r="D57781" s="7">
        <v>0</v>
      </c>
      <c r="E57781" s="7">
        <v>0</v>
      </c>
      <c r="F57781">
        <v>11</v>
      </c>
      <c r="G57781">
        <v>201</v>
      </c>
      <c r="H57781" t="str">
        <f>VLOOKUP(G57781,'1C. Category IDs'!$A$2:$B$41,2,0)</f>
        <v>Books</v>
      </c>
      <c r="I57781">
        <v>14</v>
      </c>
      <c r="J57781">
        <v>16</v>
      </c>
      <c r="K57781">
        <v>23</v>
      </c>
      <c r="L57781">
        <v>12</v>
      </c>
      <c r="M57781">
        <f t="shared" si="1805"/>
        <v>0</v>
      </c>
    </row>
    <row r="57782" spans="1:13" x14ac:dyDescent="0.35">
      <c r="A57782" s="7" t="str">
        <f t="shared" si="1804"/>
        <v>Seller</v>
      </c>
      <c r="B57782">
        <v>6832</v>
      </c>
      <c r="C57782" s="7">
        <v>1.8343095197843395</v>
      </c>
      <c r="D57782" s="7">
        <v>3.826824373306978</v>
      </c>
      <c r="E57782" s="7">
        <v>2</v>
      </c>
      <c r="F57782">
        <v>19</v>
      </c>
      <c r="G57782">
        <v>565</v>
      </c>
      <c r="H57782" t="str">
        <f>VLOOKUP(G57782,'1C. Category IDs'!$A$2:$B$41,2,0)</f>
        <v>Baby</v>
      </c>
      <c r="I57782">
        <v>31</v>
      </c>
      <c r="J57782">
        <v>16</v>
      </c>
      <c r="K57782">
        <v>23</v>
      </c>
      <c r="L57782">
        <v>12</v>
      </c>
      <c r="M57782">
        <f t="shared" si="1805"/>
        <v>0</v>
      </c>
    </row>
    <row r="57783" spans="1:13" x14ac:dyDescent="0.35">
      <c r="A57783" s="7" t="str">
        <f t="shared" si="1804"/>
        <v>Buyer</v>
      </c>
      <c r="B57783">
        <v>65365</v>
      </c>
      <c r="C57783" s="7">
        <v>0</v>
      </c>
      <c r="D57783" s="7">
        <v>0</v>
      </c>
      <c r="E57783" s="7">
        <v>18</v>
      </c>
      <c r="F57783">
        <v>13</v>
      </c>
      <c r="G57783">
        <v>565</v>
      </c>
      <c r="H57783" t="str">
        <f>VLOOKUP(G57783,'1C. Category IDs'!$A$2:$B$41,2,0)</f>
        <v>Baby</v>
      </c>
      <c r="I57783">
        <v>23</v>
      </c>
      <c r="J57783">
        <v>17</v>
      </c>
      <c r="K57783">
        <v>23</v>
      </c>
      <c r="L57783">
        <v>12</v>
      </c>
      <c r="M57783">
        <f t="shared" si="1805"/>
        <v>0</v>
      </c>
    </row>
    <row r="57784" spans="1:13" x14ac:dyDescent="0.35">
      <c r="A57784" s="7" t="str">
        <f t="shared" si="1804"/>
        <v>Buyer</v>
      </c>
      <c r="B57784">
        <v>68021</v>
      </c>
      <c r="C57784" s="7">
        <v>0</v>
      </c>
      <c r="D57784" s="7">
        <v>0</v>
      </c>
      <c r="E57784" s="7">
        <v>0</v>
      </c>
      <c r="F57784">
        <v>15</v>
      </c>
      <c r="G57784">
        <v>1847</v>
      </c>
      <c r="H57784" t="str">
        <f>VLOOKUP(G57784,'1C. Category IDs'!$A$2:$B$41,2,0)</f>
        <v>Gardening</v>
      </c>
      <c r="I57784">
        <v>20</v>
      </c>
      <c r="J57784">
        <v>19</v>
      </c>
      <c r="K57784">
        <v>23</v>
      </c>
      <c r="L57784">
        <v>12</v>
      </c>
      <c r="M57784">
        <f t="shared" si="1805"/>
        <v>0</v>
      </c>
    </row>
    <row r="57785" spans="1:13" x14ac:dyDescent="0.35">
      <c r="A57785" s="7" t="str">
        <f t="shared" si="1804"/>
        <v>Buyer</v>
      </c>
      <c r="B57785">
        <v>92531</v>
      </c>
      <c r="C57785" s="7">
        <v>0</v>
      </c>
      <c r="D57785" s="7">
        <v>0</v>
      </c>
      <c r="E57785" s="7">
        <v>1</v>
      </c>
      <c r="F57785">
        <v>16</v>
      </c>
      <c r="G57785">
        <v>239</v>
      </c>
      <c r="H57785" t="str">
        <f>VLOOKUP(G57785,'1C. Category IDs'!$A$2:$B$41,2,0)</f>
        <v>DIY Home</v>
      </c>
      <c r="I57785">
        <v>33</v>
      </c>
      <c r="J57785">
        <v>19</v>
      </c>
      <c r="K57785">
        <v>23</v>
      </c>
      <c r="L57785">
        <v>12</v>
      </c>
      <c r="M57785">
        <f t="shared" si="1805"/>
        <v>0</v>
      </c>
    </row>
    <row r="57786" spans="1:13" x14ac:dyDescent="0.35">
      <c r="A57786" s="7" t="str">
        <f t="shared" si="1804"/>
        <v>Seller</v>
      </c>
      <c r="B57786">
        <v>10648</v>
      </c>
      <c r="C57786" s="7">
        <v>5.8835923774639474</v>
      </c>
      <c r="D57786" s="7">
        <v>1.201870052383206</v>
      </c>
      <c r="E57786" s="7">
        <v>2</v>
      </c>
      <c r="F57786">
        <v>5</v>
      </c>
      <c r="G57786">
        <v>565</v>
      </c>
      <c r="H57786" t="str">
        <f>VLOOKUP(G57786,'1C. Category IDs'!$A$2:$B$41,2,0)</f>
        <v>Baby</v>
      </c>
      <c r="I57786">
        <v>9</v>
      </c>
      <c r="J57786">
        <v>20</v>
      </c>
      <c r="K57786">
        <v>23</v>
      </c>
      <c r="L57786">
        <v>12</v>
      </c>
      <c r="M57786">
        <f t="shared" si="1805"/>
        <v>0</v>
      </c>
    </row>
    <row r="57787" spans="1:13" x14ac:dyDescent="0.35">
      <c r="A57787" s="7" t="str">
        <f t="shared" si="1804"/>
        <v>Seller</v>
      </c>
      <c r="B57787">
        <v>36533</v>
      </c>
      <c r="C57787" s="7">
        <v>2.767434119535872</v>
      </c>
      <c r="D57787" s="7">
        <v>3.3153714467057815</v>
      </c>
      <c r="E57787" s="7">
        <v>40</v>
      </c>
      <c r="F57787">
        <v>25</v>
      </c>
      <c r="G57787">
        <v>395</v>
      </c>
      <c r="H57787" t="str">
        <f>VLOOKUP(G57787,'1C. Category IDs'!$A$2:$B$41,2,0)</f>
        <v>Animals</v>
      </c>
      <c r="I57787">
        <v>125</v>
      </c>
      <c r="J57787">
        <v>20</v>
      </c>
      <c r="K57787">
        <v>23</v>
      </c>
      <c r="L57787">
        <v>12</v>
      </c>
      <c r="M57787">
        <f t="shared" si="1805"/>
        <v>0</v>
      </c>
    </row>
    <row r="57788" spans="1:13" x14ac:dyDescent="0.35">
      <c r="A57788" s="7" t="str">
        <f t="shared" si="1804"/>
        <v>Seller</v>
      </c>
      <c r="B57788">
        <v>65480</v>
      </c>
      <c r="C57788" s="7">
        <v>0.73987640642715802</v>
      </c>
      <c r="D57788" s="7">
        <v>0.12641652100564327</v>
      </c>
      <c r="E57788" s="7">
        <v>6.3208260502821634E-2</v>
      </c>
      <c r="F57788">
        <v>4</v>
      </c>
      <c r="G57788">
        <v>678</v>
      </c>
      <c r="H57788" t="str">
        <f>VLOOKUP(G57788,'1C. Category IDs'!$A$2:$B$41,2,0)</f>
        <v>Children</v>
      </c>
      <c r="I57788">
        <v>4</v>
      </c>
      <c r="J57788">
        <v>23</v>
      </c>
      <c r="K57788">
        <v>23</v>
      </c>
      <c r="L57788">
        <v>12</v>
      </c>
      <c r="M57788">
        <f t="shared" si="1805"/>
        <v>0</v>
      </c>
    </row>
    <row r="57789" spans="1:13" x14ac:dyDescent="0.35">
      <c r="A57789" s="7" t="str">
        <f t="shared" si="1804"/>
        <v>Seller</v>
      </c>
      <c r="B57789">
        <v>9842</v>
      </c>
      <c r="C57789" s="7">
        <v>4.924099244597314</v>
      </c>
      <c r="D57789" s="7">
        <v>1.0388819343291533</v>
      </c>
      <c r="E57789" s="7">
        <v>0</v>
      </c>
      <c r="F57789">
        <v>19</v>
      </c>
      <c r="G57789">
        <v>322</v>
      </c>
      <c r="H57789" t="str">
        <f>VLOOKUP(G57789,'1C. Category IDs'!$A$2:$B$41,2,0)</f>
        <v>Software</v>
      </c>
      <c r="I57789">
        <v>35</v>
      </c>
      <c r="J57789">
        <v>23</v>
      </c>
      <c r="K57789">
        <v>23</v>
      </c>
      <c r="L57789">
        <v>12</v>
      </c>
      <c r="M57789">
        <f t="shared" si="1805"/>
        <v>0</v>
      </c>
    </row>
    <row r="57790" spans="1:13" x14ac:dyDescent="0.35">
      <c r="A57790" s="7" t="str">
        <f t="shared" si="1804"/>
        <v>Seller</v>
      </c>
      <c r="B57790">
        <v>92730</v>
      </c>
      <c r="C57790" s="7">
        <v>36</v>
      </c>
      <c r="D57790" s="7">
        <v>0</v>
      </c>
      <c r="E57790" s="7">
        <v>0</v>
      </c>
      <c r="F57790">
        <v>18</v>
      </c>
      <c r="G57790">
        <v>1099</v>
      </c>
      <c r="H57790" t="str">
        <f>VLOOKUP(G57790,'1C. Category IDs'!$A$2:$B$41,2,0)</f>
        <v>Hobby</v>
      </c>
      <c r="I57790">
        <v>39</v>
      </c>
      <c r="J57790">
        <v>23</v>
      </c>
      <c r="K57790">
        <v>23</v>
      </c>
      <c r="L57790">
        <v>12</v>
      </c>
      <c r="M57790">
        <f t="shared" si="1805"/>
        <v>0</v>
      </c>
    </row>
    <row r="57791" spans="1:13" x14ac:dyDescent="0.35">
      <c r="A57791" s="7" t="str">
        <f t="shared" si="1804"/>
        <v>Buyer</v>
      </c>
      <c r="B57791">
        <v>59160</v>
      </c>
      <c r="C57791" s="7">
        <v>0</v>
      </c>
      <c r="D57791" s="7">
        <v>0</v>
      </c>
      <c r="E57791" s="7">
        <v>2</v>
      </c>
      <c r="F57791">
        <v>7</v>
      </c>
      <c r="G57791">
        <v>728</v>
      </c>
      <c r="H57791" t="str">
        <f>VLOOKUP(G57791,'1C. Category IDs'!$A$2:$B$41,2,0)</f>
        <v>Musical instruments</v>
      </c>
      <c r="I57791">
        <v>14</v>
      </c>
      <c r="J57791">
        <v>24</v>
      </c>
      <c r="K57791">
        <v>23</v>
      </c>
      <c r="L57791">
        <v>12</v>
      </c>
      <c r="M57791">
        <f t="shared" si="1805"/>
        <v>0</v>
      </c>
    </row>
    <row r="57792" spans="1:13" x14ac:dyDescent="0.35">
      <c r="A57792" s="7" t="str">
        <f t="shared" si="1804"/>
        <v>Buyer</v>
      </c>
      <c r="B57792">
        <v>89431</v>
      </c>
      <c r="C57792" s="7">
        <v>0</v>
      </c>
      <c r="D57792" s="7">
        <v>0</v>
      </c>
      <c r="E57792" s="7">
        <v>0</v>
      </c>
      <c r="F57792">
        <v>18</v>
      </c>
      <c r="G57792">
        <v>48</v>
      </c>
      <c r="H57792" t="str">
        <f>VLOOKUP(G57792,'1C. Category IDs'!$A$2:$B$41,2,0)</f>
        <v>Laptop</v>
      </c>
      <c r="I57792">
        <v>21</v>
      </c>
      <c r="J57792">
        <v>27</v>
      </c>
      <c r="K57792">
        <v>23</v>
      </c>
      <c r="L57792">
        <v>12</v>
      </c>
      <c r="M57792">
        <f t="shared" si="1805"/>
        <v>0</v>
      </c>
    </row>
    <row r="57793" spans="1:13" x14ac:dyDescent="0.35">
      <c r="A57793" s="7" t="str">
        <f t="shared" si="1804"/>
        <v>Seller</v>
      </c>
      <c r="B57793">
        <v>3825</v>
      </c>
      <c r="C57793" s="7">
        <v>8.1572831803023576</v>
      </c>
      <c r="D57793" s="7">
        <v>4.2740791430998195</v>
      </c>
      <c r="E57793" s="7">
        <v>2.1370395715499098</v>
      </c>
      <c r="F57793">
        <v>3</v>
      </c>
      <c r="G57793">
        <v>1099</v>
      </c>
      <c r="H57793" t="str">
        <f>VLOOKUP(G57793,'1C. Category IDs'!$A$2:$B$41,2,0)</f>
        <v>Hobby</v>
      </c>
      <c r="I57793">
        <v>3</v>
      </c>
      <c r="J57793">
        <v>28</v>
      </c>
      <c r="K57793">
        <v>23</v>
      </c>
      <c r="L57793">
        <v>12</v>
      </c>
      <c r="M57793">
        <f t="shared" si="1805"/>
        <v>0</v>
      </c>
    </row>
    <row r="57794" spans="1:13" x14ac:dyDescent="0.35">
      <c r="A57794" s="7" t="str">
        <f t="shared" ref="A57794:A57857" si="1806">IF(AND(C57794=0,D57794=0),"Buyer","Seller")</f>
        <v>Seller</v>
      </c>
      <c r="B57794">
        <v>4155</v>
      </c>
      <c r="C57794" s="7">
        <v>6.3067828988369392</v>
      </c>
      <c r="D57794" s="7">
        <v>1.3957298774815667</v>
      </c>
      <c r="E57794" s="7">
        <v>0</v>
      </c>
      <c r="F57794">
        <v>15</v>
      </c>
      <c r="G57794">
        <v>31</v>
      </c>
      <c r="H57794" t="str">
        <f>VLOOKUP(G57794,'1C. Category IDs'!$A$2:$B$41,2,0)</f>
        <v>Audio, TV</v>
      </c>
      <c r="I57794">
        <v>28</v>
      </c>
      <c r="J57794">
        <v>29</v>
      </c>
      <c r="K57794">
        <v>23</v>
      </c>
      <c r="L57794">
        <v>12</v>
      </c>
      <c r="M57794">
        <f t="shared" si="1805"/>
        <v>0</v>
      </c>
    </row>
    <row r="57795" spans="1:13" x14ac:dyDescent="0.35">
      <c r="A57795" s="7" t="str">
        <f t="shared" si="1806"/>
        <v>Seller</v>
      </c>
      <c r="B57795">
        <v>64327</v>
      </c>
      <c r="C57795" s="7">
        <v>2</v>
      </c>
      <c r="D57795" s="7">
        <v>0</v>
      </c>
      <c r="E57795" s="7">
        <v>0</v>
      </c>
      <c r="F57795">
        <v>16</v>
      </c>
      <c r="G57795">
        <v>1744</v>
      </c>
      <c r="H57795" t="str">
        <f>VLOOKUP(G57795,'1C. Category IDs'!$A$2:$B$41,2,0)</f>
        <v>CD and DVDs</v>
      </c>
      <c r="I57795">
        <v>32</v>
      </c>
      <c r="J57795">
        <v>29</v>
      </c>
      <c r="K57795">
        <v>23</v>
      </c>
      <c r="L57795">
        <v>12</v>
      </c>
      <c r="M57795">
        <f t="shared" ref="M57795:M57858" si="1807">IF(AND(J57795=0,K57795=0,L57795=0),1,0)</f>
        <v>0</v>
      </c>
    </row>
    <row r="57796" spans="1:13" x14ac:dyDescent="0.35">
      <c r="A57796" s="7" t="str">
        <f t="shared" si="1806"/>
        <v>Seller</v>
      </c>
      <c r="B57796">
        <v>88456</v>
      </c>
      <c r="C57796" s="7">
        <v>18</v>
      </c>
      <c r="D57796" s="7">
        <v>0</v>
      </c>
      <c r="E57796" s="7">
        <v>0</v>
      </c>
      <c r="F57796">
        <v>10</v>
      </c>
      <c r="G57796">
        <v>504</v>
      </c>
      <c r="H57796" t="str">
        <f>VLOOKUP(G57796,'1C. Category IDs'!$A$2:$B$41,2,0)</f>
        <v>Home lighting</v>
      </c>
      <c r="I57796">
        <v>17</v>
      </c>
      <c r="J57796">
        <v>30</v>
      </c>
      <c r="K57796">
        <v>23</v>
      </c>
      <c r="L57796">
        <v>12</v>
      </c>
      <c r="M57796">
        <f t="shared" si="1807"/>
        <v>0</v>
      </c>
    </row>
    <row r="57797" spans="1:13" x14ac:dyDescent="0.35">
      <c r="A57797" s="7" t="str">
        <f t="shared" si="1806"/>
        <v>Seller</v>
      </c>
      <c r="B57797">
        <v>31629</v>
      </c>
      <c r="C57797" s="7">
        <v>2.1385285277778419</v>
      </c>
      <c r="D57797" s="7">
        <v>4.5512551132582182</v>
      </c>
      <c r="E57797" s="7">
        <v>0</v>
      </c>
      <c r="F57797">
        <v>8</v>
      </c>
      <c r="G57797">
        <v>91</v>
      </c>
      <c r="H57797" t="str">
        <f>VLOOKUP(G57797,'1C. Category IDs'!$A$2:$B$41,2,0)</f>
        <v>Laptop parts</v>
      </c>
      <c r="I57797">
        <v>9</v>
      </c>
      <c r="J57797">
        <v>31</v>
      </c>
      <c r="K57797">
        <v>23</v>
      </c>
      <c r="L57797">
        <v>12</v>
      </c>
      <c r="M57797">
        <f t="shared" si="1807"/>
        <v>0</v>
      </c>
    </row>
    <row r="57798" spans="1:13" x14ac:dyDescent="0.35">
      <c r="A57798" s="7" t="str">
        <f t="shared" si="1806"/>
        <v>Buyer</v>
      </c>
      <c r="B57798">
        <v>88446</v>
      </c>
      <c r="C57798" s="7">
        <v>0</v>
      </c>
      <c r="D57798" s="7">
        <v>0</v>
      </c>
      <c r="E57798" s="7">
        <v>0</v>
      </c>
      <c r="F57798">
        <v>15</v>
      </c>
      <c r="G57798">
        <v>395</v>
      </c>
      <c r="H57798" t="str">
        <f>VLOOKUP(G57798,'1C. Category IDs'!$A$2:$B$41,2,0)</f>
        <v>Animals</v>
      </c>
      <c r="I57798">
        <v>39</v>
      </c>
      <c r="J57798">
        <v>35</v>
      </c>
      <c r="K57798">
        <v>23</v>
      </c>
      <c r="L57798">
        <v>12</v>
      </c>
      <c r="M57798">
        <f t="shared" si="1807"/>
        <v>0</v>
      </c>
    </row>
    <row r="57799" spans="1:13" x14ac:dyDescent="0.35">
      <c r="A57799" s="7" t="str">
        <f t="shared" si="1806"/>
        <v>Buyer</v>
      </c>
      <c r="B57799">
        <v>83020</v>
      </c>
      <c r="C57799" s="7">
        <v>0</v>
      </c>
      <c r="D57799" s="7">
        <v>0</v>
      </c>
      <c r="E57799" s="7">
        <v>4</v>
      </c>
      <c r="F57799">
        <v>11</v>
      </c>
      <c r="G57799">
        <v>239</v>
      </c>
      <c r="H57799" t="str">
        <f>VLOOKUP(G57799,'1C. Category IDs'!$A$2:$B$41,2,0)</f>
        <v>DIY Home</v>
      </c>
      <c r="I57799">
        <v>17</v>
      </c>
      <c r="J57799">
        <v>46</v>
      </c>
      <c r="K57799">
        <v>23</v>
      </c>
      <c r="L57799">
        <v>12</v>
      </c>
      <c r="M57799">
        <f t="shared" si="1807"/>
        <v>0</v>
      </c>
    </row>
    <row r="57800" spans="1:13" x14ac:dyDescent="0.35">
      <c r="A57800" s="7" t="str">
        <f t="shared" si="1806"/>
        <v>Seller</v>
      </c>
      <c r="B57800">
        <v>45251</v>
      </c>
      <c r="C57800" s="7">
        <v>6</v>
      </c>
      <c r="D57800" s="7">
        <v>0</v>
      </c>
      <c r="E57800" s="7">
        <v>7</v>
      </c>
      <c r="F57800">
        <v>4</v>
      </c>
      <c r="G57800">
        <v>445</v>
      </c>
      <c r="H57800" t="str">
        <f>VLOOKUP(G57800,'1C. Category IDs'!$A$2:$B$41,2,0)</f>
        <v>Cycles</v>
      </c>
      <c r="I57800">
        <v>11</v>
      </c>
      <c r="J57800">
        <v>58</v>
      </c>
      <c r="K57800">
        <v>23</v>
      </c>
      <c r="L57800">
        <v>12</v>
      </c>
      <c r="M57800">
        <f t="shared" si="1807"/>
        <v>0</v>
      </c>
    </row>
    <row r="57801" spans="1:13" x14ac:dyDescent="0.35">
      <c r="A57801" s="7" t="str">
        <f t="shared" si="1806"/>
        <v>Buyer</v>
      </c>
      <c r="B57801">
        <v>86109</v>
      </c>
      <c r="C57801" s="7">
        <v>0</v>
      </c>
      <c r="D57801" s="7">
        <v>0</v>
      </c>
      <c r="E57801" s="7">
        <v>42</v>
      </c>
      <c r="F57801">
        <v>26</v>
      </c>
      <c r="G57801">
        <v>504</v>
      </c>
      <c r="H57801" t="str">
        <f>VLOOKUP(G57801,'1C. Category IDs'!$A$2:$B$41,2,0)</f>
        <v>Home lighting</v>
      </c>
      <c r="I57801">
        <v>95</v>
      </c>
      <c r="J57801">
        <v>64</v>
      </c>
      <c r="K57801">
        <v>23</v>
      </c>
      <c r="L57801">
        <v>12</v>
      </c>
      <c r="M57801">
        <f t="shared" si="1807"/>
        <v>0</v>
      </c>
    </row>
    <row r="57802" spans="1:13" x14ac:dyDescent="0.35">
      <c r="A57802" s="7" t="str">
        <f t="shared" si="1806"/>
        <v>Seller</v>
      </c>
      <c r="B57802">
        <v>93913</v>
      </c>
      <c r="C57802" s="7">
        <v>10</v>
      </c>
      <c r="D57802" s="7">
        <v>0</v>
      </c>
      <c r="E57802" s="7">
        <v>2</v>
      </c>
      <c r="F57802">
        <v>19</v>
      </c>
      <c r="G57802">
        <v>504</v>
      </c>
      <c r="H57802" t="str">
        <f>VLOOKUP(G57802,'1C. Category IDs'!$A$2:$B$41,2,0)</f>
        <v>Home lighting</v>
      </c>
      <c r="I57802">
        <v>58</v>
      </c>
      <c r="J57802">
        <v>88</v>
      </c>
      <c r="K57802">
        <v>23</v>
      </c>
      <c r="L57802">
        <v>12</v>
      </c>
      <c r="M57802">
        <f t="shared" si="1807"/>
        <v>0</v>
      </c>
    </row>
    <row r="57803" spans="1:13" x14ac:dyDescent="0.35">
      <c r="A57803" s="7" t="str">
        <f t="shared" si="1806"/>
        <v>Seller</v>
      </c>
      <c r="B57803">
        <v>15324</v>
      </c>
      <c r="C57803" s="7">
        <v>5.9842836167501803</v>
      </c>
      <c r="D57803" s="7">
        <v>2.4452915453535944</v>
      </c>
      <c r="E57803" s="7">
        <v>1.2226457726767972</v>
      </c>
      <c r="F57803">
        <v>4</v>
      </c>
      <c r="G57803">
        <v>1099</v>
      </c>
      <c r="H57803" t="str">
        <f>VLOOKUP(G57803,'1C. Category IDs'!$A$2:$B$41,2,0)</f>
        <v>Hobby</v>
      </c>
      <c r="I57803">
        <v>4</v>
      </c>
      <c r="J57803">
        <v>2</v>
      </c>
      <c r="K57803">
        <v>24</v>
      </c>
      <c r="L57803">
        <v>12</v>
      </c>
      <c r="M57803">
        <f t="shared" si="1807"/>
        <v>0</v>
      </c>
    </row>
    <row r="57804" spans="1:13" x14ac:dyDescent="0.35">
      <c r="A57804" s="7" t="str">
        <f t="shared" si="1806"/>
        <v>Seller</v>
      </c>
      <c r="B57804">
        <v>45172</v>
      </c>
      <c r="C57804" s="7">
        <v>0.92634261254656358</v>
      </c>
      <c r="D57804" s="7">
        <v>0.81762045479324419</v>
      </c>
      <c r="E57804" s="7">
        <v>0.40881022739662209</v>
      </c>
      <c r="F57804">
        <v>3</v>
      </c>
      <c r="G57804">
        <v>678</v>
      </c>
      <c r="H57804" t="str">
        <f>VLOOKUP(G57804,'1C. Category IDs'!$A$2:$B$41,2,0)</f>
        <v>Children</v>
      </c>
      <c r="I57804">
        <v>5</v>
      </c>
      <c r="J57804">
        <v>3</v>
      </c>
      <c r="K57804">
        <v>24</v>
      </c>
      <c r="L57804">
        <v>12</v>
      </c>
      <c r="M57804">
        <f t="shared" si="1807"/>
        <v>0</v>
      </c>
    </row>
    <row r="57805" spans="1:13" x14ac:dyDescent="0.35">
      <c r="A57805" s="7" t="str">
        <f t="shared" si="1806"/>
        <v>Seller</v>
      </c>
      <c r="B57805">
        <v>45613</v>
      </c>
      <c r="C57805" s="7">
        <v>2</v>
      </c>
      <c r="D57805" s="7">
        <v>0</v>
      </c>
      <c r="E57805" s="7">
        <v>0</v>
      </c>
      <c r="F57805">
        <v>7</v>
      </c>
      <c r="G57805">
        <v>504</v>
      </c>
      <c r="H57805" t="str">
        <f>VLOOKUP(G57805,'1C. Category IDs'!$A$2:$B$41,2,0)</f>
        <v>Home lighting</v>
      </c>
      <c r="I57805">
        <v>7</v>
      </c>
      <c r="J57805">
        <v>3</v>
      </c>
      <c r="K57805">
        <v>24</v>
      </c>
      <c r="L57805">
        <v>12</v>
      </c>
      <c r="M57805">
        <f t="shared" si="1807"/>
        <v>0</v>
      </c>
    </row>
    <row r="57806" spans="1:13" x14ac:dyDescent="0.35">
      <c r="A57806" s="7" t="str">
        <f t="shared" si="1806"/>
        <v>Buyer</v>
      </c>
      <c r="B57806">
        <v>61920</v>
      </c>
      <c r="C57806" s="7">
        <v>0</v>
      </c>
      <c r="D57806" s="7">
        <v>0</v>
      </c>
      <c r="E57806" s="7">
        <v>4</v>
      </c>
      <c r="F57806">
        <v>7</v>
      </c>
      <c r="G57806">
        <v>728</v>
      </c>
      <c r="H57806" t="str">
        <f>VLOOKUP(G57806,'1C. Category IDs'!$A$2:$B$41,2,0)</f>
        <v>Musical instruments</v>
      </c>
      <c r="I57806">
        <v>10</v>
      </c>
      <c r="J57806">
        <v>3</v>
      </c>
      <c r="K57806">
        <v>24</v>
      </c>
      <c r="L57806">
        <v>12</v>
      </c>
      <c r="M57806">
        <f t="shared" si="1807"/>
        <v>0</v>
      </c>
    </row>
    <row r="57807" spans="1:13" x14ac:dyDescent="0.35">
      <c r="A57807" s="7" t="str">
        <f t="shared" si="1806"/>
        <v>Seller</v>
      </c>
      <c r="B57807">
        <v>98590</v>
      </c>
      <c r="C57807" s="7">
        <v>2</v>
      </c>
      <c r="D57807" s="7">
        <v>0</v>
      </c>
      <c r="E57807" s="7">
        <v>0</v>
      </c>
      <c r="F57807">
        <v>6</v>
      </c>
      <c r="G57807">
        <v>239</v>
      </c>
      <c r="H57807" t="str">
        <f>VLOOKUP(G57807,'1C. Category IDs'!$A$2:$B$41,2,0)</f>
        <v>DIY Home</v>
      </c>
      <c r="I57807">
        <v>16</v>
      </c>
      <c r="J57807">
        <v>5</v>
      </c>
      <c r="K57807">
        <v>24</v>
      </c>
      <c r="L57807">
        <v>12</v>
      </c>
      <c r="M57807">
        <f t="shared" si="1807"/>
        <v>0</v>
      </c>
    </row>
    <row r="57808" spans="1:13" x14ac:dyDescent="0.35">
      <c r="A57808" s="7" t="str">
        <f t="shared" si="1806"/>
        <v>Seller</v>
      </c>
      <c r="B57808">
        <v>57186</v>
      </c>
      <c r="C57808" s="7">
        <v>2</v>
      </c>
      <c r="D57808" s="7">
        <v>0</v>
      </c>
      <c r="E57808" s="7">
        <v>0</v>
      </c>
      <c r="F57808">
        <v>5</v>
      </c>
      <c r="G57808">
        <v>1032</v>
      </c>
      <c r="H57808" t="str">
        <f>VLOOKUP(G57808,'1C. Category IDs'!$A$2:$B$41,2,0)</f>
        <v>Houses buy</v>
      </c>
      <c r="I57808">
        <v>7</v>
      </c>
      <c r="J57808">
        <v>7</v>
      </c>
      <c r="K57808">
        <v>24</v>
      </c>
      <c r="L57808">
        <v>12</v>
      </c>
      <c r="M57808">
        <f t="shared" si="1807"/>
        <v>0</v>
      </c>
    </row>
    <row r="57809" spans="1:13" x14ac:dyDescent="0.35">
      <c r="A57809" s="7" t="str">
        <f t="shared" si="1806"/>
        <v>Buyer</v>
      </c>
      <c r="B57809">
        <v>47824</v>
      </c>
      <c r="C57809" s="7">
        <v>0</v>
      </c>
      <c r="D57809" s="7">
        <v>0</v>
      </c>
      <c r="E57809" s="7">
        <v>2</v>
      </c>
      <c r="F57809">
        <v>8</v>
      </c>
      <c r="G57809">
        <v>621</v>
      </c>
      <c r="H57809" t="str">
        <f>VLOOKUP(G57809,'1C. Category IDs'!$A$2:$B$41,2,0)</f>
        <v>Women</v>
      </c>
      <c r="I57809">
        <v>13</v>
      </c>
      <c r="J57809">
        <v>7</v>
      </c>
      <c r="K57809">
        <v>24</v>
      </c>
      <c r="L57809">
        <v>12</v>
      </c>
      <c r="M57809">
        <f t="shared" si="1807"/>
        <v>0</v>
      </c>
    </row>
    <row r="57810" spans="1:13" x14ac:dyDescent="0.35">
      <c r="A57810" s="7" t="str">
        <f t="shared" si="1806"/>
        <v>Seller</v>
      </c>
      <c r="B57810">
        <v>24659</v>
      </c>
      <c r="C57810" s="7">
        <v>3.0449333699197156</v>
      </c>
      <c r="D57810" s="7">
        <v>1.2544688167323292</v>
      </c>
      <c r="E57810" s="7">
        <v>0.62723440836616462</v>
      </c>
      <c r="F57810">
        <v>4</v>
      </c>
      <c r="G57810">
        <v>1099</v>
      </c>
      <c r="H57810" t="str">
        <f>VLOOKUP(G57810,'1C. Category IDs'!$A$2:$B$41,2,0)</f>
        <v>Hobby</v>
      </c>
      <c r="I57810">
        <v>4</v>
      </c>
      <c r="J57810">
        <v>9</v>
      </c>
      <c r="K57810">
        <v>24</v>
      </c>
      <c r="L57810">
        <v>12</v>
      </c>
      <c r="M57810">
        <f t="shared" si="1807"/>
        <v>0</v>
      </c>
    </row>
    <row r="57811" spans="1:13" x14ac:dyDescent="0.35">
      <c r="A57811" s="7" t="str">
        <f t="shared" si="1806"/>
        <v>Seller</v>
      </c>
      <c r="B57811">
        <v>28014</v>
      </c>
      <c r="C57811" s="7">
        <v>7.1687314752277533</v>
      </c>
      <c r="D57811" s="7">
        <v>1.0025742435506619</v>
      </c>
      <c r="E57811" s="7">
        <v>0</v>
      </c>
      <c r="F57811">
        <v>9</v>
      </c>
      <c r="G57811">
        <v>91</v>
      </c>
      <c r="H57811" t="str">
        <f>VLOOKUP(G57811,'1C. Category IDs'!$A$2:$B$41,2,0)</f>
        <v>Laptop parts</v>
      </c>
      <c r="I57811">
        <v>11</v>
      </c>
      <c r="J57811">
        <v>9</v>
      </c>
      <c r="K57811">
        <v>24</v>
      </c>
      <c r="L57811">
        <v>12</v>
      </c>
      <c r="M57811">
        <f t="shared" si="1807"/>
        <v>0</v>
      </c>
    </row>
    <row r="57812" spans="1:13" x14ac:dyDescent="0.35">
      <c r="A57812" s="7" t="str">
        <f t="shared" si="1806"/>
        <v>Seller</v>
      </c>
      <c r="B57812">
        <v>14131</v>
      </c>
      <c r="C57812" s="7">
        <v>9.9631972193579408</v>
      </c>
      <c r="D57812" s="7">
        <v>0.84147478034702516</v>
      </c>
      <c r="E57812" s="7">
        <v>0</v>
      </c>
      <c r="F57812">
        <v>2</v>
      </c>
      <c r="G57812">
        <v>239</v>
      </c>
      <c r="H57812" t="str">
        <f>VLOOKUP(G57812,'1C. Category IDs'!$A$2:$B$41,2,0)</f>
        <v>DIY Home</v>
      </c>
      <c r="I57812">
        <v>2</v>
      </c>
      <c r="J57812">
        <v>10</v>
      </c>
      <c r="K57812">
        <v>24</v>
      </c>
      <c r="L57812">
        <v>12</v>
      </c>
      <c r="M57812">
        <f t="shared" si="1807"/>
        <v>0</v>
      </c>
    </row>
    <row r="57813" spans="1:13" x14ac:dyDescent="0.35">
      <c r="A57813" s="7" t="str">
        <f t="shared" si="1806"/>
        <v>Seller</v>
      </c>
      <c r="B57813">
        <v>38398</v>
      </c>
      <c r="C57813" s="7">
        <v>7.0239351629938982</v>
      </c>
      <c r="D57813" s="7">
        <v>1.7398734042115593</v>
      </c>
      <c r="E57813" s="7">
        <v>0</v>
      </c>
      <c r="F57813">
        <v>9</v>
      </c>
      <c r="G57813">
        <v>1826</v>
      </c>
      <c r="H57813" t="str">
        <f>VLOOKUP(G57813,'1C. Category IDs'!$A$2:$B$41,2,0)</f>
        <v>Plants</v>
      </c>
      <c r="I57813">
        <v>26</v>
      </c>
      <c r="J57813">
        <v>13</v>
      </c>
      <c r="K57813">
        <v>24</v>
      </c>
      <c r="L57813">
        <v>12</v>
      </c>
      <c r="M57813">
        <f t="shared" si="1807"/>
        <v>0</v>
      </c>
    </row>
    <row r="57814" spans="1:13" x14ac:dyDescent="0.35">
      <c r="A57814" s="7" t="str">
        <f t="shared" si="1806"/>
        <v>Seller</v>
      </c>
      <c r="B57814">
        <v>39798</v>
      </c>
      <c r="C57814" s="7">
        <v>0.41128204603490914</v>
      </c>
      <c r="D57814" s="7">
        <v>0.47737382243096393</v>
      </c>
      <c r="E57814" s="7">
        <v>0.23868691121548197</v>
      </c>
      <c r="F57814">
        <v>2</v>
      </c>
      <c r="G57814">
        <v>678</v>
      </c>
      <c r="H57814" t="str">
        <f>VLOOKUP(G57814,'1C. Category IDs'!$A$2:$B$41,2,0)</f>
        <v>Children</v>
      </c>
      <c r="I57814">
        <v>7</v>
      </c>
      <c r="J57814">
        <v>14</v>
      </c>
      <c r="K57814">
        <v>24</v>
      </c>
      <c r="L57814">
        <v>12</v>
      </c>
      <c r="M57814">
        <f t="shared" si="1807"/>
        <v>0</v>
      </c>
    </row>
    <row r="57815" spans="1:13" x14ac:dyDescent="0.35">
      <c r="A57815" s="7" t="str">
        <f t="shared" si="1806"/>
        <v>Buyer</v>
      </c>
      <c r="B57815">
        <v>50462</v>
      </c>
      <c r="C57815" s="7">
        <v>0</v>
      </c>
      <c r="D57815" s="7">
        <v>0</v>
      </c>
      <c r="E57815" s="7">
        <v>4</v>
      </c>
      <c r="F57815">
        <v>18</v>
      </c>
      <c r="G57815">
        <v>91</v>
      </c>
      <c r="H57815" t="str">
        <f>VLOOKUP(G57815,'1C. Category IDs'!$A$2:$B$41,2,0)</f>
        <v>Laptop parts</v>
      </c>
      <c r="I57815">
        <v>36</v>
      </c>
      <c r="J57815">
        <v>15</v>
      </c>
      <c r="K57815">
        <v>24</v>
      </c>
      <c r="L57815">
        <v>12</v>
      </c>
      <c r="M57815">
        <f t="shared" si="1807"/>
        <v>0</v>
      </c>
    </row>
    <row r="57816" spans="1:13" x14ac:dyDescent="0.35">
      <c r="A57816" s="7" t="str">
        <f t="shared" si="1806"/>
        <v>Buyer</v>
      </c>
      <c r="B57816">
        <v>88465</v>
      </c>
      <c r="C57816" s="7">
        <v>0</v>
      </c>
      <c r="D57816" s="7">
        <v>0</v>
      </c>
      <c r="E57816" s="7">
        <v>2</v>
      </c>
      <c r="F57816">
        <v>7</v>
      </c>
      <c r="G57816">
        <v>504</v>
      </c>
      <c r="H57816" t="str">
        <f>VLOOKUP(G57816,'1C. Category IDs'!$A$2:$B$41,2,0)</f>
        <v>Home lighting</v>
      </c>
      <c r="I57816">
        <v>7</v>
      </c>
      <c r="J57816">
        <v>17</v>
      </c>
      <c r="K57816">
        <v>24</v>
      </c>
      <c r="L57816">
        <v>12</v>
      </c>
      <c r="M57816">
        <f t="shared" si="1807"/>
        <v>0</v>
      </c>
    </row>
    <row r="57817" spans="1:13" x14ac:dyDescent="0.35">
      <c r="A57817" s="7" t="str">
        <f t="shared" si="1806"/>
        <v>Seller</v>
      </c>
      <c r="B57817">
        <v>3221</v>
      </c>
      <c r="C57817" s="7">
        <v>2.3921408002267763</v>
      </c>
      <c r="D57817" s="7">
        <v>0.20815539074620526</v>
      </c>
      <c r="E57817" s="7">
        <v>0</v>
      </c>
      <c r="F57817">
        <v>18</v>
      </c>
      <c r="G57817">
        <v>1099</v>
      </c>
      <c r="H57817" t="str">
        <f>VLOOKUP(G57817,'1C. Category IDs'!$A$2:$B$41,2,0)</f>
        <v>Hobby</v>
      </c>
      <c r="I57817">
        <v>32</v>
      </c>
      <c r="J57817">
        <v>18</v>
      </c>
      <c r="K57817">
        <v>24</v>
      </c>
      <c r="L57817">
        <v>12</v>
      </c>
      <c r="M57817">
        <f t="shared" si="1807"/>
        <v>0</v>
      </c>
    </row>
    <row r="57818" spans="1:13" x14ac:dyDescent="0.35">
      <c r="A57818" s="7" t="str">
        <f t="shared" si="1806"/>
        <v>Seller</v>
      </c>
      <c r="B57818">
        <v>15403</v>
      </c>
      <c r="C57818" s="7">
        <v>5.2285436317578142</v>
      </c>
      <c r="D57818" s="7">
        <v>1.4483793809094059</v>
      </c>
      <c r="E57818" s="7">
        <v>0.72418969045470294</v>
      </c>
      <c r="F57818">
        <v>3</v>
      </c>
      <c r="G57818">
        <v>1099</v>
      </c>
      <c r="H57818" t="str">
        <f>VLOOKUP(G57818,'1C. Category IDs'!$A$2:$B$41,2,0)</f>
        <v>Hobby</v>
      </c>
      <c r="I57818">
        <v>3</v>
      </c>
      <c r="J57818">
        <v>19</v>
      </c>
      <c r="K57818">
        <v>24</v>
      </c>
      <c r="L57818">
        <v>12</v>
      </c>
      <c r="M57818">
        <f t="shared" si="1807"/>
        <v>0</v>
      </c>
    </row>
    <row r="57819" spans="1:13" x14ac:dyDescent="0.35">
      <c r="A57819" s="7" t="str">
        <f t="shared" si="1806"/>
        <v>Seller</v>
      </c>
      <c r="B57819">
        <v>12495</v>
      </c>
      <c r="C57819" s="7">
        <v>0.73952087388293286</v>
      </c>
      <c r="D57819" s="7">
        <v>4.7617463703416814</v>
      </c>
      <c r="E57819" s="7">
        <v>0</v>
      </c>
      <c r="F57819">
        <v>3</v>
      </c>
      <c r="G57819">
        <v>1099</v>
      </c>
      <c r="H57819" t="str">
        <f>VLOOKUP(G57819,'1C. Category IDs'!$A$2:$B$41,2,0)</f>
        <v>Hobby</v>
      </c>
      <c r="I57819">
        <v>4</v>
      </c>
      <c r="J57819">
        <v>23</v>
      </c>
      <c r="K57819">
        <v>24</v>
      </c>
      <c r="L57819">
        <v>12</v>
      </c>
      <c r="M57819">
        <f t="shared" si="1807"/>
        <v>0</v>
      </c>
    </row>
    <row r="57820" spans="1:13" x14ac:dyDescent="0.35">
      <c r="A57820" s="7" t="str">
        <f t="shared" si="1806"/>
        <v>Seller</v>
      </c>
      <c r="B57820">
        <v>11952</v>
      </c>
      <c r="C57820" s="7">
        <v>0.718597636814583</v>
      </c>
      <c r="D57820" s="7">
        <v>2.5256415427266581</v>
      </c>
      <c r="E57820" s="7">
        <v>8</v>
      </c>
      <c r="F57820">
        <v>18</v>
      </c>
      <c r="G57820">
        <v>445</v>
      </c>
      <c r="H57820" t="str">
        <f>VLOOKUP(G57820,'1C. Category IDs'!$A$2:$B$41,2,0)</f>
        <v>Cycles</v>
      </c>
      <c r="I57820">
        <v>71</v>
      </c>
      <c r="J57820">
        <v>23</v>
      </c>
      <c r="K57820">
        <v>24</v>
      </c>
      <c r="L57820">
        <v>12</v>
      </c>
      <c r="M57820">
        <f t="shared" si="1807"/>
        <v>0</v>
      </c>
    </row>
    <row r="57821" spans="1:13" x14ac:dyDescent="0.35">
      <c r="A57821" s="7" t="str">
        <f t="shared" si="1806"/>
        <v>Seller</v>
      </c>
      <c r="B57821">
        <v>27370</v>
      </c>
      <c r="C57821" s="7">
        <v>8.8961658638327243</v>
      </c>
      <c r="D57821" s="7">
        <v>3.1909324091488456</v>
      </c>
      <c r="E57821" s="7">
        <v>1</v>
      </c>
      <c r="F57821">
        <v>9</v>
      </c>
      <c r="G57821">
        <v>322</v>
      </c>
      <c r="H57821" t="str">
        <f>VLOOKUP(G57821,'1C. Category IDs'!$A$2:$B$41,2,0)</f>
        <v>Software</v>
      </c>
      <c r="I57821">
        <v>14</v>
      </c>
      <c r="J57821">
        <v>24</v>
      </c>
      <c r="K57821">
        <v>24</v>
      </c>
      <c r="L57821">
        <v>12</v>
      </c>
      <c r="M57821">
        <f t="shared" si="1807"/>
        <v>0</v>
      </c>
    </row>
    <row r="57822" spans="1:13" x14ac:dyDescent="0.35">
      <c r="A57822" s="7" t="str">
        <f t="shared" si="1806"/>
        <v>Buyer</v>
      </c>
      <c r="B57822">
        <v>59790</v>
      </c>
      <c r="C57822" s="7">
        <v>0</v>
      </c>
      <c r="D57822" s="7">
        <v>0</v>
      </c>
      <c r="E57822" s="7">
        <v>6</v>
      </c>
      <c r="F57822">
        <v>23</v>
      </c>
      <c r="G57822">
        <v>2600</v>
      </c>
      <c r="H57822" t="str">
        <f>VLOOKUP(G57822,'1C. Category IDs'!$A$2:$B$41,2,0)</f>
        <v>Medical</v>
      </c>
      <c r="I57822">
        <v>53</v>
      </c>
      <c r="J57822">
        <v>30</v>
      </c>
      <c r="K57822">
        <v>24</v>
      </c>
      <c r="L57822">
        <v>12</v>
      </c>
      <c r="M57822">
        <f t="shared" si="1807"/>
        <v>0</v>
      </c>
    </row>
    <row r="57823" spans="1:13" x14ac:dyDescent="0.35">
      <c r="A57823" s="7" t="str">
        <f t="shared" si="1806"/>
        <v>Seller</v>
      </c>
      <c r="B57823">
        <v>90463</v>
      </c>
      <c r="C57823" s="7">
        <v>8</v>
      </c>
      <c r="D57823" s="7">
        <v>0</v>
      </c>
      <c r="E57823" s="7">
        <v>0</v>
      </c>
      <c r="F57823">
        <v>15</v>
      </c>
      <c r="G57823">
        <v>621</v>
      </c>
      <c r="H57823" t="str">
        <f>VLOOKUP(G57823,'1C. Category IDs'!$A$2:$B$41,2,0)</f>
        <v>Women</v>
      </c>
      <c r="I57823">
        <v>26</v>
      </c>
      <c r="J57823">
        <v>33</v>
      </c>
      <c r="K57823">
        <v>24</v>
      </c>
      <c r="L57823">
        <v>12</v>
      </c>
      <c r="M57823">
        <f t="shared" si="1807"/>
        <v>0</v>
      </c>
    </row>
    <row r="57824" spans="1:13" x14ac:dyDescent="0.35">
      <c r="A57824" s="7" t="str">
        <f t="shared" si="1806"/>
        <v>Seller</v>
      </c>
      <c r="B57824">
        <v>66154</v>
      </c>
      <c r="C57824" s="7">
        <v>7.8037132825748645E-2</v>
      </c>
      <c r="D57824" s="7">
        <v>0.44695952906545777</v>
      </c>
      <c r="E57824" s="7">
        <v>0.22347976453272889</v>
      </c>
      <c r="F57824">
        <v>6</v>
      </c>
      <c r="G57824">
        <v>678</v>
      </c>
      <c r="H57824" t="str">
        <f>VLOOKUP(G57824,'1C. Category IDs'!$A$2:$B$41,2,0)</f>
        <v>Children</v>
      </c>
      <c r="I57824">
        <v>11</v>
      </c>
      <c r="J57824">
        <v>48</v>
      </c>
      <c r="K57824">
        <v>24</v>
      </c>
      <c r="L57824">
        <v>12</v>
      </c>
      <c r="M57824">
        <f t="shared" si="1807"/>
        <v>0</v>
      </c>
    </row>
    <row r="57825" spans="1:13" x14ac:dyDescent="0.35">
      <c r="A57825" s="7" t="str">
        <f t="shared" si="1806"/>
        <v>Buyer</v>
      </c>
      <c r="B57825">
        <v>92195</v>
      </c>
      <c r="C57825" s="7">
        <v>0</v>
      </c>
      <c r="D57825" s="7">
        <v>0</v>
      </c>
      <c r="E57825" s="7">
        <v>10</v>
      </c>
      <c r="F57825">
        <v>2</v>
      </c>
      <c r="G57825">
        <v>91</v>
      </c>
      <c r="H57825" t="str">
        <f>VLOOKUP(G57825,'1C. Category IDs'!$A$2:$B$41,2,0)</f>
        <v>Laptop parts</v>
      </c>
      <c r="I57825">
        <v>3</v>
      </c>
      <c r="J57825">
        <v>59</v>
      </c>
      <c r="K57825">
        <v>24</v>
      </c>
      <c r="L57825">
        <v>12</v>
      </c>
      <c r="M57825">
        <f t="shared" si="1807"/>
        <v>0</v>
      </c>
    </row>
    <row r="57826" spans="1:13" x14ac:dyDescent="0.35">
      <c r="A57826" s="7" t="str">
        <f t="shared" si="1806"/>
        <v>Buyer</v>
      </c>
      <c r="B57826">
        <v>48199</v>
      </c>
      <c r="C57826" s="7">
        <v>0</v>
      </c>
      <c r="D57826" s="7">
        <v>0</v>
      </c>
      <c r="E57826" s="7">
        <v>15</v>
      </c>
      <c r="F57826">
        <v>21</v>
      </c>
      <c r="G57826">
        <v>678</v>
      </c>
      <c r="H57826" t="str">
        <f>VLOOKUP(G57826,'1C. Category IDs'!$A$2:$B$41,2,0)</f>
        <v>Children</v>
      </c>
      <c r="I57826">
        <v>47</v>
      </c>
      <c r="J57826">
        <v>78</v>
      </c>
      <c r="K57826">
        <v>24</v>
      </c>
      <c r="L57826">
        <v>12</v>
      </c>
      <c r="M57826">
        <f t="shared" si="1807"/>
        <v>0</v>
      </c>
    </row>
    <row r="57827" spans="1:13" x14ac:dyDescent="0.35">
      <c r="A57827" s="7" t="str">
        <f t="shared" si="1806"/>
        <v>Seller</v>
      </c>
      <c r="B57827">
        <v>92059</v>
      </c>
      <c r="C57827" s="7">
        <v>21</v>
      </c>
      <c r="D57827" s="7">
        <v>0</v>
      </c>
      <c r="E57827" s="7">
        <v>0</v>
      </c>
      <c r="F57827">
        <v>27</v>
      </c>
      <c r="G57827">
        <v>239</v>
      </c>
      <c r="H57827" t="str">
        <f>VLOOKUP(G57827,'1C. Category IDs'!$A$2:$B$41,2,0)</f>
        <v>DIY Home</v>
      </c>
      <c r="I57827">
        <v>112</v>
      </c>
      <c r="J57827">
        <v>84</v>
      </c>
      <c r="K57827">
        <v>24</v>
      </c>
      <c r="L57827">
        <v>12</v>
      </c>
      <c r="M57827">
        <f t="shared" si="1807"/>
        <v>0</v>
      </c>
    </row>
    <row r="57828" spans="1:13" x14ac:dyDescent="0.35">
      <c r="A57828" s="7" t="str">
        <f t="shared" si="1806"/>
        <v>Seller</v>
      </c>
      <c r="B57828">
        <v>7803</v>
      </c>
      <c r="C57828" s="7">
        <v>5.3353302674420959</v>
      </c>
      <c r="D57828" s="7">
        <v>2.9719268578135383</v>
      </c>
      <c r="E57828" s="7">
        <v>0</v>
      </c>
      <c r="F57828">
        <v>1</v>
      </c>
      <c r="G57828">
        <v>31</v>
      </c>
      <c r="H57828" t="str">
        <f>VLOOKUP(G57828,'1C. Category IDs'!$A$2:$B$41,2,0)</f>
        <v>Audio, TV</v>
      </c>
      <c r="I57828">
        <v>2</v>
      </c>
      <c r="J57828">
        <v>4</v>
      </c>
      <c r="K57828">
        <v>25</v>
      </c>
      <c r="L57828">
        <v>12</v>
      </c>
      <c r="M57828">
        <f t="shared" si="1807"/>
        <v>0</v>
      </c>
    </row>
    <row r="57829" spans="1:13" x14ac:dyDescent="0.35">
      <c r="A57829" s="7" t="str">
        <f t="shared" si="1806"/>
        <v>Seller</v>
      </c>
      <c r="B57829">
        <v>42689</v>
      </c>
      <c r="C57829" s="7">
        <v>0.63781907295069951</v>
      </c>
      <c r="D57829" s="7">
        <v>0.90047751220091476</v>
      </c>
      <c r="E57829" s="7">
        <v>0.45023875610045738</v>
      </c>
      <c r="F57829">
        <v>6</v>
      </c>
      <c r="G57829">
        <v>678</v>
      </c>
      <c r="H57829" t="str">
        <f>VLOOKUP(G57829,'1C. Category IDs'!$A$2:$B$41,2,0)</f>
        <v>Children</v>
      </c>
      <c r="I57829">
        <v>7</v>
      </c>
      <c r="J57829">
        <v>7</v>
      </c>
      <c r="K57829">
        <v>25</v>
      </c>
      <c r="L57829">
        <v>12</v>
      </c>
      <c r="M57829">
        <f t="shared" si="1807"/>
        <v>0</v>
      </c>
    </row>
    <row r="57830" spans="1:13" x14ac:dyDescent="0.35">
      <c r="A57830" s="7" t="str">
        <f t="shared" si="1806"/>
        <v>Buyer</v>
      </c>
      <c r="B57830">
        <v>63320</v>
      </c>
      <c r="C57830" s="7">
        <v>0</v>
      </c>
      <c r="D57830" s="7">
        <v>0</v>
      </c>
      <c r="E57830" s="7">
        <v>2</v>
      </c>
      <c r="F57830">
        <v>13</v>
      </c>
      <c r="G57830">
        <v>395</v>
      </c>
      <c r="H57830" t="str">
        <f>VLOOKUP(G57830,'1C. Category IDs'!$A$2:$B$41,2,0)</f>
        <v>Animals</v>
      </c>
      <c r="I57830">
        <v>16</v>
      </c>
      <c r="J57830">
        <v>7</v>
      </c>
      <c r="K57830">
        <v>25</v>
      </c>
      <c r="L57830">
        <v>12</v>
      </c>
      <c r="M57830">
        <f t="shared" si="1807"/>
        <v>0</v>
      </c>
    </row>
    <row r="57831" spans="1:13" x14ac:dyDescent="0.35">
      <c r="A57831" s="7" t="str">
        <f t="shared" si="1806"/>
        <v>Buyer</v>
      </c>
      <c r="B57831">
        <v>77934</v>
      </c>
      <c r="C57831" s="7">
        <v>0</v>
      </c>
      <c r="D57831" s="7">
        <v>0</v>
      </c>
      <c r="E57831" s="7">
        <v>0</v>
      </c>
      <c r="F57831">
        <v>14</v>
      </c>
      <c r="G57831">
        <v>1099</v>
      </c>
      <c r="H57831" t="str">
        <f>VLOOKUP(G57831,'1C. Category IDs'!$A$2:$B$41,2,0)</f>
        <v>Hobby</v>
      </c>
      <c r="I57831">
        <v>19</v>
      </c>
      <c r="J57831">
        <v>10</v>
      </c>
      <c r="K57831">
        <v>25</v>
      </c>
      <c r="L57831">
        <v>12</v>
      </c>
      <c r="M57831">
        <f t="shared" si="1807"/>
        <v>0</v>
      </c>
    </row>
    <row r="57832" spans="1:13" x14ac:dyDescent="0.35">
      <c r="A57832" s="7" t="str">
        <f t="shared" si="1806"/>
        <v>Buyer</v>
      </c>
      <c r="B57832">
        <v>93575</v>
      </c>
      <c r="C57832" s="7">
        <v>0</v>
      </c>
      <c r="D57832" s="7">
        <v>0</v>
      </c>
      <c r="E57832" s="7">
        <v>2</v>
      </c>
      <c r="F57832">
        <v>3</v>
      </c>
      <c r="G57832">
        <v>445</v>
      </c>
      <c r="H57832" t="str">
        <f>VLOOKUP(G57832,'1C. Category IDs'!$A$2:$B$41,2,0)</f>
        <v>Cycles</v>
      </c>
      <c r="I57832">
        <v>4</v>
      </c>
      <c r="J57832">
        <v>13</v>
      </c>
      <c r="K57832">
        <v>25</v>
      </c>
      <c r="L57832">
        <v>12</v>
      </c>
      <c r="M57832">
        <f t="shared" si="1807"/>
        <v>0</v>
      </c>
    </row>
    <row r="57833" spans="1:13" x14ac:dyDescent="0.35">
      <c r="A57833" s="7" t="str">
        <f t="shared" si="1806"/>
        <v>Buyer</v>
      </c>
      <c r="B57833">
        <v>88145</v>
      </c>
      <c r="C57833" s="7">
        <v>0</v>
      </c>
      <c r="D57833" s="7">
        <v>0</v>
      </c>
      <c r="E57833" s="7">
        <v>0</v>
      </c>
      <c r="F57833">
        <v>8</v>
      </c>
      <c r="G57833">
        <v>48</v>
      </c>
      <c r="H57833" t="str">
        <f>VLOOKUP(G57833,'1C. Category IDs'!$A$2:$B$41,2,0)</f>
        <v>Laptop</v>
      </c>
      <c r="I57833">
        <v>9</v>
      </c>
      <c r="J57833">
        <v>13</v>
      </c>
      <c r="K57833">
        <v>25</v>
      </c>
      <c r="L57833">
        <v>12</v>
      </c>
      <c r="M57833">
        <f t="shared" si="1807"/>
        <v>0</v>
      </c>
    </row>
    <row r="57834" spans="1:13" x14ac:dyDescent="0.35">
      <c r="A57834" s="7" t="str">
        <f t="shared" si="1806"/>
        <v>Seller</v>
      </c>
      <c r="B57834">
        <v>709</v>
      </c>
      <c r="C57834" s="7">
        <v>3.7108215985706439</v>
      </c>
      <c r="D57834" s="7">
        <v>1.8114838963163726</v>
      </c>
      <c r="E57834" s="7">
        <v>0</v>
      </c>
      <c r="F57834">
        <v>7</v>
      </c>
      <c r="G57834">
        <v>1099</v>
      </c>
      <c r="H57834" t="str">
        <f>VLOOKUP(G57834,'1C. Category IDs'!$A$2:$B$41,2,0)</f>
        <v>Hobby</v>
      </c>
      <c r="I57834">
        <v>16</v>
      </c>
      <c r="J57834">
        <v>17</v>
      </c>
      <c r="K57834">
        <v>25</v>
      </c>
      <c r="L57834">
        <v>12</v>
      </c>
      <c r="M57834">
        <f t="shared" si="1807"/>
        <v>0</v>
      </c>
    </row>
    <row r="57835" spans="1:13" x14ac:dyDescent="0.35">
      <c r="A57835" s="7" t="str">
        <f t="shared" si="1806"/>
        <v>Seller</v>
      </c>
      <c r="B57835">
        <v>55059</v>
      </c>
      <c r="C57835" s="7">
        <v>0.96685995210721221</v>
      </c>
      <c r="D57835" s="7">
        <v>0.59824313781114558</v>
      </c>
      <c r="E57835" s="7">
        <v>0.29912156890557279</v>
      </c>
      <c r="F57835">
        <v>13</v>
      </c>
      <c r="G57835">
        <v>678</v>
      </c>
      <c r="H57835" t="str">
        <f>VLOOKUP(G57835,'1C. Category IDs'!$A$2:$B$41,2,0)</f>
        <v>Children</v>
      </c>
      <c r="I57835">
        <v>15</v>
      </c>
      <c r="J57835">
        <v>18</v>
      </c>
      <c r="K57835">
        <v>25</v>
      </c>
      <c r="L57835">
        <v>12</v>
      </c>
      <c r="M57835">
        <f t="shared" si="1807"/>
        <v>0</v>
      </c>
    </row>
    <row r="57836" spans="1:13" x14ac:dyDescent="0.35">
      <c r="A57836" s="7" t="str">
        <f t="shared" si="1806"/>
        <v>Buyer</v>
      </c>
      <c r="B57836">
        <v>54910</v>
      </c>
      <c r="C57836" s="7">
        <v>0</v>
      </c>
      <c r="D57836" s="7">
        <v>0</v>
      </c>
      <c r="E57836" s="7">
        <v>6</v>
      </c>
      <c r="F57836">
        <v>22</v>
      </c>
      <c r="G57836">
        <v>1744</v>
      </c>
      <c r="H57836" t="str">
        <f>VLOOKUP(G57836,'1C. Category IDs'!$A$2:$B$41,2,0)</f>
        <v>CD and DVDs</v>
      </c>
      <c r="I57836">
        <v>73</v>
      </c>
      <c r="J57836">
        <v>18</v>
      </c>
      <c r="K57836">
        <v>25</v>
      </c>
      <c r="L57836">
        <v>12</v>
      </c>
      <c r="M57836">
        <f t="shared" si="1807"/>
        <v>0</v>
      </c>
    </row>
    <row r="57837" spans="1:13" x14ac:dyDescent="0.35">
      <c r="A57837" s="7" t="str">
        <f t="shared" si="1806"/>
        <v>Seller</v>
      </c>
      <c r="B57837">
        <v>6059</v>
      </c>
      <c r="C57837" s="7">
        <v>6.0781170405048126</v>
      </c>
      <c r="D57837" s="7">
        <v>3.4780402875808352</v>
      </c>
      <c r="E57837" s="7">
        <v>1.7390201437904176</v>
      </c>
      <c r="F57837">
        <v>18</v>
      </c>
      <c r="G57837">
        <v>1099</v>
      </c>
      <c r="H57837" t="str">
        <f>VLOOKUP(G57837,'1C. Category IDs'!$A$2:$B$41,2,0)</f>
        <v>Hobby</v>
      </c>
      <c r="I57837">
        <v>25</v>
      </c>
      <c r="J57837">
        <v>24</v>
      </c>
      <c r="K57837">
        <v>25</v>
      </c>
      <c r="L57837">
        <v>12</v>
      </c>
      <c r="M57837">
        <f t="shared" si="1807"/>
        <v>0</v>
      </c>
    </row>
    <row r="57838" spans="1:13" x14ac:dyDescent="0.35">
      <c r="A57838" s="7" t="str">
        <f t="shared" si="1806"/>
        <v>Buyer</v>
      </c>
      <c r="B57838">
        <v>52768</v>
      </c>
      <c r="C57838" s="7">
        <v>0</v>
      </c>
      <c r="D57838" s="7">
        <v>0</v>
      </c>
      <c r="E57838" s="7">
        <v>0</v>
      </c>
      <c r="F57838">
        <v>5</v>
      </c>
      <c r="G57838">
        <v>48</v>
      </c>
      <c r="H57838" t="str">
        <f>VLOOKUP(G57838,'1C. Category IDs'!$A$2:$B$41,2,0)</f>
        <v>Laptop</v>
      </c>
      <c r="I57838">
        <v>6</v>
      </c>
      <c r="J57838">
        <v>25</v>
      </c>
      <c r="K57838">
        <v>25</v>
      </c>
      <c r="L57838">
        <v>12</v>
      </c>
      <c r="M57838">
        <f t="shared" si="1807"/>
        <v>0</v>
      </c>
    </row>
    <row r="57839" spans="1:13" x14ac:dyDescent="0.35">
      <c r="A57839" s="7" t="str">
        <f t="shared" si="1806"/>
        <v>Seller</v>
      </c>
      <c r="B57839">
        <v>54432</v>
      </c>
      <c r="C57839" s="7">
        <v>4</v>
      </c>
      <c r="D57839" s="7">
        <v>0</v>
      </c>
      <c r="E57839" s="7">
        <v>50</v>
      </c>
      <c r="F57839">
        <v>24</v>
      </c>
      <c r="G57839">
        <v>31</v>
      </c>
      <c r="H57839" t="str">
        <f>VLOOKUP(G57839,'1C. Category IDs'!$A$2:$B$41,2,0)</f>
        <v>Audio, TV</v>
      </c>
      <c r="I57839">
        <v>126</v>
      </c>
      <c r="J57839">
        <v>27</v>
      </c>
      <c r="K57839">
        <v>25</v>
      </c>
      <c r="L57839">
        <v>12</v>
      </c>
      <c r="M57839">
        <f t="shared" si="1807"/>
        <v>0</v>
      </c>
    </row>
    <row r="57840" spans="1:13" x14ac:dyDescent="0.35">
      <c r="A57840" s="7" t="str">
        <f t="shared" si="1806"/>
        <v>Buyer</v>
      </c>
      <c r="B57840">
        <v>92042</v>
      </c>
      <c r="C57840" s="7">
        <v>0</v>
      </c>
      <c r="D57840" s="7">
        <v>0</v>
      </c>
      <c r="E57840" s="7">
        <v>2</v>
      </c>
      <c r="F57840">
        <v>9</v>
      </c>
      <c r="G57840">
        <v>239</v>
      </c>
      <c r="H57840" t="str">
        <f>VLOOKUP(G57840,'1C. Category IDs'!$A$2:$B$41,2,0)</f>
        <v>DIY Home</v>
      </c>
      <c r="I57840">
        <v>12</v>
      </c>
      <c r="J57840">
        <v>31</v>
      </c>
      <c r="K57840">
        <v>25</v>
      </c>
      <c r="L57840">
        <v>12</v>
      </c>
      <c r="M57840">
        <f t="shared" si="1807"/>
        <v>0</v>
      </c>
    </row>
    <row r="57841" spans="1:13" x14ac:dyDescent="0.35">
      <c r="A57841" s="7" t="str">
        <f t="shared" si="1806"/>
        <v>Seller</v>
      </c>
      <c r="B57841">
        <v>4757</v>
      </c>
      <c r="C57841" s="7">
        <v>5.5537935657753135</v>
      </c>
      <c r="D57841" s="7">
        <v>0.38854519996503079</v>
      </c>
      <c r="E57841" s="7">
        <v>0.19427259998251539</v>
      </c>
      <c r="F57841">
        <v>14</v>
      </c>
      <c r="G57841">
        <v>1099</v>
      </c>
      <c r="H57841" t="str">
        <f>VLOOKUP(G57841,'1C. Category IDs'!$A$2:$B$41,2,0)</f>
        <v>Hobby</v>
      </c>
      <c r="I57841">
        <v>26</v>
      </c>
      <c r="J57841">
        <v>31</v>
      </c>
      <c r="K57841">
        <v>25</v>
      </c>
      <c r="L57841">
        <v>12</v>
      </c>
      <c r="M57841">
        <f t="shared" si="1807"/>
        <v>0</v>
      </c>
    </row>
    <row r="57842" spans="1:13" x14ac:dyDescent="0.35">
      <c r="A57842" s="7" t="str">
        <f t="shared" si="1806"/>
        <v>Buyer</v>
      </c>
      <c r="B57842">
        <v>54673</v>
      </c>
      <c r="C57842" s="7">
        <v>0</v>
      </c>
      <c r="D57842" s="7">
        <v>0</v>
      </c>
      <c r="E57842" s="7">
        <v>2</v>
      </c>
      <c r="F57842">
        <v>3</v>
      </c>
      <c r="G57842">
        <v>31</v>
      </c>
      <c r="H57842" t="str">
        <f>VLOOKUP(G57842,'1C. Category IDs'!$A$2:$B$41,2,0)</f>
        <v>Audio, TV</v>
      </c>
      <c r="I57842">
        <v>5</v>
      </c>
      <c r="J57842">
        <v>36</v>
      </c>
      <c r="K57842">
        <v>25</v>
      </c>
      <c r="L57842">
        <v>12</v>
      </c>
      <c r="M57842">
        <f t="shared" si="1807"/>
        <v>0</v>
      </c>
    </row>
    <row r="57843" spans="1:13" x14ac:dyDescent="0.35">
      <c r="A57843" s="7" t="str">
        <f t="shared" si="1806"/>
        <v>Seller</v>
      </c>
      <c r="B57843">
        <v>4741</v>
      </c>
      <c r="C57843" s="7">
        <v>9.5802387851612689</v>
      </c>
      <c r="D57843" s="7">
        <v>1.5736149733237448</v>
      </c>
      <c r="E57843" s="7">
        <v>0.78680748666187239</v>
      </c>
      <c r="F57843">
        <v>7</v>
      </c>
      <c r="G57843">
        <v>1099</v>
      </c>
      <c r="H57843" t="str">
        <f>VLOOKUP(G57843,'1C. Category IDs'!$A$2:$B$41,2,0)</f>
        <v>Hobby</v>
      </c>
      <c r="I57843">
        <v>8</v>
      </c>
      <c r="J57843">
        <v>37</v>
      </c>
      <c r="K57843">
        <v>25</v>
      </c>
      <c r="L57843">
        <v>12</v>
      </c>
      <c r="M57843">
        <f t="shared" si="1807"/>
        <v>0</v>
      </c>
    </row>
    <row r="57844" spans="1:13" x14ac:dyDescent="0.35">
      <c r="A57844" s="7" t="str">
        <f t="shared" si="1806"/>
        <v>Seller</v>
      </c>
      <c r="B57844">
        <v>94768</v>
      </c>
      <c r="C57844" s="7">
        <v>10</v>
      </c>
      <c r="D57844" s="7">
        <v>0</v>
      </c>
      <c r="E57844" s="7">
        <v>10</v>
      </c>
      <c r="F57844">
        <v>9</v>
      </c>
      <c r="G57844">
        <v>504</v>
      </c>
      <c r="H57844" t="str">
        <f>VLOOKUP(G57844,'1C. Category IDs'!$A$2:$B$41,2,0)</f>
        <v>Home lighting</v>
      </c>
      <c r="I57844">
        <v>18</v>
      </c>
      <c r="J57844">
        <v>45</v>
      </c>
      <c r="K57844">
        <v>25</v>
      </c>
      <c r="L57844">
        <v>12</v>
      </c>
      <c r="M57844">
        <f t="shared" si="1807"/>
        <v>0</v>
      </c>
    </row>
    <row r="57845" spans="1:13" x14ac:dyDescent="0.35">
      <c r="A57845" s="7" t="str">
        <f t="shared" si="1806"/>
        <v>Seller</v>
      </c>
      <c r="B57845">
        <v>2904</v>
      </c>
      <c r="C57845" s="7">
        <v>2.0896663125433248</v>
      </c>
      <c r="D57845" s="7">
        <v>1.5551307024103349</v>
      </c>
      <c r="E57845" s="7">
        <v>0</v>
      </c>
      <c r="F57845">
        <v>9</v>
      </c>
      <c r="G57845">
        <v>621</v>
      </c>
      <c r="H57845" t="str">
        <f>VLOOKUP(G57845,'1C. Category IDs'!$A$2:$B$41,2,0)</f>
        <v>Women</v>
      </c>
      <c r="I57845">
        <v>29</v>
      </c>
      <c r="J57845">
        <v>50</v>
      </c>
      <c r="K57845">
        <v>25</v>
      </c>
      <c r="L57845">
        <v>12</v>
      </c>
      <c r="M57845">
        <f t="shared" si="1807"/>
        <v>0</v>
      </c>
    </row>
    <row r="57846" spans="1:13" x14ac:dyDescent="0.35">
      <c r="A57846" s="7" t="str">
        <f t="shared" si="1806"/>
        <v>Seller</v>
      </c>
      <c r="B57846">
        <v>81869</v>
      </c>
      <c r="C57846" s="7">
        <v>0.11946201820423097</v>
      </c>
      <c r="D57846" s="7">
        <v>0.31845135247501466</v>
      </c>
      <c r="E57846" s="7">
        <v>0.15922567623750733</v>
      </c>
      <c r="F57846">
        <v>3</v>
      </c>
      <c r="G57846">
        <v>239</v>
      </c>
      <c r="H57846" t="str">
        <f>VLOOKUP(G57846,'1C. Category IDs'!$A$2:$B$41,2,0)</f>
        <v>DIY Home</v>
      </c>
      <c r="I57846">
        <v>3</v>
      </c>
      <c r="J57846">
        <v>52</v>
      </c>
      <c r="K57846">
        <v>25</v>
      </c>
      <c r="L57846">
        <v>12</v>
      </c>
      <c r="M57846">
        <f t="shared" si="1807"/>
        <v>0</v>
      </c>
    </row>
    <row r="57847" spans="1:13" x14ac:dyDescent="0.35">
      <c r="A57847" s="7" t="str">
        <f t="shared" si="1806"/>
        <v>Buyer</v>
      </c>
      <c r="B57847">
        <v>57536</v>
      </c>
      <c r="C57847" s="7">
        <v>0</v>
      </c>
      <c r="D57847" s="7">
        <v>0</v>
      </c>
      <c r="E57847" s="7">
        <v>34</v>
      </c>
      <c r="F57847">
        <v>21</v>
      </c>
      <c r="G57847">
        <v>565</v>
      </c>
      <c r="H57847" t="str">
        <f>VLOOKUP(G57847,'1C. Category IDs'!$A$2:$B$41,2,0)</f>
        <v>Baby</v>
      </c>
      <c r="I57847">
        <v>68</v>
      </c>
      <c r="J57847">
        <v>60</v>
      </c>
      <c r="K57847">
        <v>25</v>
      </c>
      <c r="L57847">
        <v>12</v>
      </c>
      <c r="M57847">
        <f t="shared" si="1807"/>
        <v>0</v>
      </c>
    </row>
    <row r="57848" spans="1:13" x14ac:dyDescent="0.35">
      <c r="A57848" s="7" t="str">
        <f t="shared" si="1806"/>
        <v>Seller</v>
      </c>
      <c r="B57848">
        <v>32077</v>
      </c>
      <c r="C57848" s="7">
        <v>4.7125400319946582</v>
      </c>
      <c r="D57848" s="7">
        <v>4.4635891255440754</v>
      </c>
      <c r="E57848" s="7">
        <v>6</v>
      </c>
      <c r="F57848">
        <v>6</v>
      </c>
      <c r="G57848">
        <v>504</v>
      </c>
      <c r="H57848" t="str">
        <f>VLOOKUP(G57848,'1C. Category IDs'!$A$2:$B$41,2,0)</f>
        <v>Home lighting</v>
      </c>
      <c r="I57848">
        <v>11</v>
      </c>
      <c r="J57848">
        <v>70</v>
      </c>
      <c r="K57848">
        <v>25</v>
      </c>
      <c r="L57848">
        <v>12</v>
      </c>
      <c r="M57848">
        <f t="shared" si="1807"/>
        <v>0</v>
      </c>
    </row>
    <row r="57849" spans="1:13" x14ac:dyDescent="0.35">
      <c r="A57849" s="7" t="str">
        <f t="shared" si="1806"/>
        <v>Seller</v>
      </c>
      <c r="B57849">
        <v>18308</v>
      </c>
      <c r="C57849" s="7">
        <v>5.0194844565489234</v>
      </c>
      <c r="D57849" s="7">
        <v>4.0066970352140387</v>
      </c>
      <c r="E57849" s="7">
        <v>10</v>
      </c>
      <c r="F57849">
        <v>28</v>
      </c>
      <c r="G57849">
        <v>1776</v>
      </c>
      <c r="H57849" t="str">
        <f>VLOOKUP(G57849,'1C. Category IDs'!$A$2:$B$41,2,0)</f>
        <v>Male</v>
      </c>
      <c r="I57849">
        <v>126</v>
      </c>
      <c r="J57849">
        <v>129</v>
      </c>
      <c r="K57849">
        <v>25</v>
      </c>
      <c r="L57849">
        <v>12</v>
      </c>
      <c r="M57849">
        <f t="shared" si="1807"/>
        <v>0</v>
      </c>
    </row>
    <row r="57850" spans="1:13" x14ac:dyDescent="0.35">
      <c r="A57850" s="7" t="str">
        <f t="shared" si="1806"/>
        <v>Seller</v>
      </c>
      <c r="B57850">
        <v>9569</v>
      </c>
      <c r="C57850" s="7">
        <v>2.068599274773347</v>
      </c>
      <c r="D57850" s="7">
        <v>3.23317379185508</v>
      </c>
      <c r="E57850" s="7">
        <v>1.61658689592754</v>
      </c>
      <c r="F57850">
        <v>13</v>
      </c>
      <c r="G57850">
        <v>1099</v>
      </c>
      <c r="H57850" t="str">
        <f>VLOOKUP(G57850,'1C. Category IDs'!$A$2:$B$41,2,0)</f>
        <v>Hobby</v>
      </c>
      <c r="I57850">
        <v>19</v>
      </c>
      <c r="J57850">
        <v>4</v>
      </c>
      <c r="K57850">
        <v>26</v>
      </c>
      <c r="L57850">
        <v>12</v>
      </c>
      <c r="M57850">
        <f t="shared" si="1807"/>
        <v>0</v>
      </c>
    </row>
    <row r="57851" spans="1:13" x14ac:dyDescent="0.35">
      <c r="A57851" s="7" t="str">
        <f t="shared" si="1806"/>
        <v>Seller</v>
      </c>
      <c r="B57851">
        <v>51120</v>
      </c>
      <c r="C57851" s="7">
        <v>0.74987318187624818</v>
      </c>
      <c r="D57851" s="7">
        <v>0.12745102871231617</v>
      </c>
      <c r="E57851" s="7">
        <v>6.3725514356158086E-2</v>
      </c>
      <c r="F57851">
        <v>3</v>
      </c>
      <c r="G57851">
        <v>678</v>
      </c>
      <c r="H57851" t="str">
        <f>VLOOKUP(G57851,'1C. Category IDs'!$A$2:$B$41,2,0)</f>
        <v>Children</v>
      </c>
      <c r="I57851">
        <v>3</v>
      </c>
      <c r="J57851">
        <v>5</v>
      </c>
      <c r="K57851">
        <v>26</v>
      </c>
      <c r="L57851">
        <v>12</v>
      </c>
      <c r="M57851">
        <f t="shared" si="1807"/>
        <v>0</v>
      </c>
    </row>
    <row r="57852" spans="1:13" x14ac:dyDescent="0.35">
      <c r="A57852" s="7" t="str">
        <f t="shared" si="1806"/>
        <v>Seller</v>
      </c>
      <c r="B57852">
        <v>78732</v>
      </c>
      <c r="C57852" s="7">
        <v>2</v>
      </c>
      <c r="D57852" s="7">
        <v>0</v>
      </c>
      <c r="E57852" s="7">
        <v>14</v>
      </c>
      <c r="F57852">
        <v>18</v>
      </c>
      <c r="G57852">
        <v>820</v>
      </c>
      <c r="H57852" t="str">
        <f>VLOOKUP(G57852,'1C. Category IDs'!$A$2:$B$41,2,0)</f>
        <v>Telecommunication</v>
      </c>
      <c r="I57852">
        <v>39</v>
      </c>
      <c r="J57852">
        <v>6</v>
      </c>
      <c r="K57852">
        <v>26</v>
      </c>
      <c r="L57852">
        <v>12</v>
      </c>
      <c r="M57852">
        <f t="shared" si="1807"/>
        <v>0</v>
      </c>
    </row>
    <row r="57853" spans="1:13" x14ac:dyDescent="0.35">
      <c r="A57853" s="7" t="str">
        <f t="shared" si="1806"/>
        <v>Seller</v>
      </c>
      <c r="B57853">
        <v>70423</v>
      </c>
      <c r="C57853" s="7">
        <v>0.44504432711701636</v>
      </c>
      <c r="D57853" s="7">
        <v>0.16792130537880223</v>
      </c>
      <c r="E57853" s="7">
        <v>8.3960652689401116E-2</v>
      </c>
      <c r="F57853">
        <v>5</v>
      </c>
      <c r="G57853">
        <v>239</v>
      </c>
      <c r="H57853" t="str">
        <f>VLOOKUP(G57853,'1C. Category IDs'!$A$2:$B$41,2,0)</f>
        <v>DIY Home</v>
      </c>
      <c r="I57853">
        <v>13</v>
      </c>
      <c r="J57853">
        <v>12</v>
      </c>
      <c r="K57853">
        <v>26</v>
      </c>
      <c r="L57853">
        <v>12</v>
      </c>
      <c r="M57853">
        <f t="shared" si="1807"/>
        <v>0</v>
      </c>
    </row>
    <row r="57854" spans="1:13" x14ac:dyDescent="0.35">
      <c r="A57854" s="7" t="str">
        <f t="shared" si="1806"/>
        <v>Seller</v>
      </c>
      <c r="B57854">
        <v>87746</v>
      </c>
      <c r="C57854" s="7">
        <v>0.75781524734087924</v>
      </c>
      <c r="D57854" s="7">
        <v>0.30865036711033222</v>
      </c>
      <c r="E57854" s="7">
        <v>0.15432518355516611</v>
      </c>
      <c r="F57854">
        <v>4</v>
      </c>
      <c r="G57854">
        <v>239</v>
      </c>
      <c r="H57854" t="str">
        <f>VLOOKUP(G57854,'1C. Category IDs'!$A$2:$B$41,2,0)</f>
        <v>DIY Home</v>
      </c>
      <c r="I57854">
        <v>8</v>
      </c>
      <c r="J57854">
        <v>13</v>
      </c>
      <c r="K57854">
        <v>26</v>
      </c>
      <c r="L57854">
        <v>12</v>
      </c>
      <c r="M57854">
        <f t="shared" si="1807"/>
        <v>0</v>
      </c>
    </row>
    <row r="57855" spans="1:13" x14ac:dyDescent="0.35">
      <c r="A57855" s="7" t="str">
        <f t="shared" si="1806"/>
        <v>Seller</v>
      </c>
      <c r="B57855">
        <v>21005</v>
      </c>
      <c r="C57855" s="7">
        <v>8.1651842014781177</v>
      </c>
      <c r="D57855" s="7">
        <v>2.6449671950652909</v>
      </c>
      <c r="E57855" s="7">
        <v>2</v>
      </c>
      <c r="F57855">
        <v>14</v>
      </c>
      <c r="G57855">
        <v>504</v>
      </c>
      <c r="H57855" t="str">
        <f>VLOOKUP(G57855,'1C. Category IDs'!$A$2:$B$41,2,0)</f>
        <v>Home lighting</v>
      </c>
      <c r="I57855">
        <v>18</v>
      </c>
      <c r="J57855">
        <v>13</v>
      </c>
      <c r="K57855">
        <v>26</v>
      </c>
      <c r="L57855">
        <v>12</v>
      </c>
      <c r="M57855">
        <f t="shared" si="1807"/>
        <v>0</v>
      </c>
    </row>
    <row r="57856" spans="1:13" x14ac:dyDescent="0.35">
      <c r="A57856" s="7" t="str">
        <f t="shared" si="1806"/>
        <v>Seller</v>
      </c>
      <c r="B57856">
        <v>30787</v>
      </c>
      <c r="C57856" s="7">
        <v>1.3256853079066422</v>
      </c>
      <c r="D57856" s="7">
        <v>4.3631690046972231</v>
      </c>
      <c r="E57856" s="7">
        <v>0</v>
      </c>
      <c r="F57856">
        <v>17</v>
      </c>
      <c r="G57856">
        <v>395</v>
      </c>
      <c r="H57856" t="str">
        <f>VLOOKUP(G57856,'1C. Category IDs'!$A$2:$B$41,2,0)</f>
        <v>Animals</v>
      </c>
      <c r="I57856">
        <v>36</v>
      </c>
      <c r="J57856">
        <v>13</v>
      </c>
      <c r="K57856">
        <v>26</v>
      </c>
      <c r="L57856">
        <v>12</v>
      </c>
      <c r="M57856">
        <f t="shared" si="1807"/>
        <v>0</v>
      </c>
    </row>
    <row r="57857" spans="1:13" x14ac:dyDescent="0.35">
      <c r="A57857" s="7" t="str">
        <f t="shared" si="1806"/>
        <v>Seller</v>
      </c>
      <c r="B57857">
        <v>33832</v>
      </c>
      <c r="C57857" s="7">
        <v>5.2576897805028384</v>
      </c>
      <c r="D57857" s="7">
        <v>4.6276218612631856</v>
      </c>
      <c r="E57857" s="7">
        <v>2</v>
      </c>
      <c r="F57857">
        <v>2</v>
      </c>
      <c r="G57857">
        <v>356</v>
      </c>
      <c r="H57857" t="str">
        <f>VLOOKUP(G57857,'1C. Category IDs'!$A$2:$B$41,2,0)</f>
        <v>Games</v>
      </c>
      <c r="I57857">
        <v>2</v>
      </c>
      <c r="J57857">
        <v>15</v>
      </c>
      <c r="K57857">
        <v>26</v>
      </c>
      <c r="L57857">
        <v>12</v>
      </c>
      <c r="M57857">
        <f t="shared" si="1807"/>
        <v>0</v>
      </c>
    </row>
    <row r="57858" spans="1:13" x14ac:dyDescent="0.35">
      <c r="A57858" s="7" t="str">
        <f t="shared" ref="A57858:A57921" si="1808">IF(AND(C57858=0,D57858=0),"Buyer","Seller")</f>
        <v>Seller</v>
      </c>
      <c r="B57858">
        <v>24288</v>
      </c>
      <c r="C57858" s="7">
        <v>3.0126513392866316</v>
      </c>
      <c r="D57858" s="7">
        <v>1.976236763354084</v>
      </c>
      <c r="E57858" s="7">
        <v>2</v>
      </c>
      <c r="F57858">
        <v>7</v>
      </c>
      <c r="G57858">
        <v>356</v>
      </c>
      <c r="H57858" t="str">
        <f>VLOOKUP(G57858,'1C. Category IDs'!$A$2:$B$41,2,0)</f>
        <v>Games</v>
      </c>
      <c r="I57858">
        <v>11</v>
      </c>
      <c r="J57858">
        <v>19</v>
      </c>
      <c r="K57858">
        <v>26</v>
      </c>
      <c r="L57858">
        <v>12</v>
      </c>
      <c r="M57858">
        <f t="shared" si="1807"/>
        <v>0</v>
      </c>
    </row>
    <row r="57859" spans="1:13" x14ac:dyDescent="0.35">
      <c r="A57859" s="7" t="str">
        <f t="shared" si="1808"/>
        <v>Seller</v>
      </c>
      <c r="B57859">
        <v>83828</v>
      </c>
      <c r="C57859" s="7">
        <v>14</v>
      </c>
      <c r="D57859" s="7">
        <v>0</v>
      </c>
      <c r="E57859" s="7">
        <v>0</v>
      </c>
      <c r="F57859">
        <v>10</v>
      </c>
      <c r="G57859">
        <v>504</v>
      </c>
      <c r="H57859" t="str">
        <f>VLOOKUP(G57859,'1C. Category IDs'!$A$2:$B$41,2,0)</f>
        <v>Home lighting</v>
      </c>
      <c r="I57859">
        <v>18</v>
      </c>
      <c r="J57859">
        <v>22</v>
      </c>
      <c r="K57859">
        <v>26</v>
      </c>
      <c r="L57859">
        <v>12</v>
      </c>
      <c r="M57859">
        <f t="shared" ref="M57859:M57922" si="1809">IF(AND(J57859=0,K57859=0,L57859=0),1,0)</f>
        <v>0</v>
      </c>
    </row>
    <row r="57860" spans="1:13" x14ac:dyDescent="0.35">
      <c r="A57860" s="7" t="str">
        <f t="shared" si="1808"/>
        <v>Seller</v>
      </c>
      <c r="B57860">
        <v>22541</v>
      </c>
      <c r="C57860" s="7">
        <v>0.97659074514779176</v>
      </c>
      <c r="D57860" s="7">
        <v>2.2403056365868732</v>
      </c>
      <c r="E57860" s="7">
        <v>0</v>
      </c>
      <c r="F57860">
        <v>13</v>
      </c>
      <c r="G57860">
        <v>91</v>
      </c>
      <c r="H57860" t="str">
        <f>VLOOKUP(G57860,'1C. Category IDs'!$A$2:$B$41,2,0)</f>
        <v>Laptop parts</v>
      </c>
      <c r="I57860">
        <v>19</v>
      </c>
      <c r="J57860">
        <v>22</v>
      </c>
      <c r="K57860">
        <v>26</v>
      </c>
      <c r="L57860">
        <v>12</v>
      </c>
      <c r="M57860">
        <f t="shared" si="1809"/>
        <v>0</v>
      </c>
    </row>
    <row r="57861" spans="1:13" x14ac:dyDescent="0.35">
      <c r="A57861" s="7" t="str">
        <f t="shared" si="1808"/>
        <v>Seller</v>
      </c>
      <c r="B57861">
        <v>2952</v>
      </c>
      <c r="C57861" s="7">
        <v>7.1267037769510004</v>
      </c>
      <c r="D57861" s="7">
        <v>1.8192959999206748</v>
      </c>
      <c r="E57861" s="7">
        <v>0.90964799996033741</v>
      </c>
      <c r="F57861">
        <v>8</v>
      </c>
      <c r="G57861">
        <v>1099</v>
      </c>
      <c r="H57861" t="str">
        <f>VLOOKUP(G57861,'1C. Category IDs'!$A$2:$B$41,2,0)</f>
        <v>Hobby</v>
      </c>
      <c r="I57861">
        <v>10</v>
      </c>
      <c r="J57861">
        <v>26</v>
      </c>
      <c r="K57861">
        <v>26</v>
      </c>
      <c r="L57861">
        <v>12</v>
      </c>
      <c r="M57861">
        <f t="shared" si="1809"/>
        <v>0</v>
      </c>
    </row>
    <row r="57862" spans="1:13" x14ac:dyDescent="0.35">
      <c r="A57862" s="7" t="str">
        <f t="shared" si="1808"/>
        <v>Seller</v>
      </c>
      <c r="B57862">
        <v>8510</v>
      </c>
      <c r="C57862" s="7">
        <v>4.3614235094274489</v>
      </c>
      <c r="D57862" s="7">
        <v>3.3341026507193572</v>
      </c>
      <c r="E57862" s="7">
        <v>0</v>
      </c>
      <c r="F57862">
        <v>14</v>
      </c>
      <c r="G57862">
        <v>621</v>
      </c>
      <c r="H57862" t="str">
        <f>VLOOKUP(G57862,'1C. Category IDs'!$A$2:$B$41,2,0)</f>
        <v>Women</v>
      </c>
      <c r="I57862">
        <v>22</v>
      </c>
      <c r="J57862">
        <v>26</v>
      </c>
      <c r="K57862">
        <v>26</v>
      </c>
      <c r="L57862">
        <v>12</v>
      </c>
      <c r="M57862">
        <f t="shared" si="1809"/>
        <v>0</v>
      </c>
    </row>
    <row r="57863" spans="1:13" x14ac:dyDescent="0.35">
      <c r="A57863" s="7" t="str">
        <f t="shared" si="1808"/>
        <v>Buyer</v>
      </c>
      <c r="B57863">
        <v>72029</v>
      </c>
      <c r="C57863" s="7">
        <v>0</v>
      </c>
      <c r="D57863" s="7">
        <v>0</v>
      </c>
      <c r="E57863" s="7">
        <v>4</v>
      </c>
      <c r="F57863">
        <v>6</v>
      </c>
      <c r="G57863">
        <v>820</v>
      </c>
      <c r="H57863" t="str">
        <f>VLOOKUP(G57863,'1C. Category IDs'!$A$2:$B$41,2,0)</f>
        <v>Telecommunication</v>
      </c>
      <c r="I57863">
        <v>12</v>
      </c>
      <c r="J57863">
        <v>28</v>
      </c>
      <c r="K57863">
        <v>26</v>
      </c>
      <c r="L57863">
        <v>12</v>
      </c>
      <c r="M57863">
        <f t="shared" si="1809"/>
        <v>0</v>
      </c>
    </row>
    <row r="57864" spans="1:13" x14ac:dyDescent="0.35">
      <c r="A57864" s="7" t="str">
        <f t="shared" si="1808"/>
        <v>Seller</v>
      </c>
      <c r="B57864">
        <v>22797</v>
      </c>
      <c r="C57864" s="7">
        <v>1.3030783825313508</v>
      </c>
      <c r="D57864" s="7">
        <v>1.681400152023883</v>
      </c>
      <c r="E57864" s="7">
        <v>0</v>
      </c>
      <c r="F57864">
        <v>6</v>
      </c>
      <c r="G57864">
        <v>239</v>
      </c>
      <c r="H57864" t="str">
        <f>VLOOKUP(G57864,'1C. Category IDs'!$A$2:$B$41,2,0)</f>
        <v>DIY Home</v>
      </c>
      <c r="I57864">
        <v>12</v>
      </c>
      <c r="J57864">
        <v>36</v>
      </c>
      <c r="K57864">
        <v>26</v>
      </c>
      <c r="L57864">
        <v>12</v>
      </c>
      <c r="M57864">
        <f t="shared" si="1809"/>
        <v>0</v>
      </c>
    </row>
    <row r="57865" spans="1:13" x14ac:dyDescent="0.35">
      <c r="A57865" s="7" t="str">
        <f t="shared" si="1808"/>
        <v>Seller</v>
      </c>
      <c r="B57865">
        <v>81553</v>
      </c>
      <c r="C57865" s="7">
        <v>4</v>
      </c>
      <c r="D57865" s="7">
        <v>0</v>
      </c>
      <c r="E57865" s="7">
        <v>21</v>
      </c>
      <c r="F57865">
        <v>18</v>
      </c>
      <c r="G57865">
        <v>565</v>
      </c>
      <c r="H57865" t="str">
        <f>VLOOKUP(G57865,'1C. Category IDs'!$A$2:$B$41,2,0)</f>
        <v>Baby</v>
      </c>
      <c r="I57865">
        <v>55</v>
      </c>
      <c r="J57865">
        <v>47</v>
      </c>
      <c r="K57865">
        <v>26</v>
      </c>
      <c r="L57865">
        <v>12</v>
      </c>
      <c r="M57865">
        <f t="shared" si="1809"/>
        <v>0</v>
      </c>
    </row>
    <row r="57866" spans="1:13" x14ac:dyDescent="0.35">
      <c r="A57866" s="7" t="str">
        <f t="shared" si="1808"/>
        <v>Buyer</v>
      </c>
      <c r="B57866">
        <v>71603</v>
      </c>
      <c r="C57866" s="7">
        <v>0</v>
      </c>
      <c r="D57866" s="7">
        <v>0</v>
      </c>
      <c r="E57866" s="7">
        <v>0</v>
      </c>
      <c r="F57866">
        <v>15</v>
      </c>
      <c r="G57866">
        <v>1776</v>
      </c>
      <c r="H57866" t="str">
        <f>VLOOKUP(G57866,'1C. Category IDs'!$A$2:$B$41,2,0)</f>
        <v>Male</v>
      </c>
      <c r="I57866">
        <v>30</v>
      </c>
      <c r="J57866">
        <v>59</v>
      </c>
      <c r="K57866">
        <v>26</v>
      </c>
      <c r="L57866">
        <v>12</v>
      </c>
      <c r="M57866">
        <f t="shared" si="1809"/>
        <v>0</v>
      </c>
    </row>
    <row r="57867" spans="1:13" x14ac:dyDescent="0.35">
      <c r="A57867" s="7" t="str">
        <f t="shared" si="1808"/>
        <v>Seller</v>
      </c>
      <c r="B57867">
        <v>1168</v>
      </c>
      <c r="C57867" s="7">
        <v>8.4806945864508485</v>
      </c>
      <c r="D57867" s="7">
        <v>2.3350932120628469</v>
      </c>
      <c r="E57867" s="7">
        <v>1.1675466060314235</v>
      </c>
      <c r="F57867">
        <v>1</v>
      </c>
      <c r="G57867">
        <v>1099</v>
      </c>
      <c r="H57867" t="str">
        <f>VLOOKUP(G57867,'1C. Category IDs'!$A$2:$B$41,2,0)</f>
        <v>Hobby</v>
      </c>
      <c r="I57867">
        <v>2</v>
      </c>
      <c r="J57867">
        <v>0</v>
      </c>
      <c r="K57867">
        <v>27</v>
      </c>
      <c r="L57867">
        <v>12</v>
      </c>
      <c r="M57867">
        <f t="shared" si="1809"/>
        <v>0</v>
      </c>
    </row>
    <row r="57868" spans="1:13" x14ac:dyDescent="0.35">
      <c r="A57868" s="7" t="str">
        <f t="shared" si="1808"/>
        <v>Seller</v>
      </c>
      <c r="B57868">
        <v>2796</v>
      </c>
      <c r="C57868" s="7">
        <v>0.50897005853632216</v>
      </c>
      <c r="D57868" s="7">
        <v>3.4837459372091106</v>
      </c>
      <c r="E57868" s="7">
        <v>1.7418729686045553</v>
      </c>
      <c r="F57868">
        <v>2</v>
      </c>
      <c r="G57868">
        <v>1099</v>
      </c>
      <c r="H57868" t="str">
        <f>VLOOKUP(G57868,'1C. Category IDs'!$A$2:$B$41,2,0)</f>
        <v>Hobby</v>
      </c>
      <c r="I57868">
        <v>2</v>
      </c>
      <c r="J57868">
        <v>6</v>
      </c>
      <c r="K57868">
        <v>27</v>
      </c>
      <c r="L57868">
        <v>12</v>
      </c>
      <c r="M57868">
        <f t="shared" si="1809"/>
        <v>0</v>
      </c>
    </row>
    <row r="57869" spans="1:13" x14ac:dyDescent="0.35">
      <c r="A57869" s="7" t="str">
        <f t="shared" si="1808"/>
        <v>Seller</v>
      </c>
      <c r="B57869">
        <v>42601</v>
      </c>
      <c r="C57869" s="7">
        <v>0.28395465445194434</v>
      </c>
      <c r="D57869" s="7">
        <v>0.31739783881922623</v>
      </c>
      <c r="E57869" s="7">
        <v>0.15869891940961312</v>
      </c>
      <c r="F57869">
        <v>1</v>
      </c>
      <c r="G57869">
        <v>678</v>
      </c>
      <c r="H57869" t="str">
        <f>VLOOKUP(G57869,'1C. Category IDs'!$A$2:$B$41,2,0)</f>
        <v>Children</v>
      </c>
      <c r="I57869">
        <v>1</v>
      </c>
      <c r="J57869">
        <v>8</v>
      </c>
      <c r="K57869">
        <v>27</v>
      </c>
      <c r="L57869">
        <v>12</v>
      </c>
      <c r="M57869">
        <f t="shared" si="1809"/>
        <v>0</v>
      </c>
    </row>
    <row r="57870" spans="1:13" x14ac:dyDescent="0.35">
      <c r="A57870" s="7" t="str">
        <f t="shared" si="1808"/>
        <v>Seller</v>
      </c>
      <c r="B57870">
        <v>2870</v>
      </c>
      <c r="C57870" s="7">
        <v>6.3496239820460945</v>
      </c>
      <c r="D57870" s="7">
        <v>0.42430771978982207</v>
      </c>
      <c r="E57870" s="7">
        <v>0.21215385989491103</v>
      </c>
      <c r="F57870">
        <v>18</v>
      </c>
      <c r="G57870">
        <v>1099</v>
      </c>
      <c r="H57870" t="str">
        <f>VLOOKUP(G57870,'1C. Category IDs'!$A$2:$B$41,2,0)</f>
        <v>Hobby</v>
      </c>
      <c r="I57870">
        <v>33</v>
      </c>
      <c r="J57870">
        <v>8</v>
      </c>
      <c r="K57870">
        <v>27</v>
      </c>
      <c r="L57870">
        <v>12</v>
      </c>
      <c r="M57870">
        <f t="shared" si="1809"/>
        <v>0</v>
      </c>
    </row>
    <row r="57871" spans="1:13" x14ac:dyDescent="0.35">
      <c r="A57871" s="7" t="str">
        <f t="shared" si="1808"/>
        <v>Buyer</v>
      </c>
      <c r="B57871">
        <v>46282</v>
      </c>
      <c r="C57871" s="7">
        <v>0</v>
      </c>
      <c r="D57871" s="7">
        <v>0</v>
      </c>
      <c r="E57871" s="7">
        <v>2</v>
      </c>
      <c r="F57871">
        <v>8</v>
      </c>
      <c r="G57871">
        <v>820</v>
      </c>
      <c r="H57871" t="str">
        <f>VLOOKUP(G57871,'1C. Category IDs'!$A$2:$B$41,2,0)</f>
        <v>Telecommunication</v>
      </c>
      <c r="I57871">
        <v>19</v>
      </c>
      <c r="J57871">
        <v>9</v>
      </c>
      <c r="K57871">
        <v>27</v>
      </c>
      <c r="L57871">
        <v>12</v>
      </c>
      <c r="M57871">
        <f t="shared" si="1809"/>
        <v>0</v>
      </c>
    </row>
    <row r="57872" spans="1:13" x14ac:dyDescent="0.35">
      <c r="A57872" s="7" t="str">
        <f t="shared" si="1808"/>
        <v>Buyer</v>
      </c>
      <c r="B57872">
        <v>55577</v>
      </c>
      <c r="C57872" s="7">
        <v>0</v>
      </c>
      <c r="D57872" s="7">
        <v>0</v>
      </c>
      <c r="E57872" s="7">
        <v>8</v>
      </c>
      <c r="F57872">
        <v>8</v>
      </c>
      <c r="G57872">
        <v>1784</v>
      </c>
      <c r="H57872" t="str">
        <f>VLOOKUP(G57872,'1C. Category IDs'!$A$2:$B$41,2,0)</f>
        <v>Posts</v>
      </c>
      <c r="I57872">
        <v>22</v>
      </c>
      <c r="J57872">
        <v>9</v>
      </c>
      <c r="K57872">
        <v>27</v>
      </c>
      <c r="L57872">
        <v>12</v>
      </c>
      <c r="M57872">
        <f t="shared" si="1809"/>
        <v>0</v>
      </c>
    </row>
    <row r="57873" spans="1:13" x14ac:dyDescent="0.35">
      <c r="A57873" s="7" t="str">
        <f t="shared" si="1808"/>
        <v>Seller</v>
      </c>
      <c r="B57873">
        <v>15448</v>
      </c>
      <c r="C57873" s="7">
        <v>1.2784523836020245</v>
      </c>
      <c r="D57873" s="7">
        <v>3.7912873417237658</v>
      </c>
      <c r="E57873" s="7">
        <v>0</v>
      </c>
      <c r="F57873">
        <v>3</v>
      </c>
      <c r="G57873">
        <v>1</v>
      </c>
      <c r="H57873" t="str">
        <f>VLOOKUP(G57873,'1C. Category IDs'!$A$2:$B$41,2,0)</f>
        <v>Antique and Decoration</v>
      </c>
      <c r="I57873">
        <v>3</v>
      </c>
      <c r="J57873">
        <v>10</v>
      </c>
      <c r="K57873">
        <v>27</v>
      </c>
      <c r="L57873">
        <v>12</v>
      </c>
      <c r="M57873">
        <f t="shared" si="1809"/>
        <v>0</v>
      </c>
    </row>
    <row r="57874" spans="1:13" x14ac:dyDescent="0.35">
      <c r="A57874" s="7" t="str">
        <f t="shared" si="1808"/>
        <v>Seller</v>
      </c>
      <c r="B57874">
        <v>3535</v>
      </c>
      <c r="C57874" s="7">
        <v>3.6934771652255383</v>
      </c>
      <c r="D57874" s="7">
        <v>2.5622159463483181</v>
      </c>
      <c r="E57874" s="7">
        <v>2</v>
      </c>
      <c r="F57874">
        <v>13</v>
      </c>
      <c r="G57874">
        <v>504</v>
      </c>
      <c r="H57874" t="str">
        <f>VLOOKUP(G57874,'1C. Category IDs'!$A$2:$B$41,2,0)</f>
        <v>Home lighting</v>
      </c>
      <c r="I57874">
        <v>19</v>
      </c>
      <c r="J57874">
        <v>12</v>
      </c>
      <c r="K57874">
        <v>27</v>
      </c>
      <c r="L57874">
        <v>12</v>
      </c>
      <c r="M57874">
        <f t="shared" si="1809"/>
        <v>0</v>
      </c>
    </row>
    <row r="57875" spans="1:13" x14ac:dyDescent="0.35">
      <c r="A57875" s="7" t="str">
        <f t="shared" si="1808"/>
        <v>Seller</v>
      </c>
      <c r="B57875">
        <v>15276</v>
      </c>
      <c r="C57875" s="7">
        <v>0.77171551929473559</v>
      </c>
      <c r="D57875" s="7">
        <v>4.6165488062062598</v>
      </c>
      <c r="E57875" s="7">
        <v>2.3082744031031299</v>
      </c>
      <c r="F57875">
        <v>9</v>
      </c>
      <c r="G57875">
        <v>1099</v>
      </c>
      <c r="H57875" t="str">
        <f>VLOOKUP(G57875,'1C. Category IDs'!$A$2:$B$41,2,0)</f>
        <v>Hobby</v>
      </c>
      <c r="I57875">
        <v>10</v>
      </c>
      <c r="J57875">
        <v>18</v>
      </c>
      <c r="K57875">
        <v>27</v>
      </c>
      <c r="L57875">
        <v>12</v>
      </c>
      <c r="M57875">
        <f t="shared" si="1809"/>
        <v>0</v>
      </c>
    </row>
    <row r="57876" spans="1:13" x14ac:dyDescent="0.35">
      <c r="A57876" s="7" t="str">
        <f t="shared" si="1808"/>
        <v>Seller</v>
      </c>
      <c r="B57876">
        <v>60363</v>
      </c>
      <c r="C57876" s="7">
        <v>0.83894978675881537</v>
      </c>
      <c r="D57876" s="7">
        <v>0.84739060239919861</v>
      </c>
      <c r="E57876" s="7">
        <v>0.42369530119959931</v>
      </c>
      <c r="F57876">
        <v>12</v>
      </c>
      <c r="G57876">
        <v>678</v>
      </c>
      <c r="H57876" t="str">
        <f>VLOOKUP(G57876,'1C. Category IDs'!$A$2:$B$41,2,0)</f>
        <v>Children</v>
      </c>
      <c r="I57876">
        <v>14</v>
      </c>
      <c r="J57876">
        <v>19</v>
      </c>
      <c r="K57876">
        <v>27</v>
      </c>
      <c r="L57876">
        <v>12</v>
      </c>
      <c r="M57876">
        <f t="shared" si="1809"/>
        <v>0</v>
      </c>
    </row>
    <row r="57877" spans="1:13" x14ac:dyDescent="0.35">
      <c r="A57877" s="7" t="str">
        <f t="shared" si="1808"/>
        <v>Buyer</v>
      </c>
      <c r="B57877">
        <v>77667</v>
      </c>
      <c r="C57877" s="7">
        <v>0</v>
      </c>
      <c r="D57877" s="7">
        <v>0</v>
      </c>
      <c r="E57877" s="7">
        <v>0</v>
      </c>
      <c r="F57877">
        <v>19</v>
      </c>
      <c r="G57877">
        <v>1085</v>
      </c>
      <c r="H57877" t="str">
        <f>VLOOKUP(G57877,'1C. Category IDs'!$A$2:$B$41,2,0)</f>
        <v>Transport</v>
      </c>
      <c r="I57877">
        <v>30</v>
      </c>
      <c r="J57877">
        <v>20</v>
      </c>
      <c r="K57877">
        <v>27</v>
      </c>
      <c r="L57877">
        <v>12</v>
      </c>
      <c r="M57877">
        <f t="shared" si="1809"/>
        <v>0</v>
      </c>
    </row>
    <row r="57878" spans="1:13" x14ac:dyDescent="0.35">
      <c r="A57878" s="7" t="str">
        <f t="shared" si="1808"/>
        <v>Seller</v>
      </c>
      <c r="B57878">
        <v>7120</v>
      </c>
      <c r="C57878" s="7">
        <v>5.1560342953789942</v>
      </c>
      <c r="D57878" s="7">
        <v>3.5451219154010034</v>
      </c>
      <c r="E57878" s="7">
        <v>1</v>
      </c>
      <c r="F57878">
        <v>4</v>
      </c>
      <c r="G57878">
        <v>1099</v>
      </c>
      <c r="H57878" t="str">
        <f>VLOOKUP(G57878,'1C. Category IDs'!$A$2:$B$41,2,0)</f>
        <v>Hobby</v>
      </c>
      <c r="I57878">
        <v>6</v>
      </c>
      <c r="J57878">
        <v>21</v>
      </c>
      <c r="K57878">
        <v>27</v>
      </c>
      <c r="L57878">
        <v>12</v>
      </c>
      <c r="M57878">
        <f t="shared" si="1809"/>
        <v>0</v>
      </c>
    </row>
    <row r="57879" spans="1:13" x14ac:dyDescent="0.35">
      <c r="A57879" s="7" t="str">
        <f t="shared" si="1808"/>
        <v>Seller</v>
      </c>
      <c r="B57879">
        <v>3231</v>
      </c>
      <c r="C57879" s="7">
        <v>2.6853122054901069</v>
      </c>
      <c r="D57879" s="7">
        <v>2.6837791148493615</v>
      </c>
      <c r="E57879" s="7">
        <v>0</v>
      </c>
      <c r="F57879">
        <v>8</v>
      </c>
      <c r="G57879">
        <v>48</v>
      </c>
      <c r="H57879" t="str">
        <f>VLOOKUP(G57879,'1C. Category IDs'!$A$2:$B$41,2,0)</f>
        <v>Laptop</v>
      </c>
      <c r="I57879">
        <v>15</v>
      </c>
      <c r="J57879">
        <v>26</v>
      </c>
      <c r="K57879">
        <v>27</v>
      </c>
      <c r="L57879">
        <v>12</v>
      </c>
      <c r="M57879">
        <f t="shared" si="1809"/>
        <v>0</v>
      </c>
    </row>
    <row r="57880" spans="1:13" x14ac:dyDescent="0.35">
      <c r="A57880" s="7" t="str">
        <f t="shared" si="1808"/>
        <v>Seller</v>
      </c>
      <c r="B57880">
        <v>57048</v>
      </c>
      <c r="C57880" s="7">
        <v>2</v>
      </c>
      <c r="D57880" s="7">
        <v>0</v>
      </c>
      <c r="E57880" s="7">
        <v>0</v>
      </c>
      <c r="F57880">
        <v>6</v>
      </c>
      <c r="G57880">
        <v>678</v>
      </c>
      <c r="H57880" t="str">
        <f>VLOOKUP(G57880,'1C. Category IDs'!$A$2:$B$41,2,0)</f>
        <v>Children</v>
      </c>
      <c r="I57880">
        <v>8</v>
      </c>
      <c r="J57880">
        <v>30</v>
      </c>
      <c r="K57880">
        <v>27</v>
      </c>
      <c r="L57880">
        <v>12</v>
      </c>
      <c r="M57880">
        <f t="shared" si="1809"/>
        <v>0</v>
      </c>
    </row>
    <row r="57881" spans="1:13" x14ac:dyDescent="0.35">
      <c r="A57881" s="7" t="str">
        <f t="shared" si="1808"/>
        <v>Seller</v>
      </c>
      <c r="B57881">
        <v>13471</v>
      </c>
      <c r="C57881" s="7">
        <v>1.9596987072854166</v>
      </c>
      <c r="D57881" s="7">
        <v>0.62508945738619648</v>
      </c>
      <c r="E57881" s="7">
        <v>2</v>
      </c>
      <c r="F57881">
        <v>19</v>
      </c>
      <c r="G57881">
        <v>504</v>
      </c>
      <c r="H57881" t="str">
        <f>VLOOKUP(G57881,'1C. Category IDs'!$A$2:$B$41,2,0)</f>
        <v>Home lighting</v>
      </c>
      <c r="I57881">
        <v>43</v>
      </c>
      <c r="J57881">
        <v>30</v>
      </c>
      <c r="K57881">
        <v>27</v>
      </c>
      <c r="L57881">
        <v>12</v>
      </c>
      <c r="M57881">
        <f t="shared" si="1809"/>
        <v>0</v>
      </c>
    </row>
    <row r="57882" spans="1:13" x14ac:dyDescent="0.35">
      <c r="A57882" s="7" t="str">
        <f t="shared" si="1808"/>
        <v>Buyer</v>
      </c>
      <c r="B57882">
        <v>91953</v>
      </c>
      <c r="C57882" s="7">
        <v>0</v>
      </c>
      <c r="D57882" s="7">
        <v>0</v>
      </c>
      <c r="E57882" s="7">
        <v>3</v>
      </c>
      <c r="F57882">
        <v>17</v>
      </c>
      <c r="G57882">
        <v>239</v>
      </c>
      <c r="H57882" t="str">
        <f>VLOOKUP(G57882,'1C. Category IDs'!$A$2:$B$41,2,0)</f>
        <v>DIY Home</v>
      </c>
      <c r="I57882">
        <v>43</v>
      </c>
      <c r="J57882">
        <v>30</v>
      </c>
      <c r="K57882">
        <v>27</v>
      </c>
      <c r="L57882">
        <v>12</v>
      </c>
      <c r="M57882">
        <f t="shared" si="1809"/>
        <v>0</v>
      </c>
    </row>
    <row r="57883" spans="1:13" x14ac:dyDescent="0.35">
      <c r="A57883" s="7" t="str">
        <f t="shared" si="1808"/>
        <v>Seller</v>
      </c>
      <c r="B57883">
        <v>79331</v>
      </c>
      <c r="C57883" s="7">
        <v>0.94723850139698484</v>
      </c>
      <c r="D57883" s="7">
        <v>0.86591923995086284</v>
      </c>
      <c r="E57883" s="7">
        <v>0.43295961997543142</v>
      </c>
      <c r="F57883">
        <v>4</v>
      </c>
      <c r="G57883">
        <v>239</v>
      </c>
      <c r="H57883" t="str">
        <f>VLOOKUP(G57883,'1C. Category IDs'!$A$2:$B$41,2,0)</f>
        <v>DIY Home</v>
      </c>
      <c r="I57883">
        <v>4</v>
      </c>
      <c r="J57883">
        <v>31</v>
      </c>
      <c r="K57883">
        <v>27</v>
      </c>
      <c r="L57883">
        <v>12</v>
      </c>
      <c r="M57883">
        <f t="shared" si="1809"/>
        <v>0</v>
      </c>
    </row>
    <row r="57884" spans="1:13" x14ac:dyDescent="0.35">
      <c r="A57884" s="7" t="str">
        <f t="shared" si="1808"/>
        <v>Buyer</v>
      </c>
      <c r="B57884">
        <v>44986</v>
      </c>
      <c r="C57884" s="7">
        <v>0</v>
      </c>
      <c r="D57884" s="7">
        <v>0</v>
      </c>
      <c r="E57884" s="7">
        <v>2</v>
      </c>
      <c r="F57884">
        <v>15</v>
      </c>
      <c r="G57884">
        <v>504</v>
      </c>
      <c r="H57884" t="str">
        <f>VLOOKUP(G57884,'1C. Category IDs'!$A$2:$B$41,2,0)</f>
        <v>Home lighting</v>
      </c>
      <c r="I57884">
        <v>30</v>
      </c>
      <c r="J57884">
        <v>33</v>
      </c>
      <c r="K57884">
        <v>27</v>
      </c>
      <c r="L57884">
        <v>12</v>
      </c>
      <c r="M57884">
        <f t="shared" si="1809"/>
        <v>0</v>
      </c>
    </row>
    <row r="57885" spans="1:13" x14ac:dyDescent="0.35">
      <c r="A57885" s="7" t="str">
        <f t="shared" si="1808"/>
        <v>Buyer</v>
      </c>
      <c r="B57885">
        <v>58848</v>
      </c>
      <c r="C57885" s="7">
        <v>0</v>
      </c>
      <c r="D57885" s="7">
        <v>0</v>
      </c>
      <c r="E57885" s="7">
        <v>4</v>
      </c>
      <c r="F57885">
        <v>24</v>
      </c>
      <c r="G57885">
        <v>621</v>
      </c>
      <c r="H57885" t="str">
        <f>VLOOKUP(G57885,'1C. Category IDs'!$A$2:$B$41,2,0)</f>
        <v>Women</v>
      </c>
      <c r="I57885">
        <v>42</v>
      </c>
      <c r="J57885">
        <v>40</v>
      </c>
      <c r="K57885">
        <v>27</v>
      </c>
      <c r="L57885">
        <v>12</v>
      </c>
      <c r="M57885">
        <f t="shared" si="1809"/>
        <v>0</v>
      </c>
    </row>
    <row r="57886" spans="1:13" x14ac:dyDescent="0.35">
      <c r="A57886" s="7" t="str">
        <f t="shared" si="1808"/>
        <v>Seller</v>
      </c>
      <c r="B57886">
        <v>36632</v>
      </c>
      <c r="C57886" s="7">
        <v>5.1851592725205551</v>
      </c>
      <c r="D57886" s="7">
        <v>2.41023001559918</v>
      </c>
      <c r="E57886" s="7">
        <v>1.20511500779959</v>
      </c>
      <c r="F57886">
        <v>9</v>
      </c>
      <c r="G57886">
        <v>678</v>
      </c>
      <c r="H57886" t="str">
        <f>VLOOKUP(G57886,'1C. Category IDs'!$A$2:$B$41,2,0)</f>
        <v>Children</v>
      </c>
      <c r="I57886">
        <v>9</v>
      </c>
      <c r="J57886">
        <v>41</v>
      </c>
      <c r="K57886">
        <v>27</v>
      </c>
      <c r="L57886">
        <v>12</v>
      </c>
      <c r="M57886">
        <f t="shared" si="1809"/>
        <v>0</v>
      </c>
    </row>
    <row r="57887" spans="1:13" x14ac:dyDescent="0.35">
      <c r="A57887" s="7" t="str">
        <f t="shared" si="1808"/>
        <v>Buyer</v>
      </c>
      <c r="B57887">
        <v>60535</v>
      </c>
      <c r="C57887" s="7">
        <v>0</v>
      </c>
      <c r="D57887" s="7">
        <v>0</v>
      </c>
      <c r="E57887" s="7">
        <v>5</v>
      </c>
      <c r="F57887">
        <v>12</v>
      </c>
      <c r="G57887">
        <v>31</v>
      </c>
      <c r="H57887" t="str">
        <f>VLOOKUP(G57887,'1C. Category IDs'!$A$2:$B$41,2,0)</f>
        <v>Audio, TV</v>
      </c>
      <c r="I57887">
        <v>16</v>
      </c>
      <c r="J57887">
        <v>60</v>
      </c>
      <c r="K57887">
        <v>27</v>
      </c>
      <c r="L57887">
        <v>12</v>
      </c>
      <c r="M57887">
        <f t="shared" si="1809"/>
        <v>0</v>
      </c>
    </row>
    <row r="57888" spans="1:13" x14ac:dyDescent="0.35">
      <c r="A57888" s="7" t="str">
        <f t="shared" si="1808"/>
        <v>Seller</v>
      </c>
      <c r="B57888">
        <v>41939</v>
      </c>
      <c r="C57888" s="7">
        <v>29</v>
      </c>
      <c r="D57888" s="7">
        <v>0</v>
      </c>
      <c r="E57888" s="7">
        <v>0</v>
      </c>
      <c r="F57888">
        <v>28</v>
      </c>
      <c r="G57888">
        <v>678</v>
      </c>
      <c r="H57888" t="str">
        <f>VLOOKUP(G57888,'1C. Category IDs'!$A$2:$B$41,2,0)</f>
        <v>Children</v>
      </c>
      <c r="I57888">
        <v>222</v>
      </c>
      <c r="J57888">
        <v>72</v>
      </c>
      <c r="K57888">
        <v>27</v>
      </c>
      <c r="L57888">
        <v>12</v>
      </c>
      <c r="M57888">
        <f t="shared" si="1809"/>
        <v>0</v>
      </c>
    </row>
    <row r="57889" spans="1:13" x14ac:dyDescent="0.35">
      <c r="A57889" s="7" t="str">
        <f t="shared" si="1808"/>
        <v>Seller</v>
      </c>
      <c r="B57889">
        <v>88504</v>
      </c>
      <c r="C57889" s="7">
        <v>0.69429640953169924</v>
      </c>
      <c r="D57889" s="7">
        <v>0.45597364119844064</v>
      </c>
      <c r="E57889" s="7">
        <v>0.22798682059922032</v>
      </c>
      <c r="F57889">
        <v>2</v>
      </c>
      <c r="G57889">
        <v>239</v>
      </c>
      <c r="H57889" t="str">
        <f>VLOOKUP(G57889,'1C. Category IDs'!$A$2:$B$41,2,0)</f>
        <v>DIY Home</v>
      </c>
      <c r="I57889">
        <v>3</v>
      </c>
      <c r="J57889">
        <v>0</v>
      </c>
      <c r="K57889">
        <v>28</v>
      </c>
      <c r="L57889">
        <v>12</v>
      </c>
      <c r="M57889">
        <f t="shared" si="1809"/>
        <v>0</v>
      </c>
    </row>
    <row r="57890" spans="1:13" x14ac:dyDescent="0.35">
      <c r="A57890" s="7" t="str">
        <f t="shared" si="1808"/>
        <v>Buyer</v>
      </c>
      <c r="B57890">
        <v>75120</v>
      </c>
      <c r="C57890" s="7">
        <v>0</v>
      </c>
      <c r="D57890" s="7">
        <v>0</v>
      </c>
      <c r="E57890" s="7">
        <v>8</v>
      </c>
      <c r="F57890">
        <v>11</v>
      </c>
      <c r="G57890">
        <v>1099</v>
      </c>
      <c r="H57890" t="str">
        <f>VLOOKUP(G57890,'1C. Category IDs'!$A$2:$B$41,2,0)</f>
        <v>Hobby</v>
      </c>
      <c r="I57890">
        <v>18</v>
      </c>
      <c r="J57890">
        <v>7</v>
      </c>
      <c r="K57890">
        <v>28</v>
      </c>
      <c r="L57890">
        <v>12</v>
      </c>
      <c r="M57890">
        <f t="shared" si="1809"/>
        <v>0</v>
      </c>
    </row>
    <row r="57891" spans="1:13" x14ac:dyDescent="0.35">
      <c r="A57891" s="7" t="str">
        <f t="shared" si="1808"/>
        <v>Seller</v>
      </c>
      <c r="B57891">
        <v>27424</v>
      </c>
      <c r="C57891" s="7">
        <v>1.2829380644388255</v>
      </c>
      <c r="D57891" s="7">
        <v>0.43875843138492299</v>
      </c>
      <c r="E57891" s="7">
        <v>0</v>
      </c>
      <c r="F57891">
        <v>14</v>
      </c>
      <c r="G57891">
        <v>976</v>
      </c>
      <c r="H57891" t="str">
        <f>VLOOKUP(G57891,'1C. Category IDs'!$A$2:$B$41,2,0)</f>
        <v>Water sport</v>
      </c>
      <c r="I57891">
        <v>19</v>
      </c>
      <c r="J57891">
        <v>12</v>
      </c>
      <c r="K57891">
        <v>28</v>
      </c>
      <c r="L57891">
        <v>12</v>
      </c>
      <c r="M57891">
        <f t="shared" si="1809"/>
        <v>0</v>
      </c>
    </row>
    <row r="57892" spans="1:13" x14ac:dyDescent="0.35">
      <c r="A57892" s="7" t="str">
        <f t="shared" si="1808"/>
        <v>Seller</v>
      </c>
      <c r="B57892">
        <v>2411</v>
      </c>
      <c r="C57892" s="7">
        <v>4.3098590046764578</v>
      </c>
      <c r="D57892" s="7">
        <v>2.8893028226255284</v>
      </c>
      <c r="E57892" s="7">
        <v>0</v>
      </c>
      <c r="F57892">
        <v>9</v>
      </c>
      <c r="G57892">
        <v>976</v>
      </c>
      <c r="H57892" t="str">
        <f>VLOOKUP(G57892,'1C. Category IDs'!$A$2:$B$41,2,0)</f>
        <v>Water sport</v>
      </c>
      <c r="I57892">
        <v>11</v>
      </c>
      <c r="J57892">
        <v>14</v>
      </c>
      <c r="K57892">
        <v>28</v>
      </c>
      <c r="L57892">
        <v>12</v>
      </c>
      <c r="M57892">
        <f t="shared" si="1809"/>
        <v>0</v>
      </c>
    </row>
    <row r="57893" spans="1:13" x14ac:dyDescent="0.35">
      <c r="A57893" s="7" t="str">
        <f t="shared" si="1808"/>
        <v>Seller</v>
      </c>
      <c r="B57893">
        <v>5934</v>
      </c>
      <c r="C57893" s="7">
        <v>3.1610002577098961</v>
      </c>
      <c r="D57893" s="7">
        <v>0.18993818991862643</v>
      </c>
      <c r="E57893" s="7">
        <v>2</v>
      </c>
      <c r="F57893">
        <v>18</v>
      </c>
      <c r="G57893">
        <v>91</v>
      </c>
      <c r="H57893" t="str">
        <f>VLOOKUP(G57893,'1C. Category IDs'!$A$2:$B$41,2,0)</f>
        <v>Laptop parts</v>
      </c>
      <c r="I57893">
        <v>22</v>
      </c>
      <c r="J57893">
        <v>16</v>
      </c>
      <c r="K57893">
        <v>28</v>
      </c>
      <c r="L57893">
        <v>12</v>
      </c>
      <c r="M57893">
        <f t="shared" si="1809"/>
        <v>0</v>
      </c>
    </row>
    <row r="57894" spans="1:13" x14ac:dyDescent="0.35">
      <c r="A57894" s="7" t="str">
        <f t="shared" si="1808"/>
        <v>Seller</v>
      </c>
      <c r="B57894">
        <v>63118</v>
      </c>
      <c r="C57894" s="7">
        <v>0.96445566271656213</v>
      </c>
      <c r="D57894" s="7">
        <v>0.89109596346021502</v>
      </c>
      <c r="E57894" s="7">
        <v>0.44554798173010751</v>
      </c>
      <c r="F57894">
        <v>10</v>
      </c>
      <c r="G57894">
        <v>678</v>
      </c>
      <c r="H57894" t="str">
        <f>VLOOKUP(G57894,'1C. Category IDs'!$A$2:$B$41,2,0)</f>
        <v>Children</v>
      </c>
      <c r="I57894">
        <v>17</v>
      </c>
      <c r="J57894">
        <v>17</v>
      </c>
      <c r="K57894">
        <v>28</v>
      </c>
      <c r="L57894">
        <v>12</v>
      </c>
      <c r="M57894">
        <f t="shared" si="1809"/>
        <v>0</v>
      </c>
    </row>
    <row r="57895" spans="1:13" x14ac:dyDescent="0.35">
      <c r="A57895" s="7" t="str">
        <f t="shared" si="1808"/>
        <v>Seller</v>
      </c>
      <c r="B57895">
        <v>86341</v>
      </c>
      <c r="C57895" s="7">
        <v>3</v>
      </c>
      <c r="D57895" s="7">
        <v>0</v>
      </c>
      <c r="E57895" s="7">
        <v>0</v>
      </c>
      <c r="F57895">
        <v>13</v>
      </c>
      <c r="G57895">
        <v>239</v>
      </c>
      <c r="H57895" t="str">
        <f>VLOOKUP(G57895,'1C. Category IDs'!$A$2:$B$41,2,0)</f>
        <v>DIY Home</v>
      </c>
      <c r="I57895">
        <v>23</v>
      </c>
      <c r="J57895">
        <v>18</v>
      </c>
      <c r="K57895">
        <v>28</v>
      </c>
      <c r="L57895">
        <v>12</v>
      </c>
      <c r="M57895">
        <f t="shared" si="1809"/>
        <v>0</v>
      </c>
    </row>
    <row r="57896" spans="1:13" x14ac:dyDescent="0.35">
      <c r="A57896" s="7" t="str">
        <f t="shared" si="1808"/>
        <v>Seller</v>
      </c>
      <c r="B57896">
        <v>36179</v>
      </c>
      <c r="C57896" s="7">
        <v>6.4701253137387118</v>
      </c>
      <c r="D57896" s="7">
        <v>3.0521007627128176</v>
      </c>
      <c r="E57896" s="7">
        <v>0</v>
      </c>
      <c r="F57896">
        <v>12</v>
      </c>
      <c r="G57896">
        <v>91</v>
      </c>
      <c r="H57896" t="str">
        <f>VLOOKUP(G57896,'1C. Category IDs'!$A$2:$B$41,2,0)</f>
        <v>Laptop parts</v>
      </c>
      <c r="I57896">
        <v>19</v>
      </c>
      <c r="J57896">
        <v>20</v>
      </c>
      <c r="K57896">
        <v>28</v>
      </c>
      <c r="L57896">
        <v>12</v>
      </c>
      <c r="M57896">
        <f t="shared" si="1809"/>
        <v>0</v>
      </c>
    </row>
    <row r="57897" spans="1:13" x14ac:dyDescent="0.35">
      <c r="A57897" s="7" t="str">
        <f t="shared" si="1808"/>
        <v>Seller</v>
      </c>
      <c r="B57897">
        <v>87151</v>
      </c>
      <c r="C57897" s="7">
        <v>0.31266319102013118</v>
      </c>
      <c r="D57897" s="7">
        <v>0.74413674134017338</v>
      </c>
      <c r="E57897" s="7">
        <v>0.37206837067008669</v>
      </c>
      <c r="F57897">
        <v>1</v>
      </c>
      <c r="G57897">
        <v>239</v>
      </c>
      <c r="H57897" t="str">
        <f>VLOOKUP(G57897,'1C. Category IDs'!$A$2:$B$41,2,0)</f>
        <v>DIY Home</v>
      </c>
      <c r="I57897">
        <v>1</v>
      </c>
      <c r="J57897">
        <v>28</v>
      </c>
      <c r="K57897">
        <v>28</v>
      </c>
      <c r="L57897">
        <v>12</v>
      </c>
      <c r="M57897">
        <f t="shared" si="1809"/>
        <v>0</v>
      </c>
    </row>
    <row r="57898" spans="1:13" x14ac:dyDescent="0.35">
      <c r="A57898" s="7" t="str">
        <f t="shared" si="1808"/>
        <v>Seller</v>
      </c>
      <c r="B57898">
        <v>16456</v>
      </c>
      <c r="C57898" s="7">
        <v>8.5822344427122346</v>
      </c>
      <c r="D57898" s="7">
        <v>1.3344650972997569</v>
      </c>
      <c r="E57898" s="7">
        <v>2</v>
      </c>
      <c r="F57898">
        <v>12</v>
      </c>
      <c r="G57898">
        <v>504</v>
      </c>
      <c r="H57898" t="str">
        <f>VLOOKUP(G57898,'1C. Category IDs'!$A$2:$B$41,2,0)</f>
        <v>Home lighting</v>
      </c>
      <c r="I57898">
        <v>20</v>
      </c>
      <c r="J57898">
        <v>30</v>
      </c>
      <c r="K57898">
        <v>28</v>
      </c>
      <c r="L57898">
        <v>12</v>
      </c>
      <c r="M57898">
        <f t="shared" si="1809"/>
        <v>0</v>
      </c>
    </row>
    <row r="57899" spans="1:13" x14ac:dyDescent="0.35">
      <c r="A57899" s="7" t="str">
        <f t="shared" si="1808"/>
        <v>Buyer</v>
      </c>
      <c r="B57899">
        <v>85362</v>
      </c>
      <c r="C57899" s="7">
        <v>0</v>
      </c>
      <c r="D57899" s="7">
        <v>0</v>
      </c>
      <c r="E57899" s="7">
        <v>0</v>
      </c>
      <c r="F57899">
        <v>18</v>
      </c>
      <c r="G57899">
        <v>91</v>
      </c>
      <c r="H57899" t="str">
        <f>VLOOKUP(G57899,'1C. Category IDs'!$A$2:$B$41,2,0)</f>
        <v>Laptop parts</v>
      </c>
      <c r="I57899">
        <v>29</v>
      </c>
      <c r="J57899">
        <v>33</v>
      </c>
      <c r="K57899">
        <v>28</v>
      </c>
      <c r="L57899">
        <v>12</v>
      </c>
      <c r="M57899">
        <f t="shared" si="1809"/>
        <v>0</v>
      </c>
    </row>
    <row r="57900" spans="1:13" x14ac:dyDescent="0.35">
      <c r="A57900" s="7" t="str">
        <f t="shared" si="1808"/>
        <v>Seller</v>
      </c>
      <c r="B57900">
        <v>5783</v>
      </c>
      <c r="C57900" s="7">
        <v>3.9117337778032182</v>
      </c>
      <c r="D57900" s="7">
        <v>3.7446953798216729</v>
      </c>
      <c r="E57900" s="7">
        <v>1</v>
      </c>
      <c r="F57900">
        <v>15</v>
      </c>
      <c r="G57900">
        <v>1099</v>
      </c>
      <c r="H57900" t="str">
        <f>VLOOKUP(G57900,'1C. Category IDs'!$A$2:$B$41,2,0)</f>
        <v>Hobby</v>
      </c>
      <c r="I57900">
        <v>18</v>
      </c>
      <c r="J57900">
        <v>36</v>
      </c>
      <c r="K57900">
        <v>28</v>
      </c>
      <c r="L57900">
        <v>12</v>
      </c>
      <c r="M57900">
        <f t="shared" si="1809"/>
        <v>0</v>
      </c>
    </row>
    <row r="57901" spans="1:13" x14ac:dyDescent="0.35">
      <c r="A57901" s="7" t="str">
        <f t="shared" si="1808"/>
        <v>Seller</v>
      </c>
      <c r="B57901">
        <v>99280</v>
      </c>
      <c r="C57901" s="7">
        <v>40</v>
      </c>
      <c r="D57901" s="7">
        <v>0</v>
      </c>
      <c r="E57901" s="7">
        <v>0</v>
      </c>
      <c r="F57901">
        <v>17</v>
      </c>
      <c r="G57901">
        <v>504</v>
      </c>
      <c r="H57901" t="str">
        <f>VLOOKUP(G57901,'1C. Category IDs'!$A$2:$B$41,2,0)</f>
        <v>Home lighting</v>
      </c>
      <c r="I57901">
        <v>47</v>
      </c>
      <c r="J57901">
        <v>37</v>
      </c>
      <c r="K57901">
        <v>28</v>
      </c>
      <c r="L57901">
        <v>12</v>
      </c>
      <c r="M57901">
        <f t="shared" si="1809"/>
        <v>0</v>
      </c>
    </row>
    <row r="57902" spans="1:13" x14ac:dyDescent="0.35">
      <c r="A57902" s="7" t="str">
        <f t="shared" si="1808"/>
        <v>Seller</v>
      </c>
      <c r="B57902">
        <v>22720</v>
      </c>
      <c r="C57902" s="7">
        <v>3.2142644666723053</v>
      </c>
      <c r="D57902" s="7">
        <v>0.5546979147252773</v>
      </c>
      <c r="E57902" s="7">
        <v>0.27734895736263865</v>
      </c>
      <c r="F57902">
        <v>22</v>
      </c>
      <c r="G57902">
        <v>1099</v>
      </c>
      <c r="H57902" t="str">
        <f>VLOOKUP(G57902,'1C. Category IDs'!$A$2:$B$41,2,0)</f>
        <v>Hobby</v>
      </c>
      <c r="I57902">
        <v>28</v>
      </c>
      <c r="J57902">
        <v>39</v>
      </c>
      <c r="K57902">
        <v>28</v>
      </c>
      <c r="L57902">
        <v>12</v>
      </c>
      <c r="M57902">
        <f t="shared" si="1809"/>
        <v>0</v>
      </c>
    </row>
    <row r="57903" spans="1:13" x14ac:dyDescent="0.35">
      <c r="A57903" s="7" t="str">
        <f t="shared" si="1808"/>
        <v>Seller</v>
      </c>
      <c r="B57903">
        <v>1437</v>
      </c>
      <c r="C57903" s="7">
        <v>2.8013535956411841</v>
      </c>
      <c r="D57903" s="7">
        <v>1.8645614594197668E-2</v>
      </c>
      <c r="E57903" s="7">
        <v>0</v>
      </c>
      <c r="F57903">
        <v>16</v>
      </c>
      <c r="G57903">
        <v>1776</v>
      </c>
      <c r="H57903" t="str">
        <f>VLOOKUP(G57903,'1C. Category IDs'!$A$2:$B$41,2,0)</f>
        <v>Male</v>
      </c>
      <c r="I57903">
        <v>41</v>
      </c>
      <c r="J57903">
        <v>44</v>
      </c>
      <c r="K57903">
        <v>28</v>
      </c>
      <c r="L57903">
        <v>12</v>
      </c>
      <c r="M57903">
        <f t="shared" si="1809"/>
        <v>0</v>
      </c>
    </row>
    <row r="57904" spans="1:13" x14ac:dyDescent="0.35">
      <c r="A57904" s="7" t="str">
        <f t="shared" si="1808"/>
        <v>Seller</v>
      </c>
      <c r="B57904">
        <v>15082</v>
      </c>
      <c r="C57904" s="7">
        <v>3.2842169341103054</v>
      </c>
      <c r="D57904" s="7">
        <v>0.1160124334810847</v>
      </c>
      <c r="E57904" s="7">
        <v>2</v>
      </c>
      <c r="F57904">
        <v>14</v>
      </c>
      <c r="G57904">
        <v>565</v>
      </c>
      <c r="H57904" t="str">
        <f>VLOOKUP(G57904,'1C. Category IDs'!$A$2:$B$41,2,0)</f>
        <v>Baby</v>
      </c>
      <c r="I57904">
        <v>35</v>
      </c>
      <c r="J57904">
        <v>46</v>
      </c>
      <c r="K57904">
        <v>28</v>
      </c>
      <c r="L57904">
        <v>12</v>
      </c>
      <c r="M57904">
        <f t="shared" si="1809"/>
        <v>0</v>
      </c>
    </row>
    <row r="57905" spans="1:13" x14ac:dyDescent="0.35">
      <c r="A57905" s="7" t="str">
        <f t="shared" si="1808"/>
        <v>Buyer</v>
      </c>
      <c r="B57905">
        <v>41310</v>
      </c>
      <c r="C57905" s="7">
        <v>0</v>
      </c>
      <c r="D57905" s="7">
        <v>0</v>
      </c>
      <c r="E57905" s="7">
        <v>1</v>
      </c>
      <c r="F57905">
        <v>24</v>
      </c>
      <c r="G57905">
        <v>728</v>
      </c>
      <c r="H57905" t="str">
        <f>VLOOKUP(G57905,'1C. Category IDs'!$A$2:$B$41,2,0)</f>
        <v>Musical instruments</v>
      </c>
      <c r="I57905">
        <v>65</v>
      </c>
      <c r="J57905">
        <v>48</v>
      </c>
      <c r="K57905">
        <v>28</v>
      </c>
      <c r="L57905">
        <v>12</v>
      </c>
      <c r="M57905">
        <f t="shared" si="1809"/>
        <v>0</v>
      </c>
    </row>
    <row r="57906" spans="1:13" x14ac:dyDescent="0.35">
      <c r="A57906" s="7" t="str">
        <f t="shared" si="1808"/>
        <v>Buyer</v>
      </c>
      <c r="B57906">
        <v>68423</v>
      </c>
      <c r="C57906" s="7">
        <v>0</v>
      </c>
      <c r="D57906" s="7">
        <v>0</v>
      </c>
      <c r="E57906" s="7">
        <v>2</v>
      </c>
      <c r="F57906">
        <v>24</v>
      </c>
      <c r="G57906">
        <v>504</v>
      </c>
      <c r="H57906" t="str">
        <f>VLOOKUP(G57906,'1C. Category IDs'!$A$2:$B$41,2,0)</f>
        <v>Home lighting</v>
      </c>
      <c r="I57906">
        <v>56</v>
      </c>
      <c r="J57906">
        <v>50</v>
      </c>
      <c r="K57906">
        <v>28</v>
      </c>
      <c r="L57906">
        <v>12</v>
      </c>
      <c r="M57906">
        <f t="shared" si="1809"/>
        <v>0</v>
      </c>
    </row>
    <row r="57907" spans="1:13" x14ac:dyDescent="0.35">
      <c r="A57907" s="7" t="str">
        <f t="shared" si="1808"/>
        <v>Seller</v>
      </c>
      <c r="B57907">
        <v>8056</v>
      </c>
      <c r="C57907" s="7">
        <v>2.6554539282452136</v>
      </c>
      <c r="D57907" s="7">
        <v>2.3290271441683514</v>
      </c>
      <c r="E57907" s="7">
        <v>1.1645135720841757</v>
      </c>
      <c r="F57907">
        <v>11</v>
      </c>
      <c r="G57907">
        <v>1099</v>
      </c>
      <c r="H57907" t="str">
        <f>VLOOKUP(G57907,'1C. Category IDs'!$A$2:$B$41,2,0)</f>
        <v>Hobby</v>
      </c>
      <c r="I57907">
        <v>27</v>
      </c>
      <c r="J57907">
        <v>13</v>
      </c>
      <c r="K57907">
        <v>29</v>
      </c>
      <c r="L57907">
        <v>12</v>
      </c>
      <c r="M57907">
        <f t="shared" si="1809"/>
        <v>0</v>
      </c>
    </row>
    <row r="57908" spans="1:13" x14ac:dyDescent="0.35">
      <c r="A57908" s="7" t="str">
        <f t="shared" si="1808"/>
        <v>Seller</v>
      </c>
      <c r="B57908">
        <v>67996</v>
      </c>
      <c r="C57908" s="7">
        <v>0.3311124304448182</v>
      </c>
      <c r="D57908" s="7">
        <v>0.47127036651278587</v>
      </c>
      <c r="E57908" s="7">
        <v>0.23563518325639293</v>
      </c>
      <c r="F57908">
        <v>4</v>
      </c>
      <c r="G57908">
        <v>678</v>
      </c>
      <c r="H57908" t="str">
        <f>VLOOKUP(G57908,'1C. Category IDs'!$A$2:$B$41,2,0)</f>
        <v>Children</v>
      </c>
      <c r="I57908">
        <v>7</v>
      </c>
      <c r="J57908">
        <v>14</v>
      </c>
      <c r="K57908">
        <v>29</v>
      </c>
      <c r="L57908">
        <v>12</v>
      </c>
      <c r="M57908">
        <f t="shared" si="1809"/>
        <v>0</v>
      </c>
    </row>
    <row r="57909" spans="1:13" x14ac:dyDescent="0.35">
      <c r="A57909" s="7" t="str">
        <f t="shared" si="1808"/>
        <v>Buyer</v>
      </c>
      <c r="B57909">
        <v>50299</v>
      </c>
      <c r="C57909" s="7">
        <v>0</v>
      </c>
      <c r="D57909" s="7">
        <v>0</v>
      </c>
      <c r="E57909" s="7">
        <v>2</v>
      </c>
      <c r="F57909">
        <v>8</v>
      </c>
      <c r="G57909">
        <v>504</v>
      </c>
      <c r="H57909" t="str">
        <f>VLOOKUP(G57909,'1C. Category IDs'!$A$2:$B$41,2,0)</f>
        <v>Home lighting</v>
      </c>
      <c r="I57909">
        <v>10</v>
      </c>
      <c r="J57909">
        <v>14</v>
      </c>
      <c r="K57909">
        <v>29</v>
      </c>
      <c r="L57909">
        <v>12</v>
      </c>
      <c r="M57909">
        <f t="shared" si="1809"/>
        <v>0</v>
      </c>
    </row>
    <row r="57910" spans="1:13" x14ac:dyDescent="0.35">
      <c r="A57910" s="7" t="str">
        <f t="shared" si="1808"/>
        <v>Seller</v>
      </c>
      <c r="B57910">
        <v>16051</v>
      </c>
      <c r="C57910" s="7">
        <v>9.8059921087655688</v>
      </c>
      <c r="D57910" s="7">
        <v>0.16561263603600163</v>
      </c>
      <c r="E57910" s="7">
        <v>1</v>
      </c>
      <c r="F57910">
        <v>16</v>
      </c>
      <c r="G57910">
        <v>1099</v>
      </c>
      <c r="H57910" t="str">
        <f>VLOOKUP(G57910,'1C. Category IDs'!$A$2:$B$41,2,0)</f>
        <v>Hobby</v>
      </c>
      <c r="I57910">
        <v>40</v>
      </c>
      <c r="J57910">
        <v>14</v>
      </c>
      <c r="K57910">
        <v>29</v>
      </c>
      <c r="L57910">
        <v>12</v>
      </c>
      <c r="M57910">
        <f t="shared" si="1809"/>
        <v>0</v>
      </c>
    </row>
    <row r="57911" spans="1:13" x14ac:dyDescent="0.35">
      <c r="A57911" s="7" t="str">
        <f t="shared" si="1808"/>
        <v>Buyer</v>
      </c>
      <c r="B57911">
        <v>90707</v>
      </c>
      <c r="C57911" s="7">
        <v>0</v>
      </c>
      <c r="D57911" s="7">
        <v>0</v>
      </c>
      <c r="E57911" s="7">
        <v>1</v>
      </c>
      <c r="F57911">
        <v>14</v>
      </c>
      <c r="G57911">
        <v>820</v>
      </c>
      <c r="H57911" t="str">
        <f>VLOOKUP(G57911,'1C. Category IDs'!$A$2:$B$41,2,0)</f>
        <v>Telecommunication</v>
      </c>
      <c r="I57911">
        <v>41</v>
      </c>
      <c r="J57911">
        <v>14</v>
      </c>
      <c r="K57911">
        <v>29</v>
      </c>
      <c r="L57911">
        <v>12</v>
      </c>
      <c r="M57911">
        <f t="shared" si="1809"/>
        <v>0</v>
      </c>
    </row>
    <row r="57912" spans="1:13" x14ac:dyDescent="0.35">
      <c r="A57912" s="7" t="str">
        <f t="shared" si="1808"/>
        <v>Seller</v>
      </c>
      <c r="B57912">
        <v>57661</v>
      </c>
      <c r="C57912" s="7">
        <v>4</v>
      </c>
      <c r="D57912" s="7">
        <v>0</v>
      </c>
      <c r="E57912" s="7">
        <v>0</v>
      </c>
      <c r="F57912">
        <v>5</v>
      </c>
      <c r="G57912">
        <v>565</v>
      </c>
      <c r="H57912" t="str">
        <f>VLOOKUP(G57912,'1C. Category IDs'!$A$2:$B$41,2,0)</f>
        <v>Baby</v>
      </c>
      <c r="I57912">
        <v>7</v>
      </c>
      <c r="J57912">
        <v>18</v>
      </c>
      <c r="K57912">
        <v>29</v>
      </c>
      <c r="L57912">
        <v>12</v>
      </c>
      <c r="M57912">
        <f t="shared" si="1809"/>
        <v>0</v>
      </c>
    </row>
    <row r="57913" spans="1:13" x14ac:dyDescent="0.35">
      <c r="A57913" s="7" t="str">
        <f t="shared" si="1808"/>
        <v>Seller</v>
      </c>
      <c r="B57913">
        <v>19628</v>
      </c>
      <c r="C57913" s="7">
        <v>8.8347861110443162</v>
      </c>
      <c r="D57913" s="7">
        <v>4.5489679467550843</v>
      </c>
      <c r="E57913" s="7">
        <v>4</v>
      </c>
      <c r="F57913">
        <v>9</v>
      </c>
      <c r="G57913">
        <v>895</v>
      </c>
      <c r="H57913" t="str">
        <f>VLOOKUP(G57913,'1C. Category IDs'!$A$2:$B$41,2,0)</f>
        <v>Toys</v>
      </c>
      <c r="I57913">
        <v>15</v>
      </c>
      <c r="J57913">
        <v>29</v>
      </c>
      <c r="K57913">
        <v>29</v>
      </c>
      <c r="L57913">
        <v>12</v>
      </c>
      <c r="M57913">
        <f t="shared" si="1809"/>
        <v>0</v>
      </c>
    </row>
    <row r="57914" spans="1:13" x14ac:dyDescent="0.35">
      <c r="A57914" s="7" t="str">
        <f t="shared" si="1808"/>
        <v>Buyer</v>
      </c>
      <c r="B57914">
        <v>95254</v>
      </c>
      <c r="C57914" s="7">
        <v>0</v>
      </c>
      <c r="D57914" s="7">
        <v>0</v>
      </c>
      <c r="E57914" s="7">
        <v>0</v>
      </c>
      <c r="F57914">
        <v>23</v>
      </c>
      <c r="G57914">
        <v>91</v>
      </c>
      <c r="H57914" t="str">
        <f>VLOOKUP(G57914,'1C. Category IDs'!$A$2:$B$41,2,0)</f>
        <v>Laptop parts</v>
      </c>
      <c r="I57914">
        <v>62</v>
      </c>
      <c r="J57914">
        <v>37</v>
      </c>
      <c r="K57914">
        <v>29</v>
      </c>
      <c r="L57914">
        <v>12</v>
      </c>
      <c r="M57914">
        <f t="shared" si="1809"/>
        <v>0</v>
      </c>
    </row>
    <row r="57915" spans="1:13" x14ac:dyDescent="0.35">
      <c r="A57915" s="7" t="str">
        <f t="shared" si="1808"/>
        <v>Buyer</v>
      </c>
      <c r="B57915">
        <v>82053</v>
      </c>
      <c r="C57915" s="7">
        <v>0</v>
      </c>
      <c r="D57915" s="7">
        <v>0</v>
      </c>
      <c r="E57915" s="7">
        <v>14</v>
      </c>
      <c r="F57915">
        <v>24</v>
      </c>
      <c r="G57915">
        <v>504</v>
      </c>
      <c r="H57915" t="str">
        <f>VLOOKUP(G57915,'1C. Category IDs'!$A$2:$B$41,2,0)</f>
        <v>Home lighting</v>
      </c>
      <c r="I57915">
        <v>74</v>
      </c>
      <c r="J57915">
        <v>41</v>
      </c>
      <c r="K57915">
        <v>29</v>
      </c>
      <c r="L57915">
        <v>12</v>
      </c>
      <c r="M57915">
        <f t="shared" si="1809"/>
        <v>0</v>
      </c>
    </row>
    <row r="57916" spans="1:13" x14ac:dyDescent="0.35">
      <c r="A57916" s="7" t="str">
        <f t="shared" si="1808"/>
        <v>Seller</v>
      </c>
      <c r="B57916">
        <v>31040</v>
      </c>
      <c r="C57916" s="7">
        <v>2.7654056473403199</v>
      </c>
      <c r="D57916" s="7">
        <v>0.81389127922983195</v>
      </c>
      <c r="E57916" s="7">
        <v>2</v>
      </c>
      <c r="F57916">
        <v>18</v>
      </c>
      <c r="G57916">
        <v>322</v>
      </c>
      <c r="H57916" t="str">
        <f>VLOOKUP(G57916,'1C. Category IDs'!$A$2:$B$41,2,0)</f>
        <v>Software</v>
      </c>
      <c r="I57916">
        <v>36</v>
      </c>
      <c r="J57916">
        <v>42</v>
      </c>
      <c r="K57916">
        <v>29</v>
      </c>
      <c r="L57916">
        <v>12</v>
      </c>
      <c r="M57916">
        <f t="shared" si="1809"/>
        <v>0</v>
      </c>
    </row>
    <row r="57917" spans="1:13" x14ac:dyDescent="0.35">
      <c r="A57917" s="7" t="str">
        <f t="shared" si="1808"/>
        <v>Seller</v>
      </c>
      <c r="B57917">
        <v>85856</v>
      </c>
      <c r="C57917" s="7">
        <v>0.13086258848988752</v>
      </c>
      <c r="D57917" s="7">
        <v>0.95019644528336544</v>
      </c>
      <c r="E57917" s="7">
        <v>0.47509822264168272</v>
      </c>
      <c r="F57917">
        <v>3</v>
      </c>
      <c r="G57917">
        <v>239</v>
      </c>
      <c r="H57917" t="str">
        <f>VLOOKUP(G57917,'1C. Category IDs'!$A$2:$B$41,2,0)</f>
        <v>DIY Home</v>
      </c>
      <c r="I57917">
        <v>3</v>
      </c>
      <c r="J57917">
        <v>1</v>
      </c>
      <c r="K57917">
        <v>30</v>
      </c>
      <c r="L57917">
        <v>12</v>
      </c>
      <c r="M57917">
        <f t="shared" si="1809"/>
        <v>0</v>
      </c>
    </row>
    <row r="57918" spans="1:13" x14ac:dyDescent="0.35">
      <c r="A57918" s="7" t="str">
        <f t="shared" si="1808"/>
        <v>Seller</v>
      </c>
      <c r="B57918">
        <v>5968</v>
      </c>
      <c r="C57918" s="7">
        <v>9.2531793630309949</v>
      </c>
      <c r="D57918" s="7">
        <v>3.3361806311641891</v>
      </c>
      <c r="E57918" s="7">
        <v>1.6680903155820945</v>
      </c>
      <c r="F57918">
        <v>15</v>
      </c>
      <c r="G57918">
        <v>1099</v>
      </c>
      <c r="H57918" t="str">
        <f>VLOOKUP(G57918,'1C. Category IDs'!$A$2:$B$41,2,0)</f>
        <v>Hobby</v>
      </c>
      <c r="I57918">
        <v>34</v>
      </c>
      <c r="J57918">
        <v>12</v>
      </c>
      <c r="K57918">
        <v>30</v>
      </c>
      <c r="L57918">
        <v>12</v>
      </c>
      <c r="M57918">
        <f t="shared" si="1809"/>
        <v>0</v>
      </c>
    </row>
    <row r="57919" spans="1:13" x14ac:dyDescent="0.35">
      <c r="A57919" s="7" t="str">
        <f t="shared" si="1808"/>
        <v>Seller</v>
      </c>
      <c r="B57919">
        <v>19769</v>
      </c>
      <c r="C57919" s="7">
        <v>0.89480375393378497</v>
      </c>
      <c r="D57919" s="7">
        <v>2.0528159314744334</v>
      </c>
      <c r="E57919" s="7">
        <v>0</v>
      </c>
      <c r="F57919">
        <v>7</v>
      </c>
      <c r="G57919">
        <v>1</v>
      </c>
      <c r="H57919" t="str">
        <f>VLOOKUP(G57919,'1C. Category IDs'!$A$2:$B$41,2,0)</f>
        <v>Antique and Decoration</v>
      </c>
      <c r="I57919">
        <v>13</v>
      </c>
      <c r="J57919">
        <v>14</v>
      </c>
      <c r="K57919">
        <v>30</v>
      </c>
      <c r="L57919">
        <v>12</v>
      </c>
      <c r="M57919">
        <f t="shared" si="1809"/>
        <v>0</v>
      </c>
    </row>
    <row r="57920" spans="1:13" x14ac:dyDescent="0.35">
      <c r="A57920" s="7" t="str">
        <f t="shared" si="1808"/>
        <v>Buyer</v>
      </c>
      <c r="B57920">
        <v>45105</v>
      </c>
      <c r="C57920" s="7">
        <v>0</v>
      </c>
      <c r="D57920" s="7">
        <v>0</v>
      </c>
      <c r="E57920" s="7">
        <v>3</v>
      </c>
      <c r="F57920">
        <v>20</v>
      </c>
      <c r="G57920">
        <v>565</v>
      </c>
      <c r="H57920" t="str">
        <f>VLOOKUP(G57920,'1C. Category IDs'!$A$2:$B$41,2,0)</f>
        <v>Baby</v>
      </c>
      <c r="I57920">
        <v>37</v>
      </c>
      <c r="J57920">
        <v>16</v>
      </c>
      <c r="K57920">
        <v>30</v>
      </c>
      <c r="L57920">
        <v>12</v>
      </c>
      <c r="M57920">
        <f t="shared" si="1809"/>
        <v>0</v>
      </c>
    </row>
    <row r="57921" spans="1:13" x14ac:dyDescent="0.35">
      <c r="A57921" s="7" t="str">
        <f t="shared" si="1808"/>
        <v>Seller</v>
      </c>
      <c r="B57921">
        <v>87391</v>
      </c>
      <c r="C57921" s="7">
        <v>0.72091594837735529</v>
      </c>
      <c r="D57921" s="7">
        <v>0.28402284744512041</v>
      </c>
      <c r="E57921" s="7">
        <v>0.1420114237225602</v>
      </c>
      <c r="F57921">
        <v>5</v>
      </c>
      <c r="G57921">
        <v>239</v>
      </c>
      <c r="H57921" t="str">
        <f>VLOOKUP(G57921,'1C. Category IDs'!$A$2:$B$41,2,0)</f>
        <v>DIY Home</v>
      </c>
      <c r="I57921">
        <v>7</v>
      </c>
      <c r="J57921">
        <v>32</v>
      </c>
      <c r="K57921">
        <v>30</v>
      </c>
      <c r="L57921">
        <v>12</v>
      </c>
      <c r="M57921">
        <f t="shared" si="1809"/>
        <v>0</v>
      </c>
    </row>
    <row r="57922" spans="1:13" x14ac:dyDescent="0.35">
      <c r="A57922" s="7" t="str">
        <f t="shared" ref="A57922:A57985" si="1810">IF(AND(C57922=0,D57922=0),"Buyer","Seller")</f>
        <v>Seller</v>
      </c>
      <c r="B57922">
        <v>53315</v>
      </c>
      <c r="C57922" s="7">
        <v>3</v>
      </c>
      <c r="D57922" s="7">
        <v>0</v>
      </c>
      <c r="E57922" s="7">
        <v>4</v>
      </c>
      <c r="F57922">
        <v>17</v>
      </c>
      <c r="G57922">
        <v>565</v>
      </c>
      <c r="H57922" t="str">
        <f>VLOOKUP(G57922,'1C. Category IDs'!$A$2:$B$41,2,0)</f>
        <v>Baby</v>
      </c>
      <c r="I57922">
        <v>30</v>
      </c>
      <c r="J57922">
        <v>35</v>
      </c>
      <c r="K57922">
        <v>30</v>
      </c>
      <c r="L57922">
        <v>12</v>
      </c>
      <c r="M57922">
        <f t="shared" si="1809"/>
        <v>0</v>
      </c>
    </row>
    <row r="57923" spans="1:13" x14ac:dyDescent="0.35">
      <c r="A57923" s="7" t="str">
        <f t="shared" si="1810"/>
        <v>Seller</v>
      </c>
      <c r="B57923">
        <v>5804</v>
      </c>
      <c r="C57923" s="7">
        <v>9.2905429058364533</v>
      </c>
      <c r="D57923" s="7">
        <v>0.98121889092422532</v>
      </c>
      <c r="E57923" s="7">
        <v>16</v>
      </c>
      <c r="F57923">
        <v>20</v>
      </c>
      <c r="G57923">
        <v>167</v>
      </c>
      <c r="H57923" t="str">
        <f>VLOOKUP(G57923,'1C. Category IDs'!$A$2:$B$41,2,0)</f>
        <v>Vacancies</v>
      </c>
      <c r="I57923">
        <v>41</v>
      </c>
      <c r="J57923">
        <v>36</v>
      </c>
      <c r="K57923">
        <v>30</v>
      </c>
      <c r="L57923">
        <v>12</v>
      </c>
      <c r="M57923">
        <f t="shared" ref="M57923:M57986" si="1811">IF(AND(J57923=0,K57923=0,L57923=0),1,0)</f>
        <v>0</v>
      </c>
    </row>
    <row r="57924" spans="1:13" x14ac:dyDescent="0.35">
      <c r="A57924" s="7" t="str">
        <f t="shared" si="1810"/>
        <v>Seller</v>
      </c>
      <c r="B57924">
        <v>24817</v>
      </c>
      <c r="C57924" s="7">
        <v>1.5657724810505602</v>
      </c>
      <c r="D57924" s="7">
        <v>3.4041931378355788</v>
      </c>
      <c r="E57924" s="7">
        <v>0</v>
      </c>
      <c r="F57924">
        <v>18</v>
      </c>
      <c r="G57924">
        <v>1826</v>
      </c>
      <c r="H57924" t="str">
        <f>VLOOKUP(G57924,'1C. Category IDs'!$A$2:$B$41,2,0)</f>
        <v>Plants</v>
      </c>
      <c r="I57924">
        <v>42</v>
      </c>
      <c r="J57924">
        <v>39</v>
      </c>
      <c r="K57924">
        <v>30</v>
      </c>
      <c r="L57924">
        <v>12</v>
      </c>
      <c r="M57924">
        <f t="shared" si="1811"/>
        <v>0</v>
      </c>
    </row>
    <row r="57925" spans="1:13" x14ac:dyDescent="0.35">
      <c r="A57925" s="7" t="str">
        <f t="shared" si="1810"/>
        <v>Seller</v>
      </c>
      <c r="B57925">
        <v>20755</v>
      </c>
      <c r="C57925" s="7">
        <v>0.19048337891559242</v>
      </c>
      <c r="D57925" s="7">
        <v>0.80705123165046133</v>
      </c>
      <c r="E57925" s="7">
        <v>2</v>
      </c>
      <c r="F57925">
        <v>18</v>
      </c>
      <c r="G57925">
        <v>1099</v>
      </c>
      <c r="H57925" t="str">
        <f>VLOOKUP(G57925,'1C. Category IDs'!$A$2:$B$41,2,0)</f>
        <v>Hobby</v>
      </c>
      <c r="I57925">
        <v>52</v>
      </c>
      <c r="J57925">
        <v>45</v>
      </c>
      <c r="K57925">
        <v>30</v>
      </c>
      <c r="L57925">
        <v>12</v>
      </c>
      <c r="M57925">
        <f t="shared" si="1811"/>
        <v>0</v>
      </c>
    </row>
    <row r="57926" spans="1:13" x14ac:dyDescent="0.35">
      <c r="A57926" s="7" t="str">
        <f t="shared" si="1810"/>
        <v>Seller</v>
      </c>
      <c r="B57926">
        <v>71807</v>
      </c>
      <c r="C57926" s="7">
        <v>2</v>
      </c>
      <c r="D57926" s="7">
        <v>0</v>
      </c>
      <c r="E57926" s="7">
        <v>3</v>
      </c>
      <c r="F57926">
        <v>14</v>
      </c>
      <c r="G57926">
        <v>504</v>
      </c>
      <c r="H57926" t="str">
        <f>VLOOKUP(G57926,'1C. Category IDs'!$A$2:$B$41,2,0)</f>
        <v>Home lighting</v>
      </c>
      <c r="I57926">
        <v>28</v>
      </c>
      <c r="J57926">
        <v>50</v>
      </c>
      <c r="K57926">
        <v>30</v>
      </c>
      <c r="L57926">
        <v>12</v>
      </c>
      <c r="M57926">
        <f t="shared" si="1811"/>
        <v>0</v>
      </c>
    </row>
    <row r="57927" spans="1:13" x14ac:dyDescent="0.35">
      <c r="A57927" s="7" t="str">
        <f t="shared" si="1810"/>
        <v>Seller</v>
      </c>
      <c r="B57927">
        <v>39266</v>
      </c>
      <c r="C57927" s="7">
        <v>0.69047366582597403</v>
      </c>
      <c r="D57927" s="7">
        <v>2.7023912003961925E-2</v>
      </c>
      <c r="E57927" s="7">
        <v>1.3511956001980963E-2</v>
      </c>
      <c r="F57927">
        <v>1</v>
      </c>
      <c r="G57927">
        <v>678</v>
      </c>
      <c r="H57927" t="str">
        <f>VLOOKUP(G57927,'1C. Category IDs'!$A$2:$B$41,2,0)</f>
        <v>Children</v>
      </c>
      <c r="I57927">
        <v>1</v>
      </c>
      <c r="J57927">
        <v>66</v>
      </c>
      <c r="K57927">
        <v>30</v>
      </c>
      <c r="L57927">
        <v>12</v>
      </c>
      <c r="M57927">
        <f t="shared" si="1811"/>
        <v>0</v>
      </c>
    </row>
    <row r="57928" spans="1:13" x14ac:dyDescent="0.35">
      <c r="A57928" s="7" t="str">
        <f t="shared" si="1810"/>
        <v>Buyer</v>
      </c>
      <c r="B57928">
        <v>72341</v>
      </c>
      <c r="C57928" s="7">
        <v>0</v>
      </c>
      <c r="D57928" s="7">
        <v>0</v>
      </c>
      <c r="E57928" s="7">
        <v>2</v>
      </c>
      <c r="F57928">
        <v>4</v>
      </c>
      <c r="G57928">
        <v>239</v>
      </c>
      <c r="H57928" t="str">
        <f>VLOOKUP(G57928,'1C. Category IDs'!$A$2:$B$41,2,0)</f>
        <v>DIY Home</v>
      </c>
      <c r="I57928">
        <v>5</v>
      </c>
      <c r="J57928">
        <v>0</v>
      </c>
      <c r="K57928">
        <v>31</v>
      </c>
      <c r="L57928">
        <v>12</v>
      </c>
      <c r="M57928">
        <f t="shared" si="1811"/>
        <v>0</v>
      </c>
    </row>
    <row r="57929" spans="1:13" x14ac:dyDescent="0.35">
      <c r="A57929" s="7" t="str">
        <f t="shared" si="1810"/>
        <v>Seller</v>
      </c>
      <c r="B57929">
        <v>56445</v>
      </c>
      <c r="C57929" s="7">
        <v>2.7868428712504612E-2</v>
      </c>
      <c r="D57929" s="7">
        <v>0.97674747648826432</v>
      </c>
      <c r="E57929" s="7">
        <v>0.48837373824413216</v>
      </c>
      <c r="F57929">
        <v>2</v>
      </c>
      <c r="G57929">
        <v>678</v>
      </c>
      <c r="H57929" t="str">
        <f>VLOOKUP(G57929,'1C. Category IDs'!$A$2:$B$41,2,0)</f>
        <v>Children</v>
      </c>
      <c r="I57929">
        <v>2</v>
      </c>
      <c r="J57929">
        <v>5</v>
      </c>
      <c r="K57929">
        <v>31</v>
      </c>
      <c r="L57929">
        <v>12</v>
      </c>
      <c r="M57929">
        <f t="shared" si="1811"/>
        <v>0</v>
      </c>
    </row>
    <row r="57930" spans="1:13" x14ac:dyDescent="0.35">
      <c r="A57930" s="7" t="str">
        <f t="shared" si="1810"/>
        <v>Seller</v>
      </c>
      <c r="B57930">
        <v>67892</v>
      </c>
      <c r="C57930" s="7">
        <v>4</v>
      </c>
      <c r="D57930" s="7">
        <v>0</v>
      </c>
      <c r="E57930" s="7">
        <v>0</v>
      </c>
      <c r="F57930">
        <v>13</v>
      </c>
      <c r="G57930">
        <v>356</v>
      </c>
      <c r="H57930" t="str">
        <f>VLOOKUP(G57930,'1C. Category IDs'!$A$2:$B$41,2,0)</f>
        <v>Games</v>
      </c>
      <c r="I57930">
        <v>39</v>
      </c>
      <c r="J57930">
        <v>7</v>
      </c>
      <c r="K57930">
        <v>31</v>
      </c>
      <c r="L57930">
        <v>12</v>
      </c>
      <c r="M57930">
        <f t="shared" si="1811"/>
        <v>0</v>
      </c>
    </row>
    <row r="57931" spans="1:13" x14ac:dyDescent="0.35">
      <c r="A57931" s="7" t="str">
        <f t="shared" si="1810"/>
        <v>Seller</v>
      </c>
      <c r="B57931">
        <v>20312</v>
      </c>
      <c r="C57931" s="7">
        <v>8.4619755324896886</v>
      </c>
      <c r="D57931" s="7">
        <v>2.6789707776961751</v>
      </c>
      <c r="E57931" s="7">
        <v>0</v>
      </c>
      <c r="F57931">
        <v>23</v>
      </c>
      <c r="G57931">
        <v>48</v>
      </c>
      <c r="H57931" t="str">
        <f>VLOOKUP(G57931,'1C. Category IDs'!$A$2:$B$41,2,0)</f>
        <v>Laptop</v>
      </c>
      <c r="I57931">
        <v>29</v>
      </c>
      <c r="J57931">
        <v>17</v>
      </c>
      <c r="K57931">
        <v>31</v>
      </c>
      <c r="L57931">
        <v>12</v>
      </c>
      <c r="M57931">
        <f t="shared" si="1811"/>
        <v>0</v>
      </c>
    </row>
    <row r="57932" spans="1:13" x14ac:dyDescent="0.35">
      <c r="A57932" s="7" t="str">
        <f t="shared" si="1810"/>
        <v>Seller</v>
      </c>
      <c r="B57932">
        <v>15104</v>
      </c>
      <c r="C57932" s="7">
        <v>5.4425498922085689</v>
      </c>
      <c r="D57932" s="7">
        <v>2.6854810652388088</v>
      </c>
      <c r="E57932" s="7">
        <v>0</v>
      </c>
      <c r="F57932">
        <v>21</v>
      </c>
      <c r="G57932">
        <v>322</v>
      </c>
      <c r="H57932" t="str">
        <f>VLOOKUP(G57932,'1C. Category IDs'!$A$2:$B$41,2,0)</f>
        <v>Software</v>
      </c>
      <c r="I57932">
        <v>41</v>
      </c>
      <c r="J57932">
        <v>17</v>
      </c>
      <c r="K57932">
        <v>31</v>
      </c>
      <c r="L57932">
        <v>12</v>
      </c>
      <c r="M57932">
        <f t="shared" si="1811"/>
        <v>0</v>
      </c>
    </row>
    <row r="57933" spans="1:13" x14ac:dyDescent="0.35">
      <c r="A57933" s="7" t="str">
        <f t="shared" si="1810"/>
        <v>Seller</v>
      </c>
      <c r="B57933">
        <v>75848</v>
      </c>
      <c r="C57933" s="7">
        <v>14</v>
      </c>
      <c r="D57933" s="7">
        <v>0</v>
      </c>
      <c r="E57933" s="7">
        <v>0</v>
      </c>
      <c r="F57933">
        <v>12</v>
      </c>
      <c r="G57933">
        <v>565</v>
      </c>
      <c r="H57933" t="str">
        <f>VLOOKUP(G57933,'1C. Category IDs'!$A$2:$B$41,2,0)</f>
        <v>Baby</v>
      </c>
      <c r="I57933">
        <v>35</v>
      </c>
      <c r="J57933">
        <v>20</v>
      </c>
      <c r="K57933">
        <v>31</v>
      </c>
      <c r="L57933">
        <v>12</v>
      </c>
      <c r="M57933">
        <f t="shared" si="1811"/>
        <v>0</v>
      </c>
    </row>
    <row r="57934" spans="1:13" x14ac:dyDescent="0.35">
      <c r="A57934" s="7" t="str">
        <f t="shared" si="1810"/>
        <v>Seller</v>
      </c>
      <c r="B57934">
        <v>73076</v>
      </c>
      <c r="C57934" s="7">
        <v>8.3987046110537089E-2</v>
      </c>
      <c r="D57934" s="7">
        <v>0.12758882776773883</v>
      </c>
      <c r="E57934" s="7">
        <v>6.3794413883869416E-2</v>
      </c>
      <c r="F57934">
        <v>10</v>
      </c>
      <c r="G57934">
        <v>239</v>
      </c>
      <c r="H57934" t="str">
        <f>VLOOKUP(G57934,'1C. Category IDs'!$A$2:$B$41,2,0)</f>
        <v>DIY Home</v>
      </c>
      <c r="I57934">
        <v>20</v>
      </c>
      <c r="J57934">
        <v>25</v>
      </c>
      <c r="K57934">
        <v>31</v>
      </c>
      <c r="L57934">
        <v>12</v>
      </c>
      <c r="M57934">
        <f t="shared" si="1811"/>
        <v>0</v>
      </c>
    </row>
    <row r="57935" spans="1:13" x14ac:dyDescent="0.35">
      <c r="A57935" s="7" t="str">
        <f t="shared" si="1810"/>
        <v>Seller</v>
      </c>
      <c r="B57935">
        <v>97545</v>
      </c>
      <c r="C57935" s="7">
        <v>0.35822733456600386</v>
      </c>
      <c r="D57935" s="7">
        <v>5.1110051779312826E-3</v>
      </c>
      <c r="E57935" s="7">
        <v>2.5555025889656413E-3</v>
      </c>
      <c r="F57935">
        <v>15</v>
      </c>
      <c r="G57935">
        <v>239</v>
      </c>
      <c r="H57935" t="str">
        <f>VLOOKUP(G57935,'1C. Category IDs'!$A$2:$B$41,2,0)</f>
        <v>DIY Home</v>
      </c>
      <c r="I57935">
        <v>23</v>
      </c>
      <c r="J57935">
        <v>26</v>
      </c>
      <c r="K57935">
        <v>31</v>
      </c>
      <c r="L57935">
        <v>12</v>
      </c>
      <c r="M57935">
        <f t="shared" si="1811"/>
        <v>0</v>
      </c>
    </row>
    <row r="57936" spans="1:13" x14ac:dyDescent="0.35">
      <c r="A57936" s="7" t="str">
        <f t="shared" si="1810"/>
        <v>Seller</v>
      </c>
      <c r="B57936">
        <v>48440</v>
      </c>
      <c r="C57936" s="7">
        <v>4</v>
      </c>
      <c r="D57936" s="7">
        <v>0</v>
      </c>
      <c r="E57936" s="7">
        <v>0</v>
      </c>
      <c r="F57936">
        <v>16</v>
      </c>
      <c r="G57936">
        <v>1826</v>
      </c>
      <c r="H57936" t="str">
        <f>VLOOKUP(G57936,'1C. Category IDs'!$A$2:$B$41,2,0)</f>
        <v>Plants</v>
      </c>
      <c r="I57936">
        <v>27</v>
      </c>
      <c r="J57936">
        <v>32</v>
      </c>
      <c r="K57936">
        <v>31</v>
      </c>
      <c r="L57936">
        <v>12</v>
      </c>
      <c r="M57936">
        <f t="shared" si="1811"/>
        <v>0</v>
      </c>
    </row>
    <row r="57937" spans="1:13" x14ac:dyDescent="0.35">
      <c r="A57937" s="7" t="str">
        <f t="shared" si="1810"/>
        <v>Buyer</v>
      </c>
      <c r="B57937">
        <v>92277</v>
      </c>
      <c r="C57937" s="7">
        <v>0</v>
      </c>
      <c r="D57937" s="7">
        <v>0</v>
      </c>
      <c r="E57937" s="7">
        <v>2</v>
      </c>
      <c r="F57937">
        <v>7</v>
      </c>
      <c r="G57937">
        <v>395</v>
      </c>
      <c r="H57937" t="str">
        <f>VLOOKUP(G57937,'1C. Category IDs'!$A$2:$B$41,2,0)</f>
        <v>Animals</v>
      </c>
      <c r="I57937">
        <v>11</v>
      </c>
      <c r="J57937">
        <v>35</v>
      </c>
      <c r="K57937">
        <v>31</v>
      </c>
      <c r="L57937">
        <v>12</v>
      </c>
      <c r="M57937">
        <f t="shared" si="1811"/>
        <v>0</v>
      </c>
    </row>
    <row r="57938" spans="1:13" x14ac:dyDescent="0.35">
      <c r="A57938" s="7" t="str">
        <f t="shared" si="1810"/>
        <v>Buyer</v>
      </c>
      <c r="B57938">
        <v>58591</v>
      </c>
      <c r="C57938" s="7">
        <v>0</v>
      </c>
      <c r="D57938" s="7">
        <v>0</v>
      </c>
      <c r="E57938" s="7">
        <v>30</v>
      </c>
      <c r="F57938">
        <v>24</v>
      </c>
      <c r="G57938">
        <v>91</v>
      </c>
      <c r="H57938" t="str">
        <f>VLOOKUP(G57938,'1C. Category IDs'!$A$2:$B$41,2,0)</f>
        <v>Laptop parts</v>
      </c>
      <c r="I57938">
        <v>86</v>
      </c>
      <c r="J57938">
        <v>36</v>
      </c>
      <c r="K57938">
        <v>31</v>
      </c>
      <c r="L57938">
        <v>12</v>
      </c>
      <c r="M57938">
        <f t="shared" si="1811"/>
        <v>0</v>
      </c>
    </row>
    <row r="57939" spans="1:13" x14ac:dyDescent="0.35">
      <c r="A57939" s="7" t="str">
        <f t="shared" si="1810"/>
        <v>Seller</v>
      </c>
      <c r="B57939">
        <v>77126</v>
      </c>
      <c r="C57939" s="7">
        <v>4</v>
      </c>
      <c r="D57939" s="7">
        <v>0</v>
      </c>
      <c r="E57939" s="7">
        <v>0</v>
      </c>
      <c r="F57939">
        <v>20</v>
      </c>
      <c r="G57939">
        <v>784</v>
      </c>
      <c r="H57939" t="str">
        <f>VLOOKUP(G57939,'1C. Category IDs'!$A$2:$B$41,2,0)</f>
        <v>Sports</v>
      </c>
      <c r="I57939">
        <v>31</v>
      </c>
      <c r="J57939">
        <v>37</v>
      </c>
      <c r="K57939">
        <v>31</v>
      </c>
      <c r="L57939">
        <v>12</v>
      </c>
      <c r="M57939">
        <f t="shared" si="1811"/>
        <v>0</v>
      </c>
    </row>
    <row r="57940" spans="1:13" x14ac:dyDescent="0.35">
      <c r="A57940" s="7" t="str">
        <f t="shared" si="1810"/>
        <v>Seller</v>
      </c>
      <c r="B57940">
        <v>58673</v>
      </c>
      <c r="C57940" s="7">
        <v>0.32080077848161059</v>
      </c>
      <c r="D57940" s="7">
        <v>0.54421673271489079</v>
      </c>
      <c r="E57940" s="7">
        <v>0.2721083663574454</v>
      </c>
      <c r="F57940">
        <v>24</v>
      </c>
      <c r="G57940">
        <v>678</v>
      </c>
      <c r="H57940" t="str">
        <f>VLOOKUP(G57940,'1C. Category IDs'!$A$2:$B$41,2,0)</f>
        <v>Children</v>
      </c>
      <c r="I57940">
        <v>47</v>
      </c>
      <c r="J57940">
        <v>41</v>
      </c>
      <c r="K57940">
        <v>31</v>
      </c>
      <c r="L57940">
        <v>12</v>
      </c>
      <c r="M57940">
        <f t="shared" si="1811"/>
        <v>0</v>
      </c>
    </row>
    <row r="57941" spans="1:13" x14ac:dyDescent="0.35">
      <c r="A57941" s="7" t="str">
        <f t="shared" si="1810"/>
        <v>Buyer</v>
      </c>
      <c r="B57941">
        <v>40046</v>
      </c>
      <c r="C57941" s="7">
        <v>0</v>
      </c>
      <c r="D57941" s="7">
        <v>0</v>
      </c>
      <c r="E57941" s="7">
        <v>0</v>
      </c>
      <c r="F57941">
        <v>4</v>
      </c>
      <c r="G57941">
        <v>1099</v>
      </c>
      <c r="H57941" t="str">
        <f>VLOOKUP(G57941,'1C. Category IDs'!$A$2:$B$41,2,0)</f>
        <v>Hobby</v>
      </c>
      <c r="I57941">
        <v>4</v>
      </c>
      <c r="J57941">
        <v>43</v>
      </c>
      <c r="K57941">
        <v>31</v>
      </c>
      <c r="L57941">
        <v>12</v>
      </c>
      <c r="M57941">
        <f t="shared" si="1811"/>
        <v>0</v>
      </c>
    </row>
    <row r="57942" spans="1:13" x14ac:dyDescent="0.35">
      <c r="A57942" s="7" t="str">
        <f t="shared" si="1810"/>
        <v>Seller</v>
      </c>
      <c r="B57942">
        <v>3513</v>
      </c>
      <c r="C57942" s="7">
        <v>4.7505485612582623</v>
      </c>
      <c r="D57942" s="7">
        <v>0.10042971334625506</v>
      </c>
      <c r="E57942" s="7">
        <v>5.0214856673127528E-2</v>
      </c>
      <c r="F57942">
        <v>1</v>
      </c>
      <c r="G57942">
        <v>1099</v>
      </c>
      <c r="H57942" t="str">
        <f>VLOOKUP(G57942,'1C. Category IDs'!$A$2:$B$41,2,0)</f>
        <v>Hobby</v>
      </c>
      <c r="I57942">
        <v>3</v>
      </c>
      <c r="J57942">
        <v>112</v>
      </c>
      <c r="K57942">
        <v>31</v>
      </c>
      <c r="L57942">
        <v>12</v>
      </c>
      <c r="M57942">
        <f t="shared" si="1811"/>
        <v>0</v>
      </c>
    </row>
    <row r="57943" spans="1:13" x14ac:dyDescent="0.35">
      <c r="A57943" s="7" t="str">
        <f t="shared" si="1810"/>
        <v>Seller</v>
      </c>
      <c r="B57943">
        <v>44162</v>
      </c>
      <c r="C57943" s="7">
        <v>0.44683395079051969</v>
      </c>
      <c r="D57943" s="7">
        <v>0.97318296457124143</v>
      </c>
      <c r="E57943" s="7">
        <v>0.48659148228562071</v>
      </c>
      <c r="F57943">
        <v>4</v>
      </c>
      <c r="G57943">
        <v>678</v>
      </c>
      <c r="H57943" t="str">
        <f>VLOOKUP(G57943,'1C. Category IDs'!$A$2:$B$41,2,0)</f>
        <v>Children</v>
      </c>
      <c r="I57943">
        <v>5</v>
      </c>
      <c r="J57943">
        <v>2</v>
      </c>
      <c r="K57943">
        <v>32</v>
      </c>
      <c r="L57943">
        <v>12</v>
      </c>
      <c r="M57943">
        <f t="shared" si="1811"/>
        <v>0</v>
      </c>
    </row>
    <row r="57944" spans="1:13" x14ac:dyDescent="0.35">
      <c r="A57944" s="7" t="str">
        <f t="shared" si="1810"/>
        <v>Buyer</v>
      </c>
      <c r="B57944">
        <v>93317</v>
      </c>
      <c r="C57944" s="7">
        <v>0</v>
      </c>
      <c r="D57944" s="7">
        <v>0</v>
      </c>
      <c r="E57944" s="7">
        <v>0</v>
      </c>
      <c r="F57944">
        <v>4</v>
      </c>
      <c r="G57944">
        <v>565</v>
      </c>
      <c r="H57944" t="str">
        <f>VLOOKUP(G57944,'1C. Category IDs'!$A$2:$B$41,2,0)</f>
        <v>Baby</v>
      </c>
      <c r="I57944">
        <v>5</v>
      </c>
      <c r="J57944">
        <v>3</v>
      </c>
      <c r="K57944">
        <v>32</v>
      </c>
      <c r="L57944">
        <v>12</v>
      </c>
      <c r="M57944">
        <f t="shared" si="1811"/>
        <v>0</v>
      </c>
    </row>
    <row r="57945" spans="1:13" x14ac:dyDescent="0.35">
      <c r="A57945" s="7" t="str">
        <f t="shared" si="1810"/>
        <v>Seller</v>
      </c>
      <c r="B57945">
        <v>40934</v>
      </c>
      <c r="C57945" s="7">
        <v>2</v>
      </c>
      <c r="D57945" s="7">
        <v>0</v>
      </c>
      <c r="E57945" s="7">
        <v>0</v>
      </c>
      <c r="F57945">
        <v>3</v>
      </c>
      <c r="G57945">
        <v>678</v>
      </c>
      <c r="H57945" t="str">
        <f>VLOOKUP(G57945,'1C. Category IDs'!$A$2:$B$41,2,0)</f>
        <v>Children</v>
      </c>
      <c r="I57945">
        <v>7</v>
      </c>
      <c r="J57945">
        <v>6</v>
      </c>
      <c r="K57945">
        <v>32</v>
      </c>
      <c r="L57945">
        <v>12</v>
      </c>
      <c r="M57945">
        <f t="shared" si="1811"/>
        <v>0</v>
      </c>
    </row>
    <row r="57946" spans="1:13" x14ac:dyDescent="0.35">
      <c r="A57946" s="7" t="str">
        <f t="shared" si="1810"/>
        <v>Seller</v>
      </c>
      <c r="B57946">
        <v>8049</v>
      </c>
      <c r="C57946" s="7">
        <v>6.0232461158231763</v>
      </c>
      <c r="D57946" s="7">
        <v>3.2047626540141949</v>
      </c>
      <c r="E57946" s="7">
        <v>23</v>
      </c>
      <c r="F57946">
        <v>15</v>
      </c>
      <c r="G57946">
        <v>1099</v>
      </c>
      <c r="H57946" t="str">
        <f>VLOOKUP(G57946,'1C. Category IDs'!$A$2:$B$41,2,0)</f>
        <v>Hobby</v>
      </c>
      <c r="I57946">
        <v>43</v>
      </c>
      <c r="J57946">
        <v>9</v>
      </c>
      <c r="K57946">
        <v>32</v>
      </c>
      <c r="L57946">
        <v>12</v>
      </c>
      <c r="M57946">
        <f t="shared" si="1811"/>
        <v>0</v>
      </c>
    </row>
    <row r="57947" spans="1:13" x14ac:dyDescent="0.35">
      <c r="A57947" s="7" t="str">
        <f t="shared" si="1810"/>
        <v>Seller</v>
      </c>
      <c r="B57947">
        <v>40636</v>
      </c>
      <c r="C57947" s="7">
        <v>0.48663387223627641</v>
      </c>
      <c r="D57947" s="7">
        <v>0.11603186169196855</v>
      </c>
      <c r="E57947" s="7">
        <v>5.8015930845984276E-2</v>
      </c>
      <c r="F57947">
        <v>4</v>
      </c>
      <c r="G57947">
        <v>678</v>
      </c>
      <c r="H57947" t="str">
        <f>VLOOKUP(G57947,'1C. Category IDs'!$A$2:$B$41,2,0)</f>
        <v>Children</v>
      </c>
      <c r="I57947">
        <v>5</v>
      </c>
      <c r="J57947">
        <v>11</v>
      </c>
      <c r="K57947">
        <v>32</v>
      </c>
      <c r="L57947">
        <v>12</v>
      </c>
      <c r="M57947">
        <f t="shared" si="1811"/>
        <v>0</v>
      </c>
    </row>
    <row r="57948" spans="1:13" x14ac:dyDescent="0.35">
      <c r="A57948" s="7" t="str">
        <f t="shared" si="1810"/>
        <v>Seller</v>
      </c>
      <c r="B57948">
        <v>93982</v>
      </c>
      <c r="C57948" s="7">
        <v>4</v>
      </c>
      <c r="D57948" s="7">
        <v>0</v>
      </c>
      <c r="E57948" s="7">
        <v>4</v>
      </c>
      <c r="F57948">
        <v>6</v>
      </c>
      <c r="G57948">
        <v>784</v>
      </c>
      <c r="H57948" t="str">
        <f>VLOOKUP(G57948,'1C. Category IDs'!$A$2:$B$41,2,0)</f>
        <v>Sports</v>
      </c>
      <c r="I57948">
        <v>27</v>
      </c>
      <c r="J57948">
        <v>15</v>
      </c>
      <c r="K57948">
        <v>32</v>
      </c>
      <c r="L57948">
        <v>12</v>
      </c>
      <c r="M57948">
        <f t="shared" si="1811"/>
        <v>0</v>
      </c>
    </row>
    <row r="57949" spans="1:13" x14ac:dyDescent="0.35">
      <c r="A57949" s="7" t="str">
        <f t="shared" si="1810"/>
        <v>Seller</v>
      </c>
      <c r="B57949">
        <v>11374</v>
      </c>
      <c r="C57949" s="7">
        <v>0.74628536599441242</v>
      </c>
      <c r="D57949" s="7">
        <v>0.77040162705859394</v>
      </c>
      <c r="E57949" s="7">
        <v>0.38520081352929697</v>
      </c>
      <c r="F57949">
        <v>7</v>
      </c>
      <c r="G57949">
        <v>1099</v>
      </c>
      <c r="H57949" t="str">
        <f>VLOOKUP(G57949,'1C. Category IDs'!$A$2:$B$41,2,0)</f>
        <v>Hobby</v>
      </c>
      <c r="I57949">
        <v>7</v>
      </c>
      <c r="J57949">
        <v>16</v>
      </c>
      <c r="K57949">
        <v>32</v>
      </c>
      <c r="L57949">
        <v>12</v>
      </c>
      <c r="M57949">
        <f t="shared" si="1811"/>
        <v>0</v>
      </c>
    </row>
    <row r="57950" spans="1:13" x14ac:dyDescent="0.35">
      <c r="A57950" s="7" t="str">
        <f t="shared" si="1810"/>
        <v>Seller</v>
      </c>
      <c r="B57950">
        <v>1944</v>
      </c>
      <c r="C57950" s="7">
        <v>6.2248291303462056</v>
      </c>
      <c r="D57950" s="7">
        <v>0.59330813243729297</v>
      </c>
      <c r="E57950" s="7">
        <v>0.29665406621864648</v>
      </c>
      <c r="F57950">
        <v>15</v>
      </c>
      <c r="G57950">
        <v>1099</v>
      </c>
      <c r="H57950" t="str">
        <f>VLOOKUP(G57950,'1C. Category IDs'!$A$2:$B$41,2,0)</f>
        <v>Hobby</v>
      </c>
      <c r="I57950">
        <v>27</v>
      </c>
      <c r="J57950">
        <v>21</v>
      </c>
      <c r="K57950">
        <v>32</v>
      </c>
      <c r="L57950">
        <v>12</v>
      </c>
      <c r="M57950">
        <f t="shared" si="1811"/>
        <v>0</v>
      </c>
    </row>
    <row r="57951" spans="1:13" x14ac:dyDescent="0.35">
      <c r="A57951" s="7" t="str">
        <f t="shared" si="1810"/>
        <v>Seller</v>
      </c>
      <c r="B57951">
        <v>32373</v>
      </c>
      <c r="C57951" s="7">
        <v>3.3311517850016936</v>
      </c>
      <c r="D57951" s="7">
        <v>1.5322106114504437</v>
      </c>
      <c r="E57951" s="7">
        <v>0.76610530572522184</v>
      </c>
      <c r="F57951">
        <v>8</v>
      </c>
      <c r="G57951">
        <v>1099</v>
      </c>
      <c r="H57951" t="str">
        <f>VLOOKUP(G57951,'1C. Category IDs'!$A$2:$B$41,2,0)</f>
        <v>Hobby</v>
      </c>
      <c r="I57951">
        <v>11</v>
      </c>
      <c r="J57951">
        <v>22</v>
      </c>
      <c r="K57951">
        <v>32</v>
      </c>
      <c r="L57951">
        <v>12</v>
      </c>
      <c r="M57951">
        <f t="shared" si="1811"/>
        <v>0</v>
      </c>
    </row>
    <row r="57952" spans="1:13" x14ac:dyDescent="0.35">
      <c r="A57952" s="7" t="str">
        <f t="shared" si="1810"/>
        <v>Seller</v>
      </c>
      <c r="B57952">
        <v>49323</v>
      </c>
      <c r="C57952" s="7">
        <v>2</v>
      </c>
      <c r="D57952" s="7">
        <v>0</v>
      </c>
      <c r="E57952" s="7">
        <v>2</v>
      </c>
      <c r="F57952">
        <v>16</v>
      </c>
      <c r="G57952">
        <v>1032</v>
      </c>
      <c r="H57952" t="str">
        <f>VLOOKUP(G57952,'1C. Category IDs'!$A$2:$B$41,2,0)</f>
        <v>Houses buy</v>
      </c>
      <c r="I57952">
        <v>22</v>
      </c>
      <c r="J57952">
        <v>22</v>
      </c>
      <c r="K57952">
        <v>32</v>
      </c>
      <c r="L57952">
        <v>12</v>
      </c>
      <c r="M57952">
        <f t="shared" si="1811"/>
        <v>0</v>
      </c>
    </row>
    <row r="57953" spans="1:13" x14ac:dyDescent="0.35">
      <c r="A57953" s="7" t="str">
        <f t="shared" si="1810"/>
        <v>Seller</v>
      </c>
      <c r="B57953">
        <v>11964</v>
      </c>
      <c r="C57953" s="7">
        <v>4.5773052131578664</v>
      </c>
      <c r="D57953" s="7">
        <v>2.02139905897931</v>
      </c>
      <c r="E57953" s="7">
        <v>0</v>
      </c>
      <c r="F57953">
        <v>18</v>
      </c>
      <c r="G57953">
        <v>504</v>
      </c>
      <c r="H57953" t="str">
        <f>VLOOKUP(G57953,'1C. Category IDs'!$A$2:$B$41,2,0)</f>
        <v>Home lighting</v>
      </c>
      <c r="I57953">
        <v>47</v>
      </c>
      <c r="J57953">
        <v>35</v>
      </c>
      <c r="K57953">
        <v>32</v>
      </c>
      <c r="L57953">
        <v>12</v>
      </c>
      <c r="M57953">
        <f t="shared" si="1811"/>
        <v>0</v>
      </c>
    </row>
    <row r="57954" spans="1:13" x14ac:dyDescent="0.35">
      <c r="A57954" s="7" t="str">
        <f t="shared" si="1810"/>
        <v>Seller</v>
      </c>
      <c r="B57954">
        <v>92483</v>
      </c>
      <c r="C57954" s="7">
        <v>4</v>
      </c>
      <c r="D57954" s="7">
        <v>0</v>
      </c>
      <c r="E57954" s="7">
        <v>0</v>
      </c>
      <c r="F57954">
        <v>10</v>
      </c>
      <c r="G57954">
        <v>784</v>
      </c>
      <c r="H57954" t="str">
        <f>VLOOKUP(G57954,'1C. Category IDs'!$A$2:$B$41,2,0)</f>
        <v>Sports</v>
      </c>
      <c r="I57954">
        <v>19</v>
      </c>
      <c r="J57954">
        <v>38</v>
      </c>
      <c r="K57954">
        <v>32</v>
      </c>
      <c r="L57954">
        <v>12</v>
      </c>
      <c r="M57954">
        <f t="shared" si="1811"/>
        <v>0</v>
      </c>
    </row>
    <row r="57955" spans="1:13" x14ac:dyDescent="0.35">
      <c r="A57955" s="7" t="str">
        <f t="shared" si="1810"/>
        <v>Seller</v>
      </c>
      <c r="B57955">
        <v>6821</v>
      </c>
      <c r="C57955" s="7">
        <v>9.5347230846871458</v>
      </c>
      <c r="D57955" s="7">
        <v>3.3487200151299499</v>
      </c>
      <c r="E57955" s="7">
        <v>0</v>
      </c>
      <c r="F57955">
        <v>28</v>
      </c>
      <c r="G57955">
        <v>289</v>
      </c>
      <c r="H57955" t="str">
        <f>VLOOKUP(G57955,'1C. Category IDs'!$A$2:$B$41,2,0)</f>
        <v>Holiday</v>
      </c>
      <c r="I57955">
        <v>60</v>
      </c>
      <c r="J57955">
        <v>52</v>
      </c>
      <c r="K57955">
        <v>32</v>
      </c>
      <c r="L57955">
        <v>12</v>
      </c>
      <c r="M57955">
        <f t="shared" si="1811"/>
        <v>0</v>
      </c>
    </row>
    <row r="57956" spans="1:13" x14ac:dyDescent="0.35">
      <c r="A57956" s="7" t="str">
        <f t="shared" si="1810"/>
        <v>Buyer</v>
      </c>
      <c r="B57956">
        <v>46938</v>
      </c>
      <c r="C57956" s="7">
        <v>0</v>
      </c>
      <c r="D57956" s="7">
        <v>0</v>
      </c>
      <c r="E57956" s="7">
        <v>2</v>
      </c>
      <c r="F57956">
        <v>14</v>
      </c>
      <c r="G57956">
        <v>504</v>
      </c>
      <c r="H57956" t="str">
        <f>VLOOKUP(G57956,'1C. Category IDs'!$A$2:$B$41,2,0)</f>
        <v>Home lighting</v>
      </c>
      <c r="I57956">
        <v>37</v>
      </c>
      <c r="J57956">
        <v>61</v>
      </c>
      <c r="K57956">
        <v>32</v>
      </c>
      <c r="L57956">
        <v>12</v>
      </c>
      <c r="M57956">
        <f t="shared" si="1811"/>
        <v>0</v>
      </c>
    </row>
    <row r="57957" spans="1:13" x14ac:dyDescent="0.35">
      <c r="A57957" s="7" t="str">
        <f t="shared" si="1810"/>
        <v>Buyer</v>
      </c>
      <c r="B57957">
        <v>55907</v>
      </c>
      <c r="C57957" s="7">
        <v>0</v>
      </c>
      <c r="D57957" s="7">
        <v>0</v>
      </c>
      <c r="E57957" s="7">
        <v>0</v>
      </c>
      <c r="F57957">
        <v>1</v>
      </c>
      <c r="G57957">
        <v>678</v>
      </c>
      <c r="H57957" t="str">
        <f>VLOOKUP(G57957,'1C. Category IDs'!$A$2:$B$41,2,0)</f>
        <v>Children</v>
      </c>
      <c r="I57957">
        <v>1</v>
      </c>
      <c r="J57957">
        <v>0</v>
      </c>
      <c r="K57957">
        <v>33</v>
      </c>
      <c r="L57957">
        <v>12</v>
      </c>
      <c r="M57957">
        <f t="shared" si="1811"/>
        <v>0</v>
      </c>
    </row>
    <row r="57958" spans="1:13" x14ac:dyDescent="0.35">
      <c r="A57958" s="7" t="str">
        <f t="shared" si="1810"/>
        <v>Buyer</v>
      </c>
      <c r="B57958">
        <v>74617</v>
      </c>
      <c r="C57958" s="7">
        <v>0</v>
      </c>
      <c r="D57958" s="7">
        <v>0</v>
      </c>
      <c r="E57958" s="7">
        <v>2</v>
      </c>
      <c r="F57958">
        <v>10</v>
      </c>
      <c r="G57958">
        <v>91</v>
      </c>
      <c r="H57958" t="str">
        <f>VLOOKUP(G57958,'1C. Category IDs'!$A$2:$B$41,2,0)</f>
        <v>Laptop parts</v>
      </c>
      <c r="I57958">
        <v>16</v>
      </c>
      <c r="J57958">
        <v>4</v>
      </c>
      <c r="K57958">
        <v>33</v>
      </c>
      <c r="L57958">
        <v>12</v>
      </c>
      <c r="M57958">
        <f t="shared" si="1811"/>
        <v>0</v>
      </c>
    </row>
    <row r="57959" spans="1:13" x14ac:dyDescent="0.35">
      <c r="A57959" s="7" t="str">
        <f t="shared" si="1810"/>
        <v>Seller</v>
      </c>
      <c r="B57959">
        <v>1117</v>
      </c>
      <c r="C57959" s="7">
        <v>6.9886785208627886</v>
      </c>
      <c r="D57959" s="7">
        <v>1.9811928277127777</v>
      </c>
      <c r="E57959" s="7">
        <v>0.99059641385638886</v>
      </c>
      <c r="F57959">
        <v>7</v>
      </c>
      <c r="G57959">
        <v>1099</v>
      </c>
      <c r="H57959" t="str">
        <f>VLOOKUP(G57959,'1C. Category IDs'!$A$2:$B$41,2,0)</f>
        <v>Hobby</v>
      </c>
      <c r="I57959">
        <v>7</v>
      </c>
      <c r="J57959">
        <v>12</v>
      </c>
      <c r="K57959">
        <v>33</v>
      </c>
      <c r="L57959">
        <v>12</v>
      </c>
      <c r="M57959">
        <f t="shared" si="1811"/>
        <v>0</v>
      </c>
    </row>
    <row r="57960" spans="1:13" x14ac:dyDescent="0.35">
      <c r="A57960" s="7" t="str">
        <f t="shared" si="1810"/>
        <v>Buyer</v>
      </c>
      <c r="B57960">
        <v>71843</v>
      </c>
      <c r="C57960" s="7">
        <v>0</v>
      </c>
      <c r="D57960" s="7">
        <v>0</v>
      </c>
      <c r="E57960" s="7">
        <v>7</v>
      </c>
      <c r="F57960">
        <v>16</v>
      </c>
      <c r="G57960">
        <v>239</v>
      </c>
      <c r="H57960" t="str">
        <f>VLOOKUP(G57960,'1C. Category IDs'!$A$2:$B$41,2,0)</f>
        <v>DIY Home</v>
      </c>
      <c r="I57960">
        <v>32</v>
      </c>
      <c r="J57960">
        <v>18</v>
      </c>
      <c r="K57960">
        <v>33</v>
      </c>
      <c r="L57960">
        <v>12</v>
      </c>
      <c r="M57960">
        <f t="shared" si="1811"/>
        <v>0</v>
      </c>
    </row>
    <row r="57961" spans="1:13" x14ac:dyDescent="0.35">
      <c r="A57961" s="7" t="str">
        <f t="shared" si="1810"/>
        <v>Seller</v>
      </c>
      <c r="B57961">
        <v>81550</v>
      </c>
      <c r="C57961" s="7">
        <v>20</v>
      </c>
      <c r="D57961" s="7">
        <v>0</v>
      </c>
      <c r="E57961" s="7">
        <v>0</v>
      </c>
      <c r="F57961">
        <v>17</v>
      </c>
      <c r="G57961">
        <v>1</v>
      </c>
      <c r="H57961" t="str">
        <f>VLOOKUP(G57961,'1C. Category IDs'!$A$2:$B$41,2,0)</f>
        <v>Antique and Decoration</v>
      </c>
      <c r="I57961">
        <v>23</v>
      </c>
      <c r="J57961">
        <v>20</v>
      </c>
      <c r="K57961">
        <v>33</v>
      </c>
      <c r="L57961">
        <v>12</v>
      </c>
      <c r="M57961">
        <f t="shared" si="1811"/>
        <v>0</v>
      </c>
    </row>
    <row r="57962" spans="1:13" x14ac:dyDescent="0.35">
      <c r="A57962" s="7" t="str">
        <f t="shared" si="1810"/>
        <v>Seller</v>
      </c>
      <c r="B57962">
        <v>24423</v>
      </c>
      <c r="C57962" s="7">
        <v>3.8794513597165583</v>
      </c>
      <c r="D57962" s="7">
        <v>1.4141720986407436</v>
      </c>
      <c r="E57962" s="7">
        <v>0</v>
      </c>
      <c r="F57962">
        <v>11</v>
      </c>
      <c r="G57962">
        <v>1847</v>
      </c>
      <c r="H57962" t="str">
        <f>VLOOKUP(G57962,'1C. Category IDs'!$A$2:$B$41,2,0)</f>
        <v>Gardening</v>
      </c>
      <c r="I57962">
        <v>14</v>
      </c>
      <c r="J57962">
        <v>24</v>
      </c>
      <c r="K57962">
        <v>33</v>
      </c>
      <c r="L57962">
        <v>12</v>
      </c>
      <c r="M57962">
        <f t="shared" si="1811"/>
        <v>0</v>
      </c>
    </row>
    <row r="57963" spans="1:13" x14ac:dyDescent="0.35">
      <c r="A57963" s="7" t="str">
        <f t="shared" si="1810"/>
        <v>Seller</v>
      </c>
      <c r="B57963">
        <v>32226</v>
      </c>
      <c r="C57963" s="7">
        <v>8.4579677383330161</v>
      </c>
      <c r="D57963" s="7">
        <v>2.2830623648398367</v>
      </c>
      <c r="E57963" s="7">
        <v>1.1415311824199184</v>
      </c>
      <c r="F57963">
        <v>7</v>
      </c>
      <c r="G57963">
        <v>1099</v>
      </c>
      <c r="H57963" t="str">
        <f>VLOOKUP(G57963,'1C. Category IDs'!$A$2:$B$41,2,0)</f>
        <v>Hobby</v>
      </c>
      <c r="I57963">
        <v>8</v>
      </c>
      <c r="J57963">
        <v>27</v>
      </c>
      <c r="K57963">
        <v>33</v>
      </c>
      <c r="L57963">
        <v>12</v>
      </c>
      <c r="M57963">
        <f t="shared" si="1811"/>
        <v>0</v>
      </c>
    </row>
    <row r="57964" spans="1:13" x14ac:dyDescent="0.35">
      <c r="A57964" s="7" t="str">
        <f t="shared" si="1810"/>
        <v>Seller</v>
      </c>
      <c r="B57964">
        <v>73765</v>
      </c>
      <c r="C57964" s="7">
        <v>1</v>
      </c>
      <c r="D57964" s="7">
        <v>0</v>
      </c>
      <c r="E57964" s="7">
        <v>0</v>
      </c>
      <c r="F57964">
        <v>13</v>
      </c>
      <c r="G57964">
        <v>322</v>
      </c>
      <c r="H57964" t="str">
        <f>VLOOKUP(G57964,'1C. Category IDs'!$A$2:$B$41,2,0)</f>
        <v>Software</v>
      </c>
      <c r="I57964">
        <v>25</v>
      </c>
      <c r="J57964">
        <v>29</v>
      </c>
      <c r="K57964">
        <v>33</v>
      </c>
      <c r="L57964">
        <v>12</v>
      </c>
      <c r="M57964">
        <f t="shared" si="1811"/>
        <v>0</v>
      </c>
    </row>
    <row r="57965" spans="1:13" x14ac:dyDescent="0.35">
      <c r="A57965" s="7" t="str">
        <f t="shared" si="1810"/>
        <v>Seller</v>
      </c>
      <c r="B57965">
        <v>32837</v>
      </c>
      <c r="C57965" s="7">
        <v>7.5136919146281436</v>
      </c>
      <c r="D57965" s="7">
        <v>3.1921443035193753</v>
      </c>
      <c r="E57965" s="7">
        <v>0</v>
      </c>
      <c r="F57965">
        <v>18</v>
      </c>
      <c r="G57965">
        <v>1784</v>
      </c>
      <c r="H57965" t="str">
        <f>VLOOKUP(G57965,'1C. Category IDs'!$A$2:$B$41,2,0)</f>
        <v>Posts</v>
      </c>
      <c r="I57965">
        <v>24</v>
      </c>
      <c r="J57965">
        <v>32</v>
      </c>
      <c r="K57965">
        <v>33</v>
      </c>
      <c r="L57965">
        <v>12</v>
      </c>
      <c r="M57965">
        <f t="shared" si="1811"/>
        <v>0</v>
      </c>
    </row>
    <row r="57966" spans="1:13" x14ac:dyDescent="0.35">
      <c r="A57966" s="7" t="str">
        <f t="shared" si="1810"/>
        <v>Buyer</v>
      </c>
      <c r="B57966">
        <v>69471</v>
      </c>
      <c r="C57966" s="7">
        <v>0</v>
      </c>
      <c r="D57966" s="7">
        <v>0</v>
      </c>
      <c r="E57966" s="7">
        <v>5</v>
      </c>
      <c r="F57966">
        <v>17</v>
      </c>
      <c r="G57966">
        <v>239</v>
      </c>
      <c r="H57966" t="str">
        <f>VLOOKUP(G57966,'1C. Category IDs'!$A$2:$B$41,2,0)</f>
        <v>DIY Home</v>
      </c>
      <c r="I57966">
        <v>46</v>
      </c>
      <c r="J57966">
        <v>36</v>
      </c>
      <c r="K57966">
        <v>33</v>
      </c>
      <c r="L57966">
        <v>12</v>
      </c>
      <c r="M57966">
        <f t="shared" si="1811"/>
        <v>0</v>
      </c>
    </row>
    <row r="57967" spans="1:13" x14ac:dyDescent="0.35">
      <c r="A57967" s="7" t="str">
        <f t="shared" si="1810"/>
        <v>Seller</v>
      </c>
      <c r="B57967">
        <v>7463</v>
      </c>
      <c r="C57967" s="7">
        <v>9.456682129815448</v>
      </c>
      <c r="D57967" s="7">
        <v>1.9152681572917318</v>
      </c>
      <c r="E57967" s="7">
        <v>0</v>
      </c>
      <c r="F57967">
        <v>20</v>
      </c>
      <c r="G57967">
        <v>395</v>
      </c>
      <c r="H57967" t="str">
        <f>VLOOKUP(G57967,'1C. Category IDs'!$A$2:$B$41,2,0)</f>
        <v>Animals</v>
      </c>
      <c r="I57967">
        <v>44</v>
      </c>
      <c r="J57967">
        <v>57</v>
      </c>
      <c r="K57967">
        <v>33</v>
      </c>
      <c r="L57967">
        <v>12</v>
      </c>
      <c r="M57967">
        <f t="shared" si="1811"/>
        <v>0</v>
      </c>
    </row>
    <row r="57968" spans="1:13" x14ac:dyDescent="0.35">
      <c r="A57968" s="7" t="str">
        <f t="shared" si="1810"/>
        <v>Seller</v>
      </c>
      <c r="B57968">
        <v>68230</v>
      </c>
      <c r="C57968" s="7">
        <v>2</v>
      </c>
      <c r="D57968" s="7">
        <v>0</v>
      </c>
      <c r="E57968" s="7">
        <v>10</v>
      </c>
      <c r="F57968">
        <v>15</v>
      </c>
      <c r="G57968">
        <v>395</v>
      </c>
      <c r="H57968" t="str">
        <f>VLOOKUP(G57968,'1C. Category IDs'!$A$2:$B$41,2,0)</f>
        <v>Animals</v>
      </c>
      <c r="I57968">
        <v>34</v>
      </c>
      <c r="J57968">
        <v>5</v>
      </c>
      <c r="K57968">
        <v>34</v>
      </c>
      <c r="L57968">
        <v>12</v>
      </c>
      <c r="M57968">
        <f t="shared" si="1811"/>
        <v>0</v>
      </c>
    </row>
    <row r="57969" spans="1:13" x14ac:dyDescent="0.35">
      <c r="A57969" s="7" t="str">
        <f t="shared" si="1810"/>
        <v>Buyer</v>
      </c>
      <c r="B57969">
        <v>54691</v>
      </c>
      <c r="C57969" s="7">
        <v>0</v>
      </c>
      <c r="D57969" s="7">
        <v>0</v>
      </c>
      <c r="E57969" s="7">
        <v>0</v>
      </c>
      <c r="F57969">
        <v>5</v>
      </c>
      <c r="G57969">
        <v>537</v>
      </c>
      <c r="H57969" t="str">
        <f>VLOOKUP(G57969,'1C. Category IDs'!$A$2:$B$41,2,0)</f>
        <v>Apparatus</v>
      </c>
      <c r="I57969">
        <v>7</v>
      </c>
      <c r="J57969">
        <v>7</v>
      </c>
      <c r="K57969">
        <v>34</v>
      </c>
      <c r="L57969">
        <v>12</v>
      </c>
      <c r="M57969">
        <f t="shared" si="1811"/>
        <v>0</v>
      </c>
    </row>
    <row r="57970" spans="1:13" x14ac:dyDescent="0.35">
      <c r="A57970" s="7" t="str">
        <f t="shared" si="1810"/>
        <v>Seller</v>
      </c>
      <c r="B57970">
        <v>10332</v>
      </c>
      <c r="C57970" s="7">
        <v>9.8955432453988621</v>
      </c>
      <c r="D57970" s="7">
        <v>3.9901948786473103</v>
      </c>
      <c r="E57970" s="7">
        <v>1.9950974393236551</v>
      </c>
      <c r="F57970">
        <v>4</v>
      </c>
      <c r="G57970">
        <v>1099</v>
      </c>
      <c r="H57970" t="str">
        <f>VLOOKUP(G57970,'1C. Category IDs'!$A$2:$B$41,2,0)</f>
        <v>Hobby</v>
      </c>
      <c r="I57970">
        <v>4</v>
      </c>
      <c r="J57970">
        <v>8</v>
      </c>
      <c r="K57970">
        <v>34</v>
      </c>
      <c r="L57970">
        <v>12</v>
      </c>
      <c r="M57970">
        <f t="shared" si="1811"/>
        <v>0</v>
      </c>
    </row>
    <row r="57971" spans="1:13" x14ac:dyDescent="0.35">
      <c r="A57971" s="7" t="str">
        <f t="shared" si="1810"/>
        <v>Seller</v>
      </c>
      <c r="B57971">
        <v>53079</v>
      </c>
      <c r="C57971" s="7">
        <v>2</v>
      </c>
      <c r="D57971" s="7">
        <v>0</v>
      </c>
      <c r="E57971" s="7">
        <v>0</v>
      </c>
      <c r="F57971">
        <v>8</v>
      </c>
      <c r="G57971">
        <v>48</v>
      </c>
      <c r="H57971" t="str">
        <f>VLOOKUP(G57971,'1C. Category IDs'!$A$2:$B$41,2,0)</f>
        <v>Laptop</v>
      </c>
      <c r="I57971">
        <v>18</v>
      </c>
      <c r="J57971">
        <v>9</v>
      </c>
      <c r="K57971">
        <v>34</v>
      </c>
      <c r="L57971">
        <v>12</v>
      </c>
      <c r="M57971">
        <f t="shared" si="1811"/>
        <v>0</v>
      </c>
    </row>
    <row r="57972" spans="1:13" x14ac:dyDescent="0.35">
      <c r="A57972" s="7" t="str">
        <f t="shared" si="1810"/>
        <v>Buyer</v>
      </c>
      <c r="B57972">
        <v>67189</v>
      </c>
      <c r="C57972" s="7">
        <v>0</v>
      </c>
      <c r="D57972" s="7">
        <v>0</v>
      </c>
      <c r="E57972" s="7">
        <v>2</v>
      </c>
      <c r="F57972">
        <v>13</v>
      </c>
      <c r="G57972">
        <v>565</v>
      </c>
      <c r="H57972" t="str">
        <f>VLOOKUP(G57972,'1C. Category IDs'!$A$2:$B$41,2,0)</f>
        <v>Baby</v>
      </c>
      <c r="I57972">
        <v>18</v>
      </c>
      <c r="J57972">
        <v>12</v>
      </c>
      <c r="K57972">
        <v>34</v>
      </c>
      <c r="L57972">
        <v>12</v>
      </c>
      <c r="M57972">
        <f t="shared" si="1811"/>
        <v>0</v>
      </c>
    </row>
    <row r="57973" spans="1:13" x14ac:dyDescent="0.35">
      <c r="A57973" s="7" t="str">
        <f t="shared" si="1810"/>
        <v>Seller</v>
      </c>
      <c r="B57973">
        <v>44668</v>
      </c>
      <c r="C57973" s="7">
        <v>0.44700614066621136</v>
      </c>
      <c r="D57973" s="7">
        <v>0.39763647706969885</v>
      </c>
      <c r="E57973" s="7">
        <v>0.19881823853484942</v>
      </c>
      <c r="F57973">
        <v>16</v>
      </c>
      <c r="G57973">
        <v>678</v>
      </c>
      <c r="H57973" t="str">
        <f>VLOOKUP(G57973,'1C. Category IDs'!$A$2:$B$41,2,0)</f>
        <v>Children</v>
      </c>
      <c r="I57973">
        <v>26</v>
      </c>
      <c r="J57973">
        <v>14</v>
      </c>
      <c r="K57973">
        <v>34</v>
      </c>
      <c r="L57973">
        <v>12</v>
      </c>
      <c r="M57973">
        <f t="shared" si="1811"/>
        <v>0</v>
      </c>
    </row>
    <row r="57974" spans="1:13" x14ac:dyDescent="0.35">
      <c r="A57974" s="7" t="str">
        <f t="shared" si="1810"/>
        <v>Seller</v>
      </c>
      <c r="B57974">
        <v>93916</v>
      </c>
      <c r="C57974" s="7">
        <v>2</v>
      </c>
      <c r="D57974" s="7">
        <v>0</v>
      </c>
      <c r="E57974" s="7">
        <v>0</v>
      </c>
      <c r="F57974">
        <v>6</v>
      </c>
      <c r="G57974">
        <v>565</v>
      </c>
      <c r="H57974" t="str">
        <f>VLOOKUP(G57974,'1C. Category IDs'!$A$2:$B$41,2,0)</f>
        <v>Baby</v>
      </c>
      <c r="I57974">
        <v>8</v>
      </c>
      <c r="J57974">
        <v>15</v>
      </c>
      <c r="K57974">
        <v>34</v>
      </c>
      <c r="L57974">
        <v>12</v>
      </c>
      <c r="M57974">
        <f t="shared" si="1811"/>
        <v>0</v>
      </c>
    </row>
    <row r="57975" spans="1:13" x14ac:dyDescent="0.35">
      <c r="A57975" s="7" t="str">
        <f t="shared" si="1810"/>
        <v>Seller</v>
      </c>
      <c r="B57975">
        <v>83441</v>
      </c>
      <c r="C57975" s="7">
        <v>0.75097880479366586</v>
      </c>
      <c r="D57975" s="7">
        <v>0.41015893378194668</v>
      </c>
      <c r="E57975" s="7">
        <v>0.20507946689097334</v>
      </c>
      <c r="F57975">
        <v>3</v>
      </c>
      <c r="G57975">
        <v>239</v>
      </c>
      <c r="H57975" t="str">
        <f>VLOOKUP(G57975,'1C. Category IDs'!$A$2:$B$41,2,0)</f>
        <v>DIY Home</v>
      </c>
      <c r="I57975">
        <v>3</v>
      </c>
      <c r="J57975">
        <v>16</v>
      </c>
      <c r="K57975">
        <v>34</v>
      </c>
      <c r="L57975">
        <v>12</v>
      </c>
      <c r="M57975">
        <f t="shared" si="1811"/>
        <v>0</v>
      </c>
    </row>
    <row r="57976" spans="1:13" x14ac:dyDescent="0.35">
      <c r="A57976" s="7" t="str">
        <f t="shared" si="1810"/>
        <v>Seller</v>
      </c>
      <c r="B57976">
        <v>27116</v>
      </c>
      <c r="C57976" s="7">
        <v>2.4065599964329976</v>
      </c>
      <c r="D57976" s="7">
        <v>1.7782240672098308</v>
      </c>
      <c r="E57976" s="7">
        <v>0.88911203360491542</v>
      </c>
      <c r="F57976">
        <v>13</v>
      </c>
      <c r="G57976">
        <v>1099</v>
      </c>
      <c r="H57976" t="str">
        <f>VLOOKUP(G57976,'1C. Category IDs'!$A$2:$B$41,2,0)</f>
        <v>Hobby</v>
      </c>
      <c r="I57976">
        <v>14</v>
      </c>
      <c r="J57976">
        <v>20</v>
      </c>
      <c r="K57976">
        <v>34</v>
      </c>
      <c r="L57976">
        <v>12</v>
      </c>
      <c r="M57976">
        <f t="shared" si="1811"/>
        <v>0</v>
      </c>
    </row>
    <row r="57977" spans="1:13" x14ac:dyDescent="0.35">
      <c r="A57977" s="7" t="str">
        <f t="shared" si="1810"/>
        <v>Seller</v>
      </c>
      <c r="B57977">
        <v>11561</v>
      </c>
      <c r="C57977" s="7">
        <v>5.7337256716862246</v>
      </c>
      <c r="D57977" s="7">
        <v>2.2229986178061676</v>
      </c>
      <c r="E57977" s="7">
        <v>1.1114993089030838</v>
      </c>
      <c r="F57977">
        <v>15</v>
      </c>
      <c r="G57977">
        <v>1099</v>
      </c>
      <c r="H57977" t="str">
        <f>VLOOKUP(G57977,'1C. Category IDs'!$A$2:$B$41,2,0)</f>
        <v>Hobby</v>
      </c>
      <c r="I57977">
        <v>22</v>
      </c>
      <c r="J57977">
        <v>24</v>
      </c>
      <c r="K57977">
        <v>34</v>
      </c>
      <c r="L57977">
        <v>12</v>
      </c>
      <c r="M57977">
        <f t="shared" si="1811"/>
        <v>0</v>
      </c>
    </row>
    <row r="57978" spans="1:13" x14ac:dyDescent="0.35">
      <c r="A57978" s="7" t="str">
        <f t="shared" si="1810"/>
        <v>Buyer</v>
      </c>
      <c r="B57978">
        <v>39040</v>
      </c>
      <c r="C57978" s="7">
        <v>0</v>
      </c>
      <c r="D57978" s="7">
        <v>0</v>
      </c>
      <c r="E57978" s="7">
        <v>10</v>
      </c>
      <c r="F57978">
        <v>12</v>
      </c>
      <c r="G57978">
        <v>678</v>
      </c>
      <c r="H57978" t="str">
        <f>VLOOKUP(G57978,'1C. Category IDs'!$A$2:$B$41,2,0)</f>
        <v>Children</v>
      </c>
      <c r="I57978">
        <v>15</v>
      </c>
      <c r="J57978">
        <v>25</v>
      </c>
      <c r="K57978">
        <v>34</v>
      </c>
      <c r="L57978">
        <v>12</v>
      </c>
      <c r="M57978">
        <f t="shared" si="1811"/>
        <v>0</v>
      </c>
    </row>
    <row r="57979" spans="1:13" x14ac:dyDescent="0.35">
      <c r="A57979" s="7" t="str">
        <f t="shared" si="1810"/>
        <v>Seller</v>
      </c>
      <c r="B57979">
        <v>54255</v>
      </c>
      <c r="C57979" s="7">
        <v>2</v>
      </c>
      <c r="D57979" s="7">
        <v>0</v>
      </c>
      <c r="E57979" s="7">
        <v>0</v>
      </c>
      <c r="F57979">
        <v>5</v>
      </c>
      <c r="G57979">
        <v>1847</v>
      </c>
      <c r="H57979" t="str">
        <f>VLOOKUP(G57979,'1C. Category IDs'!$A$2:$B$41,2,0)</f>
        <v>Gardening</v>
      </c>
      <c r="I57979">
        <v>8</v>
      </c>
      <c r="J57979">
        <v>27</v>
      </c>
      <c r="K57979">
        <v>34</v>
      </c>
      <c r="L57979">
        <v>12</v>
      </c>
      <c r="M57979">
        <f t="shared" si="1811"/>
        <v>0</v>
      </c>
    </row>
    <row r="57980" spans="1:13" x14ac:dyDescent="0.35">
      <c r="A57980" s="7" t="str">
        <f t="shared" si="1810"/>
        <v>Seller</v>
      </c>
      <c r="B57980">
        <v>17235</v>
      </c>
      <c r="C57980" s="7">
        <v>2.9461733793151321</v>
      </c>
      <c r="D57980" s="7">
        <v>2.072798670042411</v>
      </c>
      <c r="E57980" s="7">
        <v>2</v>
      </c>
      <c r="F57980">
        <v>28</v>
      </c>
      <c r="G57980">
        <v>565</v>
      </c>
      <c r="H57980" t="str">
        <f>VLOOKUP(G57980,'1C. Category IDs'!$A$2:$B$41,2,0)</f>
        <v>Baby</v>
      </c>
      <c r="I57980">
        <v>92</v>
      </c>
      <c r="J57980">
        <v>64</v>
      </c>
      <c r="K57980">
        <v>34</v>
      </c>
      <c r="L57980">
        <v>12</v>
      </c>
      <c r="M57980">
        <f t="shared" si="1811"/>
        <v>0</v>
      </c>
    </row>
    <row r="57981" spans="1:13" x14ac:dyDescent="0.35">
      <c r="A57981" s="7" t="str">
        <f t="shared" si="1810"/>
        <v>Buyer</v>
      </c>
      <c r="B57981">
        <v>53706</v>
      </c>
      <c r="C57981" s="7">
        <v>0</v>
      </c>
      <c r="D57981" s="7">
        <v>0</v>
      </c>
      <c r="E57981" s="7">
        <v>4</v>
      </c>
      <c r="F57981">
        <v>19</v>
      </c>
      <c r="G57981">
        <v>1826</v>
      </c>
      <c r="H57981" t="str">
        <f>VLOOKUP(G57981,'1C. Category IDs'!$A$2:$B$41,2,0)</f>
        <v>Plants</v>
      </c>
      <c r="I57981">
        <v>54</v>
      </c>
      <c r="J57981">
        <v>99</v>
      </c>
      <c r="K57981">
        <v>34</v>
      </c>
      <c r="L57981">
        <v>12</v>
      </c>
      <c r="M57981">
        <f t="shared" si="1811"/>
        <v>0</v>
      </c>
    </row>
    <row r="57982" spans="1:13" x14ac:dyDescent="0.35">
      <c r="A57982" s="7" t="str">
        <f t="shared" si="1810"/>
        <v>Buyer</v>
      </c>
      <c r="B57982">
        <v>66359</v>
      </c>
      <c r="C57982" s="7">
        <v>0</v>
      </c>
      <c r="D57982" s="7">
        <v>0</v>
      </c>
      <c r="E57982" s="7">
        <v>0</v>
      </c>
      <c r="F57982">
        <v>1</v>
      </c>
      <c r="G57982">
        <v>1032</v>
      </c>
      <c r="H57982" t="str">
        <f>VLOOKUP(G57982,'1C. Category IDs'!$A$2:$B$41,2,0)</f>
        <v>Houses buy</v>
      </c>
      <c r="I57982">
        <v>2</v>
      </c>
      <c r="J57982">
        <v>5</v>
      </c>
      <c r="K57982">
        <v>35</v>
      </c>
      <c r="L57982">
        <v>12</v>
      </c>
      <c r="M57982">
        <f t="shared" si="1811"/>
        <v>0</v>
      </c>
    </row>
    <row r="57983" spans="1:13" x14ac:dyDescent="0.35">
      <c r="A57983" s="7" t="str">
        <f t="shared" si="1810"/>
        <v>Seller</v>
      </c>
      <c r="B57983">
        <v>32557</v>
      </c>
      <c r="C57983" s="7">
        <v>3.8569674803688669</v>
      </c>
      <c r="D57983" s="7">
        <v>0.51605082480360609</v>
      </c>
      <c r="E57983" s="7">
        <v>10</v>
      </c>
      <c r="F57983">
        <v>13</v>
      </c>
      <c r="G57983">
        <v>395</v>
      </c>
      <c r="H57983" t="str">
        <f>VLOOKUP(G57983,'1C. Category IDs'!$A$2:$B$41,2,0)</f>
        <v>Animals</v>
      </c>
      <c r="I57983">
        <v>31</v>
      </c>
      <c r="J57983">
        <v>18</v>
      </c>
      <c r="K57983">
        <v>35</v>
      </c>
      <c r="L57983">
        <v>12</v>
      </c>
      <c r="M57983">
        <f t="shared" si="1811"/>
        <v>0</v>
      </c>
    </row>
    <row r="57984" spans="1:13" x14ac:dyDescent="0.35">
      <c r="A57984" s="7" t="str">
        <f t="shared" si="1810"/>
        <v>Buyer</v>
      </c>
      <c r="B57984">
        <v>78470</v>
      </c>
      <c r="C57984" s="7">
        <v>0</v>
      </c>
      <c r="D57984" s="7">
        <v>0</v>
      </c>
      <c r="E57984" s="7">
        <v>12</v>
      </c>
      <c r="F57984">
        <v>16</v>
      </c>
      <c r="G57984">
        <v>31</v>
      </c>
      <c r="H57984" t="str">
        <f>VLOOKUP(G57984,'1C. Category IDs'!$A$2:$B$41,2,0)</f>
        <v>Audio, TV</v>
      </c>
      <c r="I57984">
        <v>49</v>
      </c>
      <c r="J57984">
        <v>18</v>
      </c>
      <c r="K57984">
        <v>35</v>
      </c>
      <c r="L57984">
        <v>12</v>
      </c>
      <c r="M57984">
        <f t="shared" si="1811"/>
        <v>0</v>
      </c>
    </row>
    <row r="57985" spans="1:13" x14ac:dyDescent="0.35">
      <c r="A57985" s="7" t="str">
        <f t="shared" si="1810"/>
        <v>Seller</v>
      </c>
      <c r="B57985">
        <v>50519</v>
      </c>
      <c r="C57985" s="7">
        <v>8</v>
      </c>
      <c r="D57985" s="7">
        <v>0</v>
      </c>
      <c r="E57985" s="7">
        <v>8</v>
      </c>
      <c r="F57985">
        <v>17</v>
      </c>
      <c r="G57985">
        <v>678</v>
      </c>
      <c r="H57985" t="str">
        <f>VLOOKUP(G57985,'1C. Category IDs'!$A$2:$B$41,2,0)</f>
        <v>Children</v>
      </c>
      <c r="I57985">
        <v>63</v>
      </c>
      <c r="J57985">
        <v>23</v>
      </c>
      <c r="K57985">
        <v>35</v>
      </c>
      <c r="L57985">
        <v>12</v>
      </c>
      <c r="M57985">
        <f t="shared" si="1811"/>
        <v>0</v>
      </c>
    </row>
    <row r="57986" spans="1:13" x14ac:dyDescent="0.35">
      <c r="A57986" s="7" t="str">
        <f t="shared" ref="A57986:A58049" si="1812">IF(AND(C57986=0,D57986=0),"Buyer","Seller")</f>
        <v>Seller</v>
      </c>
      <c r="B57986">
        <v>83793</v>
      </c>
      <c r="C57986" s="7">
        <v>2</v>
      </c>
      <c r="D57986" s="7">
        <v>0</v>
      </c>
      <c r="E57986" s="7">
        <v>0</v>
      </c>
      <c r="F57986">
        <v>5</v>
      </c>
      <c r="G57986">
        <v>239</v>
      </c>
      <c r="H57986" t="str">
        <f>VLOOKUP(G57986,'1C. Category IDs'!$A$2:$B$41,2,0)</f>
        <v>DIY Home</v>
      </c>
      <c r="I57986">
        <v>8</v>
      </c>
      <c r="J57986">
        <v>30</v>
      </c>
      <c r="K57986">
        <v>35</v>
      </c>
      <c r="L57986">
        <v>12</v>
      </c>
      <c r="M57986">
        <f t="shared" si="1811"/>
        <v>0</v>
      </c>
    </row>
    <row r="57987" spans="1:13" x14ac:dyDescent="0.35">
      <c r="A57987" s="7" t="str">
        <f t="shared" si="1812"/>
        <v>Buyer</v>
      </c>
      <c r="B57987">
        <v>88658</v>
      </c>
      <c r="C57987" s="7">
        <v>0</v>
      </c>
      <c r="D57987" s="7">
        <v>0</v>
      </c>
      <c r="E57987" s="7">
        <v>2</v>
      </c>
      <c r="F57987">
        <v>16</v>
      </c>
      <c r="G57987">
        <v>91</v>
      </c>
      <c r="H57987" t="str">
        <f>VLOOKUP(G57987,'1C. Category IDs'!$A$2:$B$41,2,0)</f>
        <v>Laptop parts</v>
      </c>
      <c r="I57987">
        <v>30</v>
      </c>
      <c r="J57987">
        <v>33</v>
      </c>
      <c r="K57987">
        <v>35</v>
      </c>
      <c r="L57987">
        <v>12</v>
      </c>
      <c r="M57987">
        <f t="shared" ref="M57987:M58050" si="1813">IF(AND(J57987=0,K57987=0,L57987=0),1,0)</f>
        <v>0</v>
      </c>
    </row>
    <row r="57988" spans="1:13" x14ac:dyDescent="0.35">
      <c r="A57988" s="7" t="str">
        <f t="shared" si="1812"/>
        <v>Seller</v>
      </c>
      <c r="B57988">
        <v>22492</v>
      </c>
      <c r="C57988" s="7">
        <v>0.34590010211201005</v>
      </c>
      <c r="D57988" s="7">
        <v>3.7398002771769927</v>
      </c>
      <c r="E57988" s="7">
        <v>2</v>
      </c>
      <c r="F57988">
        <v>10</v>
      </c>
      <c r="G57988">
        <v>91</v>
      </c>
      <c r="H57988" t="str">
        <f>VLOOKUP(G57988,'1C. Category IDs'!$A$2:$B$41,2,0)</f>
        <v>Laptop parts</v>
      </c>
      <c r="I57988">
        <v>19</v>
      </c>
      <c r="J57988">
        <v>54</v>
      </c>
      <c r="K57988">
        <v>35</v>
      </c>
      <c r="L57988">
        <v>12</v>
      </c>
      <c r="M57988">
        <f t="shared" si="1813"/>
        <v>0</v>
      </c>
    </row>
    <row r="57989" spans="1:13" x14ac:dyDescent="0.35">
      <c r="A57989" s="7" t="str">
        <f t="shared" si="1812"/>
        <v>Seller</v>
      </c>
      <c r="B57989">
        <v>51580</v>
      </c>
      <c r="C57989" s="7">
        <v>0.11452578179949124</v>
      </c>
      <c r="D57989" s="7">
        <v>0.46840676565828721</v>
      </c>
      <c r="E57989" s="7">
        <v>0.2342033828291436</v>
      </c>
      <c r="F57989">
        <v>15</v>
      </c>
      <c r="G57989">
        <v>678</v>
      </c>
      <c r="H57989" t="str">
        <f>VLOOKUP(G57989,'1C. Category IDs'!$A$2:$B$41,2,0)</f>
        <v>Children</v>
      </c>
      <c r="I57989">
        <v>69</v>
      </c>
      <c r="J57989">
        <v>129</v>
      </c>
      <c r="K57989">
        <v>35</v>
      </c>
      <c r="L57989">
        <v>12</v>
      </c>
      <c r="M57989">
        <f t="shared" si="1813"/>
        <v>0</v>
      </c>
    </row>
    <row r="57990" spans="1:13" x14ac:dyDescent="0.35">
      <c r="A57990" s="7" t="str">
        <f t="shared" si="1812"/>
        <v>Seller</v>
      </c>
      <c r="B57990">
        <v>74439</v>
      </c>
      <c r="C57990" s="7">
        <v>0.5401882981506223</v>
      </c>
      <c r="D57990" s="7">
        <v>0.90749192987841465</v>
      </c>
      <c r="E57990" s="7">
        <v>0.45374596493920732</v>
      </c>
      <c r="F57990">
        <v>6</v>
      </c>
      <c r="G57990">
        <v>239</v>
      </c>
      <c r="H57990" t="str">
        <f>VLOOKUP(G57990,'1C. Category IDs'!$A$2:$B$41,2,0)</f>
        <v>DIY Home</v>
      </c>
      <c r="I57990">
        <v>6</v>
      </c>
      <c r="J57990">
        <v>6</v>
      </c>
      <c r="K57990">
        <v>36</v>
      </c>
      <c r="L57990">
        <v>12</v>
      </c>
      <c r="M57990">
        <f t="shared" si="1813"/>
        <v>0</v>
      </c>
    </row>
    <row r="57991" spans="1:13" x14ac:dyDescent="0.35">
      <c r="A57991" s="7" t="str">
        <f t="shared" si="1812"/>
        <v>Seller</v>
      </c>
      <c r="B57991">
        <v>65151</v>
      </c>
      <c r="C57991" s="7">
        <v>0.26315496266844851</v>
      </c>
      <c r="D57991" s="7">
        <v>3.824047259074792E-2</v>
      </c>
      <c r="E57991" s="7">
        <v>1.912023629537396E-2</v>
      </c>
      <c r="F57991">
        <v>6</v>
      </c>
      <c r="G57991">
        <v>678</v>
      </c>
      <c r="H57991" t="str">
        <f>VLOOKUP(G57991,'1C. Category IDs'!$A$2:$B$41,2,0)</f>
        <v>Children</v>
      </c>
      <c r="I57991">
        <v>6</v>
      </c>
      <c r="J57991">
        <v>9</v>
      </c>
      <c r="K57991">
        <v>36</v>
      </c>
      <c r="L57991">
        <v>12</v>
      </c>
      <c r="M57991">
        <f t="shared" si="1813"/>
        <v>0</v>
      </c>
    </row>
    <row r="57992" spans="1:13" x14ac:dyDescent="0.35">
      <c r="A57992" s="7" t="str">
        <f t="shared" si="1812"/>
        <v>Seller</v>
      </c>
      <c r="B57992">
        <v>7103</v>
      </c>
      <c r="C57992" s="7">
        <v>7.4585518758530869</v>
      </c>
      <c r="D57992" s="7">
        <v>3.81416103315328</v>
      </c>
      <c r="E57992" s="7">
        <v>1.90708051657664</v>
      </c>
      <c r="F57992">
        <v>6</v>
      </c>
      <c r="G57992">
        <v>1099</v>
      </c>
      <c r="H57992" t="str">
        <f>VLOOKUP(G57992,'1C. Category IDs'!$A$2:$B$41,2,0)</f>
        <v>Hobby</v>
      </c>
      <c r="I57992">
        <v>9</v>
      </c>
      <c r="J57992">
        <v>23</v>
      </c>
      <c r="K57992">
        <v>36</v>
      </c>
      <c r="L57992">
        <v>12</v>
      </c>
      <c r="M57992">
        <f t="shared" si="1813"/>
        <v>0</v>
      </c>
    </row>
    <row r="57993" spans="1:13" x14ac:dyDescent="0.35">
      <c r="A57993" s="7" t="str">
        <f t="shared" si="1812"/>
        <v>Seller</v>
      </c>
      <c r="B57993">
        <v>99640</v>
      </c>
      <c r="C57993" s="7">
        <v>2</v>
      </c>
      <c r="D57993" s="7">
        <v>0</v>
      </c>
      <c r="E57993" s="7">
        <v>36</v>
      </c>
      <c r="F57993">
        <v>27</v>
      </c>
      <c r="G57993">
        <v>504</v>
      </c>
      <c r="H57993" t="str">
        <f>VLOOKUP(G57993,'1C. Category IDs'!$A$2:$B$41,2,0)</f>
        <v>Home lighting</v>
      </c>
      <c r="I57993">
        <v>78</v>
      </c>
      <c r="J57993">
        <v>31</v>
      </c>
      <c r="K57993">
        <v>36</v>
      </c>
      <c r="L57993">
        <v>12</v>
      </c>
      <c r="M57993">
        <f t="shared" si="1813"/>
        <v>0</v>
      </c>
    </row>
    <row r="57994" spans="1:13" x14ac:dyDescent="0.35">
      <c r="A57994" s="7" t="str">
        <f t="shared" si="1812"/>
        <v>Buyer</v>
      </c>
      <c r="B57994">
        <v>41843</v>
      </c>
      <c r="C57994" s="7">
        <v>0</v>
      </c>
      <c r="D57994" s="7">
        <v>0</v>
      </c>
      <c r="E57994" s="7">
        <v>2</v>
      </c>
      <c r="F57994">
        <v>2</v>
      </c>
      <c r="G57994">
        <v>1085</v>
      </c>
      <c r="H57994" t="str">
        <f>VLOOKUP(G57994,'1C. Category IDs'!$A$2:$B$41,2,0)</f>
        <v>Transport</v>
      </c>
      <c r="I57994">
        <v>2</v>
      </c>
      <c r="J57994">
        <v>35</v>
      </c>
      <c r="K57994">
        <v>36</v>
      </c>
      <c r="L57994">
        <v>12</v>
      </c>
      <c r="M57994">
        <f t="shared" si="1813"/>
        <v>0</v>
      </c>
    </row>
    <row r="57995" spans="1:13" x14ac:dyDescent="0.35">
      <c r="A57995" s="7" t="str">
        <f t="shared" si="1812"/>
        <v>Buyer</v>
      </c>
      <c r="B57995">
        <v>94548</v>
      </c>
      <c r="C57995" s="7">
        <v>0</v>
      </c>
      <c r="D57995" s="7">
        <v>0</v>
      </c>
      <c r="E57995" s="7">
        <v>8</v>
      </c>
      <c r="F57995">
        <v>21</v>
      </c>
      <c r="G57995">
        <v>31</v>
      </c>
      <c r="H57995" t="str">
        <f>VLOOKUP(G57995,'1C. Category IDs'!$A$2:$B$41,2,0)</f>
        <v>Audio, TV</v>
      </c>
      <c r="I57995">
        <v>41</v>
      </c>
      <c r="J57995">
        <v>35</v>
      </c>
      <c r="K57995">
        <v>36</v>
      </c>
      <c r="L57995">
        <v>12</v>
      </c>
      <c r="M57995">
        <f t="shared" si="1813"/>
        <v>0</v>
      </c>
    </row>
    <row r="57996" spans="1:13" x14ac:dyDescent="0.35">
      <c r="A57996" s="7" t="str">
        <f t="shared" si="1812"/>
        <v>Buyer</v>
      </c>
      <c r="B57996">
        <v>44533</v>
      </c>
      <c r="C57996" s="7">
        <v>0</v>
      </c>
      <c r="D57996" s="7">
        <v>0</v>
      </c>
      <c r="E57996" s="7">
        <v>2</v>
      </c>
      <c r="F57996">
        <v>5</v>
      </c>
      <c r="G57996">
        <v>976</v>
      </c>
      <c r="H57996" t="str">
        <f>VLOOKUP(G57996,'1C. Category IDs'!$A$2:$B$41,2,0)</f>
        <v>Water sport</v>
      </c>
      <c r="I57996">
        <v>11</v>
      </c>
      <c r="J57996">
        <v>4</v>
      </c>
      <c r="K57996">
        <v>37</v>
      </c>
      <c r="L57996">
        <v>12</v>
      </c>
      <c r="M57996">
        <f t="shared" si="1813"/>
        <v>0</v>
      </c>
    </row>
    <row r="57997" spans="1:13" x14ac:dyDescent="0.35">
      <c r="A57997" s="7" t="str">
        <f t="shared" si="1812"/>
        <v>Buyer</v>
      </c>
      <c r="B57997">
        <v>47523</v>
      </c>
      <c r="C57997" s="7">
        <v>0</v>
      </c>
      <c r="D57997" s="7">
        <v>0</v>
      </c>
      <c r="E57997" s="7">
        <v>2</v>
      </c>
      <c r="F57997">
        <v>12</v>
      </c>
      <c r="G57997">
        <v>91</v>
      </c>
      <c r="H57997" t="str">
        <f>VLOOKUP(G57997,'1C. Category IDs'!$A$2:$B$41,2,0)</f>
        <v>Laptop parts</v>
      </c>
      <c r="I57997">
        <v>17</v>
      </c>
      <c r="J57997">
        <v>10</v>
      </c>
      <c r="K57997">
        <v>37</v>
      </c>
      <c r="L57997">
        <v>12</v>
      </c>
      <c r="M57997">
        <f t="shared" si="1813"/>
        <v>0</v>
      </c>
    </row>
    <row r="57998" spans="1:13" x14ac:dyDescent="0.35">
      <c r="A57998" s="7" t="str">
        <f t="shared" si="1812"/>
        <v>Seller</v>
      </c>
      <c r="B57998">
        <v>35654</v>
      </c>
      <c r="C57998" s="7">
        <v>4.2006981640548382</v>
      </c>
      <c r="D57998" s="7">
        <v>0.19549132371931233</v>
      </c>
      <c r="E57998" s="7">
        <v>9.7745661859656163E-2</v>
      </c>
      <c r="F57998">
        <v>4</v>
      </c>
      <c r="G57998">
        <v>1099</v>
      </c>
      <c r="H57998" t="str">
        <f>VLOOKUP(G57998,'1C. Category IDs'!$A$2:$B$41,2,0)</f>
        <v>Hobby</v>
      </c>
      <c r="I57998">
        <v>7</v>
      </c>
      <c r="J57998">
        <v>13</v>
      </c>
      <c r="K57998">
        <v>37</v>
      </c>
      <c r="L57998">
        <v>12</v>
      </c>
      <c r="M57998">
        <f t="shared" si="1813"/>
        <v>0</v>
      </c>
    </row>
    <row r="57999" spans="1:13" x14ac:dyDescent="0.35">
      <c r="A57999" s="7" t="str">
        <f t="shared" si="1812"/>
        <v>Seller</v>
      </c>
      <c r="B57999">
        <v>13985</v>
      </c>
      <c r="C57999" s="7">
        <v>5.4045722693383338</v>
      </c>
      <c r="D57999" s="7">
        <v>2.6168909924645516</v>
      </c>
      <c r="E57999" s="7">
        <v>0</v>
      </c>
      <c r="F57999">
        <v>27</v>
      </c>
      <c r="G57999">
        <v>395</v>
      </c>
      <c r="H57999" t="str">
        <f>VLOOKUP(G57999,'1C. Category IDs'!$A$2:$B$41,2,0)</f>
        <v>Animals</v>
      </c>
      <c r="I57999">
        <v>190</v>
      </c>
      <c r="J57999">
        <v>19</v>
      </c>
      <c r="K57999">
        <v>37</v>
      </c>
      <c r="L57999">
        <v>12</v>
      </c>
      <c r="M57999">
        <f t="shared" si="1813"/>
        <v>0</v>
      </c>
    </row>
    <row r="58000" spans="1:13" x14ac:dyDescent="0.35">
      <c r="A58000" s="7" t="str">
        <f t="shared" si="1812"/>
        <v>Seller</v>
      </c>
      <c r="B58000">
        <v>89085</v>
      </c>
      <c r="C58000" s="7">
        <v>1</v>
      </c>
      <c r="D58000" s="7">
        <v>2</v>
      </c>
      <c r="E58000" s="7">
        <v>4</v>
      </c>
      <c r="F58000">
        <v>10</v>
      </c>
      <c r="G58000">
        <v>504</v>
      </c>
      <c r="H58000" t="str">
        <f>VLOOKUP(G58000,'1C. Category IDs'!$A$2:$B$41,2,0)</f>
        <v>Home lighting</v>
      </c>
      <c r="I58000">
        <v>18</v>
      </c>
      <c r="J58000">
        <v>22</v>
      </c>
      <c r="K58000">
        <v>37</v>
      </c>
      <c r="L58000">
        <v>12</v>
      </c>
      <c r="M58000">
        <f t="shared" si="1813"/>
        <v>0</v>
      </c>
    </row>
    <row r="58001" spans="1:13" x14ac:dyDescent="0.35">
      <c r="A58001" s="7" t="str">
        <f t="shared" si="1812"/>
        <v>Seller</v>
      </c>
      <c r="B58001">
        <v>71640</v>
      </c>
      <c r="C58001" s="7">
        <v>5.3592472670362823E-2</v>
      </c>
      <c r="D58001" s="7">
        <v>9.1389247485378133E-2</v>
      </c>
      <c r="E58001" s="7">
        <v>4.5694623742689067E-2</v>
      </c>
      <c r="F58001">
        <v>12</v>
      </c>
      <c r="G58001">
        <v>239</v>
      </c>
      <c r="H58001" t="str">
        <f>VLOOKUP(G58001,'1C. Category IDs'!$A$2:$B$41,2,0)</f>
        <v>DIY Home</v>
      </c>
      <c r="I58001">
        <v>23</v>
      </c>
      <c r="J58001">
        <v>34</v>
      </c>
      <c r="K58001">
        <v>37</v>
      </c>
      <c r="L58001">
        <v>12</v>
      </c>
      <c r="M58001">
        <f t="shared" si="1813"/>
        <v>0</v>
      </c>
    </row>
    <row r="58002" spans="1:13" x14ac:dyDescent="0.35">
      <c r="A58002" s="7" t="str">
        <f t="shared" si="1812"/>
        <v>Seller</v>
      </c>
      <c r="B58002">
        <v>26502</v>
      </c>
      <c r="C58002" s="7">
        <v>7.1712607956653542</v>
      </c>
      <c r="D58002" s="7">
        <v>2.5445490266380815</v>
      </c>
      <c r="E58002" s="7">
        <v>1</v>
      </c>
      <c r="F58002">
        <v>27</v>
      </c>
      <c r="G58002">
        <v>1099</v>
      </c>
      <c r="H58002" t="str">
        <f>VLOOKUP(G58002,'1C. Category IDs'!$A$2:$B$41,2,0)</f>
        <v>Hobby</v>
      </c>
      <c r="I58002">
        <v>64</v>
      </c>
      <c r="J58002">
        <v>54</v>
      </c>
      <c r="K58002">
        <v>37</v>
      </c>
      <c r="L58002">
        <v>12</v>
      </c>
      <c r="M58002">
        <f t="shared" si="1813"/>
        <v>0</v>
      </c>
    </row>
    <row r="58003" spans="1:13" x14ac:dyDescent="0.35">
      <c r="A58003" s="7" t="str">
        <f t="shared" si="1812"/>
        <v>Buyer</v>
      </c>
      <c r="B58003">
        <v>71792</v>
      </c>
      <c r="C58003" s="7">
        <v>0</v>
      </c>
      <c r="D58003" s="7">
        <v>0</v>
      </c>
      <c r="E58003" s="7">
        <v>0</v>
      </c>
      <c r="F58003">
        <v>23</v>
      </c>
      <c r="G58003">
        <v>48</v>
      </c>
      <c r="H58003" t="str">
        <f>VLOOKUP(G58003,'1C. Category IDs'!$A$2:$B$41,2,0)</f>
        <v>Laptop</v>
      </c>
      <c r="I58003">
        <v>56</v>
      </c>
      <c r="J58003">
        <v>62</v>
      </c>
      <c r="K58003">
        <v>37</v>
      </c>
      <c r="L58003">
        <v>12</v>
      </c>
      <c r="M58003">
        <f t="shared" si="1813"/>
        <v>0</v>
      </c>
    </row>
    <row r="58004" spans="1:13" x14ac:dyDescent="0.35">
      <c r="A58004" s="7" t="str">
        <f t="shared" si="1812"/>
        <v>Buyer</v>
      </c>
      <c r="B58004">
        <v>53337</v>
      </c>
      <c r="C58004" s="7">
        <v>0</v>
      </c>
      <c r="D58004" s="7">
        <v>0</v>
      </c>
      <c r="E58004" s="7">
        <v>0</v>
      </c>
      <c r="F58004">
        <v>4</v>
      </c>
      <c r="G58004">
        <v>1099</v>
      </c>
      <c r="H58004" t="str">
        <f>VLOOKUP(G58004,'1C. Category IDs'!$A$2:$B$41,2,0)</f>
        <v>Hobby</v>
      </c>
      <c r="I58004">
        <v>4</v>
      </c>
      <c r="J58004">
        <v>1</v>
      </c>
      <c r="K58004">
        <v>38</v>
      </c>
      <c r="L58004">
        <v>12</v>
      </c>
      <c r="M58004">
        <f t="shared" si="1813"/>
        <v>0</v>
      </c>
    </row>
    <row r="58005" spans="1:13" x14ac:dyDescent="0.35">
      <c r="A58005" s="7" t="str">
        <f t="shared" si="1812"/>
        <v>Seller</v>
      </c>
      <c r="B58005">
        <v>47318</v>
      </c>
      <c r="C58005" s="7">
        <v>8</v>
      </c>
      <c r="D58005" s="7">
        <v>0</v>
      </c>
      <c r="E58005" s="7">
        <v>4</v>
      </c>
      <c r="F58005">
        <v>4</v>
      </c>
      <c r="G58005">
        <v>1085</v>
      </c>
      <c r="H58005" t="str">
        <f>VLOOKUP(G58005,'1C. Category IDs'!$A$2:$B$41,2,0)</f>
        <v>Transport</v>
      </c>
      <c r="I58005">
        <v>6</v>
      </c>
      <c r="J58005">
        <v>4</v>
      </c>
      <c r="K58005">
        <v>38</v>
      </c>
      <c r="L58005">
        <v>12</v>
      </c>
      <c r="M58005">
        <f t="shared" si="1813"/>
        <v>0</v>
      </c>
    </row>
    <row r="58006" spans="1:13" x14ac:dyDescent="0.35">
      <c r="A58006" s="7" t="str">
        <f t="shared" si="1812"/>
        <v>Buyer</v>
      </c>
      <c r="B58006">
        <v>73240</v>
      </c>
      <c r="C58006" s="7">
        <v>0</v>
      </c>
      <c r="D58006" s="7">
        <v>0</v>
      </c>
      <c r="E58006" s="7">
        <v>0</v>
      </c>
      <c r="F58006">
        <v>12</v>
      </c>
      <c r="G58006">
        <v>289</v>
      </c>
      <c r="H58006" t="str">
        <f>VLOOKUP(G58006,'1C. Category IDs'!$A$2:$B$41,2,0)</f>
        <v>Holiday</v>
      </c>
      <c r="I58006">
        <v>14</v>
      </c>
      <c r="J58006">
        <v>28</v>
      </c>
      <c r="K58006">
        <v>38</v>
      </c>
      <c r="L58006">
        <v>12</v>
      </c>
      <c r="M58006">
        <f t="shared" si="1813"/>
        <v>0</v>
      </c>
    </row>
    <row r="58007" spans="1:13" x14ac:dyDescent="0.35">
      <c r="A58007" s="7" t="str">
        <f t="shared" si="1812"/>
        <v>Seller</v>
      </c>
      <c r="B58007">
        <v>32236</v>
      </c>
      <c r="C58007" s="7">
        <v>6.60271170502911</v>
      </c>
      <c r="D58007" s="7">
        <v>1.1927244184340557</v>
      </c>
      <c r="E58007" s="7">
        <v>2</v>
      </c>
      <c r="F58007">
        <v>5</v>
      </c>
      <c r="G58007">
        <v>678</v>
      </c>
      <c r="H58007" t="str">
        <f>VLOOKUP(G58007,'1C. Category IDs'!$A$2:$B$41,2,0)</f>
        <v>Children</v>
      </c>
      <c r="I58007">
        <v>6</v>
      </c>
      <c r="J58007">
        <v>32</v>
      </c>
      <c r="K58007">
        <v>38</v>
      </c>
      <c r="L58007">
        <v>12</v>
      </c>
      <c r="M58007">
        <f t="shared" si="1813"/>
        <v>0</v>
      </c>
    </row>
    <row r="58008" spans="1:13" x14ac:dyDescent="0.35">
      <c r="A58008" s="7" t="str">
        <f t="shared" si="1812"/>
        <v>Buyer</v>
      </c>
      <c r="B58008">
        <v>99047</v>
      </c>
      <c r="C58008" s="7">
        <v>0</v>
      </c>
      <c r="D58008" s="7">
        <v>0</v>
      </c>
      <c r="E58008" s="7">
        <v>48</v>
      </c>
      <c r="F58008">
        <v>23</v>
      </c>
      <c r="G58008">
        <v>895</v>
      </c>
      <c r="H58008" t="str">
        <f>VLOOKUP(G58008,'1C. Category IDs'!$A$2:$B$41,2,0)</f>
        <v>Toys</v>
      </c>
      <c r="I58008">
        <v>38</v>
      </c>
      <c r="J58008">
        <v>33</v>
      </c>
      <c r="K58008">
        <v>38</v>
      </c>
      <c r="L58008">
        <v>12</v>
      </c>
      <c r="M58008">
        <f t="shared" si="1813"/>
        <v>0</v>
      </c>
    </row>
    <row r="58009" spans="1:13" x14ac:dyDescent="0.35">
      <c r="A58009" s="7" t="str">
        <f t="shared" si="1812"/>
        <v>Seller</v>
      </c>
      <c r="B58009">
        <v>89072</v>
      </c>
      <c r="C58009" s="7">
        <v>17</v>
      </c>
      <c r="D58009" s="7">
        <v>0</v>
      </c>
      <c r="E58009" s="7">
        <v>0</v>
      </c>
      <c r="F58009">
        <v>17</v>
      </c>
      <c r="G58009">
        <v>1776</v>
      </c>
      <c r="H58009" t="str">
        <f>VLOOKUP(G58009,'1C. Category IDs'!$A$2:$B$41,2,0)</f>
        <v>Male</v>
      </c>
      <c r="I58009">
        <v>49</v>
      </c>
      <c r="J58009">
        <v>45</v>
      </c>
      <c r="K58009">
        <v>38</v>
      </c>
      <c r="L58009">
        <v>12</v>
      </c>
      <c r="M58009">
        <f t="shared" si="1813"/>
        <v>0</v>
      </c>
    </row>
    <row r="58010" spans="1:13" x14ac:dyDescent="0.35">
      <c r="A58010" s="7" t="str">
        <f t="shared" si="1812"/>
        <v>Seller</v>
      </c>
      <c r="B58010">
        <v>16698</v>
      </c>
      <c r="C58010" s="7">
        <v>3.9049323913208136</v>
      </c>
      <c r="D58010" s="7">
        <v>4.2761956535735308</v>
      </c>
      <c r="E58010" s="7">
        <v>0</v>
      </c>
      <c r="F58010">
        <v>20</v>
      </c>
      <c r="G58010">
        <v>91</v>
      </c>
      <c r="H58010" t="str">
        <f>VLOOKUP(G58010,'1C. Category IDs'!$A$2:$B$41,2,0)</f>
        <v>Laptop parts</v>
      </c>
      <c r="I58010">
        <v>56</v>
      </c>
      <c r="J58010">
        <v>45</v>
      </c>
      <c r="K58010">
        <v>38</v>
      </c>
      <c r="L58010">
        <v>12</v>
      </c>
      <c r="M58010">
        <f t="shared" si="1813"/>
        <v>0</v>
      </c>
    </row>
    <row r="58011" spans="1:13" x14ac:dyDescent="0.35">
      <c r="A58011" s="7" t="str">
        <f t="shared" si="1812"/>
        <v>Seller</v>
      </c>
      <c r="B58011">
        <v>18672</v>
      </c>
      <c r="C58011" s="7">
        <v>9.3171373549146441</v>
      </c>
      <c r="D58011" s="7">
        <v>4.0517802132371159</v>
      </c>
      <c r="E58011" s="7">
        <v>10</v>
      </c>
      <c r="F58011">
        <v>15</v>
      </c>
      <c r="G58011">
        <v>678</v>
      </c>
      <c r="H58011" t="str">
        <f>VLOOKUP(G58011,'1C. Category IDs'!$A$2:$B$41,2,0)</f>
        <v>Children</v>
      </c>
      <c r="I58011">
        <v>47</v>
      </c>
      <c r="J58011">
        <v>9</v>
      </c>
      <c r="K58011">
        <v>39</v>
      </c>
      <c r="L58011">
        <v>12</v>
      </c>
      <c r="M58011">
        <f t="shared" si="1813"/>
        <v>0</v>
      </c>
    </row>
    <row r="58012" spans="1:13" x14ac:dyDescent="0.35">
      <c r="A58012" s="7" t="str">
        <f t="shared" si="1812"/>
        <v>Seller</v>
      </c>
      <c r="B58012">
        <v>20078</v>
      </c>
      <c r="C58012" s="7">
        <v>1.9343720442680645</v>
      </c>
      <c r="D58012" s="7">
        <v>4.6078592719051761</v>
      </c>
      <c r="E58012" s="7">
        <v>0</v>
      </c>
      <c r="F58012">
        <v>17</v>
      </c>
      <c r="G58012">
        <v>91</v>
      </c>
      <c r="H58012" t="str">
        <f>VLOOKUP(G58012,'1C. Category IDs'!$A$2:$B$41,2,0)</f>
        <v>Laptop parts</v>
      </c>
      <c r="I58012">
        <v>29</v>
      </c>
      <c r="J58012">
        <v>38</v>
      </c>
      <c r="K58012">
        <v>39</v>
      </c>
      <c r="L58012">
        <v>12</v>
      </c>
      <c r="M58012">
        <f t="shared" si="1813"/>
        <v>0</v>
      </c>
    </row>
    <row r="58013" spans="1:13" x14ac:dyDescent="0.35">
      <c r="A58013" s="7" t="str">
        <f t="shared" si="1812"/>
        <v>Seller</v>
      </c>
      <c r="B58013">
        <v>17472</v>
      </c>
      <c r="C58013" s="7">
        <v>2.4950399713999172</v>
      </c>
      <c r="D58013" s="7">
        <v>4.573831117130351</v>
      </c>
      <c r="E58013" s="7">
        <v>15</v>
      </c>
      <c r="F58013">
        <v>24</v>
      </c>
      <c r="G58013">
        <v>504</v>
      </c>
      <c r="H58013" t="str">
        <f>VLOOKUP(G58013,'1C. Category IDs'!$A$2:$B$41,2,0)</f>
        <v>Home lighting</v>
      </c>
      <c r="I58013">
        <v>54</v>
      </c>
      <c r="J58013">
        <v>47</v>
      </c>
      <c r="K58013">
        <v>39</v>
      </c>
      <c r="L58013">
        <v>12</v>
      </c>
      <c r="M58013">
        <f t="shared" si="1813"/>
        <v>0</v>
      </c>
    </row>
    <row r="58014" spans="1:13" x14ac:dyDescent="0.35">
      <c r="A58014" s="7" t="str">
        <f t="shared" si="1812"/>
        <v>Seller</v>
      </c>
      <c r="B58014">
        <v>8041</v>
      </c>
      <c r="C58014" s="7">
        <v>8.5815310951135757</v>
      </c>
      <c r="D58014" s="7">
        <v>3.132897870283335</v>
      </c>
      <c r="E58014" s="7">
        <v>6</v>
      </c>
      <c r="F58014">
        <v>2</v>
      </c>
      <c r="G58014">
        <v>1776</v>
      </c>
      <c r="H58014" t="str">
        <f>VLOOKUP(G58014,'1C. Category IDs'!$A$2:$B$41,2,0)</f>
        <v>Male</v>
      </c>
      <c r="I58014">
        <v>12</v>
      </c>
      <c r="J58014">
        <v>61</v>
      </c>
      <c r="K58014">
        <v>39</v>
      </c>
      <c r="L58014">
        <v>12</v>
      </c>
      <c r="M58014">
        <f t="shared" si="1813"/>
        <v>0</v>
      </c>
    </row>
    <row r="58015" spans="1:13" x14ac:dyDescent="0.35">
      <c r="A58015" s="7" t="str">
        <f t="shared" si="1812"/>
        <v>Buyer</v>
      </c>
      <c r="B58015">
        <v>90196</v>
      </c>
      <c r="C58015" s="7">
        <v>0</v>
      </c>
      <c r="D58015" s="7">
        <v>0</v>
      </c>
      <c r="E58015" s="7">
        <v>8</v>
      </c>
      <c r="F58015">
        <v>5</v>
      </c>
      <c r="G58015">
        <v>1776</v>
      </c>
      <c r="H58015" t="str">
        <f>VLOOKUP(G58015,'1C. Category IDs'!$A$2:$B$41,2,0)</f>
        <v>Male</v>
      </c>
      <c r="I58015">
        <v>5</v>
      </c>
      <c r="J58015">
        <v>7</v>
      </c>
      <c r="K58015">
        <v>40</v>
      </c>
      <c r="L58015">
        <v>12</v>
      </c>
      <c r="M58015">
        <f t="shared" si="1813"/>
        <v>0</v>
      </c>
    </row>
    <row r="58016" spans="1:13" x14ac:dyDescent="0.35">
      <c r="A58016" s="7" t="str">
        <f t="shared" si="1812"/>
        <v>Seller</v>
      </c>
      <c r="B58016">
        <v>17413</v>
      </c>
      <c r="C58016" s="7">
        <v>8.8117288761954136</v>
      </c>
      <c r="D58016" s="7">
        <v>4.9711412551256409</v>
      </c>
      <c r="E58016" s="7">
        <v>8</v>
      </c>
      <c r="F58016">
        <v>11</v>
      </c>
      <c r="G58016">
        <v>239</v>
      </c>
      <c r="H58016" t="str">
        <f>VLOOKUP(G58016,'1C. Category IDs'!$A$2:$B$41,2,0)</f>
        <v>DIY Home</v>
      </c>
      <c r="I58016">
        <v>33</v>
      </c>
      <c r="J58016">
        <v>13</v>
      </c>
      <c r="K58016">
        <v>40</v>
      </c>
      <c r="L58016">
        <v>12</v>
      </c>
      <c r="M58016">
        <f t="shared" si="1813"/>
        <v>0</v>
      </c>
    </row>
    <row r="58017" spans="1:13" x14ac:dyDescent="0.35">
      <c r="A58017" s="7" t="str">
        <f t="shared" si="1812"/>
        <v>Seller</v>
      </c>
      <c r="B58017">
        <v>76686</v>
      </c>
      <c r="C58017" s="7">
        <v>6</v>
      </c>
      <c r="D58017" s="7">
        <v>0</v>
      </c>
      <c r="E58017" s="7">
        <v>24</v>
      </c>
      <c r="F58017">
        <v>18</v>
      </c>
      <c r="G58017">
        <v>445</v>
      </c>
      <c r="H58017" t="str">
        <f>VLOOKUP(G58017,'1C. Category IDs'!$A$2:$B$41,2,0)</f>
        <v>Cycles</v>
      </c>
      <c r="I58017">
        <v>59</v>
      </c>
      <c r="J58017">
        <v>21</v>
      </c>
      <c r="K58017">
        <v>40</v>
      </c>
      <c r="L58017">
        <v>12</v>
      </c>
      <c r="M58017">
        <f t="shared" si="1813"/>
        <v>0</v>
      </c>
    </row>
    <row r="58018" spans="1:13" x14ac:dyDescent="0.35">
      <c r="A58018" s="7" t="str">
        <f t="shared" si="1812"/>
        <v>Seller</v>
      </c>
      <c r="B58018">
        <v>2844</v>
      </c>
      <c r="C58018" s="7">
        <v>7.3893380727692524</v>
      </c>
      <c r="D58018" s="7">
        <v>2.9067337940306843</v>
      </c>
      <c r="E58018" s="7">
        <v>2</v>
      </c>
      <c r="F58018">
        <v>5</v>
      </c>
      <c r="G58018">
        <v>565</v>
      </c>
      <c r="H58018" t="str">
        <f>VLOOKUP(G58018,'1C. Category IDs'!$A$2:$B$41,2,0)</f>
        <v>Baby</v>
      </c>
      <c r="I58018">
        <v>6</v>
      </c>
      <c r="J58018">
        <v>23</v>
      </c>
      <c r="K58018">
        <v>40</v>
      </c>
      <c r="L58018">
        <v>12</v>
      </c>
      <c r="M58018">
        <f t="shared" si="1813"/>
        <v>0</v>
      </c>
    </row>
    <row r="58019" spans="1:13" x14ac:dyDescent="0.35">
      <c r="A58019" s="7" t="str">
        <f t="shared" si="1812"/>
        <v>Seller</v>
      </c>
      <c r="B58019">
        <v>2692</v>
      </c>
      <c r="C58019" s="7">
        <v>6.616745253523284</v>
      </c>
      <c r="D58019" s="7">
        <v>8.930620438720116E-2</v>
      </c>
      <c r="E58019" s="7">
        <v>2</v>
      </c>
      <c r="F58019">
        <v>14</v>
      </c>
      <c r="G58019">
        <v>504</v>
      </c>
      <c r="H58019" t="str">
        <f>VLOOKUP(G58019,'1C. Category IDs'!$A$2:$B$41,2,0)</f>
        <v>Home lighting</v>
      </c>
      <c r="I58019">
        <v>28</v>
      </c>
      <c r="J58019">
        <v>23</v>
      </c>
      <c r="K58019">
        <v>40</v>
      </c>
      <c r="L58019">
        <v>12</v>
      </c>
      <c r="M58019">
        <f t="shared" si="1813"/>
        <v>0</v>
      </c>
    </row>
    <row r="58020" spans="1:13" x14ac:dyDescent="0.35">
      <c r="A58020" s="7" t="str">
        <f t="shared" si="1812"/>
        <v>Seller</v>
      </c>
      <c r="B58020">
        <v>70173</v>
      </c>
      <c r="C58020" s="7">
        <v>4</v>
      </c>
      <c r="D58020" s="7">
        <v>0</v>
      </c>
      <c r="E58020" s="7">
        <v>0</v>
      </c>
      <c r="F58020">
        <v>18</v>
      </c>
      <c r="G58020">
        <v>239</v>
      </c>
      <c r="H58020" t="str">
        <f>VLOOKUP(G58020,'1C. Category IDs'!$A$2:$B$41,2,0)</f>
        <v>DIY Home</v>
      </c>
      <c r="I58020">
        <v>44</v>
      </c>
      <c r="J58020">
        <v>30</v>
      </c>
      <c r="K58020">
        <v>40</v>
      </c>
      <c r="L58020">
        <v>12</v>
      </c>
      <c r="M58020">
        <f t="shared" si="1813"/>
        <v>0</v>
      </c>
    </row>
    <row r="58021" spans="1:13" x14ac:dyDescent="0.35">
      <c r="A58021" s="7" t="str">
        <f t="shared" si="1812"/>
        <v>Seller</v>
      </c>
      <c r="B58021">
        <v>17981</v>
      </c>
      <c r="C58021" s="7">
        <v>4.2021832167816608</v>
      </c>
      <c r="D58021" s="7">
        <v>3.1146825560213887</v>
      </c>
      <c r="E58021" s="7">
        <v>4</v>
      </c>
      <c r="F58021">
        <v>15</v>
      </c>
      <c r="G58021">
        <v>2600</v>
      </c>
      <c r="H58021" t="str">
        <f>VLOOKUP(G58021,'1C. Category IDs'!$A$2:$B$41,2,0)</f>
        <v>Medical</v>
      </c>
      <c r="I58021">
        <v>32</v>
      </c>
      <c r="J58021">
        <v>34</v>
      </c>
      <c r="K58021">
        <v>40</v>
      </c>
      <c r="L58021">
        <v>12</v>
      </c>
      <c r="M58021">
        <f t="shared" si="1813"/>
        <v>0</v>
      </c>
    </row>
    <row r="58022" spans="1:13" x14ac:dyDescent="0.35">
      <c r="A58022" s="7" t="str">
        <f t="shared" si="1812"/>
        <v>Seller</v>
      </c>
      <c r="B58022">
        <v>37150</v>
      </c>
      <c r="C58022" s="7">
        <v>2.8264973888342695</v>
      </c>
      <c r="D58022" s="7">
        <v>1.7728375789023927</v>
      </c>
      <c r="E58022" s="7">
        <v>2</v>
      </c>
      <c r="F58022">
        <v>11</v>
      </c>
      <c r="G58022">
        <v>1099</v>
      </c>
      <c r="H58022" t="str">
        <f>VLOOKUP(G58022,'1C. Category IDs'!$A$2:$B$41,2,0)</f>
        <v>Hobby</v>
      </c>
      <c r="I58022">
        <v>21</v>
      </c>
      <c r="J58022">
        <v>39</v>
      </c>
      <c r="K58022">
        <v>40</v>
      </c>
      <c r="L58022">
        <v>12</v>
      </c>
      <c r="M58022">
        <f t="shared" si="1813"/>
        <v>0</v>
      </c>
    </row>
    <row r="58023" spans="1:13" x14ac:dyDescent="0.35">
      <c r="A58023" s="7" t="str">
        <f t="shared" si="1812"/>
        <v>Seller</v>
      </c>
      <c r="B58023">
        <v>28143</v>
      </c>
      <c r="C58023" s="7">
        <v>9.0245257422042897</v>
      </c>
      <c r="D58023" s="7">
        <v>3.8863720728572471</v>
      </c>
      <c r="E58023" s="7">
        <v>14</v>
      </c>
      <c r="F58023">
        <v>8</v>
      </c>
      <c r="G58023">
        <v>1826</v>
      </c>
      <c r="H58023" t="str">
        <f>VLOOKUP(G58023,'1C. Category IDs'!$A$2:$B$41,2,0)</f>
        <v>Plants</v>
      </c>
      <c r="I58023">
        <v>19</v>
      </c>
      <c r="J58023">
        <v>40</v>
      </c>
      <c r="K58023">
        <v>40</v>
      </c>
      <c r="L58023">
        <v>12</v>
      </c>
      <c r="M58023">
        <f t="shared" si="1813"/>
        <v>0</v>
      </c>
    </row>
    <row r="58024" spans="1:13" x14ac:dyDescent="0.35">
      <c r="A58024" s="7" t="str">
        <f t="shared" si="1812"/>
        <v>Buyer</v>
      </c>
      <c r="B58024">
        <v>46911</v>
      </c>
      <c r="C58024" s="7">
        <v>0</v>
      </c>
      <c r="D58024" s="7">
        <v>0</v>
      </c>
      <c r="E58024" s="7">
        <v>3</v>
      </c>
      <c r="F58024">
        <v>14</v>
      </c>
      <c r="G58024">
        <v>678</v>
      </c>
      <c r="H58024" t="str">
        <f>VLOOKUP(G58024,'1C. Category IDs'!$A$2:$B$41,2,0)</f>
        <v>Children</v>
      </c>
      <c r="I58024">
        <v>21</v>
      </c>
      <c r="J58024">
        <v>43</v>
      </c>
      <c r="K58024">
        <v>40</v>
      </c>
      <c r="L58024">
        <v>12</v>
      </c>
      <c r="M58024">
        <f t="shared" si="1813"/>
        <v>0</v>
      </c>
    </row>
    <row r="58025" spans="1:13" x14ac:dyDescent="0.35">
      <c r="A58025" s="7" t="str">
        <f t="shared" si="1812"/>
        <v>Seller</v>
      </c>
      <c r="B58025">
        <v>16224</v>
      </c>
      <c r="C58025" s="7">
        <v>5.3938214483725897</v>
      </c>
      <c r="D58025" s="7">
        <v>3.6251971910777963</v>
      </c>
      <c r="E58025" s="7">
        <v>2</v>
      </c>
      <c r="F58025">
        <v>17</v>
      </c>
      <c r="G58025">
        <v>322</v>
      </c>
      <c r="H58025" t="str">
        <f>VLOOKUP(G58025,'1C. Category IDs'!$A$2:$B$41,2,0)</f>
        <v>Software</v>
      </c>
      <c r="I58025">
        <v>47</v>
      </c>
      <c r="J58025">
        <v>57</v>
      </c>
      <c r="K58025">
        <v>40</v>
      </c>
      <c r="L58025">
        <v>12</v>
      </c>
      <c r="M58025">
        <f t="shared" si="1813"/>
        <v>0</v>
      </c>
    </row>
    <row r="58026" spans="1:13" x14ac:dyDescent="0.35">
      <c r="A58026" s="7" t="str">
        <f t="shared" si="1812"/>
        <v>Seller</v>
      </c>
      <c r="B58026">
        <v>30620</v>
      </c>
      <c r="C58026" s="7">
        <v>3.5119728474065903</v>
      </c>
      <c r="D58026" s="7">
        <v>3.0484568218376538</v>
      </c>
      <c r="E58026" s="7">
        <v>0</v>
      </c>
      <c r="F58026">
        <v>20</v>
      </c>
      <c r="G58026">
        <v>621</v>
      </c>
      <c r="H58026" t="str">
        <f>VLOOKUP(G58026,'1C. Category IDs'!$A$2:$B$41,2,0)</f>
        <v>Women</v>
      </c>
      <c r="I58026">
        <v>45</v>
      </c>
      <c r="J58026">
        <v>7</v>
      </c>
      <c r="K58026">
        <v>41</v>
      </c>
      <c r="L58026">
        <v>12</v>
      </c>
      <c r="M58026">
        <f t="shared" si="1813"/>
        <v>0</v>
      </c>
    </row>
    <row r="58027" spans="1:13" x14ac:dyDescent="0.35">
      <c r="A58027" s="7" t="str">
        <f t="shared" si="1812"/>
        <v>Seller</v>
      </c>
      <c r="B58027">
        <v>81704</v>
      </c>
      <c r="C58027" s="7">
        <v>0.42219249802680769</v>
      </c>
      <c r="D58027" s="7">
        <v>0.61940813156153185</v>
      </c>
      <c r="E58027" s="7">
        <v>0.30970406578076592</v>
      </c>
      <c r="F58027">
        <v>5</v>
      </c>
      <c r="G58027">
        <v>239</v>
      </c>
      <c r="H58027" t="str">
        <f>VLOOKUP(G58027,'1C. Category IDs'!$A$2:$B$41,2,0)</f>
        <v>DIY Home</v>
      </c>
      <c r="I58027">
        <v>5</v>
      </c>
      <c r="J58027">
        <v>18</v>
      </c>
      <c r="K58027">
        <v>41</v>
      </c>
      <c r="L58027">
        <v>12</v>
      </c>
      <c r="M58027">
        <f t="shared" si="1813"/>
        <v>0</v>
      </c>
    </row>
    <row r="58028" spans="1:13" x14ac:dyDescent="0.35">
      <c r="A58028" s="7" t="str">
        <f t="shared" si="1812"/>
        <v>Seller</v>
      </c>
      <c r="B58028">
        <v>33140</v>
      </c>
      <c r="C58028" s="7">
        <v>4.9388101446931056</v>
      </c>
      <c r="D58028" s="7">
        <v>1.8263563721158937</v>
      </c>
      <c r="E58028" s="7">
        <v>0.91317818605794687</v>
      </c>
      <c r="F58028">
        <v>1</v>
      </c>
      <c r="G58028">
        <v>1099</v>
      </c>
      <c r="H58028" t="str">
        <f>VLOOKUP(G58028,'1C. Category IDs'!$A$2:$B$41,2,0)</f>
        <v>Hobby</v>
      </c>
      <c r="I58028">
        <v>1</v>
      </c>
      <c r="J58028">
        <v>21</v>
      </c>
      <c r="K58028">
        <v>41</v>
      </c>
      <c r="L58028">
        <v>12</v>
      </c>
      <c r="M58028">
        <f t="shared" si="1813"/>
        <v>0</v>
      </c>
    </row>
    <row r="58029" spans="1:13" x14ac:dyDescent="0.35">
      <c r="A58029" s="7" t="str">
        <f t="shared" si="1812"/>
        <v>Buyer</v>
      </c>
      <c r="B58029">
        <v>75129</v>
      </c>
      <c r="C58029" s="7">
        <v>0</v>
      </c>
      <c r="D58029" s="7">
        <v>0</v>
      </c>
      <c r="E58029" s="7">
        <v>22</v>
      </c>
      <c r="F58029">
        <v>18</v>
      </c>
      <c r="G58029">
        <v>31</v>
      </c>
      <c r="H58029" t="str">
        <f>VLOOKUP(G58029,'1C. Category IDs'!$A$2:$B$41,2,0)</f>
        <v>Audio, TV</v>
      </c>
      <c r="I58029">
        <v>38</v>
      </c>
      <c r="J58029">
        <v>12</v>
      </c>
      <c r="K58029">
        <v>42</v>
      </c>
      <c r="L58029">
        <v>12</v>
      </c>
      <c r="M58029">
        <f t="shared" si="1813"/>
        <v>0</v>
      </c>
    </row>
    <row r="58030" spans="1:13" x14ac:dyDescent="0.35">
      <c r="A58030" s="7" t="str">
        <f t="shared" si="1812"/>
        <v>Seller</v>
      </c>
      <c r="B58030">
        <v>30627</v>
      </c>
      <c r="C58030" s="7">
        <v>5.8837636529174917</v>
      </c>
      <c r="D58030" s="7">
        <v>3.6008284087372693</v>
      </c>
      <c r="E58030" s="7">
        <v>2</v>
      </c>
      <c r="F58030">
        <v>16</v>
      </c>
      <c r="G58030">
        <v>504</v>
      </c>
      <c r="H58030" t="str">
        <f>VLOOKUP(G58030,'1C. Category IDs'!$A$2:$B$41,2,0)</f>
        <v>Home lighting</v>
      </c>
      <c r="I58030">
        <v>30</v>
      </c>
      <c r="J58030">
        <v>13</v>
      </c>
      <c r="K58030">
        <v>42</v>
      </c>
      <c r="L58030">
        <v>12</v>
      </c>
      <c r="M58030">
        <f t="shared" si="1813"/>
        <v>0</v>
      </c>
    </row>
    <row r="58031" spans="1:13" x14ac:dyDescent="0.35">
      <c r="A58031" s="7" t="str">
        <f t="shared" si="1812"/>
        <v>Buyer</v>
      </c>
      <c r="B58031">
        <v>45385</v>
      </c>
      <c r="C58031" s="7">
        <v>0</v>
      </c>
      <c r="D58031" s="7">
        <v>0</v>
      </c>
      <c r="E58031" s="7">
        <v>2</v>
      </c>
      <c r="F58031">
        <v>16</v>
      </c>
      <c r="G58031">
        <v>504</v>
      </c>
      <c r="H58031" t="str">
        <f>VLOOKUP(G58031,'1C. Category IDs'!$A$2:$B$41,2,0)</f>
        <v>Home lighting</v>
      </c>
      <c r="I58031">
        <v>37</v>
      </c>
      <c r="J58031">
        <v>30</v>
      </c>
      <c r="K58031">
        <v>42</v>
      </c>
      <c r="L58031">
        <v>12</v>
      </c>
      <c r="M58031">
        <f t="shared" si="1813"/>
        <v>0</v>
      </c>
    </row>
    <row r="58032" spans="1:13" x14ac:dyDescent="0.35">
      <c r="A58032" s="7" t="str">
        <f t="shared" si="1812"/>
        <v>Seller</v>
      </c>
      <c r="B58032">
        <v>82865</v>
      </c>
      <c r="C58032" s="7">
        <v>8</v>
      </c>
      <c r="D58032" s="7">
        <v>0</v>
      </c>
      <c r="E58032" s="7">
        <v>0</v>
      </c>
      <c r="F58032">
        <v>12</v>
      </c>
      <c r="G58032">
        <v>356</v>
      </c>
      <c r="H58032" t="str">
        <f>VLOOKUP(G58032,'1C. Category IDs'!$A$2:$B$41,2,0)</f>
        <v>Games</v>
      </c>
      <c r="I58032">
        <v>31</v>
      </c>
      <c r="J58032">
        <v>34</v>
      </c>
      <c r="K58032">
        <v>42</v>
      </c>
      <c r="L58032">
        <v>12</v>
      </c>
      <c r="M58032">
        <f t="shared" si="1813"/>
        <v>0</v>
      </c>
    </row>
    <row r="58033" spans="1:13" x14ac:dyDescent="0.35">
      <c r="A58033" s="7" t="str">
        <f t="shared" si="1812"/>
        <v>Seller</v>
      </c>
      <c r="B58033">
        <v>37660</v>
      </c>
      <c r="C58033" s="7">
        <v>9.9283207930386066</v>
      </c>
      <c r="D58033" s="7">
        <v>4.6656925329727796</v>
      </c>
      <c r="E58033" s="7">
        <v>2</v>
      </c>
      <c r="F58033">
        <v>18</v>
      </c>
      <c r="G58033">
        <v>565</v>
      </c>
      <c r="H58033" t="str">
        <f>VLOOKUP(G58033,'1C. Category IDs'!$A$2:$B$41,2,0)</f>
        <v>Baby</v>
      </c>
      <c r="I58033">
        <v>59</v>
      </c>
      <c r="J58033">
        <v>35</v>
      </c>
      <c r="K58033">
        <v>42</v>
      </c>
      <c r="L58033">
        <v>12</v>
      </c>
      <c r="M58033">
        <f t="shared" si="1813"/>
        <v>0</v>
      </c>
    </row>
    <row r="58034" spans="1:13" x14ac:dyDescent="0.35">
      <c r="A58034" s="7" t="str">
        <f t="shared" si="1812"/>
        <v>Buyer</v>
      </c>
      <c r="B58034">
        <v>86626</v>
      </c>
      <c r="C58034" s="7">
        <v>0</v>
      </c>
      <c r="D58034" s="7">
        <v>0</v>
      </c>
      <c r="E58034" s="7">
        <v>3</v>
      </c>
      <c r="F58034">
        <v>4</v>
      </c>
      <c r="G58034">
        <v>239</v>
      </c>
      <c r="H58034" t="str">
        <f>VLOOKUP(G58034,'1C. Category IDs'!$A$2:$B$41,2,0)</f>
        <v>DIY Home</v>
      </c>
      <c r="I58034">
        <v>5</v>
      </c>
      <c r="J58034">
        <v>42</v>
      </c>
      <c r="K58034">
        <v>42</v>
      </c>
      <c r="L58034">
        <v>12</v>
      </c>
      <c r="M58034">
        <f t="shared" si="1813"/>
        <v>0</v>
      </c>
    </row>
    <row r="58035" spans="1:13" x14ac:dyDescent="0.35">
      <c r="A58035" s="7" t="str">
        <f t="shared" si="1812"/>
        <v>Seller</v>
      </c>
      <c r="B58035">
        <v>6477</v>
      </c>
      <c r="C58035" s="7">
        <v>1.5057111876958862</v>
      </c>
      <c r="D58035" s="7">
        <v>3.2167642865833388</v>
      </c>
      <c r="E58035" s="7">
        <v>3</v>
      </c>
      <c r="F58035">
        <v>21</v>
      </c>
      <c r="G58035">
        <v>1776</v>
      </c>
      <c r="H58035" t="str">
        <f>VLOOKUP(G58035,'1C. Category IDs'!$A$2:$B$41,2,0)</f>
        <v>Male</v>
      </c>
      <c r="I58035">
        <v>58</v>
      </c>
      <c r="J58035">
        <v>49</v>
      </c>
      <c r="K58035">
        <v>42</v>
      </c>
      <c r="L58035">
        <v>12</v>
      </c>
      <c r="M58035">
        <f t="shared" si="1813"/>
        <v>0</v>
      </c>
    </row>
    <row r="58036" spans="1:13" x14ac:dyDescent="0.35">
      <c r="A58036" s="7" t="str">
        <f t="shared" si="1812"/>
        <v>Buyer</v>
      </c>
      <c r="B58036">
        <v>85137</v>
      </c>
      <c r="C58036" s="7">
        <v>0</v>
      </c>
      <c r="D58036" s="7">
        <v>0</v>
      </c>
      <c r="E58036" s="7">
        <v>0</v>
      </c>
      <c r="F58036">
        <v>15</v>
      </c>
      <c r="G58036">
        <v>91</v>
      </c>
      <c r="H58036" t="str">
        <f>VLOOKUP(G58036,'1C. Category IDs'!$A$2:$B$41,2,0)</f>
        <v>Laptop parts</v>
      </c>
      <c r="I58036">
        <v>33</v>
      </c>
      <c r="J58036">
        <v>54</v>
      </c>
      <c r="K58036">
        <v>42</v>
      </c>
      <c r="L58036">
        <v>12</v>
      </c>
      <c r="M58036">
        <f t="shared" si="1813"/>
        <v>0</v>
      </c>
    </row>
    <row r="58037" spans="1:13" x14ac:dyDescent="0.35">
      <c r="A58037" s="7" t="str">
        <f t="shared" si="1812"/>
        <v>Seller</v>
      </c>
      <c r="B58037">
        <v>2231</v>
      </c>
      <c r="C58037" s="7">
        <v>9.0303131344704148</v>
      </c>
      <c r="D58037" s="7">
        <v>1.7000681042566346</v>
      </c>
      <c r="E58037" s="7">
        <v>0.85003405212831729</v>
      </c>
      <c r="F58037">
        <v>1</v>
      </c>
      <c r="G58037">
        <v>1099</v>
      </c>
      <c r="H58037" t="str">
        <f>VLOOKUP(G58037,'1C. Category IDs'!$A$2:$B$41,2,0)</f>
        <v>Hobby</v>
      </c>
      <c r="I58037">
        <v>2</v>
      </c>
      <c r="J58037">
        <v>141</v>
      </c>
      <c r="K58037">
        <v>42</v>
      </c>
      <c r="L58037">
        <v>12</v>
      </c>
      <c r="M58037">
        <f t="shared" si="1813"/>
        <v>0</v>
      </c>
    </row>
    <row r="58038" spans="1:13" x14ac:dyDescent="0.35">
      <c r="A58038" s="7" t="str">
        <f t="shared" si="1812"/>
        <v>Buyer</v>
      </c>
      <c r="B58038">
        <v>59168</v>
      </c>
      <c r="C58038" s="7">
        <v>0</v>
      </c>
      <c r="D58038" s="7">
        <v>0</v>
      </c>
      <c r="E58038" s="7">
        <v>2</v>
      </c>
      <c r="F58038">
        <v>5</v>
      </c>
      <c r="G58038">
        <v>565</v>
      </c>
      <c r="H58038" t="str">
        <f>VLOOKUP(G58038,'1C. Category IDs'!$A$2:$B$41,2,0)</f>
        <v>Baby</v>
      </c>
      <c r="I58038">
        <v>5</v>
      </c>
      <c r="J58038">
        <v>11</v>
      </c>
      <c r="K58038">
        <v>43</v>
      </c>
      <c r="L58038">
        <v>12</v>
      </c>
      <c r="M58038">
        <f t="shared" si="1813"/>
        <v>0</v>
      </c>
    </row>
    <row r="58039" spans="1:13" x14ac:dyDescent="0.35">
      <c r="A58039" s="7" t="str">
        <f t="shared" si="1812"/>
        <v>Seller</v>
      </c>
      <c r="B58039">
        <v>22182</v>
      </c>
      <c r="C58039" s="7">
        <v>6.709982846739817</v>
      </c>
      <c r="D58039" s="7">
        <v>3.1632877233633296</v>
      </c>
      <c r="E58039" s="7">
        <v>6</v>
      </c>
      <c r="F58039">
        <v>13</v>
      </c>
      <c r="G58039">
        <v>1847</v>
      </c>
      <c r="H58039" t="str">
        <f>VLOOKUP(G58039,'1C. Category IDs'!$A$2:$B$41,2,0)</f>
        <v>Gardening</v>
      </c>
      <c r="I58039">
        <v>29</v>
      </c>
      <c r="J58039">
        <v>17</v>
      </c>
      <c r="K58039">
        <v>43</v>
      </c>
      <c r="L58039">
        <v>12</v>
      </c>
      <c r="M58039">
        <f t="shared" si="1813"/>
        <v>0</v>
      </c>
    </row>
    <row r="58040" spans="1:13" x14ac:dyDescent="0.35">
      <c r="A58040" s="7" t="str">
        <f t="shared" si="1812"/>
        <v>Seller</v>
      </c>
      <c r="B58040">
        <v>43356</v>
      </c>
      <c r="C58040" s="7">
        <v>10</v>
      </c>
      <c r="D58040" s="7">
        <v>0</v>
      </c>
      <c r="E58040" s="7">
        <v>0</v>
      </c>
      <c r="F58040">
        <v>8</v>
      </c>
      <c r="G58040">
        <v>895</v>
      </c>
      <c r="H58040" t="str">
        <f>VLOOKUP(G58040,'1C. Category IDs'!$A$2:$B$41,2,0)</f>
        <v>Toys</v>
      </c>
      <c r="I58040">
        <v>11</v>
      </c>
      <c r="J58040">
        <v>29</v>
      </c>
      <c r="K58040">
        <v>43</v>
      </c>
      <c r="L58040">
        <v>12</v>
      </c>
      <c r="M58040">
        <f t="shared" si="1813"/>
        <v>0</v>
      </c>
    </row>
    <row r="58041" spans="1:13" x14ac:dyDescent="0.35">
      <c r="A58041" s="7" t="str">
        <f t="shared" si="1812"/>
        <v>Seller</v>
      </c>
      <c r="B58041">
        <v>71654</v>
      </c>
      <c r="C58041" s="7">
        <v>10</v>
      </c>
      <c r="D58041" s="7">
        <v>0</v>
      </c>
      <c r="E58041" s="7">
        <v>8</v>
      </c>
      <c r="F58041">
        <v>25</v>
      </c>
      <c r="G58041">
        <v>504</v>
      </c>
      <c r="H58041" t="str">
        <f>VLOOKUP(G58041,'1C. Category IDs'!$A$2:$B$41,2,0)</f>
        <v>Home lighting</v>
      </c>
      <c r="I58041">
        <v>78</v>
      </c>
      <c r="J58041">
        <v>32</v>
      </c>
      <c r="K58041">
        <v>43</v>
      </c>
      <c r="L58041">
        <v>12</v>
      </c>
      <c r="M58041">
        <f t="shared" si="1813"/>
        <v>0</v>
      </c>
    </row>
    <row r="58042" spans="1:13" x14ac:dyDescent="0.35">
      <c r="A58042" s="7" t="str">
        <f t="shared" si="1812"/>
        <v>Seller</v>
      </c>
      <c r="B58042">
        <v>30533</v>
      </c>
      <c r="C58042" s="7">
        <v>9.067239953266542</v>
      </c>
      <c r="D58042" s="7">
        <v>0.45848052586887844</v>
      </c>
      <c r="E58042" s="7">
        <v>16</v>
      </c>
      <c r="F58042">
        <v>12</v>
      </c>
      <c r="G58042">
        <v>784</v>
      </c>
      <c r="H58042" t="str">
        <f>VLOOKUP(G58042,'1C. Category IDs'!$A$2:$B$41,2,0)</f>
        <v>Sports</v>
      </c>
      <c r="I58042">
        <v>19</v>
      </c>
      <c r="J58042">
        <v>49</v>
      </c>
      <c r="K58042">
        <v>43</v>
      </c>
      <c r="L58042">
        <v>12</v>
      </c>
      <c r="M58042">
        <f t="shared" si="1813"/>
        <v>0</v>
      </c>
    </row>
    <row r="58043" spans="1:13" x14ac:dyDescent="0.35">
      <c r="A58043" s="7" t="str">
        <f t="shared" si="1812"/>
        <v>Seller</v>
      </c>
      <c r="B58043">
        <v>47294</v>
      </c>
      <c r="C58043" s="7">
        <v>4</v>
      </c>
      <c r="D58043" s="7">
        <v>0</v>
      </c>
      <c r="E58043" s="7">
        <v>10</v>
      </c>
      <c r="F58043">
        <v>16</v>
      </c>
      <c r="G58043">
        <v>322</v>
      </c>
      <c r="H58043" t="str">
        <f>VLOOKUP(G58043,'1C. Category IDs'!$A$2:$B$41,2,0)</f>
        <v>Software</v>
      </c>
      <c r="I58043">
        <v>43</v>
      </c>
      <c r="J58043">
        <v>60</v>
      </c>
      <c r="K58043">
        <v>43</v>
      </c>
      <c r="L58043">
        <v>12</v>
      </c>
      <c r="M58043">
        <f t="shared" si="1813"/>
        <v>0</v>
      </c>
    </row>
    <row r="58044" spans="1:13" x14ac:dyDescent="0.35">
      <c r="A58044" s="7" t="str">
        <f t="shared" si="1812"/>
        <v>Seller</v>
      </c>
      <c r="B58044">
        <v>40376</v>
      </c>
      <c r="C58044" s="7">
        <v>0.13248631769143748</v>
      </c>
      <c r="D58044" s="7">
        <v>0.64957200666603354</v>
      </c>
      <c r="E58044" s="7">
        <v>0.32478600333301677</v>
      </c>
      <c r="F58044">
        <v>19</v>
      </c>
      <c r="G58044">
        <v>678</v>
      </c>
      <c r="H58044" t="str">
        <f>VLOOKUP(G58044,'1C. Category IDs'!$A$2:$B$41,2,0)</f>
        <v>Children</v>
      </c>
      <c r="I58044">
        <v>28</v>
      </c>
      <c r="J58044">
        <v>61</v>
      </c>
      <c r="K58044">
        <v>43</v>
      </c>
      <c r="L58044">
        <v>12</v>
      </c>
      <c r="M58044">
        <f t="shared" si="1813"/>
        <v>0</v>
      </c>
    </row>
    <row r="58045" spans="1:13" x14ac:dyDescent="0.35">
      <c r="A58045" s="7" t="str">
        <f t="shared" si="1812"/>
        <v>Seller</v>
      </c>
      <c r="B58045">
        <v>54340</v>
      </c>
      <c r="C58045" s="7">
        <v>0.36398298094070314</v>
      </c>
      <c r="D58045" s="7">
        <v>0.29347139157787083</v>
      </c>
      <c r="E58045" s="7">
        <v>0.14673569578893542</v>
      </c>
      <c r="F58045">
        <v>7</v>
      </c>
      <c r="G58045">
        <v>678</v>
      </c>
      <c r="H58045" t="str">
        <f>VLOOKUP(G58045,'1C. Category IDs'!$A$2:$B$41,2,0)</f>
        <v>Children</v>
      </c>
      <c r="I58045">
        <v>12</v>
      </c>
      <c r="J58045">
        <v>0</v>
      </c>
      <c r="K58045">
        <v>44</v>
      </c>
      <c r="L58045">
        <v>12</v>
      </c>
      <c r="M58045">
        <f t="shared" si="1813"/>
        <v>0</v>
      </c>
    </row>
    <row r="58046" spans="1:13" x14ac:dyDescent="0.35">
      <c r="A58046" s="7" t="str">
        <f t="shared" si="1812"/>
        <v>Seller</v>
      </c>
      <c r="B58046">
        <v>68623</v>
      </c>
      <c r="C58046" s="7">
        <v>0.91882338494639482</v>
      </c>
      <c r="D58046" s="7">
        <v>0.3650194403597008</v>
      </c>
      <c r="E58046" s="7">
        <v>0.1825097201798504</v>
      </c>
      <c r="F58046">
        <v>13</v>
      </c>
      <c r="G58046">
        <v>239</v>
      </c>
      <c r="H58046" t="str">
        <f>VLOOKUP(G58046,'1C. Category IDs'!$A$2:$B$41,2,0)</f>
        <v>DIY Home</v>
      </c>
      <c r="I58046">
        <v>23</v>
      </c>
      <c r="J58046">
        <v>16</v>
      </c>
      <c r="K58046">
        <v>44</v>
      </c>
      <c r="L58046">
        <v>12</v>
      </c>
      <c r="M58046">
        <f t="shared" si="1813"/>
        <v>0</v>
      </c>
    </row>
    <row r="58047" spans="1:13" x14ac:dyDescent="0.35">
      <c r="A58047" s="7" t="str">
        <f t="shared" si="1812"/>
        <v>Seller</v>
      </c>
      <c r="B58047">
        <v>60368</v>
      </c>
      <c r="C58047" s="7">
        <v>2</v>
      </c>
      <c r="D58047" s="7">
        <v>0</v>
      </c>
      <c r="E58047" s="7">
        <v>0</v>
      </c>
      <c r="F58047">
        <v>19</v>
      </c>
      <c r="G58047">
        <v>537</v>
      </c>
      <c r="H58047" t="str">
        <f>VLOOKUP(G58047,'1C. Category IDs'!$A$2:$B$41,2,0)</f>
        <v>Apparatus</v>
      </c>
      <c r="I58047">
        <v>38</v>
      </c>
      <c r="J58047">
        <v>33</v>
      </c>
      <c r="K58047">
        <v>44</v>
      </c>
      <c r="L58047">
        <v>12</v>
      </c>
      <c r="M58047">
        <f t="shared" si="1813"/>
        <v>0</v>
      </c>
    </row>
    <row r="58048" spans="1:13" x14ac:dyDescent="0.35">
      <c r="A58048" s="7" t="str">
        <f t="shared" si="1812"/>
        <v>Seller</v>
      </c>
      <c r="B58048">
        <v>67079</v>
      </c>
      <c r="C58048" s="7">
        <v>10</v>
      </c>
      <c r="D58048" s="7">
        <v>0</v>
      </c>
      <c r="E58048" s="7">
        <v>0</v>
      </c>
      <c r="F58048">
        <v>18</v>
      </c>
      <c r="G58048">
        <v>504</v>
      </c>
      <c r="H58048" t="str">
        <f>VLOOKUP(G58048,'1C. Category IDs'!$A$2:$B$41,2,0)</f>
        <v>Home lighting</v>
      </c>
      <c r="I58048">
        <v>38</v>
      </c>
      <c r="J58048">
        <v>44</v>
      </c>
      <c r="K58048">
        <v>44</v>
      </c>
      <c r="L58048">
        <v>12</v>
      </c>
      <c r="M58048">
        <f t="shared" si="1813"/>
        <v>0</v>
      </c>
    </row>
    <row r="58049" spans="1:13" x14ac:dyDescent="0.35">
      <c r="A58049" s="7" t="str">
        <f t="shared" si="1812"/>
        <v>Buyer</v>
      </c>
      <c r="B58049">
        <v>64008</v>
      </c>
      <c r="C58049" s="7">
        <v>0</v>
      </c>
      <c r="D58049" s="7">
        <v>0</v>
      </c>
      <c r="E58049" s="7">
        <v>0</v>
      </c>
      <c r="F58049">
        <v>25</v>
      </c>
      <c r="G58049">
        <v>621</v>
      </c>
      <c r="H58049" t="str">
        <f>VLOOKUP(G58049,'1C. Category IDs'!$A$2:$B$41,2,0)</f>
        <v>Women</v>
      </c>
      <c r="I58049">
        <v>66</v>
      </c>
      <c r="J58049">
        <v>74</v>
      </c>
      <c r="K58049">
        <v>44</v>
      </c>
      <c r="L58049">
        <v>12</v>
      </c>
      <c r="M58049">
        <f t="shared" si="1813"/>
        <v>0</v>
      </c>
    </row>
    <row r="58050" spans="1:13" x14ac:dyDescent="0.35">
      <c r="A58050" s="7" t="str">
        <f t="shared" ref="A58050:A58113" si="1814">IF(AND(C58050=0,D58050=0),"Buyer","Seller")</f>
        <v>Seller</v>
      </c>
      <c r="B58050">
        <v>50976</v>
      </c>
      <c r="C58050" s="7">
        <v>0.82038257765271616</v>
      </c>
      <c r="D58050" s="7">
        <v>0.46505727427307397</v>
      </c>
      <c r="E58050" s="7">
        <v>0.23252863713653699</v>
      </c>
      <c r="F58050">
        <v>5</v>
      </c>
      <c r="G58050">
        <v>678</v>
      </c>
      <c r="H58050" t="str">
        <f>VLOOKUP(G58050,'1C. Category IDs'!$A$2:$B$41,2,0)</f>
        <v>Children</v>
      </c>
      <c r="I58050">
        <v>6</v>
      </c>
      <c r="J58050">
        <v>33</v>
      </c>
      <c r="K58050">
        <v>45</v>
      </c>
      <c r="L58050">
        <v>12</v>
      </c>
      <c r="M58050">
        <f t="shared" si="1813"/>
        <v>0</v>
      </c>
    </row>
    <row r="58051" spans="1:13" x14ac:dyDescent="0.35">
      <c r="A58051" s="7" t="str">
        <f t="shared" si="1814"/>
        <v>Seller</v>
      </c>
      <c r="B58051">
        <v>10717</v>
      </c>
      <c r="C58051" s="7">
        <v>0.50052310454286486</v>
      </c>
      <c r="D58051" s="7">
        <v>2.9671408750151427</v>
      </c>
      <c r="E58051" s="7">
        <v>1.4835704375075713</v>
      </c>
      <c r="F58051">
        <v>13</v>
      </c>
      <c r="G58051">
        <v>1099</v>
      </c>
      <c r="H58051" t="str">
        <f>VLOOKUP(G58051,'1C. Category IDs'!$A$2:$B$41,2,0)</f>
        <v>Hobby</v>
      </c>
      <c r="I58051">
        <v>25</v>
      </c>
      <c r="J58051">
        <v>40</v>
      </c>
      <c r="K58051">
        <v>45</v>
      </c>
      <c r="L58051">
        <v>12</v>
      </c>
      <c r="M58051">
        <f t="shared" ref="M58051:M58114" si="1815">IF(AND(J58051=0,K58051=0,L58051=0),1,0)</f>
        <v>0</v>
      </c>
    </row>
    <row r="58052" spans="1:13" x14ac:dyDescent="0.35">
      <c r="A58052" s="7" t="str">
        <f t="shared" si="1814"/>
        <v>Buyer</v>
      </c>
      <c r="B58052">
        <v>48892</v>
      </c>
      <c r="C58052" s="7">
        <v>0</v>
      </c>
      <c r="D58052" s="7">
        <v>0</v>
      </c>
      <c r="E58052" s="7">
        <v>10</v>
      </c>
      <c r="F58052">
        <v>24</v>
      </c>
      <c r="G58052">
        <v>678</v>
      </c>
      <c r="H58052" t="str">
        <f>VLOOKUP(G58052,'1C. Category IDs'!$A$2:$B$41,2,0)</f>
        <v>Children</v>
      </c>
      <c r="I58052">
        <v>76</v>
      </c>
      <c r="J58052">
        <v>40</v>
      </c>
      <c r="K58052">
        <v>45</v>
      </c>
      <c r="L58052">
        <v>12</v>
      </c>
      <c r="M58052">
        <f t="shared" si="1815"/>
        <v>0</v>
      </c>
    </row>
    <row r="58053" spans="1:13" x14ac:dyDescent="0.35">
      <c r="A58053" s="7" t="str">
        <f t="shared" si="1814"/>
        <v>Seller</v>
      </c>
      <c r="B58053">
        <v>73790</v>
      </c>
      <c r="C58053" s="7">
        <v>4</v>
      </c>
      <c r="D58053" s="7">
        <v>2</v>
      </c>
      <c r="E58053" s="7">
        <v>2</v>
      </c>
      <c r="F58053">
        <v>26</v>
      </c>
      <c r="G58053">
        <v>91</v>
      </c>
      <c r="H58053" t="str">
        <f>VLOOKUP(G58053,'1C. Category IDs'!$A$2:$B$41,2,0)</f>
        <v>Laptop parts</v>
      </c>
      <c r="I58053">
        <v>103</v>
      </c>
      <c r="J58053">
        <v>53</v>
      </c>
      <c r="K58053">
        <v>45</v>
      </c>
      <c r="L58053">
        <v>12</v>
      </c>
      <c r="M58053">
        <f t="shared" si="1815"/>
        <v>0</v>
      </c>
    </row>
    <row r="58054" spans="1:13" x14ac:dyDescent="0.35">
      <c r="A58054" s="7" t="str">
        <f t="shared" si="1814"/>
        <v>Seller</v>
      </c>
      <c r="B58054">
        <v>80372</v>
      </c>
      <c r="C58054" s="7">
        <v>2</v>
      </c>
      <c r="D58054" s="7">
        <v>0</v>
      </c>
      <c r="E58054" s="7">
        <v>0</v>
      </c>
      <c r="F58054">
        <v>12</v>
      </c>
      <c r="G58054">
        <v>621</v>
      </c>
      <c r="H58054" t="str">
        <f>VLOOKUP(G58054,'1C. Category IDs'!$A$2:$B$41,2,0)</f>
        <v>Women</v>
      </c>
      <c r="I58054">
        <v>31</v>
      </c>
      <c r="J58054">
        <v>56</v>
      </c>
      <c r="K58054">
        <v>45</v>
      </c>
      <c r="L58054">
        <v>12</v>
      </c>
      <c r="M58054">
        <f t="shared" si="1815"/>
        <v>0</v>
      </c>
    </row>
    <row r="58055" spans="1:13" x14ac:dyDescent="0.35">
      <c r="A58055" s="7" t="str">
        <f t="shared" si="1814"/>
        <v>Seller</v>
      </c>
      <c r="B58055">
        <v>44652</v>
      </c>
      <c r="C58055" s="7">
        <v>0.80664478444522059</v>
      </c>
      <c r="D58055" s="7">
        <v>0.40873351421852921</v>
      </c>
      <c r="E58055" s="7">
        <v>0.20436675710926461</v>
      </c>
      <c r="F58055">
        <v>4</v>
      </c>
      <c r="G58055">
        <v>678</v>
      </c>
      <c r="H58055" t="str">
        <f>VLOOKUP(G58055,'1C. Category IDs'!$A$2:$B$41,2,0)</f>
        <v>Children</v>
      </c>
      <c r="I58055">
        <v>4</v>
      </c>
      <c r="J58055">
        <v>1</v>
      </c>
      <c r="K58055">
        <v>46</v>
      </c>
      <c r="L58055">
        <v>12</v>
      </c>
      <c r="M58055">
        <f t="shared" si="1815"/>
        <v>0</v>
      </c>
    </row>
    <row r="58056" spans="1:13" x14ac:dyDescent="0.35">
      <c r="A58056" s="7" t="str">
        <f t="shared" si="1814"/>
        <v>Buyer</v>
      </c>
      <c r="B58056">
        <v>57082</v>
      </c>
      <c r="C58056" s="7">
        <v>0</v>
      </c>
      <c r="D58056" s="7">
        <v>0</v>
      </c>
      <c r="E58056" s="7">
        <v>2</v>
      </c>
      <c r="F58056">
        <v>13</v>
      </c>
      <c r="G58056">
        <v>678</v>
      </c>
      <c r="H58056" t="str">
        <f>VLOOKUP(G58056,'1C. Category IDs'!$A$2:$B$41,2,0)</f>
        <v>Children</v>
      </c>
      <c r="I58056">
        <v>19</v>
      </c>
      <c r="J58056">
        <v>11</v>
      </c>
      <c r="K58056">
        <v>46</v>
      </c>
      <c r="L58056">
        <v>12</v>
      </c>
      <c r="M58056">
        <f t="shared" si="1815"/>
        <v>0</v>
      </c>
    </row>
    <row r="58057" spans="1:13" x14ac:dyDescent="0.35">
      <c r="A58057" s="7" t="str">
        <f t="shared" si="1814"/>
        <v>Seller</v>
      </c>
      <c r="B58057">
        <v>29195</v>
      </c>
      <c r="C58057" s="7">
        <v>5.259441054471063</v>
      </c>
      <c r="D58057" s="7">
        <v>0.38241007815105754</v>
      </c>
      <c r="E58057" s="7">
        <v>0.19120503907552877</v>
      </c>
      <c r="F58057">
        <v>2</v>
      </c>
      <c r="G58057">
        <v>1099</v>
      </c>
      <c r="H58057" t="str">
        <f>VLOOKUP(G58057,'1C. Category IDs'!$A$2:$B$41,2,0)</f>
        <v>Hobby</v>
      </c>
      <c r="I58057">
        <v>2</v>
      </c>
      <c r="J58057">
        <v>17</v>
      </c>
      <c r="K58057">
        <v>46</v>
      </c>
      <c r="L58057">
        <v>12</v>
      </c>
      <c r="M58057">
        <f t="shared" si="1815"/>
        <v>0</v>
      </c>
    </row>
    <row r="58058" spans="1:13" x14ac:dyDescent="0.35">
      <c r="A58058" s="7" t="str">
        <f t="shared" si="1814"/>
        <v>Buyer</v>
      </c>
      <c r="B58058">
        <v>64543</v>
      </c>
      <c r="C58058" s="7">
        <v>0</v>
      </c>
      <c r="D58058" s="7">
        <v>0</v>
      </c>
      <c r="E58058" s="7">
        <v>1</v>
      </c>
      <c r="F58058">
        <v>13</v>
      </c>
      <c r="G58058">
        <v>678</v>
      </c>
      <c r="H58058" t="str">
        <f>VLOOKUP(G58058,'1C. Category IDs'!$A$2:$B$41,2,0)</f>
        <v>Children</v>
      </c>
      <c r="I58058">
        <v>22</v>
      </c>
      <c r="J58058">
        <v>30</v>
      </c>
      <c r="K58058">
        <v>46</v>
      </c>
      <c r="L58058">
        <v>12</v>
      </c>
      <c r="M58058">
        <f t="shared" si="1815"/>
        <v>0</v>
      </c>
    </row>
    <row r="58059" spans="1:13" x14ac:dyDescent="0.35">
      <c r="A58059" s="7" t="str">
        <f t="shared" si="1814"/>
        <v>Seller</v>
      </c>
      <c r="B58059">
        <v>37974</v>
      </c>
      <c r="C58059" s="7">
        <v>9.4552819756079813</v>
      </c>
      <c r="D58059" s="7">
        <v>0.94250891603543274</v>
      </c>
      <c r="E58059" s="7">
        <v>2</v>
      </c>
      <c r="F58059">
        <v>17</v>
      </c>
      <c r="G58059">
        <v>445</v>
      </c>
      <c r="H58059" t="str">
        <f>VLOOKUP(G58059,'1C. Category IDs'!$A$2:$B$41,2,0)</f>
        <v>Cycles</v>
      </c>
      <c r="I58059">
        <v>22</v>
      </c>
      <c r="J58059">
        <v>36</v>
      </c>
      <c r="K58059">
        <v>46</v>
      </c>
      <c r="L58059">
        <v>12</v>
      </c>
      <c r="M58059">
        <f t="shared" si="1815"/>
        <v>0</v>
      </c>
    </row>
    <row r="58060" spans="1:13" x14ac:dyDescent="0.35">
      <c r="A58060" s="7" t="str">
        <f t="shared" si="1814"/>
        <v>Buyer</v>
      </c>
      <c r="B58060">
        <v>49330</v>
      </c>
      <c r="C58060" s="7">
        <v>0</v>
      </c>
      <c r="D58060" s="7">
        <v>0</v>
      </c>
      <c r="E58060" s="7">
        <v>0</v>
      </c>
      <c r="F58060">
        <v>24</v>
      </c>
      <c r="G58060">
        <v>976</v>
      </c>
      <c r="H58060" t="str">
        <f>VLOOKUP(G58060,'1C. Category IDs'!$A$2:$B$41,2,0)</f>
        <v>Water sport</v>
      </c>
      <c r="I58060">
        <v>48</v>
      </c>
      <c r="J58060">
        <v>41</v>
      </c>
      <c r="K58060">
        <v>46</v>
      </c>
      <c r="L58060">
        <v>12</v>
      </c>
      <c r="M58060">
        <f t="shared" si="1815"/>
        <v>0</v>
      </c>
    </row>
    <row r="58061" spans="1:13" x14ac:dyDescent="0.35">
      <c r="A58061" s="7" t="str">
        <f t="shared" si="1814"/>
        <v>Buyer</v>
      </c>
      <c r="B58061">
        <v>56743</v>
      </c>
      <c r="C58061" s="7">
        <v>0</v>
      </c>
      <c r="D58061" s="7">
        <v>0</v>
      </c>
      <c r="E58061" s="7">
        <v>9</v>
      </c>
      <c r="F58061">
        <v>9</v>
      </c>
      <c r="G58061">
        <v>784</v>
      </c>
      <c r="H58061" t="str">
        <f>VLOOKUP(G58061,'1C. Category IDs'!$A$2:$B$41,2,0)</f>
        <v>Sports</v>
      </c>
      <c r="I58061">
        <v>10</v>
      </c>
      <c r="J58061">
        <v>49</v>
      </c>
      <c r="K58061">
        <v>46</v>
      </c>
      <c r="L58061">
        <v>12</v>
      </c>
      <c r="M58061">
        <f t="shared" si="1815"/>
        <v>0</v>
      </c>
    </row>
    <row r="58062" spans="1:13" x14ac:dyDescent="0.35">
      <c r="A58062" s="7" t="str">
        <f t="shared" si="1814"/>
        <v>Seller</v>
      </c>
      <c r="B58062">
        <v>3935</v>
      </c>
      <c r="C58062" s="7">
        <v>3.2652031042879761</v>
      </c>
      <c r="D58062" s="7">
        <v>1.529035611580436</v>
      </c>
      <c r="E58062" s="7">
        <v>0.764517805790218</v>
      </c>
      <c r="F58062">
        <v>7</v>
      </c>
      <c r="G58062">
        <v>1099</v>
      </c>
      <c r="H58062" t="str">
        <f>VLOOKUP(G58062,'1C. Category IDs'!$A$2:$B$41,2,0)</f>
        <v>Hobby</v>
      </c>
      <c r="I58062">
        <v>8</v>
      </c>
      <c r="J58062">
        <v>28</v>
      </c>
      <c r="K58062">
        <v>47</v>
      </c>
      <c r="L58062">
        <v>12</v>
      </c>
      <c r="M58062">
        <f t="shared" si="1815"/>
        <v>0</v>
      </c>
    </row>
    <row r="58063" spans="1:13" x14ac:dyDescent="0.35">
      <c r="A58063" s="7" t="str">
        <f t="shared" si="1814"/>
        <v>Seller</v>
      </c>
      <c r="B58063">
        <v>7374</v>
      </c>
      <c r="C58063" s="7">
        <v>4.6652752742973789</v>
      </c>
      <c r="D58063" s="7">
        <v>2.2274824903109982</v>
      </c>
      <c r="E58063" s="7">
        <v>2</v>
      </c>
      <c r="F58063">
        <v>17</v>
      </c>
      <c r="G58063">
        <v>91</v>
      </c>
      <c r="H58063" t="str">
        <f>VLOOKUP(G58063,'1C. Category IDs'!$A$2:$B$41,2,0)</f>
        <v>Laptop parts</v>
      </c>
      <c r="I58063">
        <v>79</v>
      </c>
      <c r="J58063">
        <v>32</v>
      </c>
      <c r="K58063">
        <v>47</v>
      </c>
      <c r="L58063">
        <v>12</v>
      </c>
      <c r="M58063">
        <f t="shared" si="1815"/>
        <v>0</v>
      </c>
    </row>
    <row r="58064" spans="1:13" x14ac:dyDescent="0.35">
      <c r="A58064" s="7" t="str">
        <f t="shared" si="1814"/>
        <v>Seller</v>
      </c>
      <c r="B58064">
        <v>59997</v>
      </c>
      <c r="C58064" s="7">
        <v>8</v>
      </c>
      <c r="D58064" s="7">
        <v>0</v>
      </c>
      <c r="E58064" s="7">
        <v>2</v>
      </c>
      <c r="F58064">
        <v>19</v>
      </c>
      <c r="G58064">
        <v>201</v>
      </c>
      <c r="H58064" t="str">
        <f>VLOOKUP(G58064,'1C. Category IDs'!$A$2:$B$41,2,0)</f>
        <v>Books</v>
      </c>
      <c r="I58064">
        <v>29</v>
      </c>
      <c r="J58064">
        <v>46</v>
      </c>
      <c r="K58064">
        <v>47</v>
      </c>
      <c r="L58064">
        <v>12</v>
      </c>
      <c r="M58064">
        <f t="shared" si="1815"/>
        <v>0</v>
      </c>
    </row>
    <row r="58065" spans="1:13" x14ac:dyDescent="0.35">
      <c r="A58065" s="7" t="str">
        <f t="shared" si="1814"/>
        <v>Seller</v>
      </c>
      <c r="B58065">
        <v>32033</v>
      </c>
      <c r="C58065" s="7">
        <v>5.5530664999523243</v>
      </c>
      <c r="D58065" s="7">
        <v>1.6045688574524419</v>
      </c>
      <c r="E58065" s="7">
        <v>0</v>
      </c>
      <c r="F58065">
        <v>28</v>
      </c>
      <c r="G58065">
        <v>678</v>
      </c>
      <c r="H58065" t="str">
        <f>VLOOKUP(G58065,'1C. Category IDs'!$A$2:$B$41,2,0)</f>
        <v>Children</v>
      </c>
      <c r="I58065">
        <v>87</v>
      </c>
      <c r="J58065">
        <v>71</v>
      </c>
      <c r="K58065">
        <v>47</v>
      </c>
      <c r="L58065">
        <v>12</v>
      </c>
      <c r="M58065">
        <f t="shared" si="1815"/>
        <v>0</v>
      </c>
    </row>
    <row r="58066" spans="1:13" x14ac:dyDescent="0.35">
      <c r="A58066" s="7" t="str">
        <f t="shared" si="1814"/>
        <v>Seller</v>
      </c>
      <c r="B58066">
        <v>21824</v>
      </c>
      <c r="C58066" s="7">
        <v>7.5957502970812785</v>
      </c>
      <c r="D58066" s="7">
        <v>4.0779097334430894</v>
      </c>
      <c r="E58066" s="7">
        <v>4</v>
      </c>
      <c r="F58066">
        <v>20</v>
      </c>
      <c r="G58066">
        <v>565</v>
      </c>
      <c r="H58066" t="str">
        <f>VLOOKUP(G58066,'1C. Category IDs'!$A$2:$B$41,2,0)</f>
        <v>Baby</v>
      </c>
      <c r="I58066">
        <v>68</v>
      </c>
      <c r="J58066">
        <v>13</v>
      </c>
      <c r="K58066">
        <v>48</v>
      </c>
      <c r="L58066">
        <v>12</v>
      </c>
      <c r="M58066">
        <f t="shared" si="1815"/>
        <v>0</v>
      </c>
    </row>
    <row r="58067" spans="1:13" x14ac:dyDescent="0.35">
      <c r="A58067" s="7" t="str">
        <f t="shared" si="1814"/>
        <v>Buyer</v>
      </c>
      <c r="B58067">
        <v>57172</v>
      </c>
      <c r="C58067" s="7">
        <v>0</v>
      </c>
      <c r="D58067" s="7">
        <v>0</v>
      </c>
      <c r="E58067" s="7">
        <v>2</v>
      </c>
      <c r="F58067">
        <v>12</v>
      </c>
      <c r="G58067">
        <v>445</v>
      </c>
      <c r="H58067" t="str">
        <f>VLOOKUP(G58067,'1C. Category IDs'!$A$2:$B$41,2,0)</f>
        <v>Cycles</v>
      </c>
      <c r="I58067">
        <v>18</v>
      </c>
      <c r="J58067">
        <v>22</v>
      </c>
      <c r="K58067">
        <v>48</v>
      </c>
      <c r="L58067">
        <v>12</v>
      </c>
      <c r="M58067">
        <f t="shared" si="1815"/>
        <v>0</v>
      </c>
    </row>
    <row r="58068" spans="1:13" x14ac:dyDescent="0.35">
      <c r="A58068" s="7" t="str">
        <f t="shared" si="1814"/>
        <v>Seller</v>
      </c>
      <c r="B58068">
        <v>11826</v>
      </c>
      <c r="C58068" s="7">
        <v>1.4551733946539147</v>
      </c>
      <c r="D58068" s="7">
        <v>0.31001334093249844</v>
      </c>
      <c r="E58068" s="7">
        <v>3</v>
      </c>
      <c r="F58068">
        <v>10</v>
      </c>
      <c r="G58068">
        <v>565</v>
      </c>
      <c r="H58068" t="str">
        <f>VLOOKUP(G58068,'1C. Category IDs'!$A$2:$B$41,2,0)</f>
        <v>Baby</v>
      </c>
      <c r="I58068">
        <v>20</v>
      </c>
      <c r="J58068">
        <v>23</v>
      </c>
      <c r="K58068">
        <v>48</v>
      </c>
      <c r="L58068">
        <v>12</v>
      </c>
      <c r="M58068">
        <f t="shared" si="1815"/>
        <v>0</v>
      </c>
    </row>
    <row r="58069" spans="1:13" x14ac:dyDescent="0.35">
      <c r="A58069" s="7" t="str">
        <f t="shared" si="1814"/>
        <v>Seller</v>
      </c>
      <c r="B58069">
        <v>95447</v>
      </c>
      <c r="C58069" s="7">
        <v>4</v>
      </c>
      <c r="D58069" s="7">
        <v>0</v>
      </c>
      <c r="E58069" s="7">
        <v>8</v>
      </c>
      <c r="F58069">
        <v>13</v>
      </c>
      <c r="G58069">
        <v>504</v>
      </c>
      <c r="H58069" t="str">
        <f>VLOOKUP(G58069,'1C. Category IDs'!$A$2:$B$41,2,0)</f>
        <v>Home lighting</v>
      </c>
      <c r="I58069">
        <v>32</v>
      </c>
      <c r="J58069">
        <v>36</v>
      </c>
      <c r="K58069">
        <v>48</v>
      </c>
      <c r="L58069">
        <v>12</v>
      </c>
      <c r="M58069">
        <f t="shared" si="1815"/>
        <v>0</v>
      </c>
    </row>
    <row r="58070" spans="1:13" x14ac:dyDescent="0.35">
      <c r="A58070" s="7" t="str">
        <f t="shared" si="1814"/>
        <v>Seller</v>
      </c>
      <c r="B58070">
        <v>14404</v>
      </c>
      <c r="C58070" s="7">
        <v>4.1454998714571056</v>
      </c>
      <c r="D58070" s="7">
        <v>0.14390099304595061</v>
      </c>
      <c r="E58070" s="7">
        <v>7.1950496522975305E-2</v>
      </c>
      <c r="F58070">
        <v>5</v>
      </c>
      <c r="G58070">
        <v>1099</v>
      </c>
      <c r="H58070" t="str">
        <f>VLOOKUP(G58070,'1C. Category IDs'!$A$2:$B$41,2,0)</f>
        <v>Hobby</v>
      </c>
      <c r="I58070">
        <v>6</v>
      </c>
      <c r="J58070">
        <v>38</v>
      </c>
      <c r="K58070">
        <v>48</v>
      </c>
      <c r="L58070">
        <v>12</v>
      </c>
      <c r="M58070">
        <f t="shared" si="1815"/>
        <v>0</v>
      </c>
    </row>
    <row r="58071" spans="1:13" x14ac:dyDescent="0.35">
      <c r="A58071" s="7" t="str">
        <f t="shared" si="1814"/>
        <v>Buyer</v>
      </c>
      <c r="B58071">
        <v>40139</v>
      </c>
      <c r="C58071" s="7">
        <v>0</v>
      </c>
      <c r="D58071" s="7">
        <v>0</v>
      </c>
      <c r="E58071" s="7">
        <v>4</v>
      </c>
      <c r="F58071">
        <v>23</v>
      </c>
      <c r="G58071">
        <v>1</v>
      </c>
      <c r="H58071" t="str">
        <f>VLOOKUP(G58071,'1C. Category IDs'!$A$2:$B$41,2,0)</f>
        <v>Antique and Decoration</v>
      </c>
      <c r="I58071">
        <v>33</v>
      </c>
      <c r="J58071">
        <v>15</v>
      </c>
      <c r="K58071">
        <v>49</v>
      </c>
      <c r="L58071">
        <v>12</v>
      </c>
      <c r="M58071">
        <f t="shared" si="1815"/>
        <v>0</v>
      </c>
    </row>
    <row r="58072" spans="1:13" x14ac:dyDescent="0.35">
      <c r="A58072" s="7" t="str">
        <f t="shared" si="1814"/>
        <v>Seller</v>
      </c>
      <c r="B58072">
        <v>84691</v>
      </c>
      <c r="C58072" s="7">
        <v>0.85500196443729881</v>
      </c>
      <c r="D58072" s="7">
        <v>0.73695694714319981</v>
      </c>
      <c r="E58072" s="7">
        <v>0.36847847357159991</v>
      </c>
      <c r="F58072">
        <v>10</v>
      </c>
      <c r="G58072">
        <v>239</v>
      </c>
      <c r="H58072" t="str">
        <f>VLOOKUP(G58072,'1C. Category IDs'!$A$2:$B$41,2,0)</f>
        <v>DIY Home</v>
      </c>
      <c r="I58072">
        <v>13</v>
      </c>
      <c r="J58072">
        <v>23</v>
      </c>
      <c r="K58072">
        <v>49</v>
      </c>
      <c r="L58072">
        <v>12</v>
      </c>
      <c r="M58072">
        <f t="shared" si="1815"/>
        <v>0</v>
      </c>
    </row>
    <row r="58073" spans="1:13" x14ac:dyDescent="0.35">
      <c r="A58073" s="7" t="str">
        <f t="shared" si="1814"/>
        <v>Seller</v>
      </c>
      <c r="B58073">
        <v>44684</v>
      </c>
      <c r="C58073" s="7">
        <v>50</v>
      </c>
      <c r="D58073" s="7">
        <v>0</v>
      </c>
      <c r="E58073" s="7">
        <v>5</v>
      </c>
      <c r="F58073">
        <v>25</v>
      </c>
      <c r="G58073">
        <v>504</v>
      </c>
      <c r="H58073" t="str">
        <f>VLOOKUP(G58073,'1C. Category IDs'!$A$2:$B$41,2,0)</f>
        <v>Home lighting</v>
      </c>
      <c r="I58073">
        <v>116</v>
      </c>
      <c r="J58073">
        <v>38</v>
      </c>
      <c r="K58073">
        <v>49</v>
      </c>
      <c r="L58073">
        <v>12</v>
      </c>
      <c r="M58073">
        <f t="shared" si="1815"/>
        <v>0</v>
      </c>
    </row>
    <row r="58074" spans="1:13" x14ac:dyDescent="0.35">
      <c r="A58074" s="7" t="str">
        <f t="shared" si="1814"/>
        <v>Seller</v>
      </c>
      <c r="B58074">
        <v>1113</v>
      </c>
      <c r="C58074" s="7">
        <v>6.697678337825832</v>
      </c>
      <c r="D58074" s="7">
        <v>0.10878656594856428</v>
      </c>
      <c r="E58074" s="7">
        <v>1</v>
      </c>
      <c r="F58074">
        <v>16</v>
      </c>
      <c r="G58074">
        <v>1099</v>
      </c>
      <c r="H58074" t="str">
        <f>VLOOKUP(G58074,'1C. Category IDs'!$A$2:$B$41,2,0)</f>
        <v>Hobby</v>
      </c>
      <c r="I58074">
        <v>34</v>
      </c>
      <c r="J58074">
        <v>27</v>
      </c>
      <c r="K58074">
        <v>50</v>
      </c>
      <c r="L58074">
        <v>12</v>
      </c>
      <c r="M58074">
        <f t="shared" si="1815"/>
        <v>0</v>
      </c>
    </row>
    <row r="58075" spans="1:13" x14ac:dyDescent="0.35">
      <c r="A58075" s="7" t="str">
        <f t="shared" si="1814"/>
        <v>Seller</v>
      </c>
      <c r="B58075">
        <v>80639</v>
      </c>
      <c r="C58075" s="7">
        <v>6</v>
      </c>
      <c r="D58075" s="7">
        <v>0</v>
      </c>
      <c r="E58075" s="7">
        <v>6</v>
      </c>
      <c r="F58075">
        <v>21</v>
      </c>
      <c r="G58075">
        <v>565</v>
      </c>
      <c r="H58075" t="str">
        <f>VLOOKUP(G58075,'1C. Category IDs'!$A$2:$B$41,2,0)</f>
        <v>Baby</v>
      </c>
      <c r="I58075">
        <v>56</v>
      </c>
      <c r="J58075">
        <v>42</v>
      </c>
      <c r="K58075">
        <v>50</v>
      </c>
      <c r="L58075">
        <v>12</v>
      </c>
      <c r="M58075">
        <f t="shared" si="1815"/>
        <v>0</v>
      </c>
    </row>
    <row r="58076" spans="1:13" x14ac:dyDescent="0.35">
      <c r="A58076" s="7" t="str">
        <f t="shared" si="1814"/>
        <v>Seller</v>
      </c>
      <c r="B58076">
        <v>28681</v>
      </c>
      <c r="C58076" s="7">
        <v>8.6966832650693409</v>
      </c>
      <c r="D58076" s="7">
        <v>0.90009798339244385</v>
      </c>
      <c r="E58076" s="7">
        <v>26</v>
      </c>
      <c r="F58076">
        <v>23</v>
      </c>
      <c r="G58076">
        <v>504</v>
      </c>
      <c r="H58076" t="str">
        <f>VLOOKUP(G58076,'1C. Category IDs'!$A$2:$B$41,2,0)</f>
        <v>Home lighting</v>
      </c>
      <c r="I58076">
        <v>54</v>
      </c>
      <c r="J58076">
        <v>43</v>
      </c>
      <c r="K58076">
        <v>50</v>
      </c>
      <c r="L58076">
        <v>12</v>
      </c>
      <c r="M58076">
        <f t="shared" si="1815"/>
        <v>0</v>
      </c>
    </row>
    <row r="58077" spans="1:13" x14ac:dyDescent="0.35">
      <c r="A58077" s="7" t="str">
        <f t="shared" si="1814"/>
        <v>Seller</v>
      </c>
      <c r="B58077">
        <v>25032</v>
      </c>
      <c r="C58077" s="7">
        <v>7.604774197915555</v>
      </c>
      <c r="D58077" s="7">
        <v>1.0211389909618918</v>
      </c>
      <c r="E58077" s="7">
        <v>20</v>
      </c>
      <c r="F58077">
        <v>12</v>
      </c>
      <c r="G58077">
        <v>445</v>
      </c>
      <c r="H58077" t="str">
        <f>VLOOKUP(G58077,'1C. Category IDs'!$A$2:$B$41,2,0)</f>
        <v>Cycles</v>
      </c>
      <c r="I58077">
        <v>22</v>
      </c>
      <c r="J58077">
        <v>91</v>
      </c>
      <c r="K58077">
        <v>50</v>
      </c>
      <c r="L58077">
        <v>12</v>
      </c>
      <c r="M58077">
        <f t="shared" si="1815"/>
        <v>0</v>
      </c>
    </row>
    <row r="58078" spans="1:13" x14ac:dyDescent="0.35">
      <c r="A58078" s="7" t="str">
        <f t="shared" si="1814"/>
        <v>Seller</v>
      </c>
      <c r="B58078">
        <v>16894</v>
      </c>
      <c r="C58078" s="7">
        <v>0.51723713960015072</v>
      </c>
      <c r="D58078" s="7">
        <v>0.24477914802657097</v>
      </c>
      <c r="E58078" s="7">
        <v>2</v>
      </c>
      <c r="F58078">
        <v>11</v>
      </c>
      <c r="G58078">
        <v>504</v>
      </c>
      <c r="H58078" t="str">
        <f>VLOOKUP(G58078,'1C. Category IDs'!$A$2:$B$41,2,0)</f>
        <v>Home lighting</v>
      </c>
      <c r="I58078">
        <v>30</v>
      </c>
      <c r="J58078">
        <v>18</v>
      </c>
      <c r="K58078">
        <v>51</v>
      </c>
      <c r="L58078">
        <v>12</v>
      </c>
      <c r="M58078">
        <f t="shared" si="1815"/>
        <v>0</v>
      </c>
    </row>
    <row r="58079" spans="1:13" x14ac:dyDescent="0.35">
      <c r="A58079" s="7" t="str">
        <f t="shared" si="1814"/>
        <v>Seller</v>
      </c>
      <c r="B58079">
        <v>16175</v>
      </c>
      <c r="C58079" s="7">
        <v>5.9213041086511611</v>
      </c>
      <c r="D58079" s="7">
        <v>1.732423647090201</v>
      </c>
      <c r="E58079" s="7">
        <v>0.86621182354510051</v>
      </c>
      <c r="F58079">
        <v>13</v>
      </c>
      <c r="G58079">
        <v>1099</v>
      </c>
      <c r="H58079" t="str">
        <f>VLOOKUP(G58079,'1C. Category IDs'!$A$2:$B$41,2,0)</f>
        <v>Hobby</v>
      </c>
      <c r="I58079">
        <v>19</v>
      </c>
      <c r="J58079">
        <v>22</v>
      </c>
      <c r="K58079">
        <v>51</v>
      </c>
      <c r="L58079">
        <v>12</v>
      </c>
      <c r="M58079">
        <f t="shared" si="1815"/>
        <v>0</v>
      </c>
    </row>
    <row r="58080" spans="1:13" x14ac:dyDescent="0.35">
      <c r="A58080" s="7" t="str">
        <f t="shared" si="1814"/>
        <v>Seller</v>
      </c>
      <c r="B58080">
        <v>88247</v>
      </c>
      <c r="C58080" s="7">
        <v>6</v>
      </c>
      <c r="D58080" s="7">
        <v>0</v>
      </c>
      <c r="E58080" s="7">
        <v>0</v>
      </c>
      <c r="F58080">
        <v>4</v>
      </c>
      <c r="G58080">
        <v>504</v>
      </c>
      <c r="H58080" t="str">
        <f>VLOOKUP(G58080,'1C. Category IDs'!$A$2:$B$41,2,0)</f>
        <v>Home lighting</v>
      </c>
      <c r="I58080">
        <v>14</v>
      </c>
      <c r="J58080">
        <v>27</v>
      </c>
      <c r="K58080">
        <v>52</v>
      </c>
      <c r="L58080">
        <v>12</v>
      </c>
      <c r="M58080">
        <f t="shared" si="1815"/>
        <v>0</v>
      </c>
    </row>
    <row r="58081" spans="1:13" x14ac:dyDescent="0.35">
      <c r="A58081" s="7" t="str">
        <f t="shared" si="1814"/>
        <v>Seller</v>
      </c>
      <c r="B58081">
        <v>83106</v>
      </c>
      <c r="C58081" s="7">
        <v>0</v>
      </c>
      <c r="D58081" s="7">
        <v>2</v>
      </c>
      <c r="E58081" s="7">
        <v>2</v>
      </c>
      <c r="F58081">
        <v>24</v>
      </c>
      <c r="G58081">
        <v>91</v>
      </c>
      <c r="H58081" t="str">
        <f>VLOOKUP(G58081,'1C. Category IDs'!$A$2:$B$41,2,0)</f>
        <v>Laptop parts</v>
      </c>
      <c r="I58081">
        <v>107</v>
      </c>
      <c r="J58081">
        <v>30</v>
      </c>
      <c r="K58081">
        <v>52</v>
      </c>
      <c r="L58081">
        <v>12</v>
      </c>
      <c r="M58081">
        <f t="shared" si="1815"/>
        <v>0</v>
      </c>
    </row>
    <row r="58082" spans="1:13" x14ac:dyDescent="0.35">
      <c r="A58082" s="7" t="str">
        <f t="shared" si="1814"/>
        <v>Buyer</v>
      </c>
      <c r="B58082">
        <v>78498</v>
      </c>
      <c r="C58082" s="7">
        <v>0</v>
      </c>
      <c r="D58082" s="7">
        <v>0</v>
      </c>
      <c r="E58082" s="7">
        <v>0</v>
      </c>
      <c r="F58082">
        <v>22</v>
      </c>
      <c r="G58082">
        <v>91</v>
      </c>
      <c r="H58082" t="str">
        <f>VLOOKUP(G58082,'1C. Category IDs'!$A$2:$B$41,2,0)</f>
        <v>Laptop parts</v>
      </c>
      <c r="I58082">
        <v>46</v>
      </c>
      <c r="J58082">
        <v>41</v>
      </c>
      <c r="K58082">
        <v>52</v>
      </c>
      <c r="L58082">
        <v>12</v>
      </c>
      <c r="M58082">
        <f t="shared" si="1815"/>
        <v>0</v>
      </c>
    </row>
    <row r="58083" spans="1:13" x14ac:dyDescent="0.35">
      <c r="A58083" s="7" t="str">
        <f t="shared" si="1814"/>
        <v>Seller</v>
      </c>
      <c r="B58083">
        <v>13885</v>
      </c>
      <c r="C58083" s="7">
        <v>6.5199684891844658</v>
      </c>
      <c r="D58083" s="7">
        <v>4.3248574695478244</v>
      </c>
      <c r="E58083" s="7">
        <v>1</v>
      </c>
      <c r="F58083">
        <v>23</v>
      </c>
      <c r="G58083">
        <v>1099</v>
      </c>
      <c r="H58083" t="str">
        <f>VLOOKUP(G58083,'1C. Category IDs'!$A$2:$B$41,2,0)</f>
        <v>Hobby</v>
      </c>
      <c r="I58083">
        <v>42</v>
      </c>
      <c r="J58083">
        <v>48</v>
      </c>
      <c r="K58083">
        <v>52</v>
      </c>
      <c r="L58083">
        <v>12</v>
      </c>
      <c r="M58083">
        <f t="shared" si="1815"/>
        <v>0</v>
      </c>
    </row>
    <row r="58084" spans="1:13" x14ac:dyDescent="0.35">
      <c r="A58084" s="7" t="str">
        <f t="shared" si="1814"/>
        <v>Seller</v>
      </c>
      <c r="B58084">
        <v>12985</v>
      </c>
      <c r="C58084" s="7">
        <v>5.7153849026138905</v>
      </c>
      <c r="D58084" s="7">
        <v>0.13899232892112978</v>
      </c>
      <c r="E58084" s="7">
        <v>6.9496164460564891E-2</v>
      </c>
      <c r="F58084">
        <v>13</v>
      </c>
      <c r="G58084">
        <v>1099</v>
      </c>
      <c r="H58084" t="str">
        <f>VLOOKUP(G58084,'1C. Category IDs'!$A$2:$B$41,2,0)</f>
        <v>Hobby</v>
      </c>
      <c r="I58084">
        <v>13</v>
      </c>
      <c r="J58084">
        <v>5</v>
      </c>
      <c r="K58084">
        <v>53</v>
      </c>
      <c r="L58084">
        <v>12</v>
      </c>
      <c r="M58084">
        <f t="shared" si="1815"/>
        <v>0</v>
      </c>
    </row>
    <row r="58085" spans="1:13" x14ac:dyDescent="0.35">
      <c r="A58085" s="7" t="str">
        <f t="shared" si="1814"/>
        <v>Seller</v>
      </c>
      <c r="B58085">
        <v>37477</v>
      </c>
      <c r="C58085" s="7">
        <v>6.6518892145440596</v>
      </c>
      <c r="D58085" s="7">
        <v>4.5139494656443997</v>
      </c>
      <c r="E58085" s="7">
        <v>11</v>
      </c>
      <c r="F58085">
        <v>27</v>
      </c>
      <c r="G58085">
        <v>91</v>
      </c>
      <c r="H58085" t="str">
        <f>VLOOKUP(G58085,'1C. Category IDs'!$A$2:$B$41,2,0)</f>
        <v>Laptop parts</v>
      </c>
      <c r="I58085">
        <v>116</v>
      </c>
      <c r="J58085">
        <v>110</v>
      </c>
      <c r="K58085">
        <v>53</v>
      </c>
      <c r="L58085">
        <v>12</v>
      </c>
      <c r="M58085">
        <f t="shared" si="1815"/>
        <v>0</v>
      </c>
    </row>
    <row r="58086" spans="1:13" x14ac:dyDescent="0.35">
      <c r="A58086" s="7" t="str">
        <f t="shared" si="1814"/>
        <v>Seller</v>
      </c>
      <c r="B58086">
        <v>36493</v>
      </c>
      <c r="C58086" s="7">
        <v>8.4965388564223563</v>
      </c>
      <c r="D58086" s="7">
        <v>1.7283913817231618</v>
      </c>
      <c r="E58086" s="7">
        <v>2</v>
      </c>
      <c r="F58086">
        <v>20</v>
      </c>
      <c r="G58086">
        <v>48</v>
      </c>
      <c r="H58086" t="str">
        <f>VLOOKUP(G58086,'1C. Category IDs'!$A$2:$B$41,2,0)</f>
        <v>Laptop</v>
      </c>
      <c r="I58086">
        <v>61</v>
      </c>
      <c r="J58086">
        <v>118</v>
      </c>
      <c r="K58086">
        <v>53</v>
      </c>
      <c r="L58086">
        <v>12</v>
      </c>
      <c r="M58086">
        <f t="shared" si="1815"/>
        <v>0</v>
      </c>
    </row>
    <row r="58087" spans="1:13" x14ac:dyDescent="0.35">
      <c r="A58087" s="7" t="str">
        <f t="shared" si="1814"/>
        <v>Seller</v>
      </c>
      <c r="B58087">
        <v>16669</v>
      </c>
      <c r="C58087" s="7">
        <v>9.116899455368829</v>
      </c>
      <c r="D58087" s="7">
        <v>3.0739024787859308</v>
      </c>
      <c r="E58087" s="7">
        <v>70</v>
      </c>
      <c r="F58087">
        <v>28</v>
      </c>
      <c r="G58087">
        <v>504</v>
      </c>
      <c r="H58087" t="str">
        <f>VLOOKUP(G58087,'1C. Category IDs'!$A$2:$B$41,2,0)</f>
        <v>Home lighting</v>
      </c>
      <c r="I58087">
        <v>98</v>
      </c>
      <c r="J58087">
        <v>8</v>
      </c>
      <c r="K58087">
        <v>54</v>
      </c>
      <c r="L58087">
        <v>12</v>
      </c>
      <c r="M58087">
        <f t="shared" si="1815"/>
        <v>0</v>
      </c>
    </row>
    <row r="58088" spans="1:13" x14ac:dyDescent="0.35">
      <c r="A58088" s="7" t="str">
        <f t="shared" si="1814"/>
        <v>Seller</v>
      </c>
      <c r="B58088">
        <v>93460</v>
      </c>
      <c r="C58088" s="7">
        <v>4</v>
      </c>
      <c r="D58088" s="7">
        <v>0</v>
      </c>
      <c r="E58088" s="7">
        <v>0</v>
      </c>
      <c r="F58088">
        <v>10</v>
      </c>
      <c r="G58088">
        <v>565</v>
      </c>
      <c r="H58088" t="str">
        <f>VLOOKUP(G58088,'1C. Category IDs'!$A$2:$B$41,2,0)</f>
        <v>Baby</v>
      </c>
      <c r="I58088">
        <v>25</v>
      </c>
      <c r="J58088">
        <v>11</v>
      </c>
      <c r="K58088">
        <v>54</v>
      </c>
      <c r="L58088">
        <v>12</v>
      </c>
      <c r="M58088">
        <f t="shared" si="1815"/>
        <v>0</v>
      </c>
    </row>
    <row r="58089" spans="1:13" x14ac:dyDescent="0.35">
      <c r="A58089" s="7" t="str">
        <f t="shared" si="1814"/>
        <v>Seller</v>
      </c>
      <c r="B58089">
        <v>39346</v>
      </c>
      <c r="C58089" s="7">
        <v>0.4127951114836228</v>
      </c>
      <c r="D58089" s="7">
        <v>0.60665644572141386</v>
      </c>
      <c r="E58089" s="7">
        <v>0.30332822286070693</v>
      </c>
      <c r="F58089">
        <v>3</v>
      </c>
      <c r="G58089">
        <v>678</v>
      </c>
      <c r="H58089" t="str">
        <f>VLOOKUP(G58089,'1C. Category IDs'!$A$2:$B$41,2,0)</f>
        <v>Children</v>
      </c>
      <c r="I58089">
        <v>3</v>
      </c>
      <c r="J58089">
        <v>12</v>
      </c>
      <c r="K58089">
        <v>54</v>
      </c>
      <c r="L58089">
        <v>12</v>
      </c>
      <c r="M58089">
        <f t="shared" si="1815"/>
        <v>0</v>
      </c>
    </row>
    <row r="58090" spans="1:13" x14ac:dyDescent="0.35">
      <c r="A58090" s="7" t="str">
        <f t="shared" si="1814"/>
        <v>Seller</v>
      </c>
      <c r="B58090">
        <v>73415</v>
      </c>
      <c r="C58090" s="7">
        <v>0.60307265498902762</v>
      </c>
      <c r="D58090" s="7">
        <v>0.742186198714467</v>
      </c>
      <c r="E58090" s="7">
        <v>0.3710930993572335</v>
      </c>
      <c r="F58090">
        <v>4</v>
      </c>
      <c r="G58090">
        <v>239</v>
      </c>
      <c r="H58090" t="str">
        <f>VLOOKUP(G58090,'1C. Category IDs'!$A$2:$B$41,2,0)</f>
        <v>DIY Home</v>
      </c>
      <c r="I58090">
        <v>4</v>
      </c>
      <c r="J58090">
        <v>23</v>
      </c>
      <c r="K58090">
        <v>54</v>
      </c>
      <c r="L58090">
        <v>12</v>
      </c>
      <c r="M58090">
        <f t="shared" si="1815"/>
        <v>0</v>
      </c>
    </row>
    <row r="58091" spans="1:13" x14ac:dyDescent="0.35">
      <c r="A58091" s="7" t="str">
        <f t="shared" si="1814"/>
        <v>Seller</v>
      </c>
      <c r="B58091">
        <v>92174</v>
      </c>
      <c r="C58091" s="7">
        <v>7</v>
      </c>
      <c r="D58091" s="7">
        <v>0</v>
      </c>
      <c r="E58091" s="7">
        <v>2</v>
      </c>
      <c r="F58091">
        <v>19</v>
      </c>
      <c r="G58091">
        <v>504</v>
      </c>
      <c r="H58091" t="str">
        <f>VLOOKUP(G58091,'1C. Category IDs'!$A$2:$B$41,2,0)</f>
        <v>Home lighting</v>
      </c>
      <c r="I58091">
        <v>65</v>
      </c>
      <c r="J58091">
        <v>83</v>
      </c>
      <c r="K58091">
        <v>54</v>
      </c>
      <c r="L58091">
        <v>12</v>
      </c>
      <c r="M58091">
        <f t="shared" si="1815"/>
        <v>0</v>
      </c>
    </row>
    <row r="58092" spans="1:13" x14ac:dyDescent="0.35">
      <c r="A58092" s="7" t="str">
        <f t="shared" si="1814"/>
        <v>Seller</v>
      </c>
      <c r="B58092">
        <v>89998</v>
      </c>
      <c r="C58092" s="7">
        <v>0.11583869519835566</v>
      </c>
      <c r="D58092" s="7">
        <v>0.98515491932391674</v>
      </c>
      <c r="E58092" s="7">
        <v>0.49257745966195837</v>
      </c>
      <c r="F58092">
        <v>8</v>
      </c>
      <c r="G58092">
        <v>239</v>
      </c>
      <c r="H58092" t="str">
        <f>VLOOKUP(G58092,'1C. Category IDs'!$A$2:$B$41,2,0)</f>
        <v>DIY Home</v>
      </c>
      <c r="I58092">
        <v>11</v>
      </c>
      <c r="J58092">
        <v>35</v>
      </c>
      <c r="K58092">
        <v>55</v>
      </c>
      <c r="L58092">
        <v>12</v>
      </c>
      <c r="M58092">
        <f t="shared" si="1815"/>
        <v>0</v>
      </c>
    </row>
    <row r="58093" spans="1:13" x14ac:dyDescent="0.35">
      <c r="A58093" s="7" t="str">
        <f t="shared" si="1814"/>
        <v>Buyer</v>
      </c>
      <c r="B58093">
        <v>87657</v>
      </c>
      <c r="C58093" s="7">
        <v>0</v>
      </c>
      <c r="D58093" s="7">
        <v>0</v>
      </c>
      <c r="E58093" s="7">
        <v>0</v>
      </c>
      <c r="F58093">
        <v>26</v>
      </c>
      <c r="G58093">
        <v>322</v>
      </c>
      <c r="H58093" t="str">
        <f>VLOOKUP(G58093,'1C. Category IDs'!$A$2:$B$41,2,0)</f>
        <v>Software</v>
      </c>
      <c r="I58093">
        <v>46</v>
      </c>
      <c r="J58093">
        <v>68</v>
      </c>
      <c r="K58093">
        <v>55</v>
      </c>
      <c r="L58093">
        <v>12</v>
      </c>
      <c r="M58093">
        <f t="shared" si="1815"/>
        <v>0</v>
      </c>
    </row>
    <row r="58094" spans="1:13" x14ac:dyDescent="0.35">
      <c r="A58094" s="7" t="str">
        <f t="shared" si="1814"/>
        <v>Seller</v>
      </c>
      <c r="B58094">
        <v>31033</v>
      </c>
      <c r="C58094" s="7">
        <v>3.9694138479011354</v>
      </c>
      <c r="D58094" s="7">
        <v>2.5263378887750978</v>
      </c>
      <c r="E58094" s="7">
        <v>0</v>
      </c>
      <c r="F58094">
        <v>13</v>
      </c>
      <c r="G58094">
        <v>895</v>
      </c>
      <c r="H58094" t="str">
        <f>VLOOKUP(G58094,'1C. Category IDs'!$A$2:$B$41,2,0)</f>
        <v>Toys</v>
      </c>
      <c r="I58094">
        <v>44</v>
      </c>
      <c r="J58094">
        <v>28</v>
      </c>
      <c r="K58094">
        <v>56</v>
      </c>
      <c r="L58094">
        <v>12</v>
      </c>
      <c r="M58094">
        <f t="shared" si="1815"/>
        <v>0</v>
      </c>
    </row>
    <row r="58095" spans="1:13" x14ac:dyDescent="0.35">
      <c r="A58095" s="7" t="str">
        <f t="shared" si="1814"/>
        <v>Seller</v>
      </c>
      <c r="B58095">
        <v>26918</v>
      </c>
      <c r="C58095" s="7">
        <v>5.2093412820196558</v>
      </c>
      <c r="D58095" s="7">
        <v>3.5118253728909226</v>
      </c>
      <c r="E58095" s="7">
        <v>0</v>
      </c>
      <c r="F58095">
        <v>5</v>
      </c>
      <c r="G58095">
        <v>1099</v>
      </c>
      <c r="H58095" t="str">
        <f>VLOOKUP(G58095,'1C. Category IDs'!$A$2:$B$41,2,0)</f>
        <v>Hobby</v>
      </c>
      <c r="I58095">
        <v>21</v>
      </c>
      <c r="J58095">
        <v>64</v>
      </c>
      <c r="K58095">
        <v>56</v>
      </c>
      <c r="L58095">
        <v>12</v>
      </c>
      <c r="M58095">
        <f t="shared" si="1815"/>
        <v>0</v>
      </c>
    </row>
    <row r="58096" spans="1:13" x14ac:dyDescent="0.35">
      <c r="A58096" s="7" t="str">
        <f t="shared" si="1814"/>
        <v>Seller</v>
      </c>
      <c r="B58096">
        <v>51361</v>
      </c>
      <c r="C58096" s="7">
        <v>2</v>
      </c>
      <c r="D58096" s="7">
        <v>0</v>
      </c>
      <c r="E58096" s="7">
        <v>0</v>
      </c>
      <c r="F58096">
        <v>14</v>
      </c>
      <c r="G58096">
        <v>504</v>
      </c>
      <c r="H58096" t="str">
        <f>VLOOKUP(G58096,'1C. Category IDs'!$A$2:$B$41,2,0)</f>
        <v>Home lighting</v>
      </c>
      <c r="I58096">
        <v>47</v>
      </c>
      <c r="J58096">
        <v>21</v>
      </c>
      <c r="K58096">
        <v>57</v>
      </c>
      <c r="L58096">
        <v>12</v>
      </c>
      <c r="M58096">
        <f t="shared" si="1815"/>
        <v>0</v>
      </c>
    </row>
    <row r="58097" spans="1:13" x14ac:dyDescent="0.35">
      <c r="A58097" s="7" t="str">
        <f t="shared" si="1814"/>
        <v>Seller</v>
      </c>
      <c r="B58097">
        <v>15043</v>
      </c>
      <c r="C58097" s="7">
        <v>9.3175987160032907</v>
      </c>
      <c r="D58097" s="7">
        <v>4.0703983358796858</v>
      </c>
      <c r="E58097" s="7">
        <v>2.0351991679398429</v>
      </c>
      <c r="F58097">
        <v>2</v>
      </c>
      <c r="G58097">
        <v>1099</v>
      </c>
      <c r="H58097" t="str">
        <f>VLOOKUP(G58097,'1C. Category IDs'!$A$2:$B$41,2,0)</f>
        <v>Hobby</v>
      </c>
      <c r="I58097">
        <v>2</v>
      </c>
      <c r="J58097">
        <v>38</v>
      </c>
      <c r="K58097">
        <v>57</v>
      </c>
      <c r="L58097">
        <v>12</v>
      </c>
      <c r="M58097">
        <f t="shared" si="1815"/>
        <v>0</v>
      </c>
    </row>
    <row r="58098" spans="1:13" x14ac:dyDescent="0.35">
      <c r="A58098" s="7" t="str">
        <f t="shared" si="1814"/>
        <v>Seller</v>
      </c>
      <c r="B58098">
        <v>77256</v>
      </c>
      <c r="C58098" s="7">
        <v>2</v>
      </c>
      <c r="D58098" s="7">
        <v>0</v>
      </c>
      <c r="E58098" s="7">
        <v>0</v>
      </c>
      <c r="F58098">
        <v>21</v>
      </c>
      <c r="G58098">
        <v>1</v>
      </c>
      <c r="H58098" t="str">
        <f>VLOOKUP(G58098,'1C. Category IDs'!$A$2:$B$41,2,0)</f>
        <v>Antique and Decoration</v>
      </c>
      <c r="I58098">
        <v>64</v>
      </c>
      <c r="J58098">
        <v>124</v>
      </c>
      <c r="K58098">
        <v>57</v>
      </c>
      <c r="L58098">
        <v>12</v>
      </c>
      <c r="M58098">
        <f t="shared" si="1815"/>
        <v>0</v>
      </c>
    </row>
    <row r="58099" spans="1:13" x14ac:dyDescent="0.35">
      <c r="A58099" s="7" t="str">
        <f t="shared" si="1814"/>
        <v>Seller</v>
      </c>
      <c r="B58099">
        <v>73692</v>
      </c>
      <c r="C58099" s="7">
        <v>0.41302658305582363</v>
      </c>
      <c r="D58099" s="7">
        <v>0.62884902541207066</v>
      </c>
      <c r="E58099" s="7">
        <v>0.31442451270603533</v>
      </c>
      <c r="F58099">
        <v>2</v>
      </c>
      <c r="G58099">
        <v>239</v>
      </c>
      <c r="H58099" t="str">
        <f>VLOOKUP(G58099,'1C. Category IDs'!$A$2:$B$41,2,0)</f>
        <v>DIY Home</v>
      </c>
      <c r="I58099">
        <v>2</v>
      </c>
      <c r="J58099">
        <v>6</v>
      </c>
      <c r="K58099">
        <v>58</v>
      </c>
      <c r="L58099">
        <v>12</v>
      </c>
      <c r="M58099">
        <f t="shared" si="1815"/>
        <v>0</v>
      </c>
    </row>
    <row r="58100" spans="1:13" x14ac:dyDescent="0.35">
      <c r="A58100" s="7" t="str">
        <f t="shared" si="1814"/>
        <v>Seller</v>
      </c>
      <c r="B58100">
        <v>26317</v>
      </c>
      <c r="C58100" s="7">
        <v>9.7423463188242412</v>
      </c>
      <c r="D58100" s="7">
        <v>2.5570267329284597</v>
      </c>
      <c r="E58100" s="7">
        <v>0</v>
      </c>
      <c r="F58100">
        <v>26</v>
      </c>
      <c r="G58100">
        <v>504</v>
      </c>
      <c r="H58100" t="str">
        <f>VLOOKUP(G58100,'1C. Category IDs'!$A$2:$B$41,2,0)</f>
        <v>Home lighting</v>
      </c>
      <c r="I58100">
        <v>49</v>
      </c>
      <c r="J58100">
        <v>35</v>
      </c>
      <c r="K58100">
        <v>59</v>
      </c>
      <c r="L58100">
        <v>12</v>
      </c>
      <c r="M58100">
        <f t="shared" si="1815"/>
        <v>0</v>
      </c>
    </row>
    <row r="58101" spans="1:13" x14ac:dyDescent="0.35">
      <c r="A58101" s="7" t="str">
        <f t="shared" si="1814"/>
        <v>Seller</v>
      </c>
      <c r="B58101">
        <v>20954</v>
      </c>
      <c r="C58101" s="7">
        <v>6.9355696578350878</v>
      </c>
      <c r="D58101" s="7">
        <v>2.8059527302498415</v>
      </c>
      <c r="E58101" s="7">
        <v>0</v>
      </c>
      <c r="F58101">
        <v>24</v>
      </c>
      <c r="G58101">
        <v>504</v>
      </c>
      <c r="H58101" t="str">
        <f>VLOOKUP(G58101,'1C. Category IDs'!$A$2:$B$41,2,0)</f>
        <v>Home lighting</v>
      </c>
      <c r="I58101">
        <v>56</v>
      </c>
      <c r="J58101">
        <v>43</v>
      </c>
      <c r="K58101">
        <v>59</v>
      </c>
      <c r="L58101">
        <v>12</v>
      </c>
      <c r="M58101">
        <f t="shared" si="1815"/>
        <v>0</v>
      </c>
    </row>
    <row r="58102" spans="1:13" x14ac:dyDescent="0.35">
      <c r="A58102" s="7" t="str">
        <f t="shared" si="1814"/>
        <v>Seller</v>
      </c>
      <c r="B58102">
        <v>41938</v>
      </c>
      <c r="C58102" s="7">
        <v>2</v>
      </c>
      <c r="D58102" s="7">
        <v>0</v>
      </c>
      <c r="E58102" s="7">
        <v>0</v>
      </c>
      <c r="F58102">
        <v>25</v>
      </c>
      <c r="G58102">
        <v>621</v>
      </c>
      <c r="H58102" t="str">
        <f>VLOOKUP(G58102,'1C. Category IDs'!$A$2:$B$41,2,0)</f>
        <v>Women</v>
      </c>
      <c r="I58102">
        <v>96</v>
      </c>
      <c r="J58102">
        <v>77</v>
      </c>
      <c r="K58102">
        <v>59</v>
      </c>
      <c r="L58102">
        <v>12</v>
      </c>
      <c r="M58102">
        <f t="shared" si="1815"/>
        <v>0</v>
      </c>
    </row>
    <row r="58103" spans="1:13" x14ac:dyDescent="0.35">
      <c r="A58103" s="7" t="str">
        <f t="shared" si="1814"/>
        <v>Buyer</v>
      </c>
      <c r="B58103">
        <v>44046</v>
      </c>
      <c r="C58103" s="7">
        <v>0</v>
      </c>
      <c r="D58103" s="7">
        <v>0</v>
      </c>
      <c r="E58103" s="7">
        <v>0</v>
      </c>
      <c r="F58103">
        <v>26</v>
      </c>
      <c r="G58103">
        <v>356</v>
      </c>
      <c r="H58103" t="str">
        <f>VLOOKUP(G58103,'1C. Category IDs'!$A$2:$B$41,2,0)</f>
        <v>Games</v>
      </c>
      <c r="I58103">
        <v>78</v>
      </c>
      <c r="J58103">
        <v>53</v>
      </c>
      <c r="K58103">
        <v>61</v>
      </c>
      <c r="L58103">
        <v>12</v>
      </c>
      <c r="M58103">
        <f t="shared" si="1815"/>
        <v>0</v>
      </c>
    </row>
    <row r="58104" spans="1:13" x14ac:dyDescent="0.35">
      <c r="A58104" s="7" t="str">
        <f t="shared" si="1814"/>
        <v>Seller</v>
      </c>
      <c r="B58104">
        <v>78549</v>
      </c>
      <c r="C58104" s="7">
        <v>26</v>
      </c>
      <c r="D58104" s="7">
        <v>0</v>
      </c>
      <c r="E58104" s="7">
        <v>5</v>
      </c>
      <c r="F58104">
        <v>14</v>
      </c>
      <c r="G58104">
        <v>504</v>
      </c>
      <c r="H58104" t="str">
        <f>VLOOKUP(G58104,'1C. Category IDs'!$A$2:$B$41,2,0)</f>
        <v>Home lighting</v>
      </c>
      <c r="I58104">
        <v>43</v>
      </c>
      <c r="J58104">
        <v>73</v>
      </c>
      <c r="K58104">
        <v>62</v>
      </c>
      <c r="L58104">
        <v>12</v>
      </c>
      <c r="M58104">
        <f t="shared" si="1815"/>
        <v>0</v>
      </c>
    </row>
    <row r="58105" spans="1:13" x14ac:dyDescent="0.35">
      <c r="A58105" s="7" t="str">
        <f t="shared" si="1814"/>
        <v>Seller</v>
      </c>
      <c r="B58105">
        <v>35290</v>
      </c>
      <c r="C58105" s="7">
        <v>7.3811919303386748</v>
      </c>
      <c r="D58105" s="7">
        <v>1.7828473750853151</v>
      </c>
      <c r="E58105" s="7">
        <v>0</v>
      </c>
      <c r="F58105">
        <v>4</v>
      </c>
      <c r="G58105">
        <v>395</v>
      </c>
      <c r="H58105" t="str">
        <f>VLOOKUP(G58105,'1C. Category IDs'!$A$2:$B$41,2,0)</f>
        <v>Animals</v>
      </c>
      <c r="I58105">
        <v>9</v>
      </c>
      <c r="J58105">
        <v>1</v>
      </c>
      <c r="K58105">
        <v>63</v>
      </c>
      <c r="L58105">
        <v>12</v>
      </c>
      <c r="M58105">
        <f t="shared" si="1815"/>
        <v>0</v>
      </c>
    </row>
    <row r="58106" spans="1:13" x14ac:dyDescent="0.35">
      <c r="A58106" s="7" t="str">
        <f t="shared" si="1814"/>
        <v>Seller</v>
      </c>
      <c r="B58106">
        <v>60011</v>
      </c>
      <c r="C58106" s="7">
        <v>8</v>
      </c>
      <c r="D58106" s="7">
        <v>0</v>
      </c>
      <c r="E58106" s="7">
        <v>0</v>
      </c>
      <c r="F58106">
        <v>22</v>
      </c>
      <c r="G58106">
        <v>678</v>
      </c>
      <c r="H58106" t="str">
        <f>VLOOKUP(G58106,'1C. Category IDs'!$A$2:$B$41,2,0)</f>
        <v>Children</v>
      </c>
      <c r="I58106">
        <v>79</v>
      </c>
      <c r="J58106">
        <v>41</v>
      </c>
      <c r="K58106">
        <v>63</v>
      </c>
      <c r="L58106">
        <v>12</v>
      </c>
      <c r="M58106">
        <f t="shared" si="1815"/>
        <v>0</v>
      </c>
    </row>
    <row r="58107" spans="1:13" x14ac:dyDescent="0.35">
      <c r="A58107" s="7" t="str">
        <f t="shared" si="1814"/>
        <v>Buyer</v>
      </c>
      <c r="B58107">
        <v>74465</v>
      </c>
      <c r="C58107" s="7">
        <v>0</v>
      </c>
      <c r="D58107" s="7">
        <v>0</v>
      </c>
      <c r="E58107" s="7">
        <v>0</v>
      </c>
      <c r="F58107">
        <v>23</v>
      </c>
      <c r="G58107">
        <v>91</v>
      </c>
      <c r="H58107" t="str">
        <f>VLOOKUP(G58107,'1C. Category IDs'!$A$2:$B$41,2,0)</f>
        <v>Laptop parts</v>
      </c>
      <c r="I58107">
        <v>55</v>
      </c>
      <c r="J58107">
        <v>65</v>
      </c>
      <c r="K58107">
        <v>63</v>
      </c>
      <c r="L58107">
        <v>12</v>
      </c>
      <c r="M58107">
        <f t="shared" si="1815"/>
        <v>0</v>
      </c>
    </row>
    <row r="58108" spans="1:13" x14ac:dyDescent="0.35">
      <c r="A58108" s="7" t="str">
        <f t="shared" si="1814"/>
        <v>Seller</v>
      </c>
      <c r="B58108">
        <v>30595</v>
      </c>
      <c r="C58108" s="7">
        <v>3.184304175941175</v>
      </c>
      <c r="D58108" s="7">
        <v>3.1777846643364112</v>
      </c>
      <c r="E58108" s="7">
        <v>134</v>
      </c>
      <c r="F58108">
        <v>28</v>
      </c>
      <c r="G58108">
        <v>239</v>
      </c>
      <c r="H58108" t="str">
        <f>VLOOKUP(G58108,'1C. Category IDs'!$A$2:$B$41,2,0)</f>
        <v>DIY Home</v>
      </c>
      <c r="I58108">
        <v>147</v>
      </c>
      <c r="J58108">
        <v>142</v>
      </c>
      <c r="K58108">
        <v>64</v>
      </c>
      <c r="L58108">
        <v>12</v>
      </c>
      <c r="M58108">
        <f t="shared" si="1815"/>
        <v>0</v>
      </c>
    </row>
    <row r="58109" spans="1:13" x14ac:dyDescent="0.35">
      <c r="A58109" s="7" t="str">
        <f t="shared" si="1814"/>
        <v>Seller</v>
      </c>
      <c r="B58109">
        <v>32518</v>
      </c>
      <c r="C58109" s="7">
        <v>6.2244274017723722</v>
      </c>
      <c r="D58109" s="7">
        <v>4.5124471099629719</v>
      </c>
      <c r="E58109" s="7">
        <v>2.256223554981486</v>
      </c>
      <c r="F58109">
        <v>9</v>
      </c>
      <c r="G58109">
        <v>1099</v>
      </c>
      <c r="H58109" t="str">
        <f>VLOOKUP(G58109,'1C. Category IDs'!$A$2:$B$41,2,0)</f>
        <v>Hobby</v>
      </c>
      <c r="I58109">
        <v>13</v>
      </c>
      <c r="J58109">
        <v>17</v>
      </c>
      <c r="K58109">
        <v>65</v>
      </c>
      <c r="L58109">
        <v>12</v>
      </c>
      <c r="M58109">
        <f t="shared" si="1815"/>
        <v>0</v>
      </c>
    </row>
    <row r="58110" spans="1:13" x14ac:dyDescent="0.35">
      <c r="A58110" s="7" t="str">
        <f t="shared" si="1814"/>
        <v>Seller</v>
      </c>
      <c r="B58110">
        <v>42856</v>
      </c>
      <c r="C58110" s="7">
        <v>2</v>
      </c>
      <c r="D58110" s="7">
        <v>0</v>
      </c>
      <c r="E58110" s="7">
        <v>0</v>
      </c>
      <c r="F58110">
        <v>27</v>
      </c>
      <c r="G58110">
        <v>678</v>
      </c>
      <c r="H58110" t="str">
        <f>VLOOKUP(G58110,'1C. Category IDs'!$A$2:$B$41,2,0)</f>
        <v>Children</v>
      </c>
      <c r="I58110">
        <v>96</v>
      </c>
      <c r="J58110">
        <v>76</v>
      </c>
      <c r="K58110">
        <v>65</v>
      </c>
      <c r="L58110">
        <v>12</v>
      </c>
      <c r="M58110">
        <f t="shared" si="1815"/>
        <v>0</v>
      </c>
    </row>
    <row r="58111" spans="1:13" x14ac:dyDescent="0.35">
      <c r="A58111" s="7" t="str">
        <f t="shared" si="1814"/>
        <v>Seller</v>
      </c>
      <c r="B58111">
        <v>20352</v>
      </c>
      <c r="C58111" s="7">
        <v>5.8972175855026663</v>
      </c>
      <c r="D58111" s="7">
        <v>3.3045661612639825</v>
      </c>
      <c r="E58111" s="7">
        <v>11</v>
      </c>
      <c r="F58111">
        <v>23</v>
      </c>
      <c r="G58111">
        <v>784</v>
      </c>
      <c r="H58111" t="str">
        <f>VLOOKUP(G58111,'1C. Category IDs'!$A$2:$B$41,2,0)</f>
        <v>Sports</v>
      </c>
      <c r="I58111">
        <v>122</v>
      </c>
      <c r="J58111">
        <v>102</v>
      </c>
      <c r="K58111">
        <v>65</v>
      </c>
      <c r="L58111">
        <v>12</v>
      </c>
      <c r="M58111">
        <f t="shared" si="1815"/>
        <v>0</v>
      </c>
    </row>
    <row r="58112" spans="1:13" x14ac:dyDescent="0.35">
      <c r="A58112" s="7" t="str">
        <f t="shared" si="1814"/>
        <v>Buyer</v>
      </c>
      <c r="B58112">
        <v>45965</v>
      </c>
      <c r="C58112" s="7">
        <v>0</v>
      </c>
      <c r="D58112" s="7">
        <v>0</v>
      </c>
      <c r="E58112" s="7">
        <v>3</v>
      </c>
      <c r="F58112">
        <v>18</v>
      </c>
      <c r="G58112">
        <v>678</v>
      </c>
      <c r="H58112" t="str">
        <f>VLOOKUP(G58112,'1C. Category IDs'!$A$2:$B$41,2,0)</f>
        <v>Children</v>
      </c>
      <c r="I58112">
        <v>42</v>
      </c>
      <c r="J58112">
        <v>19</v>
      </c>
      <c r="K58112">
        <v>66</v>
      </c>
      <c r="L58112">
        <v>12</v>
      </c>
      <c r="M58112">
        <f t="shared" si="1815"/>
        <v>0</v>
      </c>
    </row>
    <row r="58113" spans="1:13" x14ac:dyDescent="0.35">
      <c r="A58113" s="7" t="str">
        <f t="shared" si="1814"/>
        <v>Seller</v>
      </c>
      <c r="B58113">
        <v>21807</v>
      </c>
      <c r="C58113" s="7">
        <v>5.0247217631202821</v>
      </c>
      <c r="D58113" s="7">
        <v>2.3286754190946186</v>
      </c>
      <c r="E58113" s="7">
        <v>2</v>
      </c>
      <c r="F58113">
        <v>11</v>
      </c>
      <c r="G58113">
        <v>504</v>
      </c>
      <c r="H58113" t="str">
        <f>VLOOKUP(G58113,'1C. Category IDs'!$A$2:$B$41,2,0)</f>
        <v>Home lighting</v>
      </c>
      <c r="I58113">
        <v>23</v>
      </c>
      <c r="J58113">
        <v>6</v>
      </c>
      <c r="K58113">
        <v>67</v>
      </c>
      <c r="L58113">
        <v>12</v>
      </c>
      <c r="M58113">
        <f t="shared" si="1815"/>
        <v>0</v>
      </c>
    </row>
    <row r="58114" spans="1:13" x14ac:dyDescent="0.35">
      <c r="A58114" s="7" t="str">
        <f t="shared" ref="A58114:A58177" si="1816">IF(AND(C58114=0,D58114=0),"Buyer","Seller")</f>
        <v>Seller</v>
      </c>
      <c r="B58114">
        <v>96505</v>
      </c>
      <c r="C58114" s="7">
        <v>2</v>
      </c>
      <c r="D58114" s="7">
        <v>0</v>
      </c>
      <c r="E58114" s="7">
        <v>14</v>
      </c>
      <c r="F58114">
        <v>16</v>
      </c>
      <c r="G58114">
        <v>504</v>
      </c>
      <c r="H58114" t="str">
        <f>VLOOKUP(G58114,'1C. Category IDs'!$A$2:$B$41,2,0)</f>
        <v>Home lighting</v>
      </c>
      <c r="I58114">
        <v>46</v>
      </c>
      <c r="J58114">
        <v>91</v>
      </c>
      <c r="K58114">
        <v>67</v>
      </c>
      <c r="L58114">
        <v>12</v>
      </c>
      <c r="M58114">
        <f t="shared" si="1815"/>
        <v>0</v>
      </c>
    </row>
    <row r="58115" spans="1:13" x14ac:dyDescent="0.35">
      <c r="A58115" s="7" t="str">
        <f t="shared" si="1816"/>
        <v>Seller</v>
      </c>
      <c r="B58115">
        <v>21326</v>
      </c>
      <c r="C58115" s="7">
        <v>5.6871937222762847</v>
      </c>
      <c r="D58115" s="7">
        <v>0.32013703748242583</v>
      </c>
      <c r="E58115" s="7">
        <v>0.16006851874121292</v>
      </c>
      <c r="F58115">
        <v>11</v>
      </c>
      <c r="G58115">
        <v>1099</v>
      </c>
      <c r="H58115" t="str">
        <f>VLOOKUP(G58115,'1C. Category IDs'!$A$2:$B$41,2,0)</f>
        <v>Hobby</v>
      </c>
      <c r="I58115">
        <v>18</v>
      </c>
      <c r="J58115">
        <v>14</v>
      </c>
      <c r="K58115">
        <v>68</v>
      </c>
      <c r="L58115">
        <v>12</v>
      </c>
      <c r="M58115">
        <f t="shared" ref="M58115:M58178" si="1817">IF(AND(J58115=0,K58115=0,L58115=0),1,0)</f>
        <v>0</v>
      </c>
    </row>
    <row r="58116" spans="1:13" x14ac:dyDescent="0.35">
      <c r="A58116" s="7" t="str">
        <f t="shared" si="1816"/>
        <v>Seller</v>
      </c>
      <c r="B58116">
        <v>17545</v>
      </c>
      <c r="C58116" s="7">
        <v>5.0598572515871076</v>
      </c>
      <c r="D58116" s="7">
        <v>1.9562860750409068</v>
      </c>
      <c r="E58116" s="7">
        <v>22</v>
      </c>
      <c r="F58116">
        <v>23</v>
      </c>
      <c r="G58116">
        <v>820</v>
      </c>
      <c r="H58116" t="str">
        <f>VLOOKUP(G58116,'1C. Category IDs'!$A$2:$B$41,2,0)</f>
        <v>Telecommunication</v>
      </c>
      <c r="I58116">
        <v>84</v>
      </c>
      <c r="J58116">
        <v>63</v>
      </c>
      <c r="K58116">
        <v>70</v>
      </c>
      <c r="L58116">
        <v>12</v>
      </c>
      <c r="M58116">
        <f t="shared" si="1817"/>
        <v>0</v>
      </c>
    </row>
    <row r="58117" spans="1:13" x14ac:dyDescent="0.35">
      <c r="A58117" s="7" t="str">
        <f t="shared" si="1816"/>
        <v>Buyer</v>
      </c>
      <c r="B58117">
        <v>81610</v>
      </c>
      <c r="C58117" s="7">
        <v>0</v>
      </c>
      <c r="D58117" s="7">
        <v>0</v>
      </c>
      <c r="E58117" s="7">
        <v>6</v>
      </c>
      <c r="F58117">
        <v>20</v>
      </c>
      <c r="G58117">
        <v>895</v>
      </c>
      <c r="H58117" t="str">
        <f>VLOOKUP(G58117,'1C. Category IDs'!$A$2:$B$41,2,0)</f>
        <v>Toys</v>
      </c>
      <c r="I58117">
        <v>44</v>
      </c>
      <c r="J58117">
        <v>20</v>
      </c>
      <c r="K58117">
        <v>71</v>
      </c>
      <c r="L58117">
        <v>12</v>
      </c>
      <c r="M58117">
        <f t="shared" si="1817"/>
        <v>0</v>
      </c>
    </row>
    <row r="58118" spans="1:13" x14ac:dyDescent="0.35">
      <c r="A58118" s="7" t="str">
        <f t="shared" si="1816"/>
        <v>Seller</v>
      </c>
      <c r="B58118">
        <v>6996</v>
      </c>
      <c r="C58118" s="7">
        <v>7.9421666343888608</v>
      </c>
      <c r="D58118" s="7">
        <v>3.8009381464023773</v>
      </c>
      <c r="E58118" s="7">
        <v>2</v>
      </c>
      <c r="F58118">
        <v>9</v>
      </c>
      <c r="G58118">
        <v>1099</v>
      </c>
      <c r="H58118" t="str">
        <f>VLOOKUP(G58118,'1C. Category IDs'!$A$2:$B$41,2,0)</f>
        <v>Hobby</v>
      </c>
      <c r="I58118">
        <v>17</v>
      </c>
      <c r="J58118">
        <v>35</v>
      </c>
      <c r="K58118">
        <v>71</v>
      </c>
      <c r="L58118">
        <v>12</v>
      </c>
      <c r="M58118">
        <f t="shared" si="1817"/>
        <v>0</v>
      </c>
    </row>
    <row r="58119" spans="1:13" x14ac:dyDescent="0.35">
      <c r="A58119" s="7" t="str">
        <f t="shared" si="1816"/>
        <v>Seller</v>
      </c>
      <c r="B58119">
        <v>45502</v>
      </c>
      <c r="C58119" s="7">
        <v>0.29179984121749636</v>
      </c>
      <c r="D58119" s="7">
        <v>0.97837690671650868</v>
      </c>
      <c r="E58119" s="7">
        <v>0.48918845335825434</v>
      </c>
      <c r="F58119">
        <v>8</v>
      </c>
      <c r="G58119">
        <v>678</v>
      </c>
      <c r="H58119" t="str">
        <f>VLOOKUP(G58119,'1C. Category IDs'!$A$2:$B$41,2,0)</f>
        <v>Children</v>
      </c>
      <c r="I58119">
        <v>11</v>
      </c>
      <c r="J58119">
        <v>37</v>
      </c>
      <c r="K58119">
        <v>71</v>
      </c>
      <c r="L58119">
        <v>12</v>
      </c>
      <c r="M58119">
        <f t="shared" si="1817"/>
        <v>0</v>
      </c>
    </row>
    <row r="58120" spans="1:13" x14ac:dyDescent="0.35">
      <c r="A58120" s="7" t="str">
        <f t="shared" si="1816"/>
        <v>Seller</v>
      </c>
      <c r="B58120">
        <v>80037</v>
      </c>
      <c r="C58120" s="7">
        <v>2</v>
      </c>
      <c r="D58120" s="7">
        <v>0</v>
      </c>
      <c r="E58120" s="7">
        <v>0</v>
      </c>
      <c r="F58120">
        <v>16</v>
      </c>
      <c r="G58120">
        <v>678</v>
      </c>
      <c r="H58120" t="str">
        <f>VLOOKUP(G58120,'1C. Category IDs'!$A$2:$B$41,2,0)</f>
        <v>Children</v>
      </c>
      <c r="I58120">
        <v>41</v>
      </c>
      <c r="J58120">
        <v>51</v>
      </c>
      <c r="K58120">
        <v>72</v>
      </c>
      <c r="L58120">
        <v>12</v>
      </c>
      <c r="M58120">
        <f t="shared" si="1817"/>
        <v>0</v>
      </c>
    </row>
    <row r="58121" spans="1:13" x14ac:dyDescent="0.35">
      <c r="A58121" s="7" t="str">
        <f t="shared" si="1816"/>
        <v>Seller</v>
      </c>
      <c r="B58121">
        <v>4452</v>
      </c>
      <c r="C58121" s="7">
        <v>7.9707860349317627</v>
      </c>
      <c r="D58121" s="7">
        <v>2.9618390244289556</v>
      </c>
      <c r="E58121" s="7">
        <v>0</v>
      </c>
      <c r="F58121">
        <v>20</v>
      </c>
      <c r="G58121">
        <v>31</v>
      </c>
      <c r="H58121" t="str">
        <f>VLOOKUP(G58121,'1C. Category IDs'!$A$2:$B$41,2,0)</f>
        <v>Audio, TV</v>
      </c>
      <c r="I58121">
        <v>38</v>
      </c>
      <c r="J58121">
        <v>59</v>
      </c>
      <c r="K58121">
        <v>72</v>
      </c>
      <c r="L58121">
        <v>12</v>
      </c>
      <c r="M58121">
        <f t="shared" si="1817"/>
        <v>0</v>
      </c>
    </row>
    <row r="58122" spans="1:13" x14ac:dyDescent="0.35">
      <c r="A58122" s="7" t="str">
        <f t="shared" si="1816"/>
        <v>Seller</v>
      </c>
      <c r="B58122">
        <v>38308</v>
      </c>
      <c r="C58122" s="7">
        <v>3.3858439647366199</v>
      </c>
      <c r="D58122" s="7">
        <v>1.4388179657241302</v>
      </c>
      <c r="E58122" s="7">
        <v>24</v>
      </c>
      <c r="F58122">
        <v>19</v>
      </c>
      <c r="G58122">
        <v>395</v>
      </c>
      <c r="H58122" t="str">
        <f>VLOOKUP(G58122,'1C. Category IDs'!$A$2:$B$41,2,0)</f>
        <v>Animals</v>
      </c>
      <c r="I58122">
        <v>57</v>
      </c>
      <c r="J58122">
        <v>93</v>
      </c>
      <c r="K58122">
        <v>72</v>
      </c>
      <c r="L58122">
        <v>12</v>
      </c>
      <c r="M58122">
        <f t="shared" si="1817"/>
        <v>0</v>
      </c>
    </row>
    <row r="58123" spans="1:13" x14ac:dyDescent="0.35">
      <c r="A58123" s="7" t="str">
        <f t="shared" si="1816"/>
        <v>Seller</v>
      </c>
      <c r="B58123">
        <v>50612</v>
      </c>
      <c r="C58123" s="7">
        <v>0.53888651881179839</v>
      </c>
      <c r="D58123" s="7">
        <v>0.48537125904498957</v>
      </c>
      <c r="E58123" s="7">
        <v>0.24268562952249478</v>
      </c>
      <c r="F58123">
        <v>1</v>
      </c>
      <c r="G58123">
        <v>678</v>
      </c>
      <c r="H58123" t="str">
        <f>VLOOKUP(G58123,'1C. Category IDs'!$A$2:$B$41,2,0)</f>
        <v>Children</v>
      </c>
      <c r="I58123">
        <v>1</v>
      </c>
      <c r="J58123">
        <v>0</v>
      </c>
      <c r="K58123">
        <v>74</v>
      </c>
      <c r="L58123">
        <v>12</v>
      </c>
      <c r="M58123">
        <f t="shared" si="1817"/>
        <v>0</v>
      </c>
    </row>
    <row r="58124" spans="1:13" x14ac:dyDescent="0.35">
      <c r="A58124" s="7" t="str">
        <f t="shared" si="1816"/>
        <v>Buyer</v>
      </c>
      <c r="B58124">
        <v>66801</v>
      </c>
      <c r="C58124" s="7">
        <v>0</v>
      </c>
      <c r="D58124" s="7">
        <v>0</v>
      </c>
      <c r="E58124" s="7">
        <v>29</v>
      </c>
      <c r="F58124">
        <v>27</v>
      </c>
      <c r="G58124">
        <v>239</v>
      </c>
      <c r="H58124" t="str">
        <f>VLOOKUP(G58124,'1C. Category IDs'!$A$2:$B$41,2,0)</f>
        <v>DIY Home</v>
      </c>
      <c r="I58124">
        <v>130</v>
      </c>
      <c r="J58124">
        <v>35</v>
      </c>
      <c r="K58124">
        <v>74</v>
      </c>
      <c r="L58124">
        <v>12</v>
      </c>
      <c r="M58124">
        <f t="shared" si="1817"/>
        <v>0</v>
      </c>
    </row>
    <row r="58125" spans="1:13" x14ac:dyDescent="0.35">
      <c r="A58125" s="7" t="str">
        <f t="shared" si="1816"/>
        <v>Seller</v>
      </c>
      <c r="B58125">
        <v>35158</v>
      </c>
      <c r="C58125" s="7">
        <v>7.0092336900446721</v>
      </c>
      <c r="D58125" s="7">
        <v>1.8769046430455938</v>
      </c>
      <c r="E58125" s="7">
        <v>4</v>
      </c>
      <c r="F58125">
        <v>25</v>
      </c>
      <c r="G58125">
        <v>565</v>
      </c>
      <c r="H58125" t="str">
        <f>VLOOKUP(G58125,'1C. Category IDs'!$A$2:$B$41,2,0)</f>
        <v>Baby</v>
      </c>
      <c r="I58125">
        <v>171</v>
      </c>
      <c r="J58125">
        <v>192</v>
      </c>
      <c r="K58125">
        <v>74</v>
      </c>
      <c r="L58125">
        <v>12</v>
      </c>
      <c r="M58125">
        <f t="shared" si="1817"/>
        <v>0</v>
      </c>
    </row>
    <row r="58126" spans="1:13" x14ac:dyDescent="0.35">
      <c r="A58126" s="7" t="str">
        <f t="shared" si="1816"/>
        <v>Seller</v>
      </c>
      <c r="B58126">
        <v>28223</v>
      </c>
      <c r="C58126" s="7">
        <v>3.1242822446911611</v>
      </c>
      <c r="D58126" s="7">
        <v>4.5780518073897234</v>
      </c>
      <c r="E58126" s="7">
        <v>0</v>
      </c>
      <c r="F58126">
        <v>10</v>
      </c>
      <c r="G58126">
        <v>537</v>
      </c>
      <c r="H58126" t="str">
        <f>VLOOKUP(G58126,'1C. Category IDs'!$A$2:$B$41,2,0)</f>
        <v>Apparatus</v>
      </c>
      <c r="I58126">
        <v>15</v>
      </c>
      <c r="J58126">
        <v>10</v>
      </c>
      <c r="K58126">
        <v>75</v>
      </c>
      <c r="L58126">
        <v>12</v>
      </c>
      <c r="M58126">
        <f t="shared" si="1817"/>
        <v>0</v>
      </c>
    </row>
    <row r="58127" spans="1:13" x14ac:dyDescent="0.35">
      <c r="A58127" s="7" t="str">
        <f t="shared" si="1816"/>
        <v>Seller</v>
      </c>
      <c r="B58127">
        <v>82417</v>
      </c>
      <c r="C58127" s="7">
        <v>4</v>
      </c>
      <c r="D58127" s="7">
        <v>0</v>
      </c>
      <c r="E58127" s="7">
        <v>6</v>
      </c>
      <c r="F58127">
        <v>28</v>
      </c>
      <c r="G58127">
        <v>565</v>
      </c>
      <c r="H58127" t="str">
        <f>VLOOKUP(G58127,'1C. Category IDs'!$A$2:$B$41,2,0)</f>
        <v>Baby</v>
      </c>
      <c r="I58127">
        <v>99</v>
      </c>
      <c r="J58127">
        <v>102</v>
      </c>
      <c r="K58127">
        <v>75</v>
      </c>
      <c r="L58127">
        <v>12</v>
      </c>
      <c r="M58127">
        <f t="shared" si="1817"/>
        <v>0</v>
      </c>
    </row>
    <row r="58128" spans="1:13" x14ac:dyDescent="0.35">
      <c r="A58128" s="7" t="str">
        <f t="shared" si="1816"/>
        <v>Seller</v>
      </c>
      <c r="B58128">
        <v>14689</v>
      </c>
      <c r="C58128" s="7">
        <v>4.5091079758132926</v>
      </c>
      <c r="D58128" s="7">
        <v>0.92123398393433142</v>
      </c>
      <c r="E58128" s="7">
        <v>0</v>
      </c>
      <c r="F58128">
        <v>19</v>
      </c>
      <c r="G58128">
        <v>504</v>
      </c>
      <c r="H58128" t="str">
        <f>VLOOKUP(G58128,'1C. Category IDs'!$A$2:$B$41,2,0)</f>
        <v>Home lighting</v>
      </c>
      <c r="I58128">
        <v>38</v>
      </c>
      <c r="J58128">
        <v>76</v>
      </c>
      <c r="K58128">
        <v>76</v>
      </c>
      <c r="L58128">
        <v>12</v>
      </c>
      <c r="M58128">
        <f t="shared" si="1817"/>
        <v>0</v>
      </c>
    </row>
    <row r="58129" spans="1:13" x14ac:dyDescent="0.35">
      <c r="A58129" s="7" t="str">
        <f t="shared" si="1816"/>
        <v>Buyer</v>
      </c>
      <c r="B58129">
        <v>42297</v>
      </c>
      <c r="C58129" s="7">
        <v>0</v>
      </c>
      <c r="D58129" s="7">
        <v>0</v>
      </c>
      <c r="E58129" s="7">
        <v>2</v>
      </c>
      <c r="F58129">
        <v>2</v>
      </c>
      <c r="G58129">
        <v>356</v>
      </c>
      <c r="H58129" t="str">
        <f>VLOOKUP(G58129,'1C. Category IDs'!$A$2:$B$41,2,0)</f>
        <v>Games</v>
      </c>
      <c r="I58129">
        <v>2</v>
      </c>
      <c r="J58129">
        <v>4</v>
      </c>
      <c r="K58129">
        <v>81</v>
      </c>
      <c r="L58129">
        <v>12</v>
      </c>
      <c r="M58129">
        <f t="shared" si="1817"/>
        <v>0</v>
      </c>
    </row>
    <row r="58130" spans="1:13" x14ac:dyDescent="0.35">
      <c r="A58130" s="7" t="str">
        <f t="shared" si="1816"/>
        <v>Buyer</v>
      </c>
      <c r="B58130">
        <v>64354</v>
      </c>
      <c r="C58130" s="7">
        <v>0</v>
      </c>
      <c r="D58130" s="7">
        <v>0</v>
      </c>
      <c r="E58130" s="7">
        <v>10</v>
      </c>
      <c r="F58130">
        <v>22</v>
      </c>
      <c r="G58130">
        <v>445</v>
      </c>
      <c r="H58130" t="str">
        <f>VLOOKUP(G58130,'1C. Category IDs'!$A$2:$B$41,2,0)</f>
        <v>Cycles</v>
      </c>
      <c r="I58130">
        <v>30</v>
      </c>
      <c r="J58130">
        <v>25</v>
      </c>
      <c r="K58130">
        <v>81</v>
      </c>
      <c r="L58130">
        <v>12</v>
      </c>
      <c r="M58130">
        <f t="shared" si="1817"/>
        <v>0</v>
      </c>
    </row>
    <row r="58131" spans="1:13" x14ac:dyDescent="0.35">
      <c r="A58131" s="7" t="str">
        <f t="shared" si="1816"/>
        <v>Buyer</v>
      </c>
      <c r="B58131">
        <v>97343</v>
      </c>
      <c r="C58131" s="7">
        <v>0</v>
      </c>
      <c r="D58131" s="7">
        <v>0</v>
      </c>
      <c r="E58131" s="7">
        <v>0</v>
      </c>
      <c r="F58131">
        <v>4</v>
      </c>
      <c r="G58131">
        <v>201</v>
      </c>
      <c r="H58131" t="str">
        <f>VLOOKUP(G58131,'1C. Category IDs'!$A$2:$B$41,2,0)</f>
        <v>Books</v>
      </c>
      <c r="I58131">
        <v>7</v>
      </c>
      <c r="J58131">
        <v>65</v>
      </c>
      <c r="K58131">
        <v>87</v>
      </c>
      <c r="L58131">
        <v>12</v>
      </c>
      <c r="M58131">
        <f t="shared" si="1817"/>
        <v>0</v>
      </c>
    </row>
    <row r="58132" spans="1:13" x14ac:dyDescent="0.35">
      <c r="A58132" s="7" t="str">
        <f t="shared" si="1816"/>
        <v>Seller</v>
      </c>
      <c r="B58132">
        <v>38584</v>
      </c>
      <c r="C58132" s="7">
        <v>3.8061628349389522</v>
      </c>
      <c r="D58132" s="7">
        <v>3.9694046739089579</v>
      </c>
      <c r="E58132" s="7">
        <v>8</v>
      </c>
      <c r="F58132">
        <v>28</v>
      </c>
      <c r="G58132">
        <v>31</v>
      </c>
      <c r="H58132" t="str">
        <f>VLOOKUP(G58132,'1C. Category IDs'!$A$2:$B$41,2,0)</f>
        <v>Audio, TV</v>
      </c>
      <c r="I58132">
        <v>93</v>
      </c>
      <c r="J58132">
        <v>90</v>
      </c>
      <c r="K58132">
        <v>88</v>
      </c>
      <c r="L58132">
        <v>12</v>
      </c>
      <c r="M58132">
        <f t="shared" si="1817"/>
        <v>0</v>
      </c>
    </row>
    <row r="58133" spans="1:13" x14ac:dyDescent="0.35">
      <c r="A58133" s="7" t="str">
        <f t="shared" si="1816"/>
        <v>Seller</v>
      </c>
      <c r="B58133">
        <v>78141</v>
      </c>
      <c r="C58133" s="7">
        <v>0.17237588860199726</v>
      </c>
      <c r="D58133" s="7">
        <v>0.69228742651919828</v>
      </c>
      <c r="E58133" s="7">
        <v>0.34614371325959914</v>
      </c>
      <c r="F58133">
        <v>1</v>
      </c>
      <c r="G58133">
        <v>239</v>
      </c>
      <c r="H58133" t="str">
        <f>VLOOKUP(G58133,'1C. Category IDs'!$A$2:$B$41,2,0)</f>
        <v>DIY Home</v>
      </c>
      <c r="I58133">
        <v>1</v>
      </c>
      <c r="J58133">
        <v>4</v>
      </c>
      <c r="K58133">
        <v>90</v>
      </c>
      <c r="L58133">
        <v>12</v>
      </c>
      <c r="M58133">
        <f t="shared" si="1817"/>
        <v>0</v>
      </c>
    </row>
    <row r="58134" spans="1:13" x14ac:dyDescent="0.35">
      <c r="A58134" s="7" t="str">
        <f t="shared" si="1816"/>
        <v>Seller</v>
      </c>
      <c r="B58134">
        <v>994</v>
      </c>
      <c r="C58134" s="7">
        <v>1.6811143850776178</v>
      </c>
      <c r="D58134" s="7">
        <v>0.24339995930734049</v>
      </c>
      <c r="E58134" s="7">
        <v>1</v>
      </c>
      <c r="F58134">
        <v>23</v>
      </c>
      <c r="G58134">
        <v>728</v>
      </c>
      <c r="H58134" t="str">
        <f>VLOOKUP(G58134,'1C. Category IDs'!$A$2:$B$41,2,0)</f>
        <v>Musical instruments</v>
      </c>
      <c r="I58134">
        <v>57</v>
      </c>
      <c r="J58134">
        <v>64</v>
      </c>
      <c r="K58134">
        <v>91</v>
      </c>
      <c r="L58134">
        <v>12</v>
      </c>
      <c r="M58134">
        <f t="shared" si="1817"/>
        <v>0</v>
      </c>
    </row>
    <row r="58135" spans="1:13" x14ac:dyDescent="0.35">
      <c r="A58135" s="7" t="str">
        <f t="shared" si="1816"/>
        <v>Seller</v>
      </c>
      <c r="B58135">
        <v>20332</v>
      </c>
      <c r="C58135" s="7">
        <v>6.9749239328283803</v>
      </c>
      <c r="D58135" s="7">
        <v>3.1956412377303627</v>
      </c>
      <c r="E58135" s="7">
        <v>8</v>
      </c>
      <c r="F58135">
        <v>24</v>
      </c>
      <c r="G58135">
        <v>1099</v>
      </c>
      <c r="H58135" t="str">
        <f>VLOOKUP(G58135,'1C. Category IDs'!$A$2:$B$41,2,0)</f>
        <v>Hobby</v>
      </c>
      <c r="I58135">
        <v>62</v>
      </c>
      <c r="J58135">
        <v>86</v>
      </c>
      <c r="K58135">
        <v>92</v>
      </c>
      <c r="L58135">
        <v>12</v>
      </c>
      <c r="M58135">
        <f t="shared" si="1817"/>
        <v>0</v>
      </c>
    </row>
    <row r="58136" spans="1:13" x14ac:dyDescent="0.35">
      <c r="A58136" s="7" t="str">
        <f t="shared" si="1816"/>
        <v>Buyer</v>
      </c>
      <c r="B58136">
        <v>98540</v>
      </c>
      <c r="C58136" s="7">
        <v>0</v>
      </c>
      <c r="D58136" s="7">
        <v>0</v>
      </c>
      <c r="E58136" s="7">
        <v>16</v>
      </c>
      <c r="F58136">
        <v>28</v>
      </c>
      <c r="G58136">
        <v>445</v>
      </c>
      <c r="H58136" t="str">
        <f>VLOOKUP(G58136,'1C. Category IDs'!$A$2:$B$41,2,0)</f>
        <v>Cycles</v>
      </c>
      <c r="I58136">
        <v>161</v>
      </c>
      <c r="J58136">
        <v>96</v>
      </c>
      <c r="K58136">
        <v>94</v>
      </c>
      <c r="L58136">
        <v>12</v>
      </c>
      <c r="M58136">
        <f t="shared" si="1817"/>
        <v>0</v>
      </c>
    </row>
    <row r="58137" spans="1:13" x14ac:dyDescent="0.35">
      <c r="A58137" s="7" t="str">
        <f t="shared" si="1816"/>
        <v>Buyer</v>
      </c>
      <c r="B58137">
        <v>44101</v>
      </c>
      <c r="C58137" s="7">
        <v>0</v>
      </c>
      <c r="D58137" s="7">
        <v>0</v>
      </c>
      <c r="E58137" s="7">
        <v>2</v>
      </c>
      <c r="F58137">
        <v>28</v>
      </c>
      <c r="G58137">
        <v>48</v>
      </c>
      <c r="H58137" t="str">
        <f>VLOOKUP(G58137,'1C. Category IDs'!$A$2:$B$41,2,0)</f>
        <v>Laptop</v>
      </c>
      <c r="I58137">
        <v>131</v>
      </c>
      <c r="J58137">
        <v>100</v>
      </c>
      <c r="K58137">
        <v>94</v>
      </c>
      <c r="L58137">
        <v>12</v>
      </c>
      <c r="M58137">
        <f t="shared" si="1817"/>
        <v>0</v>
      </c>
    </row>
    <row r="58138" spans="1:13" x14ac:dyDescent="0.35">
      <c r="A58138" s="7" t="str">
        <f t="shared" si="1816"/>
        <v>Seller</v>
      </c>
      <c r="B58138">
        <v>71749</v>
      </c>
      <c r="C58138" s="7">
        <v>0.65705345262184101</v>
      </c>
      <c r="D58138" s="7">
        <v>0.10565817345601902</v>
      </c>
      <c r="E58138" s="7">
        <v>5.2829086728009511E-2</v>
      </c>
      <c r="F58138">
        <v>6</v>
      </c>
      <c r="G58138">
        <v>239</v>
      </c>
      <c r="H58138" t="str">
        <f>VLOOKUP(G58138,'1C. Category IDs'!$A$2:$B$41,2,0)</f>
        <v>DIY Home</v>
      </c>
      <c r="I58138">
        <v>6</v>
      </c>
      <c r="J58138">
        <v>0</v>
      </c>
      <c r="K58138">
        <v>99</v>
      </c>
      <c r="L58138">
        <v>12</v>
      </c>
      <c r="M58138">
        <f t="shared" si="1817"/>
        <v>0</v>
      </c>
    </row>
    <row r="58139" spans="1:13" x14ac:dyDescent="0.35">
      <c r="A58139" s="7" t="str">
        <f t="shared" si="1816"/>
        <v>Buyer</v>
      </c>
      <c r="B58139">
        <v>55541</v>
      </c>
      <c r="C58139" s="7">
        <v>0</v>
      </c>
      <c r="D58139" s="7">
        <v>0</v>
      </c>
      <c r="E58139" s="7">
        <v>0</v>
      </c>
      <c r="F58139">
        <v>9</v>
      </c>
      <c r="G58139">
        <v>1984</v>
      </c>
      <c r="H58139" t="str">
        <f>VLOOKUP(G58139,'1C. Category IDs'!$A$2:$B$41,2,0)</f>
        <v>Tickets</v>
      </c>
      <c r="I58139">
        <v>9</v>
      </c>
      <c r="J58139">
        <v>15</v>
      </c>
      <c r="K58139">
        <v>101</v>
      </c>
      <c r="L58139">
        <v>12</v>
      </c>
      <c r="M58139">
        <f t="shared" si="1817"/>
        <v>0</v>
      </c>
    </row>
    <row r="58140" spans="1:13" x14ac:dyDescent="0.35">
      <c r="A58140" s="7" t="str">
        <f t="shared" si="1816"/>
        <v>Seller</v>
      </c>
      <c r="B58140">
        <v>89043</v>
      </c>
      <c r="C58140" s="7">
        <v>0</v>
      </c>
      <c r="D58140" s="7">
        <v>2</v>
      </c>
      <c r="E58140" s="7">
        <v>2</v>
      </c>
      <c r="F58140">
        <v>22</v>
      </c>
      <c r="G58140">
        <v>239</v>
      </c>
      <c r="H58140" t="str">
        <f>VLOOKUP(G58140,'1C. Category IDs'!$A$2:$B$41,2,0)</f>
        <v>DIY Home</v>
      </c>
      <c r="I58140">
        <v>43</v>
      </c>
      <c r="J58140">
        <v>30</v>
      </c>
      <c r="K58140">
        <v>101</v>
      </c>
      <c r="L58140">
        <v>12</v>
      </c>
      <c r="M58140">
        <f t="shared" si="1817"/>
        <v>0</v>
      </c>
    </row>
    <row r="58141" spans="1:13" x14ac:dyDescent="0.35">
      <c r="A58141" s="7" t="str">
        <f t="shared" si="1816"/>
        <v>Buyer</v>
      </c>
      <c r="B58141">
        <v>99796</v>
      </c>
      <c r="C58141" s="7">
        <v>0</v>
      </c>
      <c r="D58141" s="7">
        <v>0</v>
      </c>
      <c r="E58141" s="7">
        <v>0</v>
      </c>
      <c r="F58141">
        <v>27</v>
      </c>
      <c r="G58141">
        <v>1085</v>
      </c>
      <c r="H58141" t="str">
        <f>VLOOKUP(G58141,'1C. Category IDs'!$A$2:$B$41,2,0)</f>
        <v>Transport</v>
      </c>
      <c r="I58141">
        <v>79</v>
      </c>
      <c r="J58141">
        <v>93</v>
      </c>
      <c r="K58141">
        <v>113</v>
      </c>
      <c r="L58141">
        <v>12</v>
      </c>
      <c r="M58141">
        <f t="shared" si="1817"/>
        <v>0</v>
      </c>
    </row>
    <row r="58142" spans="1:13" x14ac:dyDescent="0.35">
      <c r="A58142" s="7" t="str">
        <f t="shared" si="1816"/>
        <v>Seller</v>
      </c>
      <c r="B58142">
        <v>75824</v>
      </c>
      <c r="C58142" s="7">
        <v>0.43062791837401115</v>
      </c>
      <c r="D58142" s="7">
        <v>0.9230544647298331</v>
      </c>
      <c r="E58142" s="7">
        <v>0.46152723236491655</v>
      </c>
      <c r="F58142">
        <v>12</v>
      </c>
      <c r="G58142">
        <v>239</v>
      </c>
      <c r="H58142" t="str">
        <f>VLOOKUP(G58142,'1C. Category IDs'!$A$2:$B$41,2,0)</f>
        <v>DIY Home</v>
      </c>
      <c r="I58142">
        <v>16</v>
      </c>
      <c r="J58142">
        <v>12</v>
      </c>
      <c r="K58142">
        <v>125</v>
      </c>
      <c r="L58142">
        <v>12</v>
      </c>
      <c r="M58142">
        <f t="shared" si="1817"/>
        <v>0</v>
      </c>
    </row>
    <row r="58143" spans="1:13" x14ac:dyDescent="0.35">
      <c r="A58143" s="7" t="str">
        <f t="shared" si="1816"/>
        <v>Seller</v>
      </c>
      <c r="B58143">
        <v>51544</v>
      </c>
      <c r="C58143" s="7">
        <v>38</v>
      </c>
      <c r="D58143" s="7">
        <v>0</v>
      </c>
      <c r="E58143" s="7">
        <v>16</v>
      </c>
      <c r="F58143">
        <v>28</v>
      </c>
      <c r="G58143">
        <v>678</v>
      </c>
      <c r="H58143" t="str">
        <f>VLOOKUP(G58143,'1C. Category IDs'!$A$2:$B$41,2,0)</f>
        <v>Children</v>
      </c>
      <c r="I58143">
        <v>158</v>
      </c>
      <c r="J58143">
        <v>167</v>
      </c>
      <c r="K58143">
        <v>138</v>
      </c>
      <c r="L58143">
        <v>12</v>
      </c>
      <c r="M58143">
        <f t="shared" si="1817"/>
        <v>0</v>
      </c>
    </row>
    <row r="58144" spans="1:13" x14ac:dyDescent="0.35">
      <c r="A58144" s="7" t="str">
        <f t="shared" si="1816"/>
        <v>Seller</v>
      </c>
      <c r="B58144">
        <v>3080</v>
      </c>
      <c r="C58144" s="7">
        <v>6.3020966089874602</v>
      </c>
      <c r="D58144" s="7">
        <v>0.1882839349543608</v>
      </c>
      <c r="E58144" s="7">
        <v>9.4141967477180399E-2</v>
      </c>
      <c r="F58144">
        <v>1</v>
      </c>
      <c r="G58144">
        <v>1099</v>
      </c>
      <c r="H58144" t="str">
        <f>VLOOKUP(G58144,'1C. Category IDs'!$A$2:$B$41,2,0)</f>
        <v>Hobby</v>
      </c>
      <c r="I58144">
        <v>1</v>
      </c>
      <c r="J58144">
        <v>0</v>
      </c>
      <c r="K58144">
        <v>0</v>
      </c>
      <c r="L58144">
        <v>13</v>
      </c>
      <c r="M58144">
        <f t="shared" si="1817"/>
        <v>0</v>
      </c>
    </row>
    <row r="58145" spans="1:13" x14ac:dyDescent="0.35">
      <c r="A58145" s="7" t="str">
        <f t="shared" si="1816"/>
        <v>Seller</v>
      </c>
      <c r="B58145">
        <v>7740</v>
      </c>
      <c r="C58145" s="7">
        <v>3.6087601202364263</v>
      </c>
      <c r="D58145" s="7">
        <v>3.6229569893448828</v>
      </c>
      <c r="E58145" s="7">
        <v>1.8114784946724414</v>
      </c>
      <c r="F58145">
        <v>1</v>
      </c>
      <c r="G58145">
        <v>1099</v>
      </c>
      <c r="H58145" t="str">
        <f>VLOOKUP(G58145,'1C. Category IDs'!$A$2:$B$41,2,0)</f>
        <v>Hobby</v>
      </c>
      <c r="I58145">
        <v>1</v>
      </c>
      <c r="J58145">
        <v>0</v>
      </c>
      <c r="K58145">
        <v>0</v>
      </c>
      <c r="L58145">
        <v>13</v>
      </c>
      <c r="M58145">
        <f t="shared" si="1817"/>
        <v>0</v>
      </c>
    </row>
    <row r="58146" spans="1:13" x14ac:dyDescent="0.35">
      <c r="A58146" s="7" t="str">
        <f t="shared" si="1816"/>
        <v>Seller</v>
      </c>
      <c r="B58146">
        <v>14778</v>
      </c>
      <c r="C58146" s="7">
        <v>3.1587155846789896</v>
      </c>
      <c r="D58146" s="7">
        <v>2.7515974859465517</v>
      </c>
      <c r="E58146" s="7">
        <v>1.3757987429732759</v>
      </c>
      <c r="F58146">
        <v>1</v>
      </c>
      <c r="G58146">
        <v>1099</v>
      </c>
      <c r="H58146" t="str">
        <f>VLOOKUP(G58146,'1C. Category IDs'!$A$2:$B$41,2,0)</f>
        <v>Hobby</v>
      </c>
      <c r="I58146">
        <v>1</v>
      </c>
      <c r="J58146">
        <v>0</v>
      </c>
      <c r="K58146">
        <v>0</v>
      </c>
      <c r="L58146">
        <v>13</v>
      </c>
      <c r="M58146">
        <f t="shared" si="1817"/>
        <v>0</v>
      </c>
    </row>
    <row r="58147" spans="1:13" x14ac:dyDescent="0.35">
      <c r="A58147" s="7" t="str">
        <f t="shared" si="1816"/>
        <v>Seller</v>
      </c>
      <c r="B58147">
        <v>16930</v>
      </c>
      <c r="C58147" s="7">
        <v>0.89955741594536454</v>
      </c>
      <c r="D58147" s="7">
        <v>0.46879519376711032</v>
      </c>
      <c r="E58147" s="7">
        <v>0.23439759688355516</v>
      </c>
      <c r="F58147">
        <v>1</v>
      </c>
      <c r="G58147">
        <v>1099</v>
      </c>
      <c r="H58147" t="str">
        <f>VLOOKUP(G58147,'1C. Category IDs'!$A$2:$B$41,2,0)</f>
        <v>Hobby</v>
      </c>
      <c r="I58147">
        <v>1</v>
      </c>
      <c r="J58147">
        <v>0</v>
      </c>
      <c r="K58147">
        <v>0</v>
      </c>
      <c r="L58147">
        <v>13</v>
      </c>
      <c r="M58147">
        <f t="shared" si="1817"/>
        <v>0</v>
      </c>
    </row>
    <row r="58148" spans="1:13" x14ac:dyDescent="0.35">
      <c r="A58148" s="7" t="str">
        <f t="shared" si="1816"/>
        <v>Seller</v>
      </c>
      <c r="B58148">
        <v>17826</v>
      </c>
      <c r="C58148" s="7">
        <v>7.7148547013859012</v>
      </c>
      <c r="D58148" s="7">
        <v>3.7159050285986348</v>
      </c>
      <c r="E58148" s="7">
        <v>1.8579525142993174</v>
      </c>
      <c r="F58148">
        <v>1</v>
      </c>
      <c r="G58148">
        <v>1099</v>
      </c>
      <c r="H58148" t="str">
        <f>VLOOKUP(G58148,'1C. Category IDs'!$A$2:$B$41,2,0)</f>
        <v>Hobby</v>
      </c>
      <c r="I58148">
        <v>1</v>
      </c>
      <c r="J58148">
        <v>0</v>
      </c>
      <c r="K58148">
        <v>0</v>
      </c>
      <c r="L58148">
        <v>13</v>
      </c>
      <c r="M58148">
        <f t="shared" si="1817"/>
        <v>0</v>
      </c>
    </row>
    <row r="58149" spans="1:13" x14ac:dyDescent="0.35">
      <c r="A58149" s="7" t="str">
        <f t="shared" si="1816"/>
        <v>Seller</v>
      </c>
      <c r="B58149">
        <v>49141</v>
      </c>
      <c r="C58149" s="7">
        <v>0.85862511447141387</v>
      </c>
      <c r="D58149" s="7">
        <v>0.66407476693628609</v>
      </c>
      <c r="E58149" s="7">
        <v>0.33203738346814304</v>
      </c>
      <c r="F58149">
        <v>1</v>
      </c>
      <c r="G58149">
        <v>678</v>
      </c>
      <c r="H58149" t="str">
        <f>VLOOKUP(G58149,'1C. Category IDs'!$A$2:$B$41,2,0)</f>
        <v>Children</v>
      </c>
      <c r="I58149">
        <v>1</v>
      </c>
      <c r="J58149">
        <v>0</v>
      </c>
      <c r="K58149">
        <v>0</v>
      </c>
      <c r="L58149">
        <v>13</v>
      </c>
      <c r="M58149">
        <f t="shared" si="1817"/>
        <v>0</v>
      </c>
    </row>
    <row r="58150" spans="1:13" x14ac:dyDescent="0.35">
      <c r="A58150" s="7" t="str">
        <f t="shared" si="1816"/>
        <v>Seller</v>
      </c>
      <c r="B58150">
        <v>74115</v>
      </c>
      <c r="C58150" s="7">
        <v>0.56373714043006673</v>
      </c>
      <c r="D58150" s="7">
        <v>0.76613883780665004</v>
      </c>
      <c r="E58150" s="7">
        <v>0.38306941890332502</v>
      </c>
      <c r="F58150">
        <v>1</v>
      </c>
      <c r="G58150">
        <v>239</v>
      </c>
      <c r="H58150" t="str">
        <f>VLOOKUP(G58150,'1C. Category IDs'!$A$2:$B$41,2,0)</f>
        <v>DIY Home</v>
      </c>
      <c r="I58150">
        <v>1</v>
      </c>
      <c r="J58150">
        <v>0</v>
      </c>
      <c r="K58150">
        <v>0</v>
      </c>
      <c r="L58150">
        <v>13</v>
      </c>
      <c r="M58150">
        <f t="shared" si="1817"/>
        <v>0</v>
      </c>
    </row>
    <row r="58151" spans="1:13" x14ac:dyDescent="0.35">
      <c r="A58151" s="7" t="str">
        <f t="shared" si="1816"/>
        <v>Seller</v>
      </c>
      <c r="B58151">
        <v>90585</v>
      </c>
      <c r="C58151" s="7">
        <v>0.94732784804405379</v>
      </c>
      <c r="D58151" s="7">
        <v>0.53716790950604631</v>
      </c>
      <c r="E58151" s="7">
        <v>0.26858395475302316</v>
      </c>
      <c r="F58151">
        <v>1</v>
      </c>
      <c r="G58151">
        <v>239</v>
      </c>
      <c r="H58151" t="str">
        <f>VLOOKUP(G58151,'1C. Category IDs'!$A$2:$B$41,2,0)</f>
        <v>DIY Home</v>
      </c>
      <c r="I58151">
        <v>1</v>
      </c>
      <c r="J58151">
        <v>0</v>
      </c>
      <c r="K58151">
        <v>0</v>
      </c>
      <c r="L58151">
        <v>13</v>
      </c>
      <c r="M58151">
        <f t="shared" si="1817"/>
        <v>0</v>
      </c>
    </row>
    <row r="58152" spans="1:13" x14ac:dyDescent="0.35">
      <c r="A58152" s="7" t="str">
        <f t="shared" si="1816"/>
        <v>Seller</v>
      </c>
      <c r="B58152">
        <v>23361</v>
      </c>
      <c r="C58152" s="7">
        <v>9.2470367251181038</v>
      </c>
      <c r="D58152" s="7">
        <v>1.9540514092377503</v>
      </c>
      <c r="E58152" s="7">
        <v>0.97702570461887517</v>
      </c>
      <c r="F58152">
        <v>2</v>
      </c>
      <c r="G58152">
        <v>1099</v>
      </c>
      <c r="H58152" t="str">
        <f>VLOOKUP(G58152,'1C. Category IDs'!$A$2:$B$41,2,0)</f>
        <v>Hobby</v>
      </c>
      <c r="I58152">
        <v>2</v>
      </c>
      <c r="J58152">
        <v>0</v>
      </c>
      <c r="K58152">
        <v>0</v>
      </c>
      <c r="L58152">
        <v>13</v>
      </c>
      <c r="M58152">
        <f t="shared" si="1817"/>
        <v>0</v>
      </c>
    </row>
    <row r="58153" spans="1:13" x14ac:dyDescent="0.35">
      <c r="A58153" s="7" t="str">
        <f t="shared" si="1816"/>
        <v>Seller</v>
      </c>
      <c r="B58153">
        <v>47643</v>
      </c>
      <c r="C58153" s="7">
        <v>1</v>
      </c>
      <c r="D58153" s="7">
        <v>0</v>
      </c>
      <c r="E58153" s="7">
        <v>0</v>
      </c>
      <c r="F58153">
        <v>1</v>
      </c>
      <c r="G58153">
        <v>678</v>
      </c>
      <c r="H58153" t="str">
        <f>VLOOKUP(G58153,'1C. Category IDs'!$A$2:$B$41,2,0)</f>
        <v>Children</v>
      </c>
      <c r="I58153">
        <v>2</v>
      </c>
      <c r="J58153">
        <v>0</v>
      </c>
      <c r="K58153">
        <v>0</v>
      </c>
      <c r="L58153">
        <v>13</v>
      </c>
      <c r="M58153">
        <f t="shared" si="1817"/>
        <v>0</v>
      </c>
    </row>
    <row r="58154" spans="1:13" x14ac:dyDescent="0.35">
      <c r="A58154" s="7" t="str">
        <f t="shared" si="1816"/>
        <v>Seller</v>
      </c>
      <c r="B58154">
        <v>68906</v>
      </c>
      <c r="C58154" s="7">
        <v>5.5668732051867842E-3</v>
      </c>
      <c r="D58154" s="7">
        <v>0.23624394452533115</v>
      </c>
      <c r="E58154" s="7">
        <v>0.11812197226266558</v>
      </c>
      <c r="F58154">
        <v>2</v>
      </c>
      <c r="G58154">
        <v>239</v>
      </c>
      <c r="H58154" t="str">
        <f>VLOOKUP(G58154,'1C. Category IDs'!$A$2:$B$41,2,0)</f>
        <v>DIY Home</v>
      </c>
      <c r="I58154">
        <v>2</v>
      </c>
      <c r="J58154">
        <v>0</v>
      </c>
      <c r="K58154">
        <v>0</v>
      </c>
      <c r="L58154">
        <v>13</v>
      </c>
      <c r="M58154">
        <f t="shared" si="1817"/>
        <v>0</v>
      </c>
    </row>
    <row r="58155" spans="1:13" x14ac:dyDescent="0.35">
      <c r="A58155" s="7" t="str">
        <f t="shared" si="1816"/>
        <v>Seller</v>
      </c>
      <c r="B58155">
        <v>72549</v>
      </c>
      <c r="C58155" s="7">
        <v>0.41094297075917585</v>
      </c>
      <c r="D58155" s="7">
        <v>0.93353281666316013</v>
      </c>
      <c r="E58155" s="7">
        <v>0.46676640833158006</v>
      </c>
      <c r="F58155">
        <v>2</v>
      </c>
      <c r="G58155">
        <v>239</v>
      </c>
      <c r="H58155" t="str">
        <f>VLOOKUP(G58155,'1C. Category IDs'!$A$2:$B$41,2,0)</f>
        <v>DIY Home</v>
      </c>
      <c r="I58155">
        <v>2</v>
      </c>
      <c r="J58155">
        <v>0</v>
      </c>
      <c r="K58155">
        <v>0</v>
      </c>
      <c r="L58155">
        <v>13</v>
      </c>
      <c r="M58155">
        <f t="shared" si="1817"/>
        <v>0</v>
      </c>
    </row>
    <row r="58156" spans="1:13" x14ac:dyDescent="0.35">
      <c r="A58156" s="7" t="str">
        <f t="shared" si="1816"/>
        <v>Seller</v>
      </c>
      <c r="B58156">
        <v>73296</v>
      </c>
      <c r="C58156" s="7">
        <v>0.78167252170646495</v>
      </c>
      <c r="D58156" s="7">
        <v>0.1023263486934064</v>
      </c>
      <c r="E58156" s="7">
        <v>5.11631743467032E-2</v>
      </c>
      <c r="F58156">
        <v>2</v>
      </c>
      <c r="G58156">
        <v>239</v>
      </c>
      <c r="H58156" t="str">
        <f>VLOOKUP(G58156,'1C. Category IDs'!$A$2:$B$41,2,0)</f>
        <v>DIY Home</v>
      </c>
      <c r="I58156">
        <v>2</v>
      </c>
      <c r="J58156">
        <v>0</v>
      </c>
      <c r="K58156">
        <v>0</v>
      </c>
      <c r="L58156">
        <v>13</v>
      </c>
      <c r="M58156">
        <f t="shared" si="1817"/>
        <v>0</v>
      </c>
    </row>
    <row r="58157" spans="1:13" x14ac:dyDescent="0.35">
      <c r="A58157" s="7" t="str">
        <f t="shared" si="1816"/>
        <v>Seller</v>
      </c>
      <c r="B58157">
        <v>89312</v>
      </c>
      <c r="C58157" s="7">
        <v>0.20702343405781565</v>
      </c>
      <c r="D58157" s="7">
        <v>0.85489105037548774</v>
      </c>
      <c r="E58157" s="7">
        <v>0.42744552518774387</v>
      </c>
      <c r="F58157">
        <v>2</v>
      </c>
      <c r="G58157">
        <v>239</v>
      </c>
      <c r="H58157" t="str">
        <f>VLOOKUP(G58157,'1C. Category IDs'!$A$2:$B$41,2,0)</f>
        <v>DIY Home</v>
      </c>
      <c r="I58157">
        <v>2</v>
      </c>
      <c r="J58157">
        <v>0</v>
      </c>
      <c r="K58157">
        <v>0</v>
      </c>
      <c r="L58157">
        <v>13</v>
      </c>
      <c r="M58157">
        <f t="shared" si="1817"/>
        <v>0</v>
      </c>
    </row>
    <row r="58158" spans="1:13" x14ac:dyDescent="0.35">
      <c r="A58158" s="7" t="str">
        <f t="shared" si="1816"/>
        <v>Seller</v>
      </c>
      <c r="B58158">
        <v>67407</v>
      </c>
      <c r="C58158" s="7">
        <v>0.93965663736526517</v>
      </c>
      <c r="D58158" s="7">
        <v>0.3056776952886987</v>
      </c>
      <c r="E58158" s="7">
        <v>0.15283884764434935</v>
      </c>
      <c r="F58158">
        <v>3</v>
      </c>
      <c r="G58158">
        <v>678</v>
      </c>
      <c r="H58158" t="str">
        <f>VLOOKUP(G58158,'1C. Category IDs'!$A$2:$B$41,2,0)</f>
        <v>Children</v>
      </c>
      <c r="I58158">
        <v>3</v>
      </c>
      <c r="J58158">
        <v>0</v>
      </c>
      <c r="K58158">
        <v>0</v>
      </c>
      <c r="L58158">
        <v>13</v>
      </c>
      <c r="M58158">
        <f t="shared" si="1817"/>
        <v>0</v>
      </c>
    </row>
    <row r="58159" spans="1:13" x14ac:dyDescent="0.35">
      <c r="A58159" s="7" t="str">
        <f t="shared" si="1816"/>
        <v>Seller</v>
      </c>
      <c r="B58159">
        <v>7290</v>
      </c>
      <c r="C58159" s="7">
        <v>7.2447490003514101</v>
      </c>
      <c r="D58159" s="7">
        <v>4.413667494147953</v>
      </c>
      <c r="E58159" s="7">
        <v>0</v>
      </c>
      <c r="F58159">
        <v>4</v>
      </c>
      <c r="G58159">
        <v>31</v>
      </c>
      <c r="H58159" t="str">
        <f>VLOOKUP(G58159,'1C. Category IDs'!$A$2:$B$41,2,0)</f>
        <v>Audio, TV</v>
      </c>
      <c r="I58159">
        <v>4</v>
      </c>
      <c r="J58159">
        <v>0</v>
      </c>
      <c r="K58159">
        <v>0</v>
      </c>
      <c r="L58159">
        <v>13</v>
      </c>
      <c r="M58159">
        <f t="shared" si="1817"/>
        <v>0</v>
      </c>
    </row>
    <row r="58160" spans="1:13" x14ac:dyDescent="0.35">
      <c r="A58160" s="7" t="str">
        <f t="shared" si="1816"/>
        <v>Seller</v>
      </c>
      <c r="B58160">
        <v>69707</v>
      </c>
      <c r="C58160" s="7">
        <v>0.50408725170172874</v>
      </c>
      <c r="D58160" s="7">
        <v>0.50307616520225085</v>
      </c>
      <c r="E58160" s="7">
        <v>0.25153808260112542</v>
      </c>
      <c r="F58160">
        <v>3</v>
      </c>
      <c r="G58160">
        <v>239</v>
      </c>
      <c r="H58160" t="str">
        <f>VLOOKUP(G58160,'1C. Category IDs'!$A$2:$B$41,2,0)</f>
        <v>DIY Home</v>
      </c>
      <c r="I58160">
        <v>4</v>
      </c>
      <c r="J58160">
        <v>0</v>
      </c>
      <c r="K58160">
        <v>0</v>
      </c>
      <c r="L58160">
        <v>13</v>
      </c>
      <c r="M58160">
        <f t="shared" si="1817"/>
        <v>0</v>
      </c>
    </row>
    <row r="58161" spans="1:13" x14ac:dyDescent="0.35">
      <c r="A58161" s="7" t="str">
        <f t="shared" si="1816"/>
        <v>Buyer</v>
      </c>
      <c r="B58161">
        <v>97155</v>
      </c>
      <c r="C58161" s="7">
        <v>0</v>
      </c>
      <c r="D58161" s="7">
        <v>0</v>
      </c>
      <c r="E58161" s="7">
        <v>0</v>
      </c>
      <c r="F58161">
        <v>3</v>
      </c>
      <c r="G58161">
        <v>678</v>
      </c>
      <c r="H58161" t="str">
        <f>VLOOKUP(G58161,'1C. Category IDs'!$A$2:$B$41,2,0)</f>
        <v>Children</v>
      </c>
      <c r="I58161">
        <v>4</v>
      </c>
      <c r="J58161">
        <v>0</v>
      </c>
      <c r="K58161">
        <v>0</v>
      </c>
      <c r="L58161">
        <v>13</v>
      </c>
      <c r="M58161">
        <f t="shared" si="1817"/>
        <v>0</v>
      </c>
    </row>
    <row r="58162" spans="1:13" x14ac:dyDescent="0.35">
      <c r="A58162" s="7" t="str">
        <f t="shared" si="1816"/>
        <v>Seller</v>
      </c>
      <c r="B58162">
        <v>4527</v>
      </c>
      <c r="C58162" s="7">
        <v>9.4319672222947002</v>
      </c>
      <c r="D58162" s="7">
        <v>0.41891069648695545</v>
      </c>
      <c r="E58162" s="7">
        <v>0</v>
      </c>
      <c r="F58162">
        <v>4</v>
      </c>
      <c r="G58162">
        <v>91</v>
      </c>
      <c r="H58162" t="str">
        <f>VLOOKUP(G58162,'1C. Category IDs'!$A$2:$B$41,2,0)</f>
        <v>Laptop parts</v>
      </c>
      <c r="I58162">
        <v>5</v>
      </c>
      <c r="J58162">
        <v>0</v>
      </c>
      <c r="K58162">
        <v>0</v>
      </c>
      <c r="L58162">
        <v>13</v>
      </c>
      <c r="M58162">
        <f t="shared" si="1817"/>
        <v>0</v>
      </c>
    </row>
    <row r="58163" spans="1:13" x14ac:dyDescent="0.35">
      <c r="A58163" s="7" t="str">
        <f t="shared" si="1816"/>
        <v>Seller</v>
      </c>
      <c r="B58163">
        <v>49916</v>
      </c>
      <c r="C58163" s="7">
        <v>0.41081297449418186</v>
      </c>
      <c r="D58163" s="7">
        <v>0.8118974949939175</v>
      </c>
      <c r="E58163" s="7">
        <v>0.40594874749695875</v>
      </c>
      <c r="F58163">
        <v>5</v>
      </c>
      <c r="G58163">
        <v>678</v>
      </c>
      <c r="H58163" t="str">
        <f>VLOOKUP(G58163,'1C. Category IDs'!$A$2:$B$41,2,0)</f>
        <v>Children</v>
      </c>
      <c r="I58163">
        <v>5</v>
      </c>
      <c r="J58163">
        <v>0</v>
      </c>
      <c r="K58163">
        <v>0</v>
      </c>
      <c r="L58163">
        <v>13</v>
      </c>
      <c r="M58163">
        <f t="shared" si="1817"/>
        <v>0</v>
      </c>
    </row>
    <row r="58164" spans="1:13" x14ac:dyDescent="0.35">
      <c r="A58164" s="7" t="str">
        <f t="shared" si="1816"/>
        <v>Seller</v>
      </c>
      <c r="B58164">
        <v>61588</v>
      </c>
      <c r="C58164" s="7">
        <v>0.31241732754210372</v>
      </c>
      <c r="D58164" s="7">
        <v>0.91293642012201937</v>
      </c>
      <c r="E58164" s="7">
        <v>0.45646821006100968</v>
      </c>
      <c r="F58164">
        <v>5</v>
      </c>
      <c r="G58164">
        <v>678</v>
      </c>
      <c r="H58164" t="str">
        <f>VLOOKUP(G58164,'1C. Category IDs'!$A$2:$B$41,2,0)</f>
        <v>Children</v>
      </c>
      <c r="I58164">
        <v>5</v>
      </c>
      <c r="J58164">
        <v>0</v>
      </c>
      <c r="K58164">
        <v>0</v>
      </c>
      <c r="L58164">
        <v>13</v>
      </c>
      <c r="M58164">
        <f t="shared" si="1817"/>
        <v>0</v>
      </c>
    </row>
    <row r="58165" spans="1:13" x14ac:dyDescent="0.35">
      <c r="A58165" s="7" t="str">
        <f t="shared" si="1816"/>
        <v>Seller</v>
      </c>
      <c r="B58165">
        <v>65649</v>
      </c>
      <c r="C58165" s="7">
        <v>0.62720274224197281</v>
      </c>
      <c r="D58165" s="7">
        <v>0.20779307007741588</v>
      </c>
      <c r="E58165" s="7">
        <v>0.10389653503870794</v>
      </c>
      <c r="F58165">
        <v>6</v>
      </c>
      <c r="G58165">
        <v>678</v>
      </c>
      <c r="H58165" t="str">
        <f>VLOOKUP(G58165,'1C. Category IDs'!$A$2:$B$41,2,0)</f>
        <v>Children</v>
      </c>
      <c r="I58165">
        <v>6</v>
      </c>
      <c r="J58165">
        <v>0</v>
      </c>
      <c r="K58165">
        <v>0</v>
      </c>
      <c r="L58165">
        <v>13</v>
      </c>
      <c r="M58165">
        <f t="shared" si="1817"/>
        <v>0</v>
      </c>
    </row>
    <row r="58166" spans="1:13" x14ac:dyDescent="0.35">
      <c r="A58166" s="7" t="str">
        <f t="shared" si="1816"/>
        <v>Seller</v>
      </c>
      <c r="B58166">
        <v>8530</v>
      </c>
      <c r="C58166" s="7">
        <v>7.9532249306867273</v>
      </c>
      <c r="D58166" s="7">
        <v>0.83682323592860264</v>
      </c>
      <c r="E58166" s="7">
        <v>0</v>
      </c>
      <c r="F58166">
        <v>7</v>
      </c>
      <c r="G58166">
        <v>1099</v>
      </c>
      <c r="H58166" t="str">
        <f>VLOOKUP(G58166,'1C. Category IDs'!$A$2:$B$41,2,0)</f>
        <v>Hobby</v>
      </c>
      <c r="I58166">
        <v>14</v>
      </c>
      <c r="J58166">
        <v>0</v>
      </c>
      <c r="K58166">
        <v>0</v>
      </c>
      <c r="L58166">
        <v>13</v>
      </c>
      <c r="M58166">
        <f t="shared" si="1817"/>
        <v>0</v>
      </c>
    </row>
    <row r="58167" spans="1:13" x14ac:dyDescent="0.35">
      <c r="A58167" s="7" t="str">
        <f t="shared" si="1816"/>
        <v>Seller</v>
      </c>
      <c r="B58167">
        <v>13649</v>
      </c>
      <c r="C58167" s="7">
        <v>2.9948648773165631</v>
      </c>
      <c r="D58167" s="7">
        <v>3.4852342644202134</v>
      </c>
      <c r="E58167" s="7">
        <v>1.7426171322101067</v>
      </c>
      <c r="F58167">
        <v>8</v>
      </c>
      <c r="G58167">
        <v>1099</v>
      </c>
      <c r="H58167" t="str">
        <f>VLOOKUP(G58167,'1C. Category IDs'!$A$2:$B$41,2,0)</f>
        <v>Hobby</v>
      </c>
      <c r="I58167">
        <v>19</v>
      </c>
      <c r="J58167">
        <v>0</v>
      </c>
      <c r="K58167">
        <v>0</v>
      </c>
      <c r="L58167">
        <v>13</v>
      </c>
      <c r="M58167">
        <f t="shared" si="1817"/>
        <v>0</v>
      </c>
    </row>
    <row r="58168" spans="1:13" x14ac:dyDescent="0.35">
      <c r="A58168" s="7" t="str">
        <f t="shared" si="1816"/>
        <v>Seller</v>
      </c>
      <c r="B58168">
        <v>37050</v>
      </c>
      <c r="C58168" s="7">
        <v>1.3064968670158905</v>
      </c>
      <c r="D58168" s="7">
        <v>1.983513765325019</v>
      </c>
      <c r="E58168" s="7">
        <v>0.9917568826625095</v>
      </c>
      <c r="F58168">
        <v>1</v>
      </c>
      <c r="G58168">
        <v>678</v>
      </c>
      <c r="H58168" t="str">
        <f>VLOOKUP(G58168,'1C. Category IDs'!$A$2:$B$41,2,0)</f>
        <v>Children</v>
      </c>
      <c r="I58168">
        <v>1</v>
      </c>
      <c r="J58168">
        <v>1</v>
      </c>
      <c r="K58168">
        <v>0</v>
      </c>
      <c r="L58168">
        <v>13</v>
      </c>
      <c r="M58168">
        <f t="shared" si="1817"/>
        <v>0</v>
      </c>
    </row>
    <row r="58169" spans="1:13" x14ac:dyDescent="0.35">
      <c r="A58169" s="7" t="str">
        <f t="shared" si="1816"/>
        <v>Seller</v>
      </c>
      <c r="B58169">
        <v>54126</v>
      </c>
      <c r="C58169" s="7">
        <v>0.94972205478635163</v>
      </c>
      <c r="D58169" s="7">
        <v>0.27248223262461602</v>
      </c>
      <c r="E58169" s="7">
        <v>0.13624111631230801</v>
      </c>
      <c r="F58169">
        <v>1</v>
      </c>
      <c r="G58169">
        <v>678</v>
      </c>
      <c r="H58169" t="str">
        <f>VLOOKUP(G58169,'1C. Category IDs'!$A$2:$B$41,2,0)</f>
        <v>Children</v>
      </c>
      <c r="I58169">
        <v>1</v>
      </c>
      <c r="J58169">
        <v>1</v>
      </c>
      <c r="K58169">
        <v>0</v>
      </c>
      <c r="L58169">
        <v>13</v>
      </c>
      <c r="M58169">
        <f t="shared" si="1817"/>
        <v>0</v>
      </c>
    </row>
    <row r="58170" spans="1:13" x14ac:dyDescent="0.35">
      <c r="A58170" s="7" t="str">
        <f t="shared" si="1816"/>
        <v>Seller</v>
      </c>
      <c r="B58170">
        <v>26995</v>
      </c>
      <c r="C58170" s="7">
        <v>6.3613691883738195</v>
      </c>
      <c r="D58170" s="7">
        <v>0.54537088473058659</v>
      </c>
      <c r="E58170" s="7">
        <v>0.2726854423652933</v>
      </c>
      <c r="F58170">
        <v>2</v>
      </c>
      <c r="G58170">
        <v>1099</v>
      </c>
      <c r="H58170" t="str">
        <f>VLOOKUP(G58170,'1C. Category IDs'!$A$2:$B$41,2,0)</f>
        <v>Hobby</v>
      </c>
      <c r="I58170">
        <v>2</v>
      </c>
      <c r="J58170">
        <v>1</v>
      </c>
      <c r="K58170">
        <v>0</v>
      </c>
      <c r="L58170">
        <v>13</v>
      </c>
      <c r="M58170">
        <f t="shared" si="1817"/>
        <v>0</v>
      </c>
    </row>
    <row r="58171" spans="1:13" x14ac:dyDescent="0.35">
      <c r="A58171" s="7" t="str">
        <f t="shared" si="1816"/>
        <v>Seller</v>
      </c>
      <c r="B58171">
        <v>51913</v>
      </c>
      <c r="C58171" s="7">
        <v>0.31428982464544564</v>
      </c>
      <c r="D58171" s="7">
        <v>0.57932061909666088</v>
      </c>
      <c r="E58171" s="7">
        <v>0.28966030954833044</v>
      </c>
      <c r="F58171">
        <v>2</v>
      </c>
      <c r="G58171">
        <v>678</v>
      </c>
      <c r="H58171" t="str">
        <f>VLOOKUP(G58171,'1C. Category IDs'!$A$2:$B$41,2,0)</f>
        <v>Children</v>
      </c>
      <c r="I58171">
        <v>2</v>
      </c>
      <c r="J58171">
        <v>1</v>
      </c>
      <c r="K58171">
        <v>0</v>
      </c>
      <c r="L58171">
        <v>13</v>
      </c>
      <c r="M58171">
        <f t="shared" si="1817"/>
        <v>0</v>
      </c>
    </row>
    <row r="58172" spans="1:13" x14ac:dyDescent="0.35">
      <c r="A58172" s="7" t="str">
        <f t="shared" si="1816"/>
        <v>Seller</v>
      </c>
      <c r="B58172">
        <v>72308</v>
      </c>
      <c r="C58172" s="7">
        <v>0.36096866709388731</v>
      </c>
      <c r="D58172" s="7">
        <v>0.35640308365493378</v>
      </c>
      <c r="E58172" s="7">
        <v>0.17820154182746689</v>
      </c>
      <c r="F58172">
        <v>2</v>
      </c>
      <c r="G58172">
        <v>239</v>
      </c>
      <c r="H58172" t="str">
        <f>VLOOKUP(G58172,'1C. Category IDs'!$A$2:$B$41,2,0)</f>
        <v>DIY Home</v>
      </c>
      <c r="I58172">
        <v>2</v>
      </c>
      <c r="J58172">
        <v>1</v>
      </c>
      <c r="K58172">
        <v>0</v>
      </c>
      <c r="L58172">
        <v>13</v>
      </c>
      <c r="M58172">
        <f t="shared" si="1817"/>
        <v>0</v>
      </c>
    </row>
    <row r="58173" spans="1:13" x14ac:dyDescent="0.35">
      <c r="A58173" s="7" t="str">
        <f t="shared" si="1816"/>
        <v>Buyer</v>
      </c>
      <c r="B58173">
        <v>85353</v>
      </c>
      <c r="C58173" s="7">
        <v>0</v>
      </c>
      <c r="D58173" s="7">
        <v>0</v>
      </c>
      <c r="E58173" s="7">
        <v>1</v>
      </c>
      <c r="F58173">
        <v>4</v>
      </c>
      <c r="G58173">
        <v>239</v>
      </c>
      <c r="H58173" t="str">
        <f>VLOOKUP(G58173,'1C. Category IDs'!$A$2:$B$41,2,0)</f>
        <v>DIY Home</v>
      </c>
      <c r="I58173">
        <v>5</v>
      </c>
      <c r="J58173">
        <v>1</v>
      </c>
      <c r="K58173">
        <v>0</v>
      </c>
      <c r="L58173">
        <v>13</v>
      </c>
      <c r="M58173">
        <f t="shared" si="1817"/>
        <v>0</v>
      </c>
    </row>
    <row r="58174" spans="1:13" x14ac:dyDescent="0.35">
      <c r="A58174" s="7" t="str">
        <f t="shared" si="1816"/>
        <v>Seller</v>
      </c>
      <c r="B58174">
        <v>31202</v>
      </c>
      <c r="C58174" s="7">
        <v>4.5759055591498026</v>
      </c>
      <c r="D58174" s="7">
        <v>4.3793747931832412</v>
      </c>
      <c r="E58174" s="7">
        <v>0</v>
      </c>
      <c r="F58174">
        <v>6</v>
      </c>
      <c r="G58174">
        <v>504</v>
      </c>
      <c r="H58174" t="str">
        <f>VLOOKUP(G58174,'1C. Category IDs'!$A$2:$B$41,2,0)</f>
        <v>Home lighting</v>
      </c>
      <c r="I58174">
        <v>10</v>
      </c>
      <c r="J58174">
        <v>1</v>
      </c>
      <c r="K58174">
        <v>0</v>
      </c>
      <c r="L58174">
        <v>13</v>
      </c>
      <c r="M58174">
        <f t="shared" si="1817"/>
        <v>0</v>
      </c>
    </row>
    <row r="58175" spans="1:13" x14ac:dyDescent="0.35">
      <c r="A58175" s="7" t="str">
        <f t="shared" si="1816"/>
        <v>Seller</v>
      </c>
      <c r="B58175">
        <v>98121</v>
      </c>
      <c r="C58175" s="7">
        <v>0.3357959119348165</v>
      </c>
      <c r="D58175" s="7">
        <v>0.15989015354094305</v>
      </c>
      <c r="E58175" s="7">
        <v>7.9945076770471524E-2</v>
      </c>
      <c r="F58175">
        <v>6</v>
      </c>
      <c r="G58175">
        <v>239</v>
      </c>
      <c r="H58175" t="str">
        <f>VLOOKUP(G58175,'1C. Category IDs'!$A$2:$B$41,2,0)</f>
        <v>DIY Home</v>
      </c>
      <c r="I58175">
        <v>10</v>
      </c>
      <c r="J58175">
        <v>1</v>
      </c>
      <c r="K58175">
        <v>0</v>
      </c>
      <c r="L58175">
        <v>13</v>
      </c>
      <c r="M58175">
        <f t="shared" si="1817"/>
        <v>0</v>
      </c>
    </row>
    <row r="58176" spans="1:13" x14ac:dyDescent="0.35">
      <c r="A58176" s="7" t="str">
        <f t="shared" si="1816"/>
        <v>Buyer</v>
      </c>
      <c r="B58176">
        <v>82550</v>
      </c>
      <c r="C58176" s="7">
        <v>0</v>
      </c>
      <c r="D58176" s="7">
        <v>0</v>
      </c>
      <c r="E58176" s="7">
        <v>3</v>
      </c>
      <c r="F58176">
        <v>6</v>
      </c>
      <c r="G58176">
        <v>239</v>
      </c>
      <c r="H58176" t="str">
        <f>VLOOKUP(G58176,'1C. Category IDs'!$A$2:$B$41,2,0)</f>
        <v>DIY Home</v>
      </c>
      <c r="I58176">
        <v>11</v>
      </c>
      <c r="J58176">
        <v>1</v>
      </c>
      <c r="K58176">
        <v>0</v>
      </c>
      <c r="L58176">
        <v>13</v>
      </c>
      <c r="M58176">
        <f t="shared" si="1817"/>
        <v>0</v>
      </c>
    </row>
    <row r="58177" spans="1:13" x14ac:dyDescent="0.35">
      <c r="A58177" s="7" t="str">
        <f t="shared" si="1816"/>
        <v>Seller</v>
      </c>
      <c r="B58177">
        <v>12654</v>
      </c>
      <c r="C58177" s="7">
        <v>7.6232948306220898</v>
      </c>
      <c r="D58177" s="7">
        <v>3.5933672669456374</v>
      </c>
      <c r="E58177" s="7">
        <v>1.7966836334728187</v>
      </c>
      <c r="F58177">
        <v>6</v>
      </c>
      <c r="G58177">
        <v>1099</v>
      </c>
      <c r="H58177" t="str">
        <f>VLOOKUP(G58177,'1C. Category IDs'!$A$2:$B$41,2,0)</f>
        <v>Hobby</v>
      </c>
      <c r="I58177">
        <v>16</v>
      </c>
      <c r="J58177">
        <v>1</v>
      </c>
      <c r="K58177">
        <v>0</v>
      </c>
      <c r="L58177">
        <v>13</v>
      </c>
      <c r="M58177">
        <f t="shared" si="1817"/>
        <v>0</v>
      </c>
    </row>
    <row r="58178" spans="1:13" x14ac:dyDescent="0.35">
      <c r="A58178" s="7" t="str">
        <f t="shared" ref="A58178:A58241" si="1818">IF(AND(C58178=0,D58178=0),"Buyer","Seller")</f>
        <v>Seller</v>
      </c>
      <c r="B58178">
        <v>64893</v>
      </c>
      <c r="C58178" s="7">
        <v>0.59488181399789697</v>
      </c>
      <c r="D58178" s="7">
        <v>0.16402121102486866</v>
      </c>
      <c r="E58178" s="7">
        <v>8.2010605512434331E-2</v>
      </c>
      <c r="F58178">
        <v>1</v>
      </c>
      <c r="G58178">
        <v>678</v>
      </c>
      <c r="H58178" t="str">
        <f>VLOOKUP(G58178,'1C. Category IDs'!$A$2:$B$41,2,0)</f>
        <v>Children</v>
      </c>
      <c r="I58178">
        <v>1</v>
      </c>
      <c r="J58178">
        <v>2</v>
      </c>
      <c r="K58178">
        <v>0</v>
      </c>
      <c r="L58178">
        <v>13</v>
      </c>
      <c r="M58178">
        <f t="shared" si="1817"/>
        <v>0</v>
      </c>
    </row>
    <row r="58179" spans="1:13" x14ac:dyDescent="0.35">
      <c r="A58179" s="7" t="str">
        <f t="shared" si="1818"/>
        <v>Seller</v>
      </c>
      <c r="B58179">
        <v>42914</v>
      </c>
      <c r="C58179" s="7">
        <v>0.46213216994368089</v>
      </c>
      <c r="D58179" s="7">
        <v>0.94232548372186742</v>
      </c>
      <c r="E58179" s="7">
        <v>0.47116274186093371</v>
      </c>
      <c r="F58179">
        <v>2</v>
      </c>
      <c r="G58179">
        <v>678</v>
      </c>
      <c r="H58179" t="str">
        <f>VLOOKUP(G58179,'1C. Category IDs'!$A$2:$B$41,2,0)</f>
        <v>Children</v>
      </c>
      <c r="I58179">
        <v>2</v>
      </c>
      <c r="J58179">
        <v>2</v>
      </c>
      <c r="K58179">
        <v>0</v>
      </c>
      <c r="L58179">
        <v>13</v>
      </c>
      <c r="M58179">
        <f t="shared" ref="M58179:M58242" si="1819">IF(AND(J58179=0,K58179=0,L58179=0),1,0)</f>
        <v>0</v>
      </c>
    </row>
    <row r="58180" spans="1:13" x14ac:dyDescent="0.35">
      <c r="A58180" s="7" t="str">
        <f t="shared" si="1818"/>
        <v>Seller</v>
      </c>
      <c r="B58180">
        <v>2700</v>
      </c>
      <c r="C58180" s="7">
        <v>8.6521906692379993</v>
      </c>
      <c r="D58180" s="7">
        <v>1.5080152165071492</v>
      </c>
      <c r="E58180" s="7">
        <v>0.7540076082535746</v>
      </c>
      <c r="F58180">
        <v>3</v>
      </c>
      <c r="G58180">
        <v>1099</v>
      </c>
      <c r="H58180" t="str">
        <f>VLOOKUP(G58180,'1C. Category IDs'!$A$2:$B$41,2,0)</f>
        <v>Hobby</v>
      </c>
      <c r="I58180">
        <v>3</v>
      </c>
      <c r="J58180">
        <v>2</v>
      </c>
      <c r="K58180">
        <v>0</v>
      </c>
      <c r="L58180">
        <v>13</v>
      </c>
      <c r="M58180">
        <f t="shared" si="1819"/>
        <v>0</v>
      </c>
    </row>
    <row r="58181" spans="1:13" x14ac:dyDescent="0.35">
      <c r="A58181" s="7" t="str">
        <f t="shared" si="1818"/>
        <v>Seller</v>
      </c>
      <c r="B58181">
        <v>8060</v>
      </c>
      <c r="C58181" s="7">
        <v>0.35763116110208215</v>
      </c>
      <c r="D58181" s="7">
        <v>2.2110045516980308</v>
      </c>
      <c r="E58181" s="7">
        <v>0</v>
      </c>
      <c r="F58181">
        <v>3</v>
      </c>
      <c r="G58181">
        <v>1984</v>
      </c>
      <c r="H58181" t="str">
        <f>VLOOKUP(G58181,'1C. Category IDs'!$A$2:$B$41,2,0)</f>
        <v>Tickets</v>
      </c>
      <c r="I58181">
        <v>4</v>
      </c>
      <c r="J58181">
        <v>2</v>
      </c>
      <c r="K58181">
        <v>0</v>
      </c>
      <c r="L58181">
        <v>13</v>
      </c>
      <c r="M58181">
        <f t="shared" si="1819"/>
        <v>0</v>
      </c>
    </row>
    <row r="58182" spans="1:13" x14ac:dyDescent="0.35">
      <c r="A58182" s="7" t="str">
        <f t="shared" si="1818"/>
        <v>Seller</v>
      </c>
      <c r="B58182">
        <v>30691</v>
      </c>
      <c r="C58182" s="7">
        <v>8.5898244260420178</v>
      </c>
      <c r="D58182" s="7">
        <v>4.3933384349554778</v>
      </c>
      <c r="E58182" s="7">
        <v>2.1966692174777389</v>
      </c>
      <c r="F58182">
        <v>4</v>
      </c>
      <c r="G58182">
        <v>1099</v>
      </c>
      <c r="H58182" t="str">
        <f>VLOOKUP(G58182,'1C. Category IDs'!$A$2:$B$41,2,0)</f>
        <v>Hobby</v>
      </c>
      <c r="I58182">
        <v>6</v>
      </c>
      <c r="J58182">
        <v>2</v>
      </c>
      <c r="K58182">
        <v>0</v>
      </c>
      <c r="L58182">
        <v>13</v>
      </c>
      <c r="M58182">
        <f t="shared" si="1819"/>
        <v>0</v>
      </c>
    </row>
    <row r="58183" spans="1:13" x14ac:dyDescent="0.35">
      <c r="A58183" s="7" t="str">
        <f t="shared" si="1818"/>
        <v>Seller</v>
      </c>
      <c r="B58183">
        <v>51416</v>
      </c>
      <c r="C58183" s="7">
        <v>0.10567940557819311</v>
      </c>
      <c r="D58183" s="7">
        <v>0.21455775865344695</v>
      </c>
      <c r="E58183" s="7">
        <v>0.10727887932672348</v>
      </c>
      <c r="F58183">
        <v>5</v>
      </c>
      <c r="G58183">
        <v>678</v>
      </c>
      <c r="H58183" t="str">
        <f>VLOOKUP(G58183,'1C. Category IDs'!$A$2:$B$41,2,0)</f>
        <v>Children</v>
      </c>
      <c r="I58183">
        <v>7</v>
      </c>
      <c r="J58183">
        <v>2</v>
      </c>
      <c r="K58183">
        <v>0</v>
      </c>
      <c r="L58183">
        <v>13</v>
      </c>
      <c r="M58183">
        <f t="shared" si="1819"/>
        <v>0</v>
      </c>
    </row>
    <row r="58184" spans="1:13" x14ac:dyDescent="0.35">
      <c r="A58184" s="7" t="str">
        <f t="shared" si="1818"/>
        <v>Seller</v>
      </c>
      <c r="B58184">
        <v>23689</v>
      </c>
      <c r="C58184" s="7">
        <v>6.1093104172837052</v>
      </c>
      <c r="D58184" s="7">
        <v>1.1860693110481408</v>
      </c>
      <c r="E58184" s="7">
        <v>0</v>
      </c>
      <c r="F58184">
        <v>5</v>
      </c>
      <c r="G58184">
        <v>784</v>
      </c>
      <c r="H58184" t="str">
        <f>VLOOKUP(G58184,'1C. Category IDs'!$A$2:$B$41,2,0)</f>
        <v>Sports</v>
      </c>
      <c r="I58184">
        <v>10</v>
      </c>
      <c r="J58184">
        <v>2</v>
      </c>
      <c r="K58184">
        <v>0</v>
      </c>
      <c r="L58184">
        <v>13</v>
      </c>
      <c r="M58184">
        <f t="shared" si="1819"/>
        <v>0</v>
      </c>
    </row>
    <row r="58185" spans="1:13" x14ac:dyDescent="0.35">
      <c r="A58185" s="7" t="str">
        <f t="shared" si="1818"/>
        <v>Seller</v>
      </c>
      <c r="B58185">
        <v>6357</v>
      </c>
      <c r="C58185" s="7">
        <v>5.7412401024394395</v>
      </c>
      <c r="D58185" s="7">
        <v>0.60666129386791501</v>
      </c>
      <c r="E58185" s="7">
        <v>5</v>
      </c>
      <c r="F58185">
        <v>12</v>
      </c>
      <c r="G58185">
        <v>504</v>
      </c>
      <c r="H58185" t="str">
        <f>VLOOKUP(G58185,'1C. Category IDs'!$A$2:$B$41,2,0)</f>
        <v>Home lighting</v>
      </c>
      <c r="I58185">
        <v>17</v>
      </c>
      <c r="J58185">
        <v>2</v>
      </c>
      <c r="K58185">
        <v>0</v>
      </c>
      <c r="L58185">
        <v>13</v>
      </c>
      <c r="M58185">
        <f t="shared" si="1819"/>
        <v>0</v>
      </c>
    </row>
    <row r="58186" spans="1:13" x14ac:dyDescent="0.35">
      <c r="A58186" s="7" t="str">
        <f t="shared" si="1818"/>
        <v>Seller</v>
      </c>
      <c r="B58186">
        <v>15523</v>
      </c>
      <c r="C58186" s="7">
        <v>1.411255439828959</v>
      </c>
      <c r="D58186" s="7">
        <v>3.2069732635828792</v>
      </c>
      <c r="E58186" s="7">
        <v>1</v>
      </c>
      <c r="F58186">
        <v>7</v>
      </c>
      <c r="G58186">
        <v>1099</v>
      </c>
      <c r="H58186" t="str">
        <f>VLOOKUP(G58186,'1C. Category IDs'!$A$2:$B$41,2,0)</f>
        <v>Hobby</v>
      </c>
      <c r="I58186">
        <v>20</v>
      </c>
      <c r="J58186">
        <v>2</v>
      </c>
      <c r="K58186">
        <v>0</v>
      </c>
      <c r="L58186">
        <v>13</v>
      </c>
      <c r="M58186">
        <f t="shared" si="1819"/>
        <v>0</v>
      </c>
    </row>
    <row r="58187" spans="1:13" x14ac:dyDescent="0.35">
      <c r="A58187" s="7" t="str">
        <f t="shared" si="1818"/>
        <v>Seller</v>
      </c>
      <c r="B58187">
        <v>47357</v>
      </c>
      <c r="C58187" s="7">
        <v>8</v>
      </c>
      <c r="D58187" s="7">
        <v>0</v>
      </c>
      <c r="E58187" s="7">
        <v>0</v>
      </c>
      <c r="F58187">
        <v>11</v>
      </c>
      <c r="G58187">
        <v>504</v>
      </c>
      <c r="H58187" t="str">
        <f>VLOOKUP(G58187,'1C. Category IDs'!$A$2:$B$41,2,0)</f>
        <v>Home lighting</v>
      </c>
      <c r="I58187">
        <v>23</v>
      </c>
      <c r="J58187">
        <v>2</v>
      </c>
      <c r="K58187">
        <v>0</v>
      </c>
      <c r="L58187">
        <v>13</v>
      </c>
      <c r="M58187">
        <f t="shared" si="1819"/>
        <v>0</v>
      </c>
    </row>
    <row r="58188" spans="1:13" x14ac:dyDescent="0.35">
      <c r="A58188" s="7" t="str">
        <f t="shared" si="1818"/>
        <v>Seller</v>
      </c>
      <c r="B58188">
        <v>63205</v>
      </c>
      <c r="C58188" s="7">
        <v>0.65284473755335948</v>
      </c>
      <c r="D58188" s="7">
        <v>0.14164289980056988</v>
      </c>
      <c r="E58188" s="7">
        <v>7.0821449900284938E-2</v>
      </c>
      <c r="F58188">
        <v>2</v>
      </c>
      <c r="G58188">
        <v>678</v>
      </c>
      <c r="H58188" t="str">
        <f>VLOOKUP(G58188,'1C. Category IDs'!$A$2:$B$41,2,0)</f>
        <v>Children</v>
      </c>
      <c r="I58188">
        <v>2</v>
      </c>
      <c r="J58188">
        <v>3</v>
      </c>
      <c r="K58188">
        <v>0</v>
      </c>
      <c r="L58188">
        <v>13</v>
      </c>
      <c r="M58188">
        <f t="shared" si="1819"/>
        <v>0</v>
      </c>
    </row>
    <row r="58189" spans="1:13" x14ac:dyDescent="0.35">
      <c r="A58189" s="7" t="str">
        <f t="shared" si="1818"/>
        <v>Seller</v>
      </c>
      <c r="B58189">
        <v>69711</v>
      </c>
      <c r="C58189" s="7">
        <v>0.75110840624143949</v>
      </c>
      <c r="D58189" s="7">
        <v>0.77925098410102012</v>
      </c>
      <c r="E58189" s="7">
        <v>0.38962549205051006</v>
      </c>
      <c r="F58189">
        <v>2</v>
      </c>
      <c r="G58189">
        <v>239</v>
      </c>
      <c r="H58189" t="str">
        <f>VLOOKUP(G58189,'1C. Category IDs'!$A$2:$B$41,2,0)</f>
        <v>DIY Home</v>
      </c>
      <c r="I58189">
        <v>2</v>
      </c>
      <c r="J58189">
        <v>3</v>
      </c>
      <c r="K58189">
        <v>0</v>
      </c>
      <c r="L58189">
        <v>13</v>
      </c>
      <c r="M58189">
        <f t="shared" si="1819"/>
        <v>0</v>
      </c>
    </row>
    <row r="58190" spans="1:13" x14ac:dyDescent="0.35">
      <c r="A58190" s="7" t="str">
        <f t="shared" si="1818"/>
        <v>Buyer</v>
      </c>
      <c r="B58190">
        <v>67897</v>
      </c>
      <c r="C58190" s="7">
        <v>0</v>
      </c>
      <c r="D58190" s="7">
        <v>0</v>
      </c>
      <c r="E58190" s="7">
        <v>0</v>
      </c>
      <c r="F58190">
        <v>4</v>
      </c>
      <c r="G58190">
        <v>322</v>
      </c>
      <c r="H58190" t="str">
        <f>VLOOKUP(G58190,'1C. Category IDs'!$A$2:$B$41,2,0)</f>
        <v>Software</v>
      </c>
      <c r="I58190">
        <v>4</v>
      </c>
      <c r="J58190">
        <v>3</v>
      </c>
      <c r="K58190">
        <v>0</v>
      </c>
      <c r="L58190">
        <v>13</v>
      </c>
      <c r="M58190">
        <f t="shared" si="1819"/>
        <v>0</v>
      </c>
    </row>
    <row r="58191" spans="1:13" x14ac:dyDescent="0.35">
      <c r="A58191" s="7" t="str">
        <f t="shared" si="1818"/>
        <v>Seller</v>
      </c>
      <c r="B58191">
        <v>1366</v>
      </c>
      <c r="C58191" s="7">
        <v>5.6241498938593315</v>
      </c>
      <c r="D58191" s="7">
        <v>3.1069998146575446</v>
      </c>
      <c r="E58191" s="7">
        <v>1.5534999073287723</v>
      </c>
      <c r="F58191">
        <v>5</v>
      </c>
      <c r="G58191">
        <v>1099</v>
      </c>
      <c r="H58191" t="str">
        <f>VLOOKUP(G58191,'1C. Category IDs'!$A$2:$B$41,2,0)</f>
        <v>Hobby</v>
      </c>
      <c r="I58191">
        <v>5</v>
      </c>
      <c r="J58191">
        <v>3</v>
      </c>
      <c r="K58191">
        <v>0</v>
      </c>
      <c r="L58191">
        <v>13</v>
      </c>
      <c r="M58191">
        <f t="shared" si="1819"/>
        <v>0</v>
      </c>
    </row>
    <row r="58192" spans="1:13" x14ac:dyDescent="0.35">
      <c r="A58192" s="7" t="str">
        <f t="shared" si="1818"/>
        <v>Seller</v>
      </c>
      <c r="B58192">
        <v>29784</v>
      </c>
      <c r="C58192" s="7">
        <v>8.6215197924490781</v>
      </c>
      <c r="D58192" s="7">
        <v>0.65847592187616322</v>
      </c>
      <c r="E58192" s="7">
        <v>0</v>
      </c>
      <c r="F58192">
        <v>4</v>
      </c>
      <c r="G58192">
        <v>1099</v>
      </c>
      <c r="H58192" t="str">
        <f>VLOOKUP(G58192,'1C. Category IDs'!$A$2:$B$41,2,0)</f>
        <v>Hobby</v>
      </c>
      <c r="I58192">
        <v>5</v>
      </c>
      <c r="J58192">
        <v>3</v>
      </c>
      <c r="K58192">
        <v>0</v>
      </c>
      <c r="L58192">
        <v>13</v>
      </c>
      <c r="M58192">
        <f t="shared" si="1819"/>
        <v>0</v>
      </c>
    </row>
    <row r="58193" spans="1:13" x14ac:dyDescent="0.35">
      <c r="A58193" s="7" t="str">
        <f t="shared" si="1818"/>
        <v>Seller</v>
      </c>
      <c r="B58193">
        <v>17899</v>
      </c>
      <c r="C58193" s="7">
        <v>1.5769324533634244</v>
      </c>
      <c r="D58193" s="7">
        <v>3.5587848501974579</v>
      </c>
      <c r="E58193" s="7">
        <v>14</v>
      </c>
      <c r="F58193">
        <v>22</v>
      </c>
      <c r="G58193">
        <v>565</v>
      </c>
      <c r="H58193" t="str">
        <f>VLOOKUP(G58193,'1C. Category IDs'!$A$2:$B$41,2,0)</f>
        <v>Baby</v>
      </c>
      <c r="I58193">
        <v>70</v>
      </c>
      <c r="J58193">
        <v>3</v>
      </c>
      <c r="K58193">
        <v>0</v>
      </c>
      <c r="L58193">
        <v>13</v>
      </c>
      <c r="M58193">
        <f t="shared" si="1819"/>
        <v>0</v>
      </c>
    </row>
    <row r="58194" spans="1:13" x14ac:dyDescent="0.35">
      <c r="A58194" s="7" t="str">
        <f t="shared" si="1818"/>
        <v>Seller</v>
      </c>
      <c r="B58194">
        <v>72134</v>
      </c>
      <c r="C58194" s="7">
        <v>0.63982091732554569</v>
      </c>
      <c r="D58194" s="7">
        <v>0.16280429871403612</v>
      </c>
      <c r="E58194" s="7">
        <v>8.1402149357018061E-2</v>
      </c>
      <c r="F58194">
        <v>2</v>
      </c>
      <c r="G58194">
        <v>239</v>
      </c>
      <c r="H58194" t="str">
        <f>VLOOKUP(G58194,'1C. Category IDs'!$A$2:$B$41,2,0)</f>
        <v>DIY Home</v>
      </c>
      <c r="I58194">
        <v>4</v>
      </c>
      <c r="J58194">
        <v>4</v>
      </c>
      <c r="K58194">
        <v>0</v>
      </c>
      <c r="L58194">
        <v>13</v>
      </c>
      <c r="M58194">
        <f t="shared" si="1819"/>
        <v>0</v>
      </c>
    </row>
    <row r="58195" spans="1:13" x14ac:dyDescent="0.35">
      <c r="A58195" s="7" t="str">
        <f t="shared" si="1818"/>
        <v>Buyer</v>
      </c>
      <c r="B58195">
        <v>45352</v>
      </c>
      <c r="C58195" s="7">
        <v>0</v>
      </c>
      <c r="D58195" s="7">
        <v>0</v>
      </c>
      <c r="E58195" s="7">
        <v>2</v>
      </c>
      <c r="F58195">
        <v>12</v>
      </c>
      <c r="G58195">
        <v>728</v>
      </c>
      <c r="H58195" t="str">
        <f>VLOOKUP(G58195,'1C. Category IDs'!$A$2:$B$41,2,0)</f>
        <v>Musical instruments</v>
      </c>
      <c r="I58195">
        <v>23</v>
      </c>
      <c r="J58195">
        <v>4</v>
      </c>
      <c r="K58195">
        <v>0</v>
      </c>
      <c r="L58195">
        <v>13</v>
      </c>
      <c r="M58195">
        <f t="shared" si="1819"/>
        <v>0</v>
      </c>
    </row>
    <row r="58196" spans="1:13" x14ac:dyDescent="0.35">
      <c r="A58196" s="7" t="str">
        <f t="shared" si="1818"/>
        <v>Seller</v>
      </c>
      <c r="B58196">
        <v>47636</v>
      </c>
      <c r="C58196" s="7">
        <v>2</v>
      </c>
      <c r="D58196" s="7">
        <v>0</v>
      </c>
      <c r="E58196" s="7">
        <v>0</v>
      </c>
      <c r="F58196">
        <v>16</v>
      </c>
      <c r="G58196">
        <v>504</v>
      </c>
      <c r="H58196" t="str">
        <f>VLOOKUP(G58196,'1C. Category IDs'!$A$2:$B$41,2,0)</f>
        <v>Home lighting</v>
      </c>
      <c r="I58196">
        <v>27</v>
      </c>
      <c r="J58196">
        <v>4</v>
      </c>
      <c r="K58196">
        <v>0</v>
      </c>
      <c r="L58196">
        <v>13</v>
      </c>
      <c r="M58196">
        <f t="shared" si="1819"/>
        <v>0</v>
      </c>
    </row>
    <row r="58197" spans="1:13" x14ac:dyDescent="0.35">
      <c r="A58197" s="7" t="str">
        <f t="shared" si="1818"/>
        <v>Seller</v>
      </c>
      <c r="B58197">
        <v>51792</v>
      </c>
      <c r="C58197" s="7">
        <v>2</v>
      </c>
      <c r="D58197" s="7">
        <v>0</v>
      </c>
      <c r="E58197" s="7">
        <v>0</v>
      </c>
      <c r="F58197">
        <v>1</v>
      </c>
      <c r="G58197">
        <v>537</v>
      </c>
      <c r="H58197" t="str">
        <f>VLOOKUP(G58197,'1C. Category IDs'!$A$2:$B$41,2,0)</f>
        <v>Apparatus</v>
      </c>
      <c r="I58197">
        <v>1</v>
      </c>
      <c r="J58197">
        <v>5</v>
      </c>
      <c r="K58197">
        <v>0</v>
      </c>
      <c r="L58197">
        <v>13</v>
      </c>
      <c r="M58197">
        <f t="shared" si="1819"/>
        <v>0</v>
      </c>
    </row>
    <row r="58198" spans="1:13" x14ac:dyDescent="0.35">
      <c r="A58198" s="7" t="str">
        <f t="shared" si="1818"/>
        <v>Seller</v>
      </c>
      <c r="B58198">
        <v>75094</v>
      </c>
      <c r="C58198" s="7">
        <v>0.39102159985026474</v>
      </c>
      <c r="D58198" s="7">
        <v>0.65929738400397087</v>
      </c>
      <c r="E58198" s="7">
        <v>0.32964869200198543</v>
      </c>
      <c r="F58198">
        <v>1</v>
      </c>
      <c r="G58198">
        <v>239</v>
      </c>
      <c r="H58198" t="str">
        <f>VLOOKUP(G58198,'1C. Category IDs'!$A$2:$B$41,2,0)</f>
        <v>DIY Home</v>
      </c>
      <c r="I58198">
        <v>1</v>
      </c>
      <c r="J58198">
        <v>5</v>
      </c>
      <c r="K58198">
        <v>0</v>
      </c>
      <c r="L58198">
        <v>13</v>
      </c>
      <c r="M58198">
        <f t="shared" si="1819"/>
        <v>0</v>
      </c>
    </row>
    <row r="58199" spans="1:13" x14ac:dyDescent="0.35">
      <c r="A58199" s="7" t="str">
        <f t="shared" si="1818"/>
        <v>Seller</v>
      </c>
      <c r="B58199">
        <v>43235</v>
      </c>
      <c r="C58199" s="7">
        <v>0.81630759605020498</v>
      </c>
      <c r="D58199" s="7">
        <v>0.97014423402345984</v>
      </c>
      <c r="E58199" s="7">
        <v>0.48507211701172992</v>
      </c>
      <c r="F58199">
        <v>1</v>
      </c>
      <c r="G58199">
        <v>678</v>
      </c>
      <c r="H58199" t="str">
        <f>VLOOKUP(G58199,'1C. Category IDs'!$A$2:$B$41,2,0)</f>
        <v>Children</v>
      </c>
      <c r="I58199">
        <v>1</v>
      </c>
      <c r="J58199">
        <v>6</v>
      </c>
      <c r="K58199">
        <v>0</v>
      </c>
      <c r="L58199">
        <v>13</v>
      </c>
      <c r="M58199">
        <f t="shared" si="1819"/>
        <v>0</v>
      </c>
    </row>
    <row r="58200" spans="1:13" x14ac:dyDescent="0.35">
      <c r="A58200" s="7" t="str">
        <f t="shared" si="1818"/>
        <v>Seller</v>
      </c>
      <c r="B58200">
        <v>27666</v>
      </c>
      <c r="C58200" s="7">
        <v>9.3752052210446841</v>
      </c>
      <c r="D58200" s="7">
        <v>0.19515487895492512</v>
      </c>
      <c r="E58200" s="7">
        <v>9.7577439477462558E-2</v>
      </c>
      <c r="F58200">
        <v>3</v>
      </c>
      <c r="G58200">
        <v>1099</v>
      </c>
      <c r="H58200" t="str">
        <f>VLOOKUP(G58200,'1C. Category IDs'!$A$2:$B$41,2,0)</f>
        <v>Hobby</v>
      </c>
      <c r="I58200">
        <v>4</v>
      </c>
      <c r="J58200">
        <v>6</v>
      </c>
      <c r="K58200">
        <v>0</v>
      </c>
      <c r="L58200">
        <v>13</v>
      </c>
      <c r="M58200">
        <f t="shared" si="1819"/>
        <v>0</v>
      </c>
    </row>
    <row r="58201" spans="1:13" x14ac:dyDescent="0.35">
      <c r="A58201" s="7" t="str">
        <f t="shared" si="1818"/>
        <v>Seller</v>
      </c>
      <c r="B58201">
        <v>41105</v>
      </c>
      <c r="C58201" s="7">
        <v>0.28892048368950796</v>
      </c>
      <c r="D58201" s="7">
        <v>0.85782905905150564</v>
      </c>
      <c r="E58201" s="7">
        <v>0.42891452952575282</v>
      </c>
      <c r="F58201">
        <v>2</v>
      </c>
      <c r="G58201">
        <v>678</v>
      </c>
      <c r="H58201" t="str">
        <f>VLOOKUP(G58201,'1C. Category IDs'!$A$2:$B$41,2,0)</f>
        <v>Children</v>
      </c>
      <c r="I58201">
        <v>5</v>
      </c>
      <c r="J58201">
        <v>6</v>
      </c>
      <c r="K58201">
        <v>0</v>
      </c>
      <c r="L58201">
        <v>13</v>
      </c>
      <c r="M58201">
        <f t="shared" si="1819"/>
        <v>0</v>
      </c>
    </row>
    <row r="58202" spans="1:13" x14ac:dyDescent="0.35">
      <c r="A58202" s="7" t="str">
        <f t="shared" si="1818"/>
        <v>Seller</v>
      </c>
      <c r="B58202">
        <v>79770</v>
      </c>
      <c r="C58202" s="7">
        <v>2</v>
      </c>
      <c r="D58202" s="7">
        <v>0</v>
      </c>
      <c r="E58202" s="7">
        <v>0</v>
      </c>
      <c r="F58202">
        <v>9</v>
      </c>
      <c r="G58202">
        <v>239</v>
      </c>
      <c r="H58202" t="str">
        <f>VLOOKUP(G58202,'1C. Category IDs'!$A$2:$B$41,2,0)</f>
        <v>DIY Home</v>
      </c>
      <c r="I58202">
        <v>10</v>
      </c>
      <c r="J58202">
        <v>6</v>
      </c>
      <c r="K58202">
        <v>0</v>
      </c>
      <c r="L58202">
        <v>13</v>
      </c>
      <c r="M58202">
        <f t="shared" si="1819"/>
        <v>0</v>
      </c>
    </row>
    <row r="58203" spans="1:13" x14ac:dyDescent="0.35">
      <c r="A58203" s="7" t="str">
        <f t="shared" si="1818"/>
        <v>Buyer</v>
      </c>
      <c r="B58203">
        <v>43835</v>
      </c>
      <c r="C58203" s="7">
        <v>0</v>
      </c>
      <c r="D58203" s="7">
        <v>0</v>
      </c>
      <c r="E58203" s="7">
        <v>12</v>
      </c>
      <c r="F58203">
        <v>10</v>
      </c>
      <c r="G58203">
        <v>356</v>
      </c>
      <c r="H58203" t="str">
        <f>VLOOKUP(G58203,'1C. Category IDs'!$A$2:$B$41,2,0)</f>
        <v>Games</v>
      </c>
      <c r="I58203">
        <v>20</v>
      </c>
      <c r="J58203">
        <v>7</v>
      </c>
      <c r="K58203">
        <v>0</v>
      </c>
      <c r="L58203">
        <v>13</v>
      </c>
      <c r="M58203">
        <f t="shared" si="1819"/>
        <v>0</v>
      </c>
    </row>
    <row r="58204" spans="1:13" x14ac:dyDescent="0.35">
      <c r="A58204" s="7" t="str">
        <f t="shared" si="1818"/>
        <v>Seller</v>
      </c>
      <c r="B58204">
        <v>8607</v>
      </c>
      <c r="C58204" s="7">
        <v>0.1826470921697676</v>
      </c>
      <c r="D58204" s="7">
        <v>1.4069107095543414</v>
      </c>
      <c r="E58204" s="7">
        <v>0.70345535477717069</v>
      </c>
      <c r="F58204">
        <v>3</v>
      </c>
      <c r="G58204">
        <v>1099</v>
      </c>
      <c r="H58204" t="str">
        <f>VLOOKUP(G58204,'1C. Category IDs'!$A$2:$B$41,2,0)</f>
        <v>Hobby</v>
      </c>
      <c r="I58204">
        <v>5</v>
      </c>
      <c r="J58204">
        <v>11</v>
      </c>
      <c r="K58204">
        <v>0</v>
      </c>
      <c r="L58204">
        <v>13</v>
      </c>
      <c r="M58204">
        <f t="shared" si="1819"/>
        <v>0</v>
      </c>
    </row>
    <row r="58205" spans="1:13" x14ac:dyDescent="0.35">
      <c r="A58205" s="7" t="str">
        <f t="shared" si="1818"/>
        <v>Seller</v>
      </c>
      <c r="B58205">
        <v>19751</v>
      </c>
      <c r="C58205" s="7">
        <v>7.6399325417052939</v>
      </c>
      <c r="D58205" s="7">
        <v>2.5494573649796859</v>
      </c>
      <c r="E58205" s="7">
        <v>0</v>
      </c>
      <c r="F58205">
        <v>23</v>
      </c>
      <c r="G58205">
        <v>395</v>
      </c>
      <c r="H58205" t="str">
        <f>VLOOKUP(G58205,'1C. Category IDs'!$A$2:$B$41,2,0)</f>
        <v>Animals</v>
      </c>
      <c r="I58205">
        <v>52</v>
      </c>
      <c r="J58205">
        <v>15</v>
      </c>
      <c r="K58205">
        <v>0</v>
      </c>
      <c r="L58205">
        <v>13</v>
      </c>
      <c r="M58205">
        <f t="shared" si="1819"/>
        <v>0</v>
      </c>
    </row>
    <row r="58206" spans="1:13" x14ac:dyDescent="0.35">
      <c r="A58206" s="7" t="str">
        <f t="shared" si="1818"/>
        <v>Seller</v>
      </c>
      <c r="B58206">
        <v>25551</v>
      </c>
      <c r="C58206" s="7">
        <v>1.3948145243152432</v>
      </c>
      <c r="D58206" s="7">
        <v>2.1258169213270772</v>
      </c>
      <c r="E58206" s="7">
        <v>0</v>
      </c>
      <c r="F58206">
        <v>17</v>
      </c>
      <c r="G58206">
        <v>1826</v>
      </c>
      <c r="H58206" t="str">
        <f>VLOOKUP(G58206,'1C. Category IDs'!$A$2:$B$41,2,0)</f>
        <v>Plants</v>
      </c>
      <c r="I58206">
        <v>35</v>
      </c>
      <c r="J58206">
        <v>17</v>
      </c>
      <c r="K58206">
        <v>0</v>
      </c>
      <c r="L58206">
        <v>13</v>
      </c>
      <c r="M58206">
        <f t="shared" si="1819"/>
        <v>0</v>
      </c>
    </row>
    <row r="58207" spans="1:13" x14ac:dyDescent="0.35">
      <c r="A58207" s="7" t="str">
        <f t="shared" si="1818"/>
        <v>Seller</v>
      </c>
      <c r="B58207">
        <v>45742</v>
      </c>
      <c r="C58207" s="7">
        <v>4</v>
      </c>
      <c r="D58207" s="7">
        <v>0</v>
      </c>
      <c r="E58207" s="7">
        <v>28</v>
      </c>
      <c r="F58207">
        <v>24</v>
      </c>
      <c r="G58207">
        <v>820</v>
      </c>
      <c r="H58207" t="str">
        <f>VLOOKUP(G58207,'1C. Category IDs'!$A$2:$B$41,2,0)</f>
        <v>Telecommunication</v>
      </c>
      <c r="I58207">
        <v>74</v>
      </c>
      <c r="J58207">
        <v>20</v>
      </c>
      <c r="K58207">
        <v>0</v>
      </c>
      <c r="L58207">
        <v>13</v>
      </c>
      <c r="M58207">
        <f t="shared" si="1819"/>
        <v>0</v>
      </c>
    </row>
    <row r="58208" spans="1:13" x14ac:dyDescent="0.35">
      <c r="A58208" s="7" t="str">
        <f t="shared" si="1818"/>
        <v>Seller</v>
      </c>
      <c r="B58208">
        <v>61512</v>
      </c>
      <c r="C58208" s="7">
        <v>0.99724127882641167</v>
      </c>
      <c r="D58208" s="7">
        <v>0.44940503644491148</v>
      </c>
      <c r="E58208" s="7">
        <v>0.22470251822245574</v>
      </c>
      <c r="F58208">
        <v>1</v>
      </c>
      <c r="G58208">
        <v>678</v>
      </c>
      <c r="H58208" t="str">
        <f>VLOOKUP(G58208,'1C. Category IDs'!$A$2:$B$41,2,0)</f>
        <v>Children</v>
      </c>
      <c r="I58208">
        <v>1</v>
      </c>
      <c r="J58208">
        <v>0</v>
      </c>
      <c r="K58208">
        <v>1</v>
      </c>
      <c r="L58208">
        <v>13</v>
      </c>
      <c r="M58208">
        <f t="shared" si="1819"/>
        <v>0</v>
      </c>
    </row>
    <row r="58209" spans="1:13" x14ac:dyDescent="0.35">
      <c r="A58209" s="7" t="str">
        <f t="shared" si="1818"/>
        <v>Seller</v>
      </c>
      <c r="B58209">
        <v>78993</v>
      </c>
      <c r="C58209" s="7">
        <v>0.80556819777322597</v>
      </c>
      <c r="D58209" s="7">
        <v>0.58386460291275122</v>
      </c>
      <c r="E58209" s="7">
        <v>0.29193230145637561</v>
      </c>
      <c r="F58209">
        <v>2</v>
      </c>
      <c r="G58209">
        <v>239</v>
      </c>
      <c r="H58209" t="str">
        <f>VLOOKUP(G58209,'1C. Category IDs'!$A$2:$B$41,2,0)</f>
        <v>DIY Home</v>
      </c>
      <c r="I58209">
        <v>2</v>
      </c>
      <c r="J58209">
        <v>0</v>
      </c>
      <c r="K58209">
        <v>1</v>
      </c>
      <c r="L58209">
        <v>13</v>
      </c>
      <c r="M58209">
        <f t="shared" si="1819"/>
        <v>0</v>
      </c>
    </row>
    <row r="58210" spans="1:13" x14ac:dyDescent="0.35">
      <c r="A58210" s="7" t="str">
        <f t="shared" si="1818"/>
        <v>Seller</v>
      </c>
      <c r="B58210">
        <v>85300</v>
      </c>
      <c r="C58210" s="7">
        <v>8.6076877365420024E-2</v>
      </c>
      <c r="D58210" s="7">
        <v>0.45620052251720444</v>
      </c>
      <c r="E58210" s="7">
        <v>0.22810026125860222</v>
      </c>
      <c r="F58210">
        <v>2</v>
      </c>
      <c r="G58210">
        <v>239</v>
      </c>
      <c r="H58210" t="str">
        <f>VLOOKUP(G58210,'1C. Category IDs'!$A$2:$B$41,2,0)</f>
        <v>DIY Home</v>
      </c>
      <c r="I58210">
        <v>2</v>
      </c>
      <c r="J58210">
        <v>0</v>
      </c>
      <c r="K58210">
        <v>1</v>
      </c>
      <c r="L58210">
        <v>13</v>
      </c>
      <c r="M58210">
        <f t="shared" si="1819"/>
        <v>0</v>
      </c>
    </row>
    <row r="58211" spans="1:13" x14ac:dyDescent="0.35">
      <c r="A58211" s="7" t="str">
        <f t="shared" si="1818"/>
        <v>Seller</v>
      </c>
      <c r="B58211">
        <v>90812</v>
      </c>
      <c r="C58211" s="7">
        <v>0.91880280872231601</v>
      </c>
      <c r="D58211" s="7">
        <v>0.84398569977756499</v>
      </c>
      <c r="E58211" s="7">
        <v>0.4219928498887825</v>
      </c>
      <c r="F58211">
        <v>2</v>
      </c>
      <c r="G58211">
        <v>239</v>
      </c>
      <c r="H58211" t="str">
        <f>VLOOKUP(G58211,'1C. Category IDs'!$A$2:$B$41,2,0)</f>
        <v>DIY Home</v>
      </c>
      <c r="I58211">
        <v>2</v>
      </c>
      <c r="J58211">
        <v>0</v>
      </c>
      <c r="K58211">
        <v>1</v>
      </c>
      <c r="L58211">
        <v>13</v>
      </c>
      <c r="M58211">
        <f t="shared" si="1819"/>
        <v>0</v>
      </c>
    </row>
    <row r="58212" spans="1:13" x14ac:dyDescent="0.35">
      <c r="A58212" s="7" t="str">
        <f t="shared" si="1818"/>
        <v>Seller</v>
      </c>
      <c r="B58212">
        <v>51079</v>
      </c>
      <c r="C58212" s="7">
        <v>0.68400132049985485</v>
      </c>
      <c r="D58212" s="7">
        <v>0.64050773019134744</v>
      </c>
      <c r="E58212" s="7">
        <v>0.32025386509567372</v>
      </c>
      <c r="F58212">
        <v>3</v>
      </c>
      <c r="G58212">
        <v>678</v>
      </c>
      <c r="H58212" t="str">
        <f>VLOOKUP(G58212,'1C. Category IDs'!$A$2:$B$41,2,0)</f>
        <v>Children</v>
      </c>
      <c r="I58212">
        <v>3</v>
      </c>
      <c r="J58212">
        <v>0</v>
      </c>
      <c r="K58212">
        <v>1</v>
      </c>
      <c r="L58212">
        <v>13</v>
      </c>
      <c r="M58212">
        <f t="shared" si="1819"/>
        <v>0</v>
      </c>
    </row>
    <row r="58213" spans="1:13" x14ac:dyDescent="0.35">
      <c r="A58213" s="7" t="str">
        <f t="shared" si="1818"/>
        <v>Seller</v>
      </c>
      <c r="B58213">
        <v>66972</v>
      </c>
      <c r="C58213" s="7">
        <v>5.3512252537213367E-2</v>
      </c>
      <c r="D58213" s="7">
        <v>0.81971938318621174</v>
      </c>
      <c r="E58213" s="7">
        <v>0.40985969159310587</v>
      </c>
      <c r="F58213">
        <v>3</v>
      </c>
      <c r="G58213">
        <v>678</v>
      </c>
      <c r="H58213" t="str">
        <f>VLOOKUP(G58213,'1C. Category IDs'!$A$2:$B$41,2,0)</f>
        <v>Children</v>
      </c>
      <c r="I58213">
        <v>3</v>
      </c>
      <c r="J58213">
        <v>0</v>
      </c>
      <c r="K58213">
        <v>1</v>
      </c>
      <c r="L58213">
        <v>13</v>
      </c>
      <c r="M58213">
        <f t="shared" si="1819"/>
        <v>0</v>
      </c>
    </row>
    <row r="58214" spans="1:13" x14ac:dyDescent="0.35">
      <c r="A58214" s="7" t="str">
        <f t="shared" si="1818"/>
        <v>Seller</v>
      </c>
      <c r="B58214">
        <v>73918</v>
      </c>
      <c r="C58214" s="7">
        <v>0.91818980629625546</v>
      </c>
      <c r="D58214" s="7">
        <v>0.33431812564522956</v>
      </c>
      <c r="E58214" s="7">
        <v>0.16715906282261478</v>
      </c>
      <c r="F58214">
        <v>3</v>
      </c>
      <c r="G58214">
        <v>239</v>
      </c>
      <c r="H58214" t="str">
        <f>VLOOKUP(G58214,'1C. Category IDs'!$A$2:$B$41,2,0)</f>
        <v>DIY Home</v>
      </c>
      <c r="I58214">
        <v>3</v>
      </c>
      <c r="J58214">
        <v>0</v>
      </c>
      <c r="K58214">
        <v>1</v>
      </c>
      <c r="L58214">
        <v>13</v>
      </c>
      <c r="M58214">
        <f t="shared" si="1819"/>
        <v>0</v>
      </c>
    </row>
    <row r="58215" spans="1:13" x14ac:dyDescent="0.35">
      <c r="A58215" s="7" t="str">
        <f t="shared" si="1818"/>
        <v>Buyer</v>
      </c>
      <c r="B58215">
        <v>74901</v>
      </c>
      <c r="C58215" s="7">
        <v>0</v>
      </c>
      <c r="D58215" s="7">
        <v>0</v>
      </c>
      <c r="E58215" s="7">
        <v>2</v>
      </c>
      <c r="F58215">
        <v>6</v>
      </c>
      <c r="G58215">
        <v>91</v>
      </c>
      <c r="H58215" t="str">
        <f>VLOOKUP(G58215,'1C. Category IDs'!$A$2:$B$41,2,0)</f>
        <v>Laptop parts</v>
      </c>
      <c r="I58215">
        <v>8</v>
      </c>
      <c r="J58215">
        <v>0</v>
      </c>
      <c r="K58215">
        <v>1</v>
      </c>
      <c r="L58215">
        <v>13</v>
      </c>
      <c r="M58215">
        <f t="shared" si="1819"/>
        <v>0</v>
      </c>
    </row>
    <row r="58216" spans="1:13" x14ac:dyDescent="0.35">
      <c r="A58216" s="7" t="str">
        <f t="shared" si="1818"/>
        <v>Buyer</v>
      </c>
      <c r="B58216">
        <v>64938</v>
      </c>
      <c r="C58216" s="7">
        <v>0</v>
      </c>
      <c r="D58216" s="7">
        <v>0</v>
      </c>
      <c r="E58216" s="7">
        <v>2</v>
      </c>
      <c r="F58216">
        <v>4</v>
      </c>
      <c r="G58216">
        <v>784</v>
      </c>
      <c r="H58216" t="str">
        <f>VLOOKUP(G58216,'1C. Category IDs'!$A$2:$B$41,2,0)</f>
        <v>Sports</v>
      </c>
      <c r="I58216">
        <v>9</v>
      </c>
      <c r="J58216">
        <v>0</v>
      </c>
      <c r="K58216">
        <v>1</v>
      </c>
      <c r="L58216">
        <v>13</v>
      </c>
      <c r="M58216">
        <f t="shared" si="1819"/>
        <v>0</v>
      </c>
    </row>
    <row r="58217" spans="1:13" x14ac:dyDescent="0.35">
      <c r="A58217" s="7" t="str">
        <f t="shared" si="1818"/>
        <v>Buyer</v>
      </c>
      <c r="B58217">
        <v>82045</v>
      </c>
      <c r="C58217" s="7">
        <v>0</v>
      </c>
      <c r="D58217" s="7">
        <v>0</v>
      </c>
      <c r="E58217" s="7">
        <v>1</v>
      </c>
      <c r="F58217">
        <v>3</v>
      </c>
      <c r="G58217">
        <v>239</v>
      </c>
      <c r="H58217" t="str">
        <f>VLOOKUP(G58217,'1C. Category IDs'!$A$2:$B$41,2,0)</f>
        <v>DIY Home</v>
      </c>
      <c r="I58217">
        <v>11</v>
      </c>
      <c r="J58217">
        <v>0</v>
      </c>
      <c r="K58217">
        <v>1</v>
      </c>
      <c r="L58217">
        <v>13</v>
      </c>
      <c r="M58217">
        <f t="shared" si="1819"/>
        <v>0</v>
      </c>
    </row>
    <row r="58218" spans="1:13" x14ac:dyDescent="0.35">
      <c r="A58218" s="7" t="str">
        <f t="shared" si="1818"/>
        <v>Seller</v>
      </c>
      <c r="B58218">
        <v>79088</v>
      </c>
      <c r="C58218" s="7">
        <v>10</v>
      </c>
      <c r="D58218" s="7">
        <v>0</v>
      </c>
      <c r="E58218" s="7">
        <v>0</v>
      </c>
      <c r="F58218">
        <v>7</v>
      </c>
      <c r="G58218">
        <v>445</v>
      </c>
      <c r="H58218" t="str">
        <f>VLOOKUP(G58218,'1C. Category IDs'!$A$2:$B$41,2,0)</f>
        <v>Cycles</v>
      </c>
      <c r="I58218">
        <v>17</v>
      </c>
      <c r="J58218">
        <v>0</v>
      </c>
      <c r="K58218">
        <v>1</v>
      </c>
      <c r="L58218">
        <v>13</v>
      </c>
      <c r="M58218">
        <f t="shared" si="1819"/>
        <v>0</v>
      </c>
    </row>
    <row r="58219" spans="1:13" x14ac:dyDescent="0.35">
      <c r="A58219" s="7" t="str">
        <f t="shared" si="1818"/>
        <v>Seller</v>
      </c>
      <c r="B58219">
        <v>11839</v>
      </c>
      <c r="C58219" s="7">
        <v>1.6615700756017793</v>
      </c>
      <c r="D58219" s="7">
        <v>2.8021985607019335</v>
      </c>
      <c r="E58219" s="7">
        <v>1.4010992803509668</v>
      </c>
      <c r="F58219">
        <v>1</v>
      </c>
      <c r="G58219">
        <v>1099</v>
      </c>
      <c r="H58219" t="str">
        <f>VLOOKUP(G58219,'1C. Category IDs'!$A$2:$B$41,2,0)</f>
        <v>Hobby</v>
      </c>
      <c r="I58219">
        <v>1</v>
      </c>
      <c r="J58219">
        <v>1</v>
      </c>
      <c r="K58219">
        <v>1</v>
      </c>
      <c r="L58219">
        <v>13</v>
      </c>
      <c r="M58219">
        <f t="shared" si="1819"/>
        <v>0</v>
      </c>
    </row>
    <row r="58220" spans="1:13" x14ac:dyDescent="0.35">
      <c r="A58220" s="7" t="str">
        <f t="shared" si="1818"/>
        <v>Seller</v>
      </c>
      <c r="B58220">
        <v>12010</v>
      </c>
      <c r="C58220" s="7">
        <v>6.283005093550865</v>
      </c>
      <c r="D58220" s="7">
        <v>0.17621186666679389</v>
      </c>
      <c r="E58220" s="7">
        <v>8.8105933333396946E-2</v>
      </c>
      <c r="F58220">
        <v>1</v>
      </c>
      <c r="G58220">
        <v>1099</v>
      </c>
      <c r="H58220" t="str">
        <f>VLOOKUP(G58220,'1C. Category IDs'!$A$2:$B$41,2,0)</f>
        <v>Hobby</v>
      </c>
      <c r="I58220">
        <v>1</v>
      </c>
      <c r="J58220">
        <v>1</v>
      </c>
      <c r="K58220">
        <v>1</v>
      </c>
      <c r="L58220">
        <v>13</v>
      </c>
      <c r="M58220">
        <f t="shared" si="1819"/>
        <v>0</v>
      </c>
    </row>
    <row r="58221" spans="1:13" x14ac:dyDescent="0.35">
      <c r="A58221" s="7" t="str">
        <f t="shared" si="1818"/>
        <v>Seller</v>
      </c>
      <c r="B58221">
        <v>67782</v>
      </c>
      <c r="C58221" s="7">
        <v>0.11646841126701513</v>
      </c>
      <c r="D58221" s="7">
        <v>2.2543941302482495E-2</v>
      </c>
      <c r="E58221" s="7">
        <v>1.1271970651241248E-2</v>
      </c>
      <c r="F58221">
        <v>1</v>
      </c>
      <c r="G58221">
        <v>678</v>
      </c>
      <c r="H58221" t="str">
        <f>VLOOKUP(G58221,'1C. Category IDs'!$A$2:$B$41,2,0)</f>
        <v>Children</v>
      </c>
      <c r="I58221">
        <v>1</v>
      </c>
      <c r="J58221">
        <v>1</v>
      </c>
      <c r="K58221">
        <v>1</v>
      </c>
      <c r="L58221">
        <v>13</v>
      </c>
      <c r="M58221">
        <f t="shared" si="1819"/>
        <v>0</v>
      </c>
    </row>
    <row r="58222" spans="1:13" x14ac:dyDescent="0.35">
      <c r="A58222" s="7" t="str">
        <f t="shared" si="1818"/>
        <v>Buyer</v>
      </c>
      <c r="B58222">
        <v>61113</v>
      </c>
      <c r="C58222" s="7">
        <v>0</v>
      </c>
      <c r="D58222" s="7">
        <v>0</v>
      </c>
      <c r="E58222" s="7">
        <v>4</v>
      </c>
      <c r="F58222">
        <v>5</v>
      </c>
      <c r="G58222">
        <v>504</v>
      </c>
      <c r="H58222" t="str">
        <f>VLOOKUP(G58222,'1C. Category IDs'!$A$2:$B$41,2,0)</f>
        <v>Home lighting</v>
      </c>
      <c r="I58222">
        <v>7</v>
      </c>
      <c r="J58222">
        <v>1</v>
      </c>
      <c r="K58222">
        <v>1</v>
      </c>
      <c r="L58222">
        <v>13</v>
      </c>
      <c r="M58222">
        <f t="shared" si="1819"/>
        <v>0</v>
      </c>
    </row>
    <row r="58223" spans="1:13" x14ac:dyDescent="0.35">
      <c r="A58223" s="7" t="str">
        <f t="shared" si="1818"/>
        <v>Seller</v>
      </c>
      <c r="B58223">
        <v>4073</v>
      </c>
      <c r="C58223" s="7">
        <v>1.6557851449028316</v>
      </c>
      <c r="D58223" s="7">
        <v>2.0974927694749841</v>
      </c>
      <c r="E58223" s="7">
        <v>0</v>
      </c>
      <c r="F58223">
        <v>11</v>
      </c>
      <c r="G58223">
        <v>1099</v>
      </c>
      <c r="H58223" t="str">
        <f>VLOOKUP(G58223,'1C. Category IDs'!$A$2:$B$41,2,0)</f>
        <v>Hobby</v>
      </c>
      <c r="I58223">
        <v>33</v>
      </c>
      <c r="J58223">
        <v>1</v>
      </c>
      <c r="K58223">
        <v>1</v>
      </c>
      <c r="L58223">
        <v>13</v>
      </c>
      <c r="M58223">
        <f t="shared" si="1819"/>
        <v>0</v>
      </c>
    </row>
    <row r="58224" spans="1:13" x14ac:dyDescent="0.35">
      <c r="A58224" s="7" t="str">
        <f t="shared" si="1818"/>
        <v>Seller</v>
      </c>
      <c r="B58224">
        <v>1100</v>
      </c>
      <c r="C58224" s="7">
        <v>1.5158139610382571</v>
      </c>
      <c r="D58224" s="7">
        <v>1.6906738161650259</v>
      </c>
      <c r="E58224" s="7">
        <v>0</v>
      </c>
      <c r="F58224">
        <v>7</v>
      </c>
      <c r="G58224">
        <v>784</v>
      </c>
      <c r="H58224" t="str">
        <f>VLOOKUP(G58224,'1C. Category IDs'!$A$2:$B$41,2,0)</f>
        <v>Sports</v>
      </c>
      <c r="I58224">
        <v>9</v>
      </c>
      <c r="J58224">
        <v>2</v>
      </c>
      <c r="K58224">
        <v>1</v>
      </c>
      <c r="L58224">
        <v>13</v>
      </c>
      <c r="M58224">
        <f t="shared" si="1819"/>
        <v>0</v>
      </c>
    </row>
    <row r="58225" spans="1:13" x14ac:dyDescent="0.35">
      <c r="A58225" s="7" t="str">
        <f t="shared" si="1818"/>
        <v>Seller</v>
      </c>
      <c r="B58225">
        <v>40962</v>
      </c>
      <c r="C58225" s="7">
        <v>2</v>
      </c>
      <c r="D58225" s="7">
        <v>0</v>
      </c>
      <c r="E58225" s="7">
        <v>62</v>
      </c>
      <c r="F58225">
        <v>19</v>
      </c>
      <c r="G58225">
        <v>621</v>
      </c>
      <c r="H58225" t="str">
        <f>VLOOKUP(G58225,'1C. Category IDs'!$A$2:$B$41,2,0)</f>
        <v>Women</v>
      </c>
      <c r="I58225">
        <v>70</v>
      </c>
      <c r="J58225">
        <v>2</v>
      </c>
      <c r="K58225">
        <v>1</v>
      </c>
      <c r="L58225">
        <v>13</v>
      </c>
      <c r="M58225">
        <f t="shared" si="1819"/>
        <v>0</v>
      </c>
    </row>
    <row r="58226" spans="1:13" x14ac:dyDescent="0.35">
      <c r="A58226" s="7" t="str">
        <f t="shared" si="1818"/>
        <v>Seller</v>
      </c>
      <c r="B58226">
        <v>59962</v>
      </c>
      <c r="C58226" s="7">
        <v>0.25223128484891721</v>
      </c>
      <c r="D58226" s="7">
        <v>1.0086620923196676E-2</v>
      </c>
      <c r="E58226" s="7">
        <v>5.0433104615983382E-3</v>
      </c>
      <c r="F58226">
        <v>1</v>
      </c>
      <c r="G58226">
        <v>678</v>
      </c>
      <c r="H58226" t="str">
        <f>VLOOKUP(G58226,'1C. Category IDs'!$A$2:$B$41,2,0)</f>
        <v>Children</v>
      </c>
      <c r="I58226">
        <v>1</v>
      </c>
      <c r="J58226">
        <v>3</v>
      </c>
      <c r="K58226">
        <v>1</v>
      </c>
      <c r="L58226">
        <v>13</v>
      </c>
      <c r="M58226">
        <f t="shared" si="1819"/>
        <v>0</v>
      </c>
    </row>
    <row r="58227" spans="1:13" x14ac:dyDescent="0.35">
      <c r="A58227" s="7" t="str">
        <f t="shared" si="1818"/>
        <v>Buyer</v>
      </c>
      <c r="B58227">
        <v>80775</v>
      </c>
      <c r="C58227" s="7">
        <v>0</v>
      </c>
      <c r="D58227" s="7">
        <v>0</v>
      </c>
      <c r="E58227" s="7">
        <v>13</v>
      </c>
      <c r="F58227">
        <v>12</v>
      </c>
      <c r="G58227">
        <v>356</v>
      </c>
      <c r="H58227" t="str">
        <f>VLOOKUP(G58227,'1C. Category IDs'!$A$2:$B$41,2,0)</f>
        <v>Games</v>
      </c>
      <c r="I58227">
        <v>27</v>
      </c>
      <c r="J58227">
        <v>3</v>
      </c>
      <c r="K58227">
        <v>1</v>
      </c>
      <c r="L58227">
        <v>13</v>
      </c>
      <c r="M58227">
        <f t="shared" si="1819"/>
        <v>0</v>
      </c>
    </row>
    <row r="58228" spans="1:13" x14ac:dyDescent="0.35">
      <c r="A58228" s="7" t="str">
        <f t="shared" si="1818"/>
        <v>Seller</v>
      </c>
      <c r="B58228">
        <v>35199</v>
      </c>
      <c r="C58228" s="7">
        <v>0.4803514363889827</v>
      </c>
      <c r="D58228" s="7">
        <v>1.7035633424406433</v>
      </c>
      <c r="E58228" s="7">
        <v>0</v>
      </c>
      <c r="F58228">
        <v>1</v>
      </c>
      <c r="G58228">
        <v>1826</v>
      </c>
      <c r="H58228" t="str">
        <f>VLOOKUP(G58228,'1C. Category IDs'!$A$2:$B$41,2,0)</f>
        <v>Plants</v>
      </c>
      <c r="I58228">
        <v>1</v>
      </c>
      <c r="J58228">
        <v>4</v>
      </c>
      <c r="K58228">
        <v>1</v>
      </c>
      <c r="L58228">
        <v>13</v>
      </c>
      <c r="M58228">
        <f t="shared" si="1819"/>
        <v>0</v>
      </c>
    </row>
    <row r="58229" spans="1:13" x14ac:dyDescent="0.35">
      <c r="A58229" s="7" t="str">
        <f t="shared" si="1818"/>
        <v>Seller</v>
      </c>
      <c r="B58229">
        <v>128</v>
      </c>
      <c r="C58229" s="7">
        <v>6.5156045831387495</v>
      </c>
      <c r="D58229" s="7">
        <v>2.5202335629806476</v>
      </c>
      <c r="E58229" s="7">
        <v>1</v>
      </c>
      <c r="F58229">
        <v>5</v>
      </c>
      <c r="G58229">
        <v>356</v>
      </c>
      <c r="H58229" t="str">
        <f>VLOOKUP(G58229,'1C. Category IDs'!$A$2:$B$41,2,0)</f>
        <v>Games</v>
      </c>
      <c r="I58229">
        <v>12</v>
      </c>
      <c r="J58229">
        <v>4</v>
      </c>
      <c r="K58229">
        <v>1</v>
      </c>
      <c r="L58229">
        <v>13</v>
      </c>
      <c r="M58229">
        <f t="shared" si="1819"/>
        <v>0</v>
      </c>
    </row>
    <row r="58230" spans="1:13" x14ac:dyDescent="0.35">
      <c r="A58230" s="7" t="str">
        <f t="shared" si="1818"/>
        <v>Seller</v>
      </c>
      <c r="B58230">
        <v>37080</v>
      </c>
      <c r="C58230" s="7">
        <v>7.144941127117022</v>
      </c>
      <c r="D58230" s="7">
        <v>1.3930704865190884</v>
      </c>
      <c r="E58230" s="7">
        <v>8</v>
      </c>
      <c r="F58230">
        <v>6</v>
      </c>
      <c r="G58230">
        <v>504</v>
      </c>
      <c r="H58230" t="str">
        <f>VLOOKUP(G58230,'1C. Category IDs'!$A$2:$B$41,2,0)</f>
        <v>Home lighting</v>
      </c>
      <c r="I58230">
        <v>13</v>
      </c>
      <c r="J58230">
        <v>4</v>
      </c>
      <c r="K58230">
        <v>1</v>
      </c>
      <c r="L58230">
        <v>13</v>
      </c>
      <c r="M58230">
        <f t="shared" si="1819"/>
        <v>0</v>
      </c>
    </row>
    <row r="58231" spans="1:13" x14ac:dyDescent="0.35">
      <c r="A58231" s="7" t="str">
        <f t="shared" si="1818"/>
        <v>Buyer</v>
      </c>
      <c r="B58231">
        <v>39339</v>
      </c>
      <c r="C58231" s="7">
        <v>0</v>
      </c>
      <c r="D58231" s="7">
        <v>0</v>
      </c>
      <c r="E58231" s="7">
        <v>0</v>
      </c>
      <c r="F58231">
        <v>3</v>
      </c>
      <c r="G58231">
        <v>820</v>
      </c>
      <c r="H58231" t="str">
        <f>VLOOKUP(G58231,'1C. Category IDs'!$A$2:$B$41,2,0)</f>
        <v>Telecommunication</v>
      </c>
      <c r="I58231">
        <v>3</v>
      </c>
      <c r="J58231">
        <v>5</v>
      </c>
      <c r="K58231">
        <v>1</v>
      </c>
      <c r="L58231">
        <v>13</v>
      </c>
      <c r="M58231">
        <f t="shared" si="1819"/>
        <v>0</v>
      </c>
    </row>
    <row r="58232" spans="1:13" x14ac:dyDescent="0.35">
      <c r="A58232" s="7" t="str">
        <f t="shared" si="1818"/>
        <v>Seller</v>
      </c>
      <c r="B58232">
        <v>88064</v>
      </c>
      <c r="C58232" s="7">
        <v>2</v>
      </c>
      <c r="D58232" s="7">
        <v>0</v>
      </c>
      <c r="E58232" s="7">
        <v>0</v>
      </c>
      <c r="F58232">
        <v>3</v>
      </c>
      <c r="G58232">
        <v>504</v>
      </c>
      <c r="H58232" t="str">
        <f>VLOOKUP(G58232,'1C. Category IDs'!$A$2:$B$41,2,0)</f>
        <v>Home lighting</v>
      </c>
      <c r="I58232">
        <v>4</v>
      </c>
      <c r="J58232">
        <v>5</v>
      </c>
      <c r="K58232">
        <v>1</v>
      </c>
      <c r="L58232">
        <v>13</v>
      </c>
      <c r="M58232">
        <f t="shared" si="1819"/>
        <v>0</v>
      </c>
    </row>
    <row r="58233" spans="1:13" x14ac:dyDescent="0.35">
      <c r="A58233" s="7" t="str">
        <f t="shared" si="1818"/>
        <v>Seller</v>
      </c>
      <c r="B58233">
        <v>52978</v>
      </c>
      <c r="C58233" s="7">
        <v>0.52525269403212616</v>
      </c>
      <c r="D58233" s="7">
        <v>0.16969352590008768</v>
      </c>
      <c r="E58233" s="7">
        <v>8.4846762950043841E-2</v>
      </c>
      <c r="F58233">
        <v>1</v>
      </c>
      <c r="G58233">
        <v>678</v>
      </c>
      <c r="H58233" t="str">
        <f>VLOOKUP(G58233,'1C. Category IDs'!$A$2:$B$41,2,0)</f>
        <v>Children</v>
      </c>
      <c r="I58233">
        <v>1</v>
      </c>
      <c r="J58233">
        <v>6</v>
      </c>
      <c r="K58233">
        <v>1</v>
      </c>
      <c r="L58233">
        <v>13</v>
      </c>
      <c r="M58233">
        <f t="shared" si="1819"/>
        <v>0</v>
      </c>
    </row>
    <row r="58234" spans="1:13" x14ac:dyDescent="0.35">
      <c r="A58234" s="7" t="str">
        <f t="shared" si="1818"/>
        <v>Seller</v>
      </c>
      <c r="B58234">
        <v>27087</v>
      </c>
      <c r="C58234" s="7">
        <v>8.8305137625811287</v>
      </c>
      <c r="D58234" s="7">
        <v>3.3188110855236514</v>
      </c>
      <c r="E58234" s="7">
        <v>1.6594055427618257</v>
      </c>
      <c r="F58234">
        <v>5</v>
      </c>
      <c r="G58234">
        <v>1099</v>
      </c>
      <c r="H58234" t="str">
        <f>VLOOKUP(G58234,'1C. Category IDs'!$A$2:$B$41,2,0)</f>
        <v>Hobby</v>
      </c>
      <c r="I58234">
        <v>9</v>
      </c>
      <c r="J58234">
        <v>6</v>
      </c>
      <c r="K58234">
        <v>1</v>
      </c>
      <c r="L58234">
        <v>13</v>
      </c>
      <c r="M58234">
        <f t="shared" si="1819"/>
        <v>0</v>
      </c>
    </row>
    <row r="58235" spans="1:13" x14ac:dyDescent="0.35">
      <c r="A58235" s="7" t="str">
        <f t="shared" si="1818"/>
        <v>Seller</v>
      </c>
      <c r="B58235">
        <v>54747</v>
      </c>
      <c r="C58235" s="7">
        <v>0.11343339337686242</v>
      </c>
      <c r="D58235" s="7">
        <v>0.16780153095376837</v>
      </c>
      <c r="E58235" s="7">
        <v>8.3900765476884187E-2</v>
      </c>
      <c r="F58235">
        <v>8</v>
      </c>
      <c r="G58235">
        <v>678</v>
      </c>
      <c r="H58235" t="str">
        <f>VLOOKUP(G58235,'1C. Category IDs'!$A$2:$B$41,2,0)</f>
        <v>Children</v>
      </c>
      <c r="I58235">
        <v>12</v>
      </c>
      <c r="J58235">
        <v>7</v>
      </c>
      <c r="K58235">
        <v>1</v>
      </c>
      <c r="L58235">
        <v>13</v>
      </c>
      <c r="M58235">
        <f t="shared" si="1819"/>
        <v>0</v>
      </c>
    </row>
    <row r="58236" spans="1:13" x14ac:dyDescent="0.35">
      <c r="A58236" s="7" t="str">
        <f t="shared" si="1818"/>
        <v>Seller</v>
      </c>
      <c r="B58236">
        <v>50208</v>
      </c>
      <c r="C58236" s="7">
        <v>0.98331779875504355</v>
      </c>
      <c r="D58236" s="7">
        <v>7.687043870050525E-2</v>
      </c>
      <c r="E58236" s="7">
        <v>3.8435219350252625E-2</v>
      </c>
      <c r="F58236">
        <v>4</v>
      </c>
      <c r="G58236">
        <v>678</v>
      </c>
      <c r="H58236" t="str">
        <f>VLOOKUP(G58236,'1C. Category IDs'!$A$2:$B$41,2,0)</f>
        <v>Children</v>
      </c>
      <c r="I58236">
        <v>6</v>
      </c>
      <c r="J58236">
        <v>8</v>
      </c>
      <c r="K58236">
        <v>1</v>
      </c>
      <c r="L58236">
        <v>13</v>
      </c>
      <c r="M58236">
        <f t="shared" si="1819"/>
        <v>0</v>
      </c>
    </row>
    <row r="58237" spans="1:13" x14ac:dyDescent="0.35">
      <c r="A58237" s="7" t="str">
        <f t="shared" si="1818"/>
        <v>Seller</v>
      </c>
      <c r="B58237">
        <v>55048</v>
      </c>
      <c r="C58237" s="7">
        <v>6</v>
      </c>
      <c r="D58237" s="7">
        <v>0</v>
      </c>
      <c r="E58237" s="7">
        <v>0</v>
      </c>
      <c r="F58237">
        <v>8</v>
      </c>
      <c r="G58237">
        <v>784</v>
      </c>
      <c r="H58237" t="str">
        <f>VLOOKUP(G58237,'1C. Category IDs'!$A$2:$B$41,2,0)</f>
        <v>Sports</v>
      </c>
      <c r="I58237">
        <v>16</v>
      </c>
      <c r="J58237">
        <v>8</v>
      </c>
      <c r="K58237">
        <v>1</v>
      </c>
      <c r="L58237">
        <v>13</v>
      </c>
      <c r="M58237">
        <f t="shared" si="1819"/>
        <v>0</v>
      </c>
    </row>
    <row r="58238" spans="1:13" x14ac:dyDescent="0.35">
      <c r="A58238" s="7" t="str">
        <f t="shared" si="1818"/>
        <v>Seller</v>
      </c>
      <c r="B58238">
        <v>38671</v>
      </c>
      <c r="C58238" s="7">
        <v>9.0484693079517893</v>
      </c>
      <c r="D58238" s="7">
        <v>3.3357878309726345</v>
      </c>
      <c r="E58238" s="7">
        <v>1.6678939154863173</v>
      </c>
      <c r="F58238">
        <v>1</v>
      </c>
      <c r="G58238">
        <v>678</v>
      </c>
      <c r="H58238" t="str">
        <f>VLOOKUP(G58238,'1C. Category IDs'!$A$2:$B$41,2,0)</f>
        <v>Children</v>
      </c>
      <c r="I58238">
        <v>1</v>
      </c>
      <c r="J58238">
        <v>9</v>
      </c>
      <c r="K58238">
        <v>1</v>
      </c>
      <c r="L58238">
        <v>13</v>
      </c>
      <c r="M58238">
        <f t="shared" si="1819"/>
        <v>0</v>
      </c>
    </row>
    <row r="58239" spans="1:13" x14ac:dyDescent="0.35">
      <c r="A58239" s="7" t="str">
        <f t="shared" si="1818"/>
        <v>Buyer</v>
      </c>
      <c r="B58239">
        <v>61417</v>
      </c>
      <c r="C58239" s="7">
        <v>0</v>
      </c>
      <c r="D58239" s="7">
        <v>0</v>
      </c>
      <c r="E58239" s="7">
        <v>4</v>
      </c>
      <c r="F58239">
        <v>1</v>
      </c>
      <c r="G58239">
        <v>504</v>
      </c>
      <c r="H58239" t="str">
        <f>VLOOKUP(G58239,'1C. Category IDs'!$A$2:$B$41,2,0)</f>
        <v>Home lighting</v>
      </c>
      <c r="I58239">
        <v>3</v>
      </c>
      <c r="J58239">
        <v>9</v>
      </c>
      <c r="K58239">
        <v>1</v>
      </c>
      <c r="L58239">
        <v>13</v>
      </c>
      <c r="M58239">
        <f t="shared" si="1819"/>
        <v>0</v>
      </c>
    </row>
    <row r="58240" spans="1:13" x14ac:dyDescent="0.35">
      <c r="A58240" s="7" t="str">
        <f t="shared" si="1818"/>
        <v>Seller</v>
      </c>
      <c r="B58240">
        <v>17169</v>
      </c>
      <c r="C58240" s="7">
        <v>8.898792393948586</v>
      </c>
      <c r="D58240" s="7">
        <v>0.92387368693593153</v>
      </c>
      <c r="E58240" s="7">
        <v>0</v>
      </c>
      <c r="F58240">
        <v>14</v>
      </c>
      <c r="G58240">
        <v>31</v>
      </c>
      <c r="H58240" t="str">
        <f>VLOOKUP(G58240,'1C. Category IDs'!$A$2:$B$41,2,0)</f>
        <v>Audio, TV</v>
      </c>
      <c r="I58240">
        <v>23</v>
      </c>
      <c r="J58240">
        <v>9</v>
      </c>
      <c r="K58240">
        <v>1</v>
      </c>
      <c r="L58240">
        <v>13</v>
      </c>
      <c r="M58240">
        <f t="shared" si="1819"/>
        <v>0</v>
      </c>
    </row>
    <row r="58241" spans="1:13" x14ac:dyDescent="0.35">
      <c r="A58241" s="7" t="str">
        <f t="shared" si="1818"/>
        <v>Seller</v>
      </c>
      <c r="B58241">
        <v>43863</v>
      </c>
      <c r="C58241" s="7">
        <v>0.38801946593831116</v>
      </c>
      <c r="D58241" s="7">
        <v>0.43367748071985546</v>
      </c>
      <c r="E58241" s="7">
        <v>0.21683874035992773</v>
      </c>
      <c r="F58241">
        <v>2</v>
      </c>
      <c r="G58241">
        <v>678</v>
      </c>
      <c r="H58241" t="str">
        <f>VLOOKUP(G58241,'1C. Category IDs'!$A$2:$B$41,2,0)</f>
        <v>Children</v>
      </c>
      <c r="I58241">
        <v>2</v>
      </c>
      <c r="J58241">
        <v>11</v>
      </c>
      <c r="K58241">
        <v>1</v>
      </c>
      <c r="L58241">
        <v>13</v>
      </c>
      <c r="M58241">
        <f t="shared" si="1819"/>
        <v>0</v>
      </c>
    </row>
    <row r="58242" spans="1:13" x14ac:dyDescent="0.35">
      <c r="A58242" s="7" t="str">
        <f t="shared" ref="A58242:A58305" si="1820">IF(AND(C58242=0,D58242=0),"Buyer","Seller")</f>
        <v>Seller</v>
      </c>
      <c r="B58242">
        <v>21071</v>
      </c>
      <c r="C58242" s="7">
        <v>0.89601551535506863</v>
      </c>
      <c r="D58242" s="7">
        <v>3.2485785255428401</v>
      </c>
      <c r="E58242" s="7">
        <v>3</v>
      </c>
      <c r="F58242">
        <v>9</v>
      </c>
      <c r="G58242">
        <v>1099</v>
      </c>
      <c r="H58242" t="str">
        <f>VLOOKUP(G58242,'1C. Category IDs'!$A$2:$B$41,2,0)</f>
        <v>Hobby</v>
      </c>
      <c r="I58242">
        <v>15</v>
      </c>
      <c r="J58242">
        <v>11</v>
      </c>
      <c r="K58242">
        <v>1</v>
      </c>
      <c r="L58242">
        <v>13</v>
      </c>
      <c r="M58242">
        <f t="shared" si="1819"/>
        <v>0</v>
      </c>
    </row>
    <row r="58243" spans="1:13" x14ac:dyDescent="0.35">
      <c r="A58243" s="7" t="str">
        <f t="shared" si="1820"/>
        <v>Seller</v>
      </c>
      <c r="B58243">
        <v>32681</v>
      </c>
      <c r="C58243" s="7">
        <v>5.4394877633494074</v>
      </c>
      <c r="D58243" s="7">
        <v>4.4942004221144867</v>
      </c>
      <c r="E58243" s="7">
        <v>0</v>
      </c>
      <c r="F58243">
        <v>12</v>
      </c>
      <c r="G58243">
        <v>565</v>
      </c>
      <c r="H58243" t="str">
        <f>VLOOKUP(G58243,'1C. Category IDs'!$A$2:$B$41,2,0)</f>
        <v>Baby</v>
      </c>
      <c r="I58243">
        <v>16</v>
      </c>
      <c r="J58243">
        <v>11</v>
      </c>
      <c r="K58243">
        <v>1</v>
      </c>
      <c r="L58243">
        <v>13</v>
      </c>
      <c r="M58243">
        <f t="shared" ref="M58243:M58306" si="1821">IF(AND(J58243=0,K58243=0,L58243=0),1,0)</f>
        <v>0</v>
      </c>
    </row>
    <row r="58244" spans="1:13" x14ac:dyDescent="0.35">
      <c r="A58244" s="7" t="str">
        <f t="shared" si="1820"/>
        <v>Seller</v>
      </c>
      <c r="B58244">
        <v>52345</v>
      </c>
      <c r="C58244" s="7">
        <v>0.62306348307586756</v>
      </c>
      <c r="D58244" s="7">
        <v>4.7604526894803323E-2</v>
      </c>
      <c r="E58244" s="7">
        <v>2.3802263447401661E-2</v>
      </c>
      <c r="F58244">
        <v>11</v>
      </c>
      <c r="G58244">
        <v>678</v>
      </c>
      <c r="H58244" t="str">
        <f>VLOOKUP(G58244,'1C. Category IDs'!$A$2:$B$41,2,0)</f>
        <v>Children</v>
      </c>
      <c r="I58244">
        <v>11</v>
      </c>
      <c r="J58244">
        <v>48</v>
      </c>
      <c r="K58244">
        <v>1</v>
      </c>
      <c r="L58244">
        <v>13</v>
      </c>
      <c r="M58244">
        <f t="shared" si="1821"/>
        <v>0</v>
      </c>
    </row>
    <row r="58245" spans="1:13" x14ac:dyDescent="0.35">
      <c r="A58245" s="7" t="str">
        <f t="shared" si="1820"/>
        <v>Seller</v>
      </c>
      <c r="B58245">
        <v>30203</v>
      </c>
      <c r="C58245" s="7">
        <v>1.5713751830674161</v>
      </c>
      <c r="D58245" s="7">
        <v>3.7792358317553094</v>
      </c>
      <c r="E58245" s="7">
        <v>0</v>
      </c>
      <c r="F58245">
        <v>21</v>
      </c>
      <c r="G58245">
        <v>820</v>
      </c>
      <c r="H58245" t="str">
        <f>VLOOKUP(G58245,'1C. Category IDs'!$A$2:$B$41,2,0)</f>
        <v>Telecommunication</v>
      </c>
      <c r="I58245">
        <v>54</v>
      </c>
      <c r="J58245">
        <v>48</v>
      </c>
      <c r="K58245">
        <v>1</v>
      </c>
      <c r="L58245">
        <v>13</v>
      </c>
      <c r="M58245">
        <f t="shared" si="1821"/>
        <v>0</v>
      </c>
    </row>
    <row r="58246" spans="1:13" x14ac:dyDescent="0.35">
      <c r="A58246" s="7" t="str">
        <f t="shared" si="1820"/>
        <v>Seller</v>
      </c>
      <c r="B58246">
        <v>48417</v>
      </c>
      <c r="C58246" s="7">
        <v>6</v>
      </c>
      <c r="D58246" s="7">
        <v>0</v>
      </c>
      <c r="E58246" s="7">
        <v>3</v>
      </c>
      <c r="F58246">
        <v>22</v>
      </c>
      <c r="G58246">
        <v>395</v>
      </c>
      <c r="H58246" t="str">
        <f>VLOOKUP(G58246,'1C. Category IDs'!$A$2:$B$41,2,0)</f>
        <v>Animals</v>
      </c>
      <c r="I58246">
        <v>59</v>
      </c>
      <c r="J58246">
        <v>67</v>
      </c>
      <c r="K58246">
        <v>1</v>
      </c>
      <c r="L58246">
        <v>13</v>
      </c>
      <c r="M58246">
        <f t="shared" si="1821"/>
        <v>0</v>
      </c>
    </row>
    <row r="58247" spans="1:13" x14ac:dyDescent="0.35">
      <c r="A58247" s="7" t="str">
        <f t="shared" si="1820"/>
        <v>Seller</v>
      </c>
      <c r="B58247">
        <v>22856</v>
      </c>
      <c r="C58247" s="7">
        <v>7.6705247986897254</v>
      </c>
      <c r="D58247" s="7">
        <v>3.0761367862222611</v>
      </c>
      <c r="E58247" s="7">
        <v>0</v>
      </c>
      <c r="F58247">
        <v>2</v>
      </c>
      <c r="G58247">
        <v>895</v>
      </c>
      <c r="H58247" t="str">
        <f>VLOOKUP(G58247,'1C. Category IDs'!$A$2:$B$41,2,0)</f>
        <v>Toys</v>
      </c>
      <c r="I58247">
        <v>2</v>
      </c>
      <c r="J58247">
        <v>0</v>
      </c>
      <c r="K58247">
        <v>2</v>
      </c>
      <c r="L58247">
        <v>13</v>
      </c>
      <c r="M58247">
        <f t="shared" si="1821"/>
        <v>0</v>
      </c>
    </row>
    <row r="58248" spans="1:13" x14ac:dyDescent="0.35">
      <c r="A58248" s="7" t="str">
        <f t="shared" si="1820"/>
        <v>Seller</v>
      </c>
      <c r="B58248">
        <v>34311</v>
      </c>
      <c r="C58248" s="7">
        <v>4.2411197340445916</v>
      </c>
      <c r="D58248" s="7">
        <v>2.5110331137286463</v>
      </c>
      <c r="E58248" s="7">
        <v>1.2555165568643232</v>
      </c>
      <c r="F58248">
        <v>2</v>
      </c>
      <c r="G58248">
        <v>1099</v>
      </c>
      <c r="H58248" t="str">
        <f>VLOOKUP(G58248,'1C. Category IDs'!$A$2:$B$41,2,0)</f>
        <v>Hobby</v>
      </c>
      <c r="I58248">
        <v>2</v>
      </c>
      <c r="J58248">
        <v>0</v>
      </c>
      <c r="K58248">
        <v>2</v>
      </c>
      <c r="L58248">
        <v>13</v>
      </c>
      <c r="M58248">
        <f t="shared" si="1821"/>
        <v>0</v>
      </c>
    </row>
    <row r="58249" spans="1:13" x14ac:dyDescent="0.35">
      <c r="A58249" s="7" t="str">
        <f t="shared" si="1820"/>
        <v>Seller</v>
      </c>
      <c r="B58249">
        <v>7121</v>
      </c>
      <c r="C58249" s="7">
        <v>2.6888919634099184</v>
      </c>
      <c r="D58249" s="7">
        <v>4.4352316588931862</v>
      </c>
      <c r="E58249" s="7">
        <v>0</v>
      </c>
      <c r="F58249">
        <v>2</v>
      </c>
      <c r="G58249">
        <v>395</v>
      </c>
      <c r="H58249" t="str">
        <f>VLOOKUP(G58249,'1C. Category IDs'!$A$2:$B$41,2,0)</f>
        <v>Animals</v>
      </c>
      <c r="I58249">
        <v>3</v>
      </c>
      <c r="J58249">
        <v>0</v>
      </c>
      <c r="K58249">
        <v>2</v>
      </c>
      <c r="L58249">
        <v>13</v>
      </c>
      <c r="M58249">
        <f t="shared" si="1821"/>
        <v>0</v>
      </c>
    </row>
    <row r="58250" spans="1:13" x14ac:dyDescent="0.35">
      <c r="A58250" s="7" t="str">
        <f t="shared" si="1820"/>
        <v>Seller</v>
      </c>
      <c r="B58250">
        <v>11227</v>
      </c>
      <c r="C58250" s="7">
        <v>8.1668287567964644</v>
      </c>
      <c r="D58250" s="7">
        <v>3.001200460387988</v>
      </c>
      <c r="E58250" s="7">
        <v>1.500600230193994</v>
      </c>
      <c r="F58250">
        <v>2</v>
      </c>
      <c r="G58250">
        <v>1099</v>
      </c>
      <c r="H58250" t="str">
        <f>VLOOKUP(G58250,'1C. Category IDs'!$A$2:$B$41,2,0)</f>
        <v>Hobby</v>
      </c>
      <c r="I58250">
        <v>3</v>
      </c>
      <c r="J58250">
        <v>0</v>
      </c>
      <c r="K58250">
        <v>2</v>
      </c>
      <c r="L58250">
        <v>13</v>
      </c>
      <c r="M58250">
        <f t="shared" si="1821"/>
        <v>0</v>
      </c>
    </row>
    <row r="58251" spans="1:13" x14ac:dyDescent="0.35">
      <c r="A58251" s="7" t="str">
        <f t="shared" si="1820"/>
        <v>Seller</v>
      </c>
      <c r="B58251">
        <v>14166</v>
      </c>
      <c r="C58251" s="7">
        <v>4.2764132154586907</v>
      </c>
      <c r="D58251" s="7">
        <v>4.0502301944267245</v>
      </c>
      <c r="E58251" s="7">
        <v>2.0251150972133622</v>
      </c>
      <c r="F58251">
        <v>3</v>
      </c>
      <c r="G58251">
        <v>1099</v>
      </c>
      <c r="H58251" t="str">
        <f>VLOOKUP(G58251,'1C. Category IDs'!$A$2:$B$41,2,0)</f>
        <v>Hobby</v>
      </c>
      <c r="I58251">
        <v>3</v>
      </c>
      <c r="J58251">
        <v>0</v>
      </c>
      <c r="K58251">
        <v>2</v>
      </c>
      <c r="L58251">
        <v>13</v>
      </c>
      <c r="M58251">
        <f t="shared" si="1821"/>
        <v>0</v>
      </c>
    </row>
    <row r="58252" spans="1:13" x14ac:dyDescent="0.35">
      <c r="A58252" s="7" t="str">
        <f t="shared" si="1820"/>
        <v>Seller</v>
      </c>
      <c r="B58252">
        <v>82486</v>
      </c>
      <c r="C58252" s="7">
        <v>0.72670017554685418</v>
      </c>
      <c r="D58252" s="7">
        <v>0.67301345637472476</v>
      </c>
      <c r="E58252" s="7">
        <v>0.33650672818736238</v>
      </c>
      <c r="F58252">
        <v>3</v>
      </c>
      <c r="G58252">
        <v>239</v>
      </c>
      <c r="H58252" t="str">
        <f>VLOOKUP(G58252,'1C. Category IDs'!$A$2:$B$41,2,0)</f>
        <v>DIY Home</v>
      </c>
      <c r="I58252">
        <v>3</v>
      </c>
      <c r="J58252">
        <v>0</v>
      </c>
      <c r="K58252">
        <v>2</v>
      </c>
      <c r="L58252">
        <v>13</v>
      </c>
      <c r="M58252">
        <f t="shared" si="1821"/>
        <v>0</v>
      </c>
    </row>
    <row r="58253" spans="1:13" x14ac:dyDescent="0.35">
      <c r="A58253" s="7" t="str">
        <f t="shared" si="1820"/>
        <v>Seller</v>
      </c>
      <c r="B58253">
        <v>8345</v>
      </c>
      <c r="C58253" s="7">
        <v>0.49178662801326878</v>
      </c>
      <c r="D58253" s="7">
        <v>1.6226814140772055</v>
      </c>
      <c r="E58253" s="7">
        <v>0.81134070703860273</v>
      </c>
      <c r="F58253">
        <v>4</v>
      </c>
      <c r="G58253">
        <v>1099</v>
      </c>
      <c r="H58253" t="str">
        <f>VLOOKUP(G58253,'1C. Category IDs'!$A$2:$B$41,2,0)</f>
        <v>Hobby</v>
      </c>
      <c r="I58253">
        <v>4</v>
      </c>
      <c r="J58253">
        <v>0</v>
      </c>
      <c r="K58253">
        <v>2</v>
      </c>
      <c r="L58253">
        <v>13</v>
      </c>
      <c r="M58253">
        <f t="shared" si="1821"/>
        <v>0</v>
      </c>
    </row>
    <row r="58254" spans="1:13" x14ac:dyDescent="0.35">
      <c r="A58254" s="7" t="str">
        <f t="shared" si="1820"/>
        <v>Seller</v>
      </c>
      <c r="B58254">
        <v>53508</v>
      </c>
      <c r="C58254" s="7">
        <v>0.70646155052401405</v>
      </c>
      <c r="D58254" s="7">
        <v>0.219525086716716</v>
      </c>
      <c r="E58254" s="7">
        <v>0.109762543358358</v>
      </c>
      <c r="F58254">
        <v>1</v>
      </c>
      <c r="G58254">
        <v>678</v>
      </c>
      <c r="H58254" t="str">
        <f>VLOOKUP(G58254,'1C. Category IDs'!$A$2:$B$41,2,0)</f>
        <v>Children</v>
      </c>
      <c r="I58254">
        <v>1</v>
      </c>
      <c r="J58254">
        <v>1</v>
      </c>
      <c r="K58254">
        <v>2</v>
      </c>
      <c r="L58254">
        <v>13</v>
      </c>
      <c r="M58254">
        <f t="shared" si="1821"/>
        <v>0</v>
      </c>
    </row>
    <row r="58255" spans="1:13" x14ac:dyDescent="0.35">
      <c r="A58255" s="7" t="str">
        <f t="shared" si="1820"/>
        <v>Seller</v>
      </c>
      <c r="B58255">
        <v>58357</v>
      </c>
      <c r="C58255" s="7">
        <v>8.7543068893043419E-2</v>
      </c>
      <c r="D58255" s="7">
        <v>0.29518860014392534</v>
      </c>
      <c r="E58255" s="7">
        <v>0.14759430007196267</v>
      </c>
      <c r="F58255">
        <v>2</v>
      </c>
      <c r="G58255">
        <v>678</v>
      </c>
      <c r="H58255" t="str">
        <f>VLOOKUP(G58255,'1C. Category IDs'!$A$2:$B$41,2,0)</f>
        <v>Children</v>
      </c>
      <c r="I58255">
        <v>4</v>
      </c>
      <c r="J58255">
        <v>1</v>
      </c>
      <c r="K58255">
        <v>2</v>
      </c>
      <c r="L58255">
        <v>13</v>
      </c>
      <c r="M58255">
        <f t="shared" si="1821"/>
        <v>0</v>
      </c>
    </row>
    <row r="58256" spans="1:13" x14ac:dyDescent="0.35">
      <c r="A58256" s="7" t="str">
        <f t="shared" si="1820"/>
        <v>Seller</v>
      </c>
      <c r="B58256">
        <v>53319</v>
      </c>
      <c r="C58256" s="7">
        <v>7.7937147032189902E-3</v>
      </c>
      <c r="D58256" s="7">
        <v>0.93320157259932623</v>
      </c>
      <c r="E58256" s="7">
        <v>0.46660078629966312</v>
      </c>
      <c r="F58256">
        <v>4</v>
      </c>
      <c r="G58256">
        <v>678</v>
      </c>
      <c r="H58256" t="str">
        <f>VLOOKUP(G58256,'1C. Category IDs'!$A$2:$B$41,2,0)</f>
        <v>Children</v>
      </c>
      <c r="I58256">
        <v>5</v>
      </c>
      <c r="J58256">
        <v>1</v>
      </c>
      <c r="K58256">
        <v>2</v>
      </c>
      <c r="L58256">
        <v>13</v>
      </c>
      <c r="M58256">
        <f t="shared" si="1821"/>
        <v>0</v>
      </c>
    </row>
    <row r="58257" spans="1:13" x14ac:dyDescent="0.35">
      <c r="A58257" s="7" t="str">
        <f t="shared" si="1820"/>
        <v>Seller</v>
      </c>
      <c r="B58257">
        <v>54914</v>
      </c>
      <c r="C58257" s="7">
        <v>4</v>
      </c>
      <c r="D58257" s="7">
        <v>0</v>
      </c>
      <c r="E58257" s="7">
        <v>2</v>
      </c>
      <c r="F58257">
        <v>10</v>
      </c>
      <c r="G58257">
        <v>378</v>
      </c>
      <c r="H58257" t="str">
        <f>VLOOKUP(G58257,'1C. Category IDs'!$A$2:$B$41,2,0)</f>
        <v>Office</v>
      </c>
      <c r="I58257">
        <v>17</v>
      </c>
      <c r="J58257">
        <v>1</v>
      </c>
      <c r="K58257">
        <v>2</v>
      </c>
      <c r="L58257">
        <v>13</v>
      </c>
      <c r="M58257">
        <f t="shared" si="1821"/>
        <v>0</v>
      </c>
    </row>
    <row r="58258" spans="1:13" x14ac:dyDescent="0.35">
      <c r="A58258" s="7" t="str">
        <f t="shared" si="1820"/>
        <v>Seller</v>
      </c>
      <c r="B58258">
        <v>31871</v>
      </c>
      <c r="C58258" s="7">
        <v>5.8232309172591261</v>
      </c>
      <c r="D58258" s="7">
        <v>2.7231183818844329</v>
      </c>
      <c r="E58258" s="7">
        <v>1.3615591909422164</v>
      </c>
      <c r="F58258">
        <v>1</v>
      </c>
      <c r="G58258">
        <v>1099</v>
      </c>
      <c r="H58258" t="str">
        <f>VLOOKUP(G58258,'1C. Category IDs'!$A$2:$B$41,2,0)</f>
        <v>Hobby</v>
      </c>
      <c r="I58258">
        <v>1</v>
      </c>
      <c r="J58258">
        <v>2</v>
      </c>
      <c r="K58258">
        <v>2</v>
      </c>
      <c r="L58258">
        <v>13</v>
      </c>
      <c r="M58258">
        <f t="shared" si="1821"/>
        <v>0</v>
      </c>
    </row>
    <row r="58259" spans="1:13" x14ac:dyDescent="0.35">
      <c r="A58259" s="7" t="str">
        <f t="shared" si="1820"/>
        <v>Seller</v>
      </c>
      <c r="B58259">
        <v>54992</v>
      </c>
      <c r="C58259" s="7">
        <v>0.60153021185171685</v>
      </c>
      <c r="D58259" s="7">
        <v>0.70020729175275775</v>
      </c>
      <c r="E58259" s="7">
        <v>0.35010364587637888</v>
      </c>
      <c r="F58259">
        <v>1</v>
      </c>
      <c r="G58259">
        <v>678</v>
      </c>
      <c r="H58259" t="str">
        <f>VLOOKUP(G58259,'1C. Category IDs'!$A$2:$B$41,2,0)</f>
        <v>Children</v>
      </c>
      <c r="I58259">
        <v>1</v>
      </c>
      <c r="J58259">
        <v>2</v>
      </c>
      <c r="K58259">
        <v>2</v>
      </c>
      <c r="L58259">
        <v>13</v>
      </c>
      <c r="M58259">
        <f t="shared" si="1821"/>
        <v>0</v>
      </c>
    </row>
    <row r="58260" spans="1:13" x14ac:dyDescent="0.35">
      <c r="A58260" s="7" t="str">
        <f t="shared" si="1820"/>
        <v>Seller</v>
      </c>
      <c r="B58260">
        <v>84855</v>
      </c>
      <c r="C58260" s="7">
        <v>0.12344084606164119</v>
      </c>
      <c r="D58260" s="7">
        <v>0.88676597016867309</v>
      </c>
      <c r="E58260" s="7">
        <v>0.44338298508433654</v>
      </c>
      <c r="F58260">
        <v>2</v>
      </c>
      <c r="G58260">
        <v>239</v>
      </c>
      <c r="H58260" t="str">
        <f>VLOOKUP(G58260,'1C. Category IDs'!$A$2:$B$41,2,0)</f>
        <v>DIY Home</v>
      </c>
      <c r="I58260">
        <v>2</v>
      </c>
      <c r="J58260">
        <v>2</v>
      </c>
      <c r="K58260">
        <v>2</v>
      </c>
      <c r="L58260">
        <v>13</v>
      </c>
      <c r="M58260">
        <f t="shared" si="1821"/>
        <v>0</v>
      </c>
    </row>
    <row r="58261" spans="1:13" x14ac:dyDescent="0.35">
      <c r="A58261" s="7" t="str">
        <f t="shared" si="1820"/>
        <v>Seller</v>
      </c>
      <c r="B58261">
        <v>71111</v>
      </c>
      <c r="C58261" s="7">
        <v>0.79121327927110152</v>
      </c>
      <c r="D58261" s="7">
        <v>0.67670628121028897</v>
      </c>
      <c r="E58261" s="7">
        <v>0.33835314060514449</v>
      </c>
      <c r="F58261">
        <v>5</v>
      </c>
      <c r="G58261">
        <v>239</v>
      </c>
      <c r="H58261" t="str">
        <f>VLOOKUP(G58261,'1C. Category IDs'!$A$2:$B$41,2,0)</f>
        <v>DIY Home</v>
      </c>
      <c r="I58261">
        <v>5</v>
      </c>
      <c r="J58261">
        <v>2</v>
      </c>
      <c r="K58261">
        <v>2</v>
      </c>
      <c r="L58261">
        <v>13</v>
      </c>
      <c r="M58261">
        <f t="shared" si="1821"/>
        <v>0</v>
      </c>
    </row>
    <row r="58262" spans="1:13" x14ac:dyDescent="0.35">
      <c r="A58262" s="7" t="str">
        <f t="shared" si="1820"/>
        <v>Buyer</v>
      </c>
      <c r="B58262">
        <v>60021</v>
      </c>
      <c r="C58262" s="7">
        <v>0</v>
      </c>
      <c r="D58262" s="7">
        <v>0</v>
      </c>
      <c r="E58262" s="7">
        <v>10</v>
      </c>
      <c r="F58262">
        <v>11</v>
      </c>
      <c r="G58262">
        <v>565</v>
      </c>
      <c r="H58262" t="str">
        <f>VLOOKUP(G58262,'1C. Category IDs'!$A$2:$B$41,2,0)</f>
        <v>Baby</v>
      </c>
      <c r="I58262">
        <v>16</v>
      </c>
      <c r="J58262">
        <v>3</v>
      </c>
      <c r="K58262">
        <v>2</v>
      </c>
      <c r="L58262">
        <v>13</v>
      </c>
      <c r="M58262">
        <f t="shared" si="1821"/>
        <v>0</v>
      </c>
    </row>
    <row r="58263" spans="1:13" x14ac:dyDescent="0.35">
      <c r="A58263" s="7" t="str">
        <f t="shared" si="1820"/>
        <v>Buyer</v>
      </c>
      <c r="B58263">
        <v>71536</v>
      </c>
      <c r="C58263" s="7">
        <v>0</v>
      </c>
      <c r="D58263" s="7">
        <v>0</v>
      </c>
      <c r="E58263" s="7">
        <v>0</v>
      </c>
      <c r="F58263">
        <v>1</v>
      </c>
      <c r="G58263">
        <v>1826</v>
      </c>
      <c r="H58263" t="str">
        <f>VLOOKUP(G58263,'1C. Category IDs'!$A$2:$B$41,2,0)</f>
        <v>Plants</v>
      </c>
      <c r="I58263">
        <v>1</v>
      </c>
      <c r="J58263">
        <v>4</v>
      </c>
      <c r="K58263">
        <v>2</v>
      </c>
      <c r="L58263">
        <v>13</v>
      </c>
      <c r="M58263">
        <f t="shared" si="1821"/>
        <v>0</v>
      </c>
    </row>
    <row r="58264" spans="1:13" x14ac:dyDescent="0.35">
      <c r="A58264" s="7" t="str">
        <f t="shared" si="1820"/>
        <v>Seller</v>
      </c>
      <c r="B58264">
        <v>29861</v>
      </c>
      <c r="C58264" s="7">
        <v>4.6979079834432227</v>
      </c>
      <c r="D58264" s="7">
        <v>0.66094809906572793</v>
      </c>
      <c r="E58264" s="7">
        <v>0.33047404953286397</v>
      </c>
      <c r="F58264">
        <v>2</v>
      </c>
      <c r="G58264">
        <v>1099</v>
      </c>
      <c r="H58264" t="str">
        <f>VLOOKUP(G58264,'1C. Category IDs'!$A$2:$B$41,2,0)</f>
        <v>Hobby</v>
      </c>
      <c r="I58264">
        <v>2</v>
      </c>
      <c r="J58264">
        <v>4</v>
      </c>
      <c r="K58264">
        <v>2</v>
      </c>
      <c r="L58264">
        <v>13</v>
      </c>
      <c r="M58264">
        <f t="shared" si="1821"/>
        <v>0</v>
      </c>
    </row>
    <row r="58265" spans="1:13" x14ac:dyDescent="0.35">
      <c r="A58265" s="7" t="str">
        <f t="shared" si="1820"/>
        <v>Seller</v>
      </c>
      <c r="B58265">
        <v>23479</v>
      </c>
      <c r="C58265" s="7">
        <v>3.0828628455297959</v>
      </c>
      <c r="D58265" s="7">
        <v>0.66228040339329164</v>
      </c>
      <c r="E58265" s="7">
        <v>0.33114020169664582</v>
      </c>
      <c r="F58265">
        <v>3</v>
      </c>
      <c r="G58265">
        <v>1099</v>
      </c>
      <c r="H58265" t="str">
        <f>VLOOKUP(G58265,'1C. Category IDs'!$A$2:$B$41,2,0)</f>
        <v>Hobby</v>
      </c>
      <c r="I58265">
        <v>3</v>
      </c>
      <c r="J58265">
        <v>4</v>
      </c>
      <c r="K58265">
        <v>2</v>
      </c>
      <c r="L58265">
        <v>13</v>
      </c>
      <c r="M58265">
        <f t="shared" si="1821"/>
        <v>0</v>
      </c>
    </row>
    <row r="58266" spans="1:13" x14ac:dyDescent="0.35">
      <c r="A58266" s="7" t="str">
        <f t="shared" si="1820"/>
        <v>Seller</v>
      </c>
      <c r="B58266">
        <v>28618</v>
      </c>
      <c r="C58266" s="7">
        <v>3.3231116791559225</v>
      </c>
      <c r="D58266" s="7">
        <v>0.47642893958273369</v>
      </c>
      <c r="E58266" s="7">
        <v>0.23821446979136685</v>
      </c>
      <c r="F58266">
        <v>3</v>
      </c>
      <c r="G58266">
        <v>1099</v>
      </c>
      <c r="H58266" t="str">
        <f>VLOOKUP(G58266,'1C. Category IDs'!$A$2:$B$41,2,0)</f>
        <v>Hobby</v>
      </c>
      <c r="I58266">
        <v>3</v>
      </c>
      <c r="J58266">
        <v>4</v>
      </c>
      <c r="K58266">
        <v>2</v>
      </c>
      <c r="L58266">
        <v>13</v>
      </c>
      <c r="M58266">
        <f t="shared" si="1821"/>
        <v>0</v>
      </c>
    </row>
    <row r="58267" spans="1:13" x14ac:dyDescent="0.35">
      <c r="A58267" s="7" t="str">
        <f t="shared" si="1820"/>
        <v>Seller</v>
      </c>
      <c r="B58267">
        <v>28485</v>
      </c>
      <c r="C58267" s="7">
        <v>2.6804425789211486</v>
      </c>
      <c r="D58267" s="7">
        <v>4.7429362532814219</v>
      </c>
      <c r="E58267" s="7">
        <v>2.3714681266407109</v>
      </c>
      <c r="F58267">
        <v>3</v>
      </c>
      <c r="G58267">
        <v>1099</v>
      </c>
      <c r="H58267" t="str">
        <f>VLOOKUP(G58267,'1C. Category IDs'!$A$2:$B$41,2,0)</f>
        <v>Hobby</v>
      </c>
      <c r="I58267">
        <v>4</v>
      </c>
      <c r="J58267">
        <v>4</v>
      </c>
      <c r="K58267">
        <v>2</v>
      </c>
      <c r="L58267">
        <v>13</v>
      </c>
      <c r="M58267">
        <f t="shared" si="1821"/>
        <v>0</v>
      </c>
    </row>
    <row r="58268" spans="1:13" x14ac:dyDescent="0.35">
      <c r="A58268" s="7" t="str">
        <f t="shared" si="1820"/>
        <v>Seller</v>
      </c>
      <c r="B58268">
        <v>1901</v>
      </c>
      <c r="C58268" s="7">
        <v>9.6737827349275403</v>
      </c>
      <c r="D58268" s="7">
        <v>4.6380901268153965</v>
      </c>
      <c r="E58268" s="7">
        <v>2.3190450634076982</v>
      </c>
      <c r="F58268">
        <v>5</v>
      </c>
      <c r="G58268">
        <v>1099</v>
      </c>
      <c r="H58268" t="str">
        <f>VLOOKUP(G58268,'1C. Category IDs'!$A$2:$B$41,2,0)</f>
        <v>Hobby</v>
      </c>
      <c r="I58268">
        <v>5</v>
      </c>
      <c r="J58268">
        <v>4</v>
      </c>
      <c r="K58268">
        <v>2</v>
      </c>
      <c r="L58268">
        <v>13</v>
      </c>
      <c r="M58268">
        <f t="shared" si="1821"/>
        <v>0</v>
      </c>
    </row>
    <row r="58269" spans="1:13" x14ac:dyDescent="0.35">
      <c r="A58269" s="7" t="str">
        <f t="shared" si="1820"/>
        <v>Seller</v>
      </c>
      <c r="B58269">
        <v>66644</v>
      </c>
      <c r="C58269" s="7">
        <v>0.98853258466647353</v>
      </c>
      <c r="D58269" s="7">
        <v>0.45587160555141015</v>
      </c>
      <c r="E58269" s="7">
        <v>0.22793580277570508</v>
      </c>
      <c r="F58269">
        <v>7</v>
      </c>
      <c r="G58269">
        <v>678</v>
      </c>
      <c r="H58269" t="str">
        <f>VLOOKUP(G58269,'1C. Category IDs'!$A$2:$B$41,2,0)</f>
        <v>Children</v>
      </c>
      <c r="I58269">
        <v>8</v>
      </c>
      <c r="J58269">
        <v>4</v>
      </c>
      <c r="K58269">
        <v>2</v>
      </c>
      <c r="L58269">
        <v>13</v>
      </c>
      <c r="M58269">
        <f t="shared" si="1821"/>
        <v>0</v>
      </c>
    </row>
    <row r="58270" spans="1:13" x14ac:dyDescent="0.35">
      <c r="A58270" s="7" t="str">
        <f t="shared" si="1820"/>
        <v>Seller</v>
      </c>
      <c r="B58270">
        <v>24579</v>
      </c>
      <c r="C58270" s="7">
        <v>9.7301999118172127</v>
      </c>
      <c r="D58270" s="7">
        <v>4.8322757674787544</v>
      </c>
      <c r="E58270" s="7">
        <v>2.4161378837393772</v>
      </c>
      <c r="F58270">
        <v>1</v>
      </c>
      <c r="G58270">
        <v>1099</v>
      </c>
      <c r="H58270" t="str">
        <f>VLOOKUP(G58270,'1C. Category IDs'!$A$2:$B$41,2,0)</f>
        <v>Hobby</v>
      </c>
      <c r="I58270">
        <v>1</v>
      </c>
      <c r="J58270">
        <v>5</v>
      </c>
      <c r="K58270">
        <v>2</v>
      </c>
      <c r="L58270">
        <v>13</v>
      </c>
      <c r="M58270">
        <f t="shared" si="1821"/>
        <v>0</v>
      </c>
    </row>
    <row r="58271" spans="1:13" x14ac:dyDescent="0.35">
      <c r="A58271" s="7" t="str">
        <f t="shared" si="1820"/>
        <v>Seller</v>
      </c>
      <c r="B58271">
        <v>37031</v>
      </c>
      <c r="C58271" s="7">
        <v>6.1536491737793391</v>
      </c>
      <c r="D58271" s="7">
        <v>2.1786156918292865</v>
      </c>
      <c r="E58271" s="7">
        <v>1.0893078459146432</v>
      </c>
      <c r="F58271">
        <v>4</v>
      </c>
      <c r="G58271">
        <v>678</v>
      </c>
      <c r="H58271" t="str">
        <f>VLOOKUP(G58271,'1C. Category IDs'!$A$2:$B$41,2,0)</f>
        <v>Children</v>
      </c>
      <c r="I58271">
        <v>4</v>
      </c>
      <c r="J58271">
        <v>5</v>
      </c>
      <c r="K58271">
        <v>2</v>
      </c>
      <c r="L58271">
        <v>13</v>
      </c>
      <c r="M58271">
        <f t="shared" si="1821"/>
        <v>0</v>
      </c>
    </row>
    <row r="58272" spans="1:13" x14ac:dyDescent="0.35">
      <c r="A58272" s="7" t="str">
        <f t="shared" si="1820"/>
        <v>Buyer</v>
      </c>
      <c r="B58272">
        <v>63594</v>
      </c>
      <c r="C58272" s="7">
        <v>0</v>
      </c>
      <c r="D58272" s="7">
        <v>0</v>
      </c>
      <c r="E58272" s="7">
        <v>2</v>
      </c>
      <c r="F58272">
        <v>6</v>
      </c>
      <c r="G58272">
        <v>504</v>
      </c>
      <c r="H58272" t="str">
        <f>VLOOKUP(G58272,'1C. Category IDs'!$A$2:$B$41,2,0)</f>
        <v>Home lighting</v>
      </c>
      <c r="I58272">
        <v>6</v>
      </c>
      <c r="J58272">
        <v>5</v>
      </c>
      <c r="K58272">
        <v>2</v>
      </c>
      <c r="L58272">
        <v>13</v>
      </c>
      <c r="M58272">
        <f t="shared" si="1821"/>
        <v>0</v>
      </c>
    </row>
    <row r="58273" spans="1:13" x14ac:dyDescent="0.35">
      <c r="A58273" s="7" t="str">
        <f t="shared" si="1820"/>
        <v>Seller</v>
      </c>
      <c r="B58273">
        <v>14480</v>
      </c>
      <c r="C58273" s="7">
        <v>6.3988882468282959</v>
      </c>
      <c r="D58273" s="7">
        <v>1.9998463802845561</v>
      </c>
      <c r="E58273" s="7">
        <v>0</v>
      </c>
      <c r="F58273">
        <v>13</v>
      </c>
      <c r="G58273">
        <v>1099</v>
      </c>
      <c r="H58273" t="str">
        <f>VLOOKUP(G58273,'1C. Category IDs'!$A$2:$B$41,2,0)</f>
        <v>Hobby</v>
      </c>
      <c r="I58273">
        <v>16</v>
      </c>
      <c r="J58273">
        <v>5</v>
      </c>
      <c r="K58273">
        <v>2</v>
      </c>
      <c r="L58273">
        <v>13</v>
      </c>
      <c r="M58273">
        <f t="shared" si="1821"/>
        <v>0</v>
      </c>
    </row>
    <row r="58274" spans="1:13" x14ac:dyDescent="0.35">
      <c r="A58274" s="7" t="str">
        <f t="shared" si="1820"/>
        <v>Seller</v>
      </c>
      <c r="B58274">
        <v>63015</v>
      </c>
      <c r="C58274" s="7">
        <v>5.390831779826466E-3</v>
      </c>
      <c r="D58274" s="7">
        <v>0.93949796207833769</v>
      </c>
      <c r="E58274" s="7">
        <v>0.46974898103916884</v>
      </c>
      <c r="F58274">
        <v>2</v>
      </c>
      <c r="G58274">
        <v>678</v>
      </c>
      <c r="H58274" t="str">
        <f>VLOOKUP(G58274,'1C. Category IDs'!$A$2:$B$41,2,0)</f>
        <v>Children</v>
      </c>
      <c r="I58274">
        <v>2</v>
      </c>
      <c r="J58274">
        <v>6</v>
      </c>
      <c r="K58274">
        <v>2</v>
      </c>
      <c r="L58274">
        <v>13</v>
      </c>
      <c r="M58274">
        <f t="shared" si="1821"/>
        <v>0</v>
      </c>
    </row>
    <row r="58275" spans="1:13" x14ac:dyDescent="0.35">
      <c r="A58275" s="7" t="str">
        <f t="shared" si="1820"/>
        <v>Seller</v>
      </c>
      <c r="B58275">
        <v>11071</v>
      </c>
      <c r="C58275" s="7">
        <v>3.8155982172561487</v>
      </c>
      <c r="D58275" s="7">
        <v>4.6183352708040024</v>
      </c>
      <c r="E58275" s="7">
        <v>0</v>
      </c>
      <c r="F58275">
        <v>5</v>
      </c>
      <c r="G58275">
        <v>565</v>
      </c>
      <c r="H58275" t="str">
        <f>VLOOKUP(G58275,'1C. Category IDs'!$A$2:$B$41,2,0)</f>
        <v>Baby</v>
      </c>
      <c r="I58275">
        <v>7</v>
      </c>
      <c r="J58275">
        <v>6</v>
      </c>
      <c r="K58275">
        <v>2</v>
      </c>
      <c r="L58275">
        <v>13</v>
      </c>
      <c r="M58275">
        <f t="shared" si="1821"/>
        <v>0</v>
      </c>
    </row>
    <row r="58276" spans="1:13" x14ac:dyDescent="0.35">
      <c r="A58276" s="7" t="str">
        <f t="shared" si="1820"/>
        <v>Seller</v>
      </c>
      <c r="B58276">
        <v>16683</v>
      </c>
      <c r="C58276" s="7">
        <v>6.3005971657394024</v>
      </c>
      <c r="D58276" s="7">
        <v>0.28712215100978378</v>
      </c>
      <c r="E58276" s="7">
        <v>1</v>
      </c>
      <c r="F58276">
        <v>9</v>
      </c>
      <c r="G58276">
        <v>565</v>
      </c>
      <c r="H58276" t="str">
        <f>VLOOKUP(G58276,'1C. Category IDs'!$A$2:$B$41,2,0)</f>
        <v>Baby</v>
      </c>
      <c r="I58276">
        <v>24</v>
      </c>
      <c r="J58276">
        <v>6</v>
      </c>
      <c r="K58276">
        <v>2</v>
      </c>
      <c r="L58276">
        <v>13</v>
      </c>
      <c r="M58276">
        <f t="shared" si="1821"/>
        <v>0</v>
      </c>
    </row>
    <row r="58277" spans="1:13" x14ac:dyDescent="0.35">
      <c r="A58277" s="7" t="str">
        <f t="shared" si="1820"/>
        <v>Seller</v>
      </c>
      <c r="B58277">
        <v>57481</v>
      </c>
      <c r="C58277" s="7">
        <v>0.12146383385195603</v>
      </c>
      <c r="D58277" s="7">
        <v>0.44872366417198661</v>
      </c>
      <c r="E58277" s="7">
        <v>0.22436183208599331</v>
      </c>
      <c r="F58277">
        <v>3</v>
      </c>
      <c r="G58277">
        <v>678</v>
      </c>
      <c r="H58277" t="str">
        <f>VLOOKUP(G58277,'1C. Category IDs'!$A$2:$B$41,2,0)</f>
        <v>Children</v>
      </c>
      <c r="I58277">
        <v>4</v>
      </c>
      <c r="J58277">
        <v>7</v>
      </c>
      <c r="K58277">
        <v>2</v>
      </c>
      <c r="L58277">
        <v>13</v>
      </c>
      <c r="M58277">
        <f t="shared" si="1821"/>
        <v>0</v>
      </c>
    </row>
    <row r="58278" spans="1:13" x14ac:dyDescent="0.35">
      <c r="A58278" s="7" t="str">
        <f t="shared" si="1820"/>
        <v>Seller</v>
      </c>
      <c r="B58278">
        <v>29636</v>
      </c>
      <c r="C58278" s="7">
        <v>4.0201456517003411</v>
      </c>
      <c r="D58278" s="7">
        <v>2.5949118624656844</v>
      </c>
      <c r="E58278" s="7">
        <v>1.2974559312328422</v>
      </c>
      <c r="F58278">
        <v>1</v>
      </c>
      <c r="G58278">
        <v>1099</v>
      </c>
      <c r="H58278" t="str">
        <f>VLOOKUP(G58278,'1C. Category IDs'!$A$2:$B$41,2,0)</f>
        <v>Hobby</v>
      </c>
      <c r="I58278">
        <v>1</v>
      </c>
      <c r="J58278">
        <v>8</v>
      </c>
      <c r="K58278">
        <v>2</v>
      </c>
      <c r="L58278">
        <v>13</v>
      </c>
      <c r="M58278">
        <f t="shared" si="1821"/>
        <v>0</v>
      </c>
    </row>
    <row r="58279" spans="1:13" x14ac:dyDescent="0.35">
      <c r="A58279" s="7" t="str">
        <f t="shared" si="1820"/>
        <v>Seller</v>
      </c>
      <c r="B58279">
        <v>20036</v>
      </c>
      <c r="C58279" s="7">
        <v>6.9985706101205896</v>
      </c>
      <c r="D58279" s="7">
        <v>3.3661131559313784</v>
      </c>
      <c r="E58279" s="7">
        <v>1.6830565779656892</v>
      </c>
      <c r="F58279">
        <v>8</v>
      </c>
      <c r="G58279">
        <v>1099</v>
      </c>
      <c r="H58279" t="str">
        <f>VLOOKUP(G58279,'1C. Category IDs'!$A$2:$B$41,2,0)</f>
        <v>Hobby</v>
      </c>
      <c r="I58279">
        <v>9</v>
      </c>
      <c r="J58279">
        <v>10</v>
      </c>
      <c r="K58279">
        <v>2</v>
      </c>
      <c r="L58279">
        <v>13</v>
      </c>
      <c r="M58279">
        <f t="shared" si="1821"/>
        <v>0</v>
      </c>
    </row>
    <row r="58280" spans="1:13" x14ac:dyDescent="0.35">
      <c r="A58280" s="7" t="str">
        <f t="shared" si="1820"/>
        <v>Seller</v>
      </c>
      <c r="B58280">
        <v>12650</v>
      </c>
      <c r="C58280" s="7">
        <v>5.4930344915025771</v>
      </c>
      <c r="D58280" s="7">
        <v>2.6752112511514294</v>
      </c>
      <c r="E58280" s="7">
        <v>1.3376056255757147</v>
      </c>
      <c r="F58280">
        <v>6</v>
      </c>
      <c r="G58280">
        <v>1099</v>
      </c>
      <c r="H58280" t="str">
        <f>VLOOKUP(G58280,'1C. Category IDs'!$A$2:$B$41,2,0)</f>
        <v>Hobby</v>
      </c>
      <c r="I58280">
        <v>7</v>
      </c>
      <c r="J58280">
        <v>11</v>
      </c>
      <c r="K58280">
        <v>2</v>
      </c>
      <c r="L58280">
        <v>13</v>
      </c>
      <c r="M58280">
        <f t="shared" si="1821"/>
        <v>0</v>
      </c>
    </row>
    <row r="58281" spans="1:13" x14ac:dyDescent="0.35">
      <c r="A58281" s="7" t="str">
        <f t="shared" si="1820"/>
        <v>Seller</v>
      </c>
      <c r="B58281">
        <v>62543</v>
      </c>
      <c r="C58281" s="7">
        <v>8.8013422466867941E-2</v>
      </c>
      <c r="D58281" s="7">
        <v>7.4574669396543558E-2</v>
      </c>
      <c r="E58281" s="7">
        <v>3.7287334698271779E-2</v>
      </c>
      <c r="F58281">
        <v>3</v>
      </c>
      <c r="G58281">
        <v>678</v>
      </c>
      <c r="H58281" t="str">
        <f>VLOOKUP(G58281,'1C. Category IDs'!$A$2:$B$41,2,0)</f>
        <v>Children</v>
      </c>
      <c r="I58281">
        <v>4</v>
      </c>
      <c r="J58281">
        <v>13</v>
      </c>
      <c r="K58281">
        <v>2</v>
      </c>
      <c r="L58281">
        <v>13</v>
      </c>
      <c r="M58281">
        <f t="shared" si="1821"/>
        <v>0</v>
      </c>
    </row>
    <row r="58282" spans="1:13" x14ac:dyDescent="0.35">
      <c r="A58282" s="7" t="str">
        <f t="shared" si="1820"/>
        <v>Seller</v>
      </c>
      <c r="B58282">
        <v>71827</v>
      </c>
      <c r="C58282" s="7">
        <v>9</v>
      </c>
      <c r="D58282" s="7">
        <v>0</v>
      </c>
      <c r="E58282" s="7">
        <v>4</v>
      </c>
      <c r="F58282">
        <v>12</v>
      </c>
      <c r="G58282">
        <v>239</v>
      </c>
      <c r="H58282" t="str">
        <f>VLOOKUP(G58282,'1C. Category IDs'!$A$2:$B$41,2,0)</f>
        <v>DIY Home</v>
      </c>
      <c r="I58282">
        <v>23</v>
      </c>
      <c r="J58282">
        <v>13</v>
      </c>
      <c r="K58282">
        <v>2</v>
      </c>
      <c r="L58282">
        <v>13</v>
      </c>
      <c r="M58282">
        <f t="shared" si="1821"/>
        <v>0</v>
      </c>
    </row>
    <row r="58283" spans="1:13" x14ac:dyDescent="0.35">
      <c r="A58283" s="7" t="str">
        <f t="shared" si="1820"/>
        <v>Seller</v>
      </c>
      <c r="B58283">
        <v>36279</v>
      </c>
      <c r="C58283" s="7">
        <v>7.9496568437385253</v>
      </c>
      <c r="D58283" s="7">
        <v>4.8617445583110621</v>
      </c>
      <c r="E58283" s="7">
        <v>2.4308722791555311</v>
      </c>
      <c r="F58283">
        <v>2</v>
      </c>
      <c r="G58283">
        <v>678</v>
      </c>
      <c r="H58283" t="str">
        <f>VLOOKUP(G58283,'1C. Category IDs'!$A$2:$B$41,2,0)</f>
        <v>Children</v>
      </c>
      <c r="I58283">
        <v>2</v>
      </c>
      <c r="J58283">
        <v>14</v>
      </c>
      <c r="K58283">
        <v>2</v>
      </c>
      <c r="L58283">
        <v>13</v>
      </c>
      <c r="M58283">
        <f t="shared" si="1821"/>
        <v>0</v>
      </c>
    </row>
    <row r="58284" spans="1:13" x14ac:dyDescent="0.35">
      <c r="A58284" s="7" t="str">
        <f t="shared" si="1820"/>
        <v>Seller</v>
      </c>
      <c r="B58284">
        <v>58481</v>
      </c>
      <c r="C58284" s="7">
        <v>8</v>
      </c>
      <c r="D58284" s="7">
        <v>0</v>
      </c>
      <c r="E58284" s="7">
        <v>0</v>
      </c>
      <c r="F58284">
        <v>3</v>
      </c>
      <c r="G58284">
        <v>356</v>
      </c>
      <c r="H58284" t="str">
        <f>VLOOKUP(G58284,'1C. Category IDs'!$A$2:$B$41,2,0)</f>
        <v>Games</v>
      </c>
      <c r="I58284">
        <v>4</v>
      </c>
      <c r="J58284">
        <v>14</v>
      </c>
      <c r="K58284">
        <v>2</v>
      </c>
      <c r="L58284">
        <v>13</v>
      </c>
      <c r="M58284">
        <f t="shared" si="1821"/>
        <v>0</v>
      </c>
    </row>
    <row r="58285" spans="1:13" x14ac:dyDescent="0.35">
      <c r="A58285" s="7" t="str">
        <f t="shared" si="1820"/>
        <v>Seller</v>
      </c>
      <c r="B58285">
        <v>8177</v>
      </c>
      <c r="C58285" s="7">
        <v>4.6074992875811986</v>
      </c>
      <c r="D58285" s="7">
        <v>3.758552649167672</v>
      </c>
      <c r="E58285" s="7">
        <v>1.879276324583836</v>
      </c>
      <c r="F58285">
        <v>1</v>
      </c>
      <c r="G58285">
        <v>1099</v>
      </c>
      <c r="H58285" t="str">
        <f>VLOOKUP(G58285,'1C. Category IDs'!$A$2:$B$41,2,0)</f>
        <v>Hobby</v>
      </c>
      <c r="I58285">
        <v>1</v>
      </c>
      <c r="J58285">
        <v>15</v>
      </c>
      <c r="K58285">
        <v>2</v>
      </c>
      <c r="L58285">
        <v>13</v>
      </c>
      <c r="M58285">
        <f t="shared" si="1821"/>
        <v>0</v>
      </c>
    </row>
    <row r="58286" spans="1:13" x14ac:dyDescent="0.35">
      <c r="A58286" s="7" t="str">
        <f t="shared" si="1820"/>
        <v>Seller</v>
      </c>
      <c r="B58286">
        <v>13812</v>
      </c>
      <c r="C58286" s="7">
        <v>6.6527774238793116</v>
      </c>
      <c r="D58286" s="7">
        <v>4.3805953022107982</v>
      </c>
      <c r="E58286" s="7">
        <v>0</v>
      </c>
      <c r="F58286">
        <v>5</v>
      </c>
      <c r="G58286">
        <v>565</v>
      </c>
      <c r="H58286" t="str">
        <f>VLOOKUP(G58286,'1C. Category IDs'!$A$2:$B$41,2,0)</f>
        <v>Baby</v>
      </c>
      <c r="I58286">
        <v>6</v>
      </c>
      <c r="J58286">
        <v>15</v>
      </c>
      <c r="K58286">
        <v>2</v>
      </c>
      <c r="L58286">
        <v>13</v>
      </c>
      <c r="M58286">
        <f t="shared" si="1821"/>
        <v>0</v>
      </c>
    </row>
    <row r="58287" spans="1:13" x14ac:dyDescent="0.35">
      <c r="A58287" s="7" t="str">
        <f t="shared" si="1820"/>
        <v>Seller</v>
      </c>
      <c r="B58287">
        <v>87032</v>
      </c>
      <c r="C58287" s="7">
        <v>19</v>
      </c>
      <c r="D58287" s="7">
        <v>0</v>
      </c>
      <c r="E58287" s="7">
        <v>0</v>
      </c>
      <c r="F58287">
        <v>12</v>
      </c>
      <c r="G58287">
        <v>239</v>
      </c>
      <c r="H58287" t="str">
        <f>VLOOKUP(G58287,'1C. Category IDs'!$A$2:$B$41,2,0)</f>
        <v>DIY Home</v>
      </c>
      <c r="I58287">
        <v>33</v>
      </c>
      <c r="J58287">
        <v>15</v>
      </c>
      <c r="K58287">
        <v>2</v>
      </c>
      <c r="L58287">
        <v>13</v>
      </c>
      <c r="M58287">
        <f t="shared" si="1821"/>
        <v>0</v>
      </c>
    </row>
    <row r="58288" spans="1:13" x14ac:dyDescent="0.35">
      <c r="A58288" s="7" t="str">
        <f t="shared" si="1820"/>
        <v>Seller</v>
      </c>
      <c r="B58288">
        <v>74379</v>
      </c>
      <c r="C58288" s="7">
        <v>0.67878582687225775</v>
      </c>
      <c r="D58288" s="7">
        <v>0.37210388866642485</v>
      </c>
      <c r="E58288" s="7">
        <v>0.18605194433321243</v>
      </c>
      <c r="F58288">
        <v>3</v>
      </c>
      <c r="G58288">
        <v>239</v>
      </c>
      <c r="H58288" t="str">
        <f>VLOOKUP(G58288,'1C. Category IDs'!$A$2:$B$41,2,0)</f>
        <v>DIY Home</v>
      </c>
      <c r="I58288">
        <v>4</v>
      </c>
      <c r="J58288">
        <v>23</v>
      </c>
      <c r="K58288">
        <v>2</v>
      </c>
      <c r="L58288">
        <v>13</v>
      </c>
      <c r="M58288">
        <f t="shared" si="1821"/>
        <v>0</v>
      </c>
    </row>
    <row r="58289" spans="1:13" x14ac:dyDescent="0.35">
      <c r="A58289" s="7" t="str">
        <f t="shared" si="1820"/>
        <v>Seller</v>
      </c>
      <c r="B58289">
        <v>49701</v>
      </c>
      <c r="C58289" s="7">
        <v>5</v>
      </c>
      <c r="D58289" s="7">
        <v>0</v>
      </c>
      <c r="E58289" s="7">
        <v>0</v>
      </c>
      <c r="F58289">
        <v>15</v>
      </c>
      <c r="G58289">
        <v>678</v>
      </c>
      <c r="H58289" t="str">
        <f>VLOOKUP(G58289,'1C. Category IDs'!$A$2:$B$41,2,0)</f>
        <v>Children</v>
      </c>
      <c r="I58289">
        <v>60</v>
      </c>
      <c r="J58289">
        <v>47</v>
      </c>
      <c r="K58289">
        <v>2</v>
      </c>
      <c r="L58289">
        <v>13</v>
      </c>
      <c r="M58289">
        <f t="shared" si="1821"/>
        <v>0</v>
      </c>
    </row>
    <row r="58290" spans="1:13" x14ac:dyDescent="0.35">
      <c r="A58290" s="7" t="str">
        <f t="shared" si="1820"/>
        <v>Seller</v>
      </c>
      <c r="B58290">
        <v>60104</v>
      </c>
      <c r="C58290" s="7">
        <v>0.56792760551516586</v>
      </c>
      <c r="D58290" s="7">
        <v>0.63450020524276785</v>
      </c>
      <c r="E58290" s="7">
        <v>0.31725010262138392</v>
      </c>
      <c r="F58290">
        <v>1</v>
      </c>
      <c r="G58290">
        <v>678</v>
      </c>
      <c r="H58290" t="str">
        <f>VLOOKUP(G58290,'1C. Category IDs'!$A$2:$B$41,2,0)</f>
        <v>Children</v>
      </c>
      <c r="I58290">
        <v>1</v>
      </c>
      <c r="J58290">
        <v>0</v>
      </c>
      <c r="K58290">
        <v>3</v>
      </c>
      <c r="L58290">
        <v>13</v>
      </c>
      <c r="M58290">
        <f t="shared" si="1821"/>
        <v>0</v>
      </c>
    </row>
    <row r="58291" spans="1:13" x14ac:dyDescent="0.35">
      <c r="A58291" s="7" t="str">
        <f t="shared" si="1820"/>
        <v>Seller</v>
      </c>
      <c r="B58291">
        <v>5480</v>
      </c>
      <c r="C58291" s="7">
        <v>7.9263107681778768</v>
      </c>
      <c r="D58291" s="7">
        <v>0.68099194547038389</v>
      </c>
      <c r="E58291" s="7">
        <v>0.34049597273519194</v>
      </c>
      <c r="F58291">
        <v>3</v>
      </c>
      <c r="G58291">
        <v>1099</v>
      </c>
      <c r="H58291" t="str">
        <f>VLOOKUP(G58291,'1C. Category IDs'!$A$2:$B$41,2,0)</f>
        <v>Hobby</v>
      </c>
      <c r="I58291">
        <v>3</v>
      </c>
      <c r="J58291">
        <v>0</v>
      </c>
      <c r="K58291">
        <v>3</v>
      </c>
      <c r="L58291">
        <v>13</v>
      </c>
      <c r="M58291">
        <f t="shared" si="1821"/>
        <v>0</v>
      </c>
    </row>
    <row r="58292" spans="1:13" x14ac:dyDescent="0.35">
      <c r="A58292" s="7" t="str">
        <f t="shared" si="1820"/>
        <v>Seller</v>
      </c>
      <c r="B58292">
        <v>13845</v>
      </c>
      <c r="C58292" s="7">
        <v>0.44112915236674044</v>
      </c>
      <c r="D58292" s="7">
        <v>2.9413748310422645</v>
      </c>
      <c r="E58292" s="7">
        <v>0</v>
      </c>
      <c r="F58292">
        <v>3</v>
      </c>
      <c r="G58292">
        <v>728</v>
      </c>
      <c r="H58292" t="str">
        <f>VLOOKUP(G58292,'1C. Category IDs'!$A$2:$B$41,2,0)</f>
        <v>Musical instruments</v>
      </c>
      <c r="I58292">
        <v>3</v>
      </c>
      <c r="J58292">
        <v>0</v>
      </c>
      <c r="K58292">
        <v>3</v>
      </c>
      <c r="L58292">
        <v>13</v>
      </c>
      <c r="M58292">
        <f t="shared" si="1821"/>
        <v>0</v>
      </c>
    </row>
    <row r="58293" spans="1:13" x14ac:dyDescent="0.35">
      <c r="A58293" s="7" t="str">
        <f t="shared" si="1820"/>
        <v>Seller</v>
      </c>
      <c r="B58293">
        <v>68876</v>
      </c>
      <c r="C58293" s="7">
        <v>0.59081648685601207</v>
      </c>
      <c r="D58293" s="7">
        <v>0.15201538388668068</v>
      </c>
      <c r="E58293" s="7">
        <v>7.6007691943340339E-2</v>
      </c>
      <c r="F58293">
        <v>2</v>
      </c>
      <c r="G58293">
        <v>239</v>
      </c>
      <c r="H58293" t="str">
        <f>VLOOKUP(G58293,'1C. Category IDs'!$A$2:$B$41,2,0)</f>
        <v>DIY Home</v>
      </c>
      <c r="I58293">
        <v>6</v>
      </c>
      <c r="J58293">
        <v>0</v>
      </c>
      <c r="K58293">
        <v>3</v>
      </c>
      <c r="L58293">
        <v>13</v>
      </c>
      <c r="M58293">
        <f t="shared" si="1821"/>
        <v>0</v>
      </c>
    </row>
    <row r="58294" spans="1:13" x14ac:dyDescent="0.35">
      <c r="A58294" s="7" t="str">
        <f t="shared" si="1820"/>
        <v>Buyer</v>
      </c>
      <c r="B58294">
        <v>56600</v>
      </c>
      <c r="C58294" s="7">
        <v>0</v>
      </c>
      <c r="D58294" s="7">
        <v>0</v>
      </c>
      <c r="E58294" s="7">
        <v>2</v>
      </c>
      <c r="F58294">
        <v>1</v>
      </c>
      <c r="G58294">
        <v>1085</v>
      </c>
      <c r="H58294" t="str">
        <f>VLOOKUP(G58294,'1C. Category IDs'!$A$2:$B$41,2,0)</f>
        <v>Transport</v>
      </c>
      <c r="I58294">
        <v>2</v>
      </c>
      <c r="J58294">
        <v>1</v>
      </c>
      <c r="K58294">
        <v>3</v>
      </c>
      <c r="L58294">
        <v>13</v>
      </c>
      <c r="M58294">
        <f t="shared" si="1821"/>
        <v>0</v>
      </c>
    </row>
    <row r="58295" spans="1:13" x14ac:dyDescent="0.35">
      <c r="A58295" s="7" t="str">
        <f t="shared" si="1820"/>
        <v>Seller</v>
      </c>
      <c r="B58295">
        <v>8778</v>
      </c>
      <c r="C58295" s="7">
        <v>2.9294621958811851</v>
      </c>
      <c r="D58295" s="7">
        <v>0.77107123404618449</v>
      </c>
      <c r="E58295" s="7">
        <v>0</v>
      </c>
      <c r="F58295">
        <v>3</v>
      </c>
      <c r="G58295">
        <v>1085</v>
      </c>
      <c r="H58295" t="str">
        <f>VLOOKUP(G58295,'1C. Category IDs'!$A$2:$B$41,2,0)</f>
        <v>Transport</v>
      </c>
      <c r="I58295">
        <v>3</v>
      </c>
      <c r="J58295">
        <v>1</v>
      </c>
      <c r="K58295">
        <v>3</v>
      </c>
      <c r="L58295">
        <v>13</v>
      </c>
      <c r="M58295">
        <f t="shared" si="1821"/>
        <v>0</v>
      </c>
    </row>
    <row r="58296" spans="1:13" x14ac:dyDescent="0.35">
      <c r="A58296" s="7" t="str">
        <f t="shared" si="1820"/>
        <v>Seller</v>
      </c>
      <c r="B58296">
        <v>89564</v>
      </c>
      <c r="C58296" s="7">
        <v>2</v>
      </c>
      <c r="D58296" s="7">
        <v>0</v>
      </c>
      <c r="E58296" s="7">
        <v>0</v>
      </c>
      <c r="F58296">
        <v>6</v>
      </c>
      <c r="G58296">
        <v>504</v>
      </c>
      <c r="H58296" t="str">
        <f>VLOOKUP(G58296,'1C. Category IDs'!$A$2:$B$41,2,0)</f>
        <v>Home lighting</v>
      </c>
      <c r="I58296">
        <v>6</v>
      </c>
      <c r="J58296">
        <v>1</v>
      </c>
      <c r="K58296">
        <v>3</v>
      </c>
      <c r="L58296">
        <v>13</v>
      </c>
      <c r="M58296">
        <f t="shared" si="1821"/>
        <v>0</v>
      </c>
    </row>
    <row r="58297" spans="1:13" x14ac:dyDescent="0.35">
      <c r="A58297" s="7" t="str">
        <f t="shared" si="1820"/>
        <v>Seller</v>
      </c>
      <c r="B58297">
        <v>24261</v>
      </c>
      <c r="C58297" s="7">
        <v>4.848213821066456</v>
      </c>
      <c r="D58297" s="7">
        <v>3.2371912457000707</v>
      </c>
      <c r="E58297" s="7">
        <v>0</v>
      </c>
      <c r="F58297">
        <v>7</v>
      </c>
      <c r="G58297">
        <v>1099</v>
      </c>
      <c r="H58297" t="str">
        <f>VLOOKUP(G58297,'1C. Category IDs'!$A$2:$B$41,2,0)</f>
        <v>Hobby</v>
      </c>
      <c r="I58297">
        <v>11</v>
      </c>
      <c r="J58297">
        <v>1</v>
      </c>
      <c r="K58297">
        <v>3</v>
      </c>
      <c r="L58297">
        <v>13</v>
      </c>
      <c r="M58297">
        <f t="shared" si="1821"/>
        <v>0</v>
      </c>
    </row>
    <row r="58298" spans="1:13" x14ac:dyDescent="0.35">
      <c r="A58298" s="7" t="str">
        <f t="shared" si="1820"/>
        <v>Buyer</v>
      </c>
      <c r="B58298">
        <v>40588</v>
      </c>
      <c r="C58298" s="7">
        <v>0</v>
      </c>
      <c r="D58298" s="7">
        <v>0</v>
      </c>
      <c r="E58298" s="7">
        <v>2</v>
      </c>
      <c r="F58298">
        <v>6</v>
      </c>
      <c r="G58298">
        <v>504</v>
      </c>
      <c r="H58298" t="str">
        <f>VLOOKUP(G58298,'1C. Category IDs'!$A$2:$B$41,2,0)</f>
        <v>Home lighting</v>
      </c>
      <c r="I58298">
        <v>8</v>
      </c>
      <c r="J58298">
        <v>2</v>
      </c>
      <c r="K58298">
        <v>3</v>
      </c>
      <c r="L58298">
        <v>13</v>
      </c>
      <c r="M58298">
        <f t="shared" si="1821"/>
        <v>0</v>
      </c>
    </row>
    <row r="58299" spans="1:13" x14ac:dyDescent="0.35">
      <c r="A58299" s="7" t="str">
        <f t="shared" si="1820"/>
        <v>Buyer</v>
      </c>
      <c r="B58299">
        <v>99634</v>
      </c>
      <c r="C58299" s="7">
        <v>0</v>
      </c>
      <c r="D58299" s="7">
        <v>0</v>
      </c>
      <c r="E58299" s="7">
        <v>1</v>
      </c>
      <c r="F58299">
        <v>11</v>
      </c>
      <c r="G58299">
        <v>239</v>
      </c>
      <c r="H58299" t="str">
        <f>VLOOKUP(G58299,'1C. Category IDs'!$A$2:$B$41,2,0)</f>
        <v>DIY Home</v>
      </c>
      <c r="I58299">
        <v>15</v>
      </c>
      <c r="J58299">
        <v>2</v>
      </c>
      <c r="K58299">
        <v>3</v>
      </c>
      <c r="L58299">
        <v>13</v>
      </c>
      <c r="M58299">
        <f t="shared" si="1821"/>
        <v>0</v>
      </c>
    </row>
    <row r="58300" spans="1:13" x14ac:dyDescent="0.35">
      <c r="A58300" s="7" t="str">
        <f t="shared" si="1820"/>
        <v>Buyer</v>
      </c>
      <c r="B58300">
        <v>68846</v>
      </c>
      <c r="C58300" s="7">
        <v>0</v>
      </c>
      <c r="D58300" s="7">
        <v>0</v>
      </c>
      <c r="E58300" s="7">
        <v>14</v>
      </c>
      <c r="F58300">
        <v>9</v>
      </c>
      <c r="G58300">
        <v>201</v>
      </c>
      <c r="H58300" t="str">
        <f>VLOOKUP(G58300,'1C. Category IDs'!$A$2:$B$41,2,0)</f>
        <v>Books</v>
      </c>
      <c r="I58300">
        <v>19</v>
      </c>
      <c r="J58300">
        <v>2</v>
      </c>
      <c r="K58300">
        <v>3</v>
      </c>
      <c r="L58300">
        <v>13</v>
      </c>
      <c r="M58300">
        <f t="shared" si="1821"/>
        <v>0</v>
      </c>
    </row>
    <row r="58301" spans="1:13" x14ac:dyDescent="0.35">
      <c r="A58301" s="7" t="str">
        <f t="shared" si="1820"/>
        <v>Seller</v>
      </c>
      <c r="B58301">
        <v>8961</v>
      </c>
      <c r="C58301" s="7">
        <v>4.537907624287624</v>
      </c>
      <c r="D58301" s="7">
        <v>3.7985181886887629</v>
      </c>
      <c r="E58301" s="7">
        <v>0</v>
      </c>
      <c r="F58301">
        <v>17</v>
      </c>
      <c r="G58301">
        <v>445</v>
      </c>
      <c r="H58301" t="str">
        <f>VLOOKUP(G58301,'1C. Category IDs'!$A$2:$B$41,2,0)</f>
        <v>Cycles</v>
      </c>
      <c r="I58301">
        <v>38</v>
      </c>
      <c r="J58301">
        <v>2</v>
      </c>
      <c r="K58301">
        <v>3</v>
      </c>
      <c r="L58301">
        <v>13</v>
      </c>
      <c r="M58301">
        <f t="shared" si="1821"/>
        <v>0</v>
      </c>
    </row>
    <row r="58302" spans="1:13" x14ac:dyDescent="0.35">
      <c r="A58302" s="7" t="str">
        <f t="shared" si="1820"/>
        <v>Seller</v>
      </c>
      <c r="B58302">
        <v>67038</v>
      </c>
      <c r="C58302" s="7">
        <v>0.48777541332079288</v>
      </c>
      <c r="D58302" s="7">
        <v>0.34373771581536083</v>
      </c>
      <c r="E58302" s="7">
        <v>0.17186885790768042</v>
      </c>
      <c r="F58302">
        <v>1</v>
      </c>
      <c r="G58302">
        <v>678</v>
      </c>
      <c r="H58302" t="str">
        <f>VLOOKUP(G58302,'1C. Category IDs'!$A$2:$B$41,2,0)</f>
        <v>Children</v>
      </c>
      <c r="I58302">
        <v>2</v>
      </c>
      <c r="J58302">
        <v>3</v>
      </c>
      <c r="K58302">
        <v>3</v>
      </c>
      <c r="L58302">
        <v>13</v>
      </c>
      <c r="M58302">
        <f t="shared" si="1821"/>
        <v>0</v>
      </c>
    </row>
    <row r="58303" spans="1:13" x14ac:dyDescent="0.35">
      <c r="A58303" s="7" t="str">
        <f t="shared" si="1820"/>
        <v>Seller</v>
      </c>
      <c r="B58303">
        <v>47861</v>
      </c>
      <c r="C58303" s="7">
        <v>12</v>
      </c>
      <c r="D58303" s="7">
        <v>0</v>
      </c>
      <c r="E58303" s="7">
        <v>0</v>
      </c>
      <c r="F58303">
        <v>5</v>
      </c>
      <c r="G58303">
        <v>565</v>
      </c>
      <c r="H58303" t="str">
        <f>VLOOKUP(G58303,'1C. Category IDs'!$A$2:$B$41,2,0)</f>
        <v>Baby</v>
      </c>
      <c r="I58303">
        <v>12</v>
      </c>
      <c r="J58303">
        <v>3</v>
      </c>
      <c r="K58303">
        <v>3</v>
      </c>
      <c r="L58303">
        <v>13</v>
      </c>
      <c r="M58303">
        <f t="shared" si="1821"/>
        <v>0</v>
      </c>
    </row>
    <row r="58304" spans="1:13" x14ac:dyDescent="0.35">
      <c r="A58304" s="7" t="str">
        <f t="shared" si="1820"/>
        <v>Seller</v>
      </c>
      <c r="B58304">
        <v>78540</v>
      </c>
      <c r="C58304" s="7">
        <v>2</v>
      </c>
      <c r="D58304" s="7">
        <v>0</v>
      </c>
      <c r="E58304" s="7">
        <v>0</v>
      </c>
      <c r="F58304">
        <v>13</v>
      </c>
      <c r="G58304">
        <v>322</v>
      </c>
      <c r="H58304" t="str">
        <f>VLOOKUP(G58304,'1C. Category IDs'!$A$2:$B$41,2,0)</f>
        <v>Software</v>
      </c>
      <c r="I58304">
        <v>26</v>
      </c>
      <c r="J58304">
        <v>3</v>
      </c>
      <c r="K58304">
        <v>3</v>
      </c>
      <c r="L58304">
        <v>13</v>
      </c>
      <c r="M58304">
        <f t="shared" si="1821"/>
        <v>0</v>
      </c>
    </row>
    <row r="58305" spans="1:13" x14ac:dyDescent="0.35">
      <c r="A58305" s="7" t="str">
        <f t="shared" si="1820"/>
        <v>Buyer</v>
      </c>
      <c r="B58305">
        <v>96262</v>
      </c>
      <c r="C58305" s="7">
        <v>0</v>
      </c>
      <c r="D58305" s="7">
        <v>0</v>
      </c>
      <c r="E58305" s="7">
        <v>2</v>
      </c>
      <c r="F58305">
        <v>2</v>
      </c>
      <c r="G58305">
        <v>537</v>
      </c>
      <c r="H58305" t="str">
        <f>VLOOKUP(G58305,'1C. Category IDs'!$A$2:$B$41,2,0)</f>
        <v>Apparatus</v>
      </c>
      <c r="I58305">
        <v>3</v>
      </c>
      <c r="J58305">
        <v>4</v>
      </c>
      <c r="K58305">
        <v>3</v>
      </c>
      <c r="L58305">
        <v>13</v>
      </c>
      <c r="M58305">
        <f t="shared" si="1821"/>
        <v>0</v>
      </c>
    </row>
    <row r="58306" spans="1:13" x14ac:dyDescent="0.35">
      <c r="A58306" s="7" t="str">
        <f t="shared" ref="A58306:A58369" si="1822">IF(AND(C58306=0,D58306=0),"Buyer","Seller")</f>
        <v>Seller</v>
      </c>
      <c r="B58306">
        <v>53524</v>
      </c>
      <c r="C58306" s="7">
        <v>0.73430323490482841</v>
      </c>
      <c r="D58306" s="7">
        <v>0.31548413119185503</v>
      </c>
      <c r="E58306" s="7">
        <v>0.15774206559592752</v>
      </c>
      <c r="F58306">
        <v>2</v>
      </c>
      <c r="G58306">
        <v>678</v>
      </c>
      <c r="H58306" t="str">
        <f>VLOOKUP(G58306,'1C. Category IDs'!$A$2:$B$41,2,0)</f>
        <v>Children</v>
      </c>
      <c r="I58306">
        <v>4</v>
      </c>
      <c r="J58306">
        <v>4</v>
      </c>
      <c r="K58306">
        <v>3</v>
      </c>
      <c r="L58306">
        <v>13</v>
      </c>
      <c r="M58306">
        <f t="shared" si="1821"/>
        <v>0</v>
      </c>
    </row>
    <row r="58307" spans="1:13" x14ac:dyDescent="0.35">
      <c r="A58307" s="7" t="str">
        <f t="shared" si="1822"/>
        <v>Buyer</v>
      </c>
      <c r="B58307">
        <v>99319</v>
      </c>
      <c r="C58307" s="7">
        <v>0</v>
      </c>
      <c r="D58307" s="7">
        <v>0</v>
      </c>
      <c r="E58307" s="7">
        <v>8</v>
      </c>
      <c r="F58307">
        <v>4</v>
      </c>
      <c r="G58307">
        <v>565</v>
      </c>
      <c r="H58307" t="str">
        <f>VLOOKUP(G58307,'1C. Category IDs'!$A$2:$B$41,2,0)</f>
        <v>Baby</v>
      </c>
      <c r="I58307">
        <v>6</v>
      </c>
      <c r="J58307">
        <v>4</v>
      </c>
      <c r="K58307">
        <v>3</v>
      </c>
      <c r="L58307">
        <v>13</v>
      </c>
      <c r="M58307">
        <f t="shared" ref="M58307:M58370" si="1823">IF(AND(J58307=0,K58307=0,L58307=0),1,0)</f>
        <v>0</v>
      </c>
    </row>
    <row r="58308" spans="1:13" x14ac:dyDescent="0.35">
      <c r="A58308" s="7" t="str">
        <f t="shared" si="1822"/>
        <v>Seller</v>
      </c>
      <c r="B58308">
        <v>97533</v>
      </c>
      <c r="C58308" s="7">
        <v>0.62404541793988411</v>
      </c>
      <c r="D58308" s="7">
        <v>0.37733158642128162</v>
      </c>
      <c r="E58308" s="7">
        <v>0.18866579321064081</v>
      </c>
      <c r="F58308">
        <v>5</v>
      </c>
      <c r="G58308">
        <v>239</v>
      </c>
      <c r="H58308" t="str">
        <f>VLOOKUP(G58308,'1C. Category IDs'!$A$2:$B$41,2,0)</f>
        <v>DIY Home</v>
      </c>
      <c r="I58308">
        <v>5</v>
      </c>
      <c r="J58308">
        <v>5</v>
      </c>
      <c r="K58308">
        <v>3</v>
      </c>
      <c r="L58308">
        <v>13</v>
      </c>
      <c r="M58308">
        <f t="shared" si="1823"/>
        <v>0</v>
      </c>
    </row>
    <row r="58309" spans="1:13" x14ac:dyDescent="0.35">
      <c r="A58309" s="7" t="str">
        <f t="shared" si="1822"/>
        <v>Seller</v>
      </c>
      <c r="B58309">
        <v>32669</v>
      </c>
      <c r="C58309" s="7">
        <v>9.2292784393579428</v>
      </c>
      <c r="D58309" s="7">
        <v>1.3848822030660846</v>
      </c>
      <c r="E58309" s="7">
        <v>4</v>
      </c>
      <c r="F58309">
        <v>3</v>
      </c>
      <c r="G58309">
        <v>565</v>
      </c>
      <c r="H58309" t="str">
        <f>VLOOKUP(G58309,'1C. Category IDs'!$A$2:$B$41,2,0)</f>
        <v>Baby</v>
      </c>
      <c r="I58309">
        <v>7</v>
      </c>
      <c r="J58309">
        <v>5</v>
      </c>
      <c r="K58309">
        <v>3</v>
      </c>
      <c r="L58309">
        <v>13</v>
      </c>
      <c r="M58309">
        <f t="shared" si="1823"/>
        <v>0</v>
      </c>
    </row>
    <row r="58310" spans="1:13" x14ac:dyDescent="0.35">
      <c r="A58310" s="7" t="str">
        <f t="shared" si="1822"/>
        <v>Seller</v>
      </c>
      <c r="B58310">
        <v>85325</v>
      </c>
      <c r="C58310" s="7">
        <v>0.22691922112339702</v>
      </c>
      <c r="D58310" s="7">
        <v>0.21135553228230464</v>
      </c>
      <c r="E58310" s="7">
        <v>0.10567776614115232</v>
      </c>
      <c r="F58310">
        <v>3</v>
      </c>
      <c r="G58310">
        <v>239</v>
      </c>
      <c r="H58310" t="str">
        <f>VLOOKUP(G58310,'1C. Category IDs'!$A$2:$B$41,2,0)</f>
        <v>DIY Home</v>
      </c>
      <c r="I58310">
        <v>7</v>
      </c>
      <c r="J58310">
        <v>5</v>
      </c>
      <c r="K58310">
        <v>3</v>
      </c>
      <c r="L58310">
        <v>13</v>
      </c>
      <c r="M58310">
        <f t="shared" si="1823"/>
        <v>0</v>
      </c>
    </row>
    <row r="58311" spans="1:13" x14ac:dyDescent="0.35">
      <c r="A58311" s="7" t="str">
        <f t="shared" si="1822"/>
        <v>Seller</v>
      </c>
      <c r="B58311">
        <v>35929</v>
      </c>
      <c r="C58311" s="7">
        <v>1.4793078253829195</v>
      </c>
      <c r="D58311" s="7">
        <v>2.5294578360429525</v>
      </c>
      <c r="E58311" s="7">
        <v>0</v>
      </c>
      <c r="F58311">
        <v>4</v>
      </c>
      <c r="G58311">
        <v>678</v>
      </c>
      <c r="H58311" t="str">
        <f>VLOOKUP(G58311,'1C. Category IDs'!$A$2:$B$41,2,0)</f>
        <v>Children</v>
      </c>
      <c r="I58311">
        <v>11</v>
      </c>
      <c r="J58311">
        <v>5</v>
      </c>
      <c r="K58311">
        <v>3</v>
      </c>
      <c r="L58311">
        <v>13</v>
      </c>
      <c r="M58311">
        <f t="shared" si="1823"/>
        <v>0</v>
      </c>
    </row>
    <row r="58312" spans="1:13" x14ac:dyDescent="0.35">
      <c r="A58312" s="7" t="str">
        <f t="shared" si="1822"/>
        <v>Buyer</v>
      </c>
      <c r="B58312">
        <v>98423</v>
      </c>
      <c r="C58312" s="7">
        <v>0</v>
      </c>
      <c r="D58312" s="7">
        <v>0</v>
      </c>
      <c r="E58312" s="7">
        <v>2</v>
      </c>
      <c r="F58312">
        <v>9</v>
      </c>
      <c r="G58312">
        <v>445</v>
      </c>
      <c r="H58312" t="str">
        <f>VLOOKUP(G58312,'1C. Category IDs'!$A$2:$B$41,2,0)</f>
        <v>Cycles</v>
      </c>
      <c r="I58312">
        <v>13</v>
      </c>
      <c r="J58312">
        <v>5</v>
      </c>
      <c r="K58312">
        <v>3</v>
      </c>
      <c r="L58312">
        <v>13</v>
      </c>
      <c r="M58312">
        <f t="shared" si="1823"/>
        <v>0</v>
      </c>
    </row>
    <row r="58313" spans="1:13" x14ac:dyDescent="0.35">
      <c r="A58313" s="7" t="str">
        <f t="shared" si="1822"/>
        <v>Seller</v>
      </c>
      <c r="B58313">
        <v>28217</v>
      </c>
      <c r="C58313" s="7">
        <v>9.6467621719332382</v>
      </c>
      <c r="D58313" s="7">
        <v>3.6649627738817014</v>
      </c>
      <c r="E58313" s="7">
        <v>1.8324813869408507</v>
      </c>
      <c r="F58313">
        <v>1</v>
      </c>
      <c r="G58313">
        <v>1099</v>
      </c>
      <c r="H58313" t="str">
        <f>VLOOKUP(G58313,'1C. Category IDs'!$A$2:$B$41,2,0)</f>
        <v>Hobby</v>
      </c>
      <c r="I58313">
        <v>1</v>
      </c>
      <c r="J58313">
        <v>6</v>
      </c>
      <c r="K58313">
        <v>3</v>
      </c>
      <c r="L58313">
        <v>13</v>
      </c>
      <c r="M58313">
        <f t="shared" si="1823"/>
        <v>0</v>
      </c>
    </row>
    <row r="58314" spans="1:13" x14ac:dyDescent="0.35">
      <c r="A58314" s="7" t="str">
        <f t="shared" si="1822"/>
        <v>Seller</v>
      </c>
      <c r="B58314">
        <v>24670</v>
      </c>
      <c r="C58314" s="7">
        <v>2.9449371612895856</v>
      </c>
      <c r="D58314" s="7">
        <v>0.42253964948635703</v>
      </c>
      <c r="E58314" s="7">
        <v>0</v>
      </c>
      <c r="F58314">
        <v>8</v>
      </c>
      <c r="G58314">
        <v>565</v>
      </c>
      <c r="H58314" t="str">
        <f>VLOOKUP(G58314,'1C. Category IDs'!$A$2:$B$41,2,0)</f>
        <v>Baby</v>
      </c>
      <c r="I58314">
        <v>12</v>
      </c>
      <c r="J58314">
        <v>6</v>
      </c>
      <c r="K58314">
        <v>3</v>
      </c>
      <c r="L58314">
        <v>13</v>
      </c>
      <c r="M58314">
        <f t="shared" si="1823"/>
        <v>0</v>
      </c>
    </row>
    <row r="58315" spans="1:13" x14ac:dyDescent="0.35">
      <c r="A58315" s="7" t="str">
        <f t="shared" si="1822"/>
        <v>Seller</v>
      </c>
      <c r="B58315">
        <v>76744</v>
      </c>
      <c r="C58315" s="7">
        <v>0.77809736078631375</v>
      </c>
      <c r="D58315" s="7">
        <v>0.14897747725976995</v>
      </c>
      <c r="E58315" s="7">
        <v>7.4488738629884976E-2</v>
      </c>
      <c r="F58315">
        <v>15</v>
      </c>
      <c r="G58315">
        <v>239</v>
      </c>
      <c r="H58315" t="str">
        <f>VLOOKUP(G58315,'1C. Category IDs'!$A$2:$B$41,2,0)</f>
        <v>DIY Home</v>
      </c>
      <c r="I58315">
        <v>22</v>
      </c>
      <c r="J58315">
        <v>6</v>
      </c>
      <c r="K58315">
        <v>3</v>
      </c>
      <c r="L58315">
        <v>13</v>
      </c>
      <c r="M58315">
        <f t="shared" si="1823"/>
        <v>0</v>
      </c>
    </row>
    <row r="58316" spans="1:13" x14ac:dyDescent="0.35">
      <c r="A58316" s="7" t="str">
        <f t="shared" si="1822"/>
        <v>Seller</v>
      </c>
      <c r="B58316">
        <v>21438</v>
      </c>
      <c r="C58316" s="7">
        <v>9.3473991327013497</v>
      </c>
      <c r="D58316" s="7">
        <v>0.12563949198654445</v>
      </c>
      <c r="E58316" s="7">
        <v>14</v>
      </c>
      <c r="F58316">
        <v>11</v>
      </c>
      <c r="G58316">
        <v>445</v>
      </c>
      <c r="H58316" t="str">
        <f>VLOOKUP(G58316,'1C. Category IDs'!$A$2:$B$41,2,0)</f>
        <v>Cycles</v>
      </c>
      <c r="I58316">
        <v>28</v>
      </c>
      <c r="J58316">
        <v>6</v>
      </c>
      <c r="K58316">
        <v>3</v>
      </c>
      <c r="L58316">
        <v>13</v>
      </c>
      <c r="M58316">
        <f t="shared" si="1823"/>
        <v>0</v>
      </c>
    </row>
    <row r="58317" spans="1:13" x14ac:dyDescent="0.35">
      <c r="A58317" s="7" t="str">
        <f t="shared" si="1822"/>
        <v>Buyer</v>
      </c>
      <c r="B58317">
        <v>81080</v>
      </c>
      <c r="C58317" s="7">
        <v>0</v>
      </c>
      <c r="D58317" s="7">
        <v>0</v>
      </c>
      <c r="E58317" s="7">
        <v>0</v>
      </c>
      <c r="F58317">
        <v>5</v>
      </c>
      <c r="G58317">
        <v>504</v>
      </c>
      <c r="H58317" t="str">
        <f>VLOOKUP(G58317,'1C. Category IDs'!$A$2:$B$41,2,0)</f>
        <v>Home lighting</v>
      </c>
      <c r="I58317">
        <v>6</v>
      </c>
      <c r="J58317">
        <v>7</v>
      </c>
      <c r="K58317">
        <v>3</v>
      </c>
      <c r="L58317">
        <v>13</v>
      </c>
      <c r="M58317">
        <f t="shared" si="1823"/>
        <v>0</v>
      </c>
    </row>
    <row r="58318" spans="1:13" x14ac:dyDescent="0.35">
      <c r="A58318" s="7" t="str">
        <f t="shared" si="1822"/>
        <v>Seller</v>
      </c>
      <c r="B58318">
        <v>17800</v>
      </c>
      <c r="C58318" s="7">
        <v>5.8115353503472029</v>
      </c>
      <c r="D58318" s="7">
        <v>1.6794142980550437</v>
      </c>
      <c r="E58318" s="7">
        <v>0.83970714902752186</v>
      </c>
      <c r="F58318">
        <v>7</v>
      </c>
      <c r="G58318">
        <v>1099</v>
      </c>
      <c r="H58318" t="str">
        <f>VLOOKUP(G58318,'1C. Category IDs'!$A$2:$B$41,2,0)</f>
        <v>Hobby</v>
      </c>
      <c r="I58318">
        <v>8</v>
      </c>
      <c r="J58318">
        <v>7</v>
      </c>
      <c r="K58318">
        <v>3</v>
      </c>
      <c r="L58318">
        <v>13</v>
      </c>
      <c r="M58318">
        <f t="shared" si="1823"/>
        <v>0</v>
      </c>
    </row>
    <row r="58319" spans="1:13" x14ac:dyDescent="0.35">
      <c r="A58319" s="7" t="str">
        <f t="shared" si="1822"/>
        <v>Seller</v>
      </c>
      <c r="B58319">
        <v>94528</v>
      </c>
      <c r="C58319" s="7">
        <v>0.51998774391900904</v>
      </c>
      <c r="D58319" s="7">
        <v>9.1480499441043417E-2</v>
      </c>
      <c r="E58319" s="7">
        <v>4.5740249720521708E-2</v>
      </c>
      <c r="F58319">
        <v>2</v>
      </c>
      <c r="G58319">
        <v>239</v>
      </c>
      <c r="H58319" t="str">
        <f>VLOOKUP(G58319,'1C. Category IDs'!$A$2:$B$41,2,0)</f>
        <v>DIY Home</v>
      </c>
      <c r="I58319">
        <v>2</v>
      </c>
      <c r="J58319">
        <v>8</v>
      </c>
      <c r="K58319">
        <v>3</v>
      </c>
      <c r="L58319">
        <v>13</v>
      </c>
      <c r="M58319">
        <f t="shared" si="1823"/>
        <v>0</v>
      </c>
    </row>
    <row r="58320" spans="1:13" x14ac:dyDescent="0.35">
      <c r="A58320" s="7" t="str">
        <f t="shared" si="1822"/>
        <v>Buyer</v>
      </c>
      <c r="B58320">
        <v>70546</v>
      </c>
      <c r="C58320" s="7">
        <v>0</v>
      </c>
      <c r="D58320" s="7">
        <v>0</v>
      </c>
      <c r="E58320" s="7">
        <v>2</v>
      </c>
      <c r="F58320">
        <v>7</v>
      </c>
      <c r="G58320">
        <v>1744</v>
      </c>
      <c r="H58320" t="str">
        <f>VLOOKUP(G58320,'1C. Category IDs'!$A$2:$B$41,2,0)</f>
        <v>CD and DVDs</v>
      </c>
      <c r="I58320">
        <v>9</v>
      </c>
      <c r="J58320">
        <v>9</v>
      </c>
      <c r="K58320">
        <v>3</v>
      </c>
      <c r="L58320">
        <v>13</v>
      </c>
      <c r="M58320">
        <f t="shared" si="1823"/>
        <v>0</v>
      </c>
    </row>
    <row r="58321" spans="1:13" x14ac:dyDescent="0.35">
      <c r="A58321" s="7" t="str">
        <f t="shared" si="1822"/>
        <v>Seller</v>
      </c>
      <c r="B58321">
        <v>27574</v>
      </c>
      <c r="C58321" s="7">
        <v>9.4757152132556062</v>
      </c>
      <c r="D58321" s="7">
        <v>1.3629998900171674</v>
      </c>
      <c r="E58321" s="7">
        <v>0.68149994500858369</v>
      </c>
      <c r="F58321">
        <v>6</v>
      </c>
      <c r="G58321">
        <v>1099</v>
      </c>
      <c r="H58321" t="str">
        <f>VLOOKUP(G58321,'1C. Category IDs'!$A$2:$B$41,2,0)</f>
        <v>Hobby</v>
      </c>
      <c r="I58321">
        <v>6</v>
      </c>
      <c r="J58321">
        <v>10</v>
      </c>
      <c r="K58321">
        <v>3</v>
      </c>
      <c r="L58321">
        <v>13</v>
      </c>
      <c r="M58321">
        <f t="shared" si="1823"/>
        <v>0</v>
      </c>
    </row>
    <row r="58322" spans="1:13" x14ac:dyDescent="0.35">
      <c r="A58322" s="7" t="str">
        <f t="shared" si="1822"/>
        <v>Buyer</v>
      </c>
      <c r="B58322">
        <v>46028</v>
      </c>
      <c r="C58322" s="7">
        <v>0</v>
      </c>
      <c r="D58322" s="7">
        <v>0</v>
      </c>
      <c r="E58322" s="7">
        <v>0</v>
      </c>
      <c r="F58322">
        <v>6</v>
      </c>
      <c r="G58322">
        <v>1776</v>
      </c>
      <c r="H58322" t="str">
        <f>VLOOKUP(G58322,'1C. Category IDs'!$A$2:$B$41,2,0)</f>
        <v>Male</v>
      </c>
      <c r="I58322">
        <v>7</v>
      </c>
      <c r="J58322">
        <v>10</v>
      </c>
      <c r="K58322">
        <v>3</v>
      </c>
      <c r="L58322">
        <v>13</v>
      </c>
      <c r="M58322">
        <f t="shared" si="1823"/>
        <v>0</v>
      </c>
    </row>
    <row r="58323" spans="1:13" x14ac:dyDescent="0.35">
      <c r="A58323" s="7" t="str">
        <f t="shared" si="1822"/>
        <v>Buyer</v>
      </c>
      <c r="B58323">
        <v>79603</v>
      </c>
      <c r="C58323" s="7">
        <v>0</v>
      </c>
      <c r="D58323" s="7">
        <v>0</v>
      </c>
      <c r="E58323" s="7">
        <v>1</v>
      </c>
      <c r="F58323">
        <v>5</v>
      </c>
      <c r="G58323">
        <v>239</v>
      </c>
      <c r="H58323" t="str">
        <f>VLOOKUP(G58323,'1C. Category IDs'!$A$2:$B$41,2,0)</f>
        <v>DIY Home</v>
      </c>
      <c r="I58323">
        <v>8</v>
      </c>
      <c r="J58323">
        <v>10</v>
      </c>
      <c r="K58323">
        <v>3</v>
      </c>
      <c r="L58323">
        <v>13</v>
      </c>
      <c r="M58323">
        <f t="shared" si="1823"/>
        <v>0</v>
      </c>
    </row>
    <row r="58324" spans="1:13" x14ac:dyDescent="0.35">
      <c r="A58324" s="7" t="str">
        <f t="shared" si="1822"/>
        <v>Seller</v>
      </c>
      <c r="B58324">
        <v>53539</v>
      </c>
      <c r="C58324" s="7">
        <v>36</v>
      </c>
      <c r="D58324" s="7">
        <v>0</v>
      </c>
      <c r="E58324" s="7">
        <v>0</v>
      </c>
      <c r="F58324">
        <v>22</v>
      </c>
      <c r="G58324">
        <v>678</v>
      </c>
      <c r="H58324" t="str">
        <f>VLOOKUP(G58324,'1C. Category IDs'!$A$2:$B$41,2,0)</f>
        <v>Children</v>
      </c>
      <c r="I58324">
        <v>66</v>
      </c>
      <c r="J58324">
        <v>10</v>
      </c>
      <c r="K58324">
        <v>3</v>
      </c>
      <c r="L58324">
        <v>13</v>
      </c>
      <c r="M58324">
        <f t="shared" si="1823"/>
        <v>0</v>
      </c>
    </row>
    <row r="58325" spans="1:13" x14ac:dyDescent="0.35">
      <c r="A58325" s="7" t="str">
        <f t="shared" si="1822"/>
        <v>Seller</v>
      </c>
      <c r="B58325">
        <v>7494</v>
      </c>
      <c r="C58325" s="7">
        <v>6.8748885903426613</v>
      </c>
      <c r="D58325" s="7">
        <v>0.73468926028745773</v>
      </c>
      <c r="E58325" s="7">
        <v>0.36734463014372887</v>
      </c>
      <c r="F58325">
        <v>1</v>
      </c>
      <c r="G58325">
        <v>1099</v>
      </c>
      <c r="H58325" t="str">
        <f>VLOOKUP(G58325,'1C. Category IDs'!$A$2:$B$41,2,0)</f>
        <v>Hobby</v>
      </c>
      <c r="I58325">
        <v>1</v>
      </c>
      <c r="J58325">
        <v>13</v>
      </c>
      <c r="K58325">
        <v>3</v>
      </c>
      <c r="L58325">
        <v>13</v>
      </c>
      <c r="M58325">
        <f t="shared" si="1823"/>
        <v>0</v>
      </c>
    </row>
    <row r="58326" spans="1:13" x14ac:dyDescent="0.35">
      <c r="A58326" s="7" t="str">
        <f t="shared" si="1822"/>
        <v>Seller</v>
      </c>
      <c r="B58326">
        <v>46038</v>
      </c>
      <c r="C58326" s="7">
        <v>0.15434522324486244</v>
      </c>
      <c r="D58326" s="7">
        <v>0.47079355904728948</v>
      </c>
      <c r="E58326" s="7">
        <v>0.23539677952364474</v>
      </c>
      <c r="F58326">
        <v>6</v>
      </c>
      <c r="G58326">
        <v>678</v>
      </c>
      <c r="H58326" t="str">
        <f>VLOOKUP(G58326,'1C. Category IDs'!$A$2:$B$41,2,0)</f>
        <v>Children</v>
      </c>
      <c r="I58326">
        <v>7</v>
      </c>
      <c r="J58326">
        <v>14</v>
      </c>
      <c r="K58326">
        <v>3</v>
      </c>
      <c r="L58326">
        <v>13</v>
      </c>
      <c r="M58326">
        <f t="shared" si="1823"/>
        <v>0</v>
      </c>
    </row>
    <row r="58327" spans="1:13" x14ac:dyDescent="0.35">
      <c r="A58327" s="7" t="str">
        <f t="shared" si="1822"/>
        <v>Buyer</v>
      </c>
      <c r="B58327">
        <v>77631</v>
      </c>
      <c r="C58327" s="7">
        <v>0</v>
      </c>
      <c r="D58327" s="7">
        <v>0</v>
      </c>
      <c r="E58327" s="7">
        <v>0</v>
      </c>
      <c r="F58327">
        <v>21</v>
      </c>
      <c r="G58327">
        <v>1032</v>
      </c>
      <c r="H58327" t="str">
        <f>VLOOKUP(G58327,'1C. Category IDs'!$A$2:$B$41,2,0)</f>
        <v>Houses buy</v>
      </c>
      <c r="I58327">
        <v>34</v>
      </c>
      <c r="J58327">
        <v>14</v>
      </c>
      <c r="K58327">
        <v>3</v>
      </c>
      <c r="L58327">
        <v>13</v>
      </c>
      <c r="M58327">
        <f t="shared" si="1823"/>
        <v>0</v>
      </c>
    </row>
    <row r="58328" spans="1:13" x14ac:dyDescent="0.35">
      <c r="A58328" s="7" t="str">
        <f t="shared" si="1822"/>
        <v>Buyer</v>
      </c>
      <c r="B58328">
        <v>84961</v>
      </c>
      <c r="C58328" s="7">
        <v>0</v>
      </c>
      <c r="D58328" s="7">
        <v>0</v>
      </c>
      <c r="E58328" s="7">
        <v>1</v>
      </c>
      <c r="F58328">
        <v>2</v>
      </c>
      <c r="G58328">
        <v>239</v>
      </c>
      <c r="H58328" t="str">
        <f>VLOOKUP(G58328,'1C. Category IDs'!$A$2:$B$41,2,0)</f>
        <v>DIY Home</v>
      </c>
      <c r="I58328">
        <v>4</v>
      </c>
      <c r="J58328">
        <v>20</v>
      </c>
      <c r="K58328">
        <v>3</v>
      </c>
      <c r="L58328">
        <v>13</v>
      </c>
      <c r="M58328">
        <f t="shared" si="1823"/>
        <v>0</v>
      </c>
    </row>
    <row r="58329" spans="1:13" x14ac:dyDescent="0.35">
      <c r="A58329" s="7" t="str">
        <f t="shared" si="1822"/>
        <v>Seller</v>
      </c>
      <c r="B58329">
        <v>34171</v>
      </c>
      <c r="C58329" s="7">
        <v>2.1047026551228076</v>
      </c>
      <c r="D58329" s="7">
        <v>4.0422545057558876</v>
      </c>
      <c r="E58329" s="7">
        <v>1</v>
      </c>
      <c r="F58329">
        <v>12</v>
      </c>
      <c r="G58329">
        <v>1099</v>
      </c>
      <c r="H58329" t="str">
        <f>VLOOKUP(G58329,'1C. Category IDs'!$A$2:$B$41,2,0)</f>
        <v>Hobby</v>
      </c>
      <c r="I58329">
        <v>27</v>
      </c>
      <c r="J58329">
        <v>20</v>
      </c>
      <c r="K58329">
        <v>3</v>
      </c>
      <c r="L58329">
        <v>13</v>
      </c>
      <c r="M58329">
        <f t="shared" si="1823"/>
        <v>0</v>
      </c>
    </row>
    <row r="58330" spans="1:13" x14ac:dyDescent="0.35">
      <c r="A58330" s="7" t="str">
        <f t="shared" si="1822"/>
        <v>Buyer</v>
      </c>
      <c r="B58330">
        <v>55111</v>
      </c>
      <c r="C58330" s="7">
        <v>0</v>
      </c>
      <c r="D58330" s="7">
        <v>0</v>
      </c>
      <c r="E58330" s="7">
        <v>1</v>
      </c>
      <c r="F58330">
        <v>6</v>
      </c>
      <c r="G58330">
        <v>504</v>
      </c>
      <c r="H58330" t="str">
        <f>VLOOKUP(G58330,'1C. Category IDs'!$A$2:$B$41,2,0)</f>
        <v>Home lighting</v>
      </c>
      <c r="I58330">
        <v>14</v>
      </c>
      <c r="J58330">
        <v>26</v>
      </c>
      <c r="K58330">
        <v>3</v>
      </c>
      <c r="L58330">
        <v>13</v>
      </c>
      <c r="M58330">
        <f t="shared" si="1823"/>
        <v>0</v>
      </c>
    </row>
    <row r="58331" spans="1:13" x14ac:dyDescent="0.35">
      <c r="A58331" s="7" t="str">
        <f t="shared" si="1822"/>
        <v>Seller</v>
      </c>
      <c r="B58331">
        <v>61445</v>
      </c>
      <c r="C58331" s="7">
        <v>6</v>
      </c>
      <c r="D58331" s="7">
        <v>0</v>
      </c>
      <c r="E58331" s="7">
        <v>0</v>
      </c>
      <c r="F58331">
        <v>2</v>
      </c>
      <c r="G58331">
        <v>678</v>
      </c>
      <c r="H58331" t="str">
        <f>VLOOKUP(G58331,'1C. Category IDs'!$A$2:$B$41,2,0)</f>
        <v>Children</v>
      </c>
      <c r="I58331">
        <v>5</v>
      </c>
      <c r="J58331">
        <v>27</v>
      </c>
      <c r="K58331">
        <v>3</v>
      </c>
      <c r="L58331">
        <v>13</v>
      </c>
      <c r="M58331">
        <f t="shared" si="1823"/>
        <v>0</v>
      </c>
    </row>
    <row r="58332" spans="1:13" x14ac:dyDescent="0.35">
      <c r="A58332" s="7" t="str">
        <f t="shared" si="1822"/>
        <v>Buyer</v>
      </c>
      <c r="B58332">
        <v>93974</v>
      </c>
      <c r="C58332" s="7">
        <v>0</v>
      </c>
      <c r="D58332" s="7">
        <v>0</v>
      </c>
      <c r="E58332" s="7">
        <v>4</v>
      </c>
      <c r="F58332">
        <v>10</v>
      </c>
      <c r="G58332">
        <v>239</v>
      </c>
      <c r="H58332" t="str">
        <f>VLOOKUP(G58332,'1C. Category IDs'!$A$2:$B$41,2,0)</f>
        <v>DIY Home</v>
      </c>
      <c r="I58332">
        <v>14</v>
      </c>
      <c r="J58332">
        <v>29</v>
      </c>
      <c r="K58332">
        <v>3</v>
      </c>
      <c r="L58332">
        <v>13</v>
      </c>
      <c r="M58332">
        <f t="shared" si="1823"/>
        <v>0</v>
      </c>
    </row>
    <row r="58333" spans="1:13" x14ac:dyDescent="0.35">
      <c r="A58333" s="7" t="str">
        <f t="shared" si="1822"/>
        <v>Buyer</v>
      </c>
      <c r="B58333">
        <v>39565</v>
      </c>
      <c r="C58333" s="7">
        <v>0</v>
      </c>
      <c r="D58333" s="7">
        <v>0</v>
      </c>
      <c r="E58333" s="7">
        <v>0</v>
      </c>
      <c r="F58333">
        <v>17</v>
      </c>
      <c r="G58333">
        <v>1984</v>
      </c>
      <c r="H58333" t="str">
        <f>VLOOKUP(G58333,'1C. Category IDs'!$A$2:$B$41,2,0)</f>
        <v>Tickets</v>
      </c>
      <c r="I58333">
        <v>24</v>
      </c>
      <c r="J58333">
        <v>29</v>
      </c>
      <c r="K58333">
        <v>3</v>
      </c>
      <c r="L58333">
        <v>13</v>
      </c>
      <c r="M58333">
        <f t="shared" si="1823"/>
        <v>0</v>
      </c>
    </row>
    <row r="58334" spans="1:13" x14ac:dyDescent="0.35">
      <c r="A58334" s="7" t="str">
        <f t="shared" si="1822"/>
        <v>Seller</v>
      </c>
      <c r="B58334">
        <v>84948</v>
      </c>
      <c r="C58334" s="7">
        <v>0.1964392420276132</v>
      </c>
      <c r="D58334" s="7">
        <v>0.81952274074629672</v>
      </c>
      <c r="E58334" s="7">
        <v>0.40976137037314836</v>
      </c>
      <c r="F58334">
        <v>1</v>
      </c>
      <c r="G58334">
        <v>239</v>
      </c>
      <c r="H58334" t="str">
        <f>VLOOKUP(G58334,'1C. Category IDs'!$A$2:$B$41,2,0)</f>
        <v>DIY Home</v>
      </c>
      <c r="I58334">
        <v>1</v>
      </c>
      <c r="J58334">
        <v>0</v>
      </c>
      <c r="K58334">
        <v>4</v>
      </c>
      <c r="L58334">
        <v>13</v>
      </c>
      <c r="M58334">
        <f t="shared" si="1823"/>
        <v>0</v>
      </c>
    </row>
    <row r="58335" spans="1:13" x14ac:dyDescent="0.35">
      <c r="A58335" s="7" t="str">
        <f t="shared" si="1822"/>
        <v>Seller</v>
      </c>
      <c r="B58335">
        <v>89812</v>
      </c>
      <c r="C58335" s="7">
        <v>4.9768208598132135E-2</v>
      </c>
      <c r="D58335" s="7">
        <v>0.70755060476135356</v>
      </c>
      <c r="E58335" s="7">
        <v>0.35377530238067678</v>
      </c>
      <c r="F58335">
        <v>5</v>
      </c>
      <c r="G58335">
        <v>239</v>
      </c>
      <c r="H58335" t="str">
        <f>VLOOKUP(G58335,'1C. Category IDs'!$A$2:$B$41,2,0)</f>
        <v>DIY Home</v>
      </c>
      <c r="I58335">
        <v>5</v>
      </c>
      <c r="J58335">
        <v>0</v>
      </c>
      <c r="K58335">
        <v>4</v>
      </c>
      <c r="L58335">
        <v>13</v>
      </c>
      <c r="M58335">
        <f t="shared" si="1823"/>
        <v>0</v>
      </c>
    </row>
    <row r="58336" spans="1:13" x14ac:dyDescent="0.35">
      <c r="A58336" s="7" t="str">
        <f t="shared" si="1822"/>
        <v>Seller</v>
      </c>
      <c r="B58336">
        <v>10337</v>
      </c>
      <c r="C58336" s="7">
        <v>6.6704123576463878</v>
      </c>
      <c r="D58336" s="7">
        <v>4.3252123417542165</v>
      </c>
      <c r="E58336" s="7">
        <v>22</v>
      </c>
      <c r="F58336">
        <v>10</v>
      </c>
      <c r="G58336">
        <v>445</v>
      </c>
      <c r="H58336" t="str">
        <f>VLOOKUP(G58336,'1C. Category IDs'!$A$2:$B$41,2,0)</f>
        <v>Cycles</v>
      </c>
      <c r="I58336">
        <v>32</v>
      </c>
      <c r="J58336">
        <v>0</v>
      </c>
      <c r="K58336">
        <v>4</v>
      </c>
      <c r="L58336">
        <v>13</v>
      </c>
      <c r="M58336">
        <f t="shared" si="1823"/>
        <v>0</v>
      </c>
    </row>
    <row r="58337" spans="1:13" x14ac:dyDescent="0.35">
      <c r="A58337" s="7" t="str">
        <f t="shared" si="1822"/>
        <v>Seller</v>
      </c>
      <c r="B58337">
        <v>87466</v>
      </c>
      <c r="C58337" s="7">
        <v>0.56761157471501666</v>
      </c>
      <c r="D58337" s="7">
        <v>0.33708536560069613</v>
      </c>
      <c r="E58337" s="7">
        <v>0.16854268280034806</v>
      </c>
      <c r="F58337">
        <v>2</v>
      </c>
      <c r="G58337">
        <v>239</v>
      </c>
      <c r="H58337" t="str">
        <f>VLOOKUP(G58337,'1C. Category IDs'!$A$2:$B$41,2,0)</f>
        <v>DIY Home</v>
      </c>
      <c r="I58337">
        <v>2</v>
      </c>
      <c r="J58337">
        <v>1</v>
      </c>
      <c r="K58337">
        <v>4</v>
      </c>
      <c r="L58337">
        <v>13</v>
      </c>
      <c r="M58337">
        <f t="shared" si="1823"/>
        <v>0</v>
      </c>
    </row>
    <row r="58338" spans="1:13" x14ac:dyDescent="0.35">
      <c r="A58338" s="7" t="str">
        <f t="shared" si="1822"/>
        <v>Seller</v>
      </c>
      <c r="B58338">
        <v>96936</v>
      </c>
      <c r="C58338" s="7">
        <v>0.70725973409809417</v>
      </c>
      <c r="D58338" s="7">
        <v>0.7753711002751571</v>
      </c>
      <c r="E58338" s="7">
        <v>0.38768555013757855</v>
      </c>
      <c r="F58338">
        <v>4</v>
      </c>
      <c r="G58338">
        <v>239</v>
      </c>
      <c r="H58338" t="str">
        <f>VLOOKUP(G58338,'1C. Category IDs'!$A$2:$B$41,2,0)</f>
        <v>DIY Home</v>
      </c>
      <c r="I58338">
        <v>4</v>
      </c>
      <c r="J58338">
        <v>1</v>
      </c>
      <c r="K58338">
        <v>4</v>
      </c>
      <c r="L58338">
        <v>13</v>
      </c>
      <c r="M58338">
        <f t="shared" si="1823"/>
        <v>0</v>
      </c>
    </row>
    <row r="58339" spans="1:13" x14ac:dyDescent="0.35">
      <c r="A58339" s="7" t="str">
        <f t="shared" si="1822"/>
        <v>Buyer</v>
      </c>
      <c r="B58339">
        <v>51248</v>
      </c>
      <c r="C58339" s="7">
        <v>0</v>
      </c>
      <c r="D58339" s="7">
        <v>0</v>
      </c>
      <c r="E58339" s="7">
        <v>0</v>
      </c>
      <c r="F58339">
        <v>4</v>
      </c>
      <c r="G58339">
        <v>678</v>
      </c>
      <c r="H58339" t="str">
        <f>VLOOKUP(G58339,'1C. Category IDs'!$A$2:$B$41,2,0)</f>
        <v>Children</v>
      </c>
      <c r="I58339">
        <v>5</v>
      </c>
      <c r="J58339">
        <v>1</v>
      </c>
      <c r="K58339">
        <v>4</v>
      </c>
      <c r="L58339">
        <v>13</v>
      </c>
      <c r="M58339">
        <f t="shared" si="1823"/>
        <v>0</v>
      </c>
    </row>
    <row r="58340" spans="1:13" x14ac:dyDescent="0.35">
      <c r="A58340" s="7" t="str">
        <f t="shared" si="1822"/>
        <v>Seller</v>
      </c>
      <c r="B58340">
        <v>95742</v>
      </c>
      <c r="C58340" s="7">
        <v>0.46202688487447074</v>
      </c>
      <c r="D58340" s="7">
        <v>0.69689203200320848</v>
      </c>
      <c r="E58340" s="7">
        <v>0.34844601600160424</v>
      </c>
      <c r="F58340">
        <v>4</v>
      </c>
      <c r="G58340">
        <v>239</v>
      </c>
      <c r="H58340" t="str">
        <f>VLOOKUP(G58340,'1C. Category IDs'!$A$2:$B$41,2,0)</f>
        <v>DIY Home</v>
      </c>
      <c r="I58340">
        <v>6</v>
      </c>
      <c r="J58340">
        <v>1</v>
      </c>
      <c r="K58340">
        <v>4</v>
      </c>
      <c r="L58340">
        <v>13</v>
      </c>
      <c r="M58340">
        <f t="shared" si="1823"/>
        <v>0</v>
      </c>
    </row>
    <row r="58341" spans="1:13" x14ac:dyDescent="0.35">
      <c r="A58341" s="7" t="str">
        <f t="shared" si="1822"/>
        <v>Buyer</v>
      </c>
      <c r="B58341">
        <v>70336</v>
      </c>
      <c r="C58341" s="7">
        <v>0</v>
      </c>
      <c r="D58341" s="7">
        <v>0</v>
      </c>
      <c r="E58341" s="7">
        <v>2</v>
      </c>
      <c r="F58341">
        <v>7</v>
      </c>
      <c r="G58341">
        <v>322</v>
      </c>
      <c r="H58341" t="str">
        <f>VLOOKUP(G58341,'1C. Category IDs'!$A$2:$B$41,2,0)</f>
        <v>Software</v>
      </c>
      <c r="I58341">
        <v>11</v>
      </c>
      <c r="J58341">
        <v>1</v>
      </c>
      <c r="K58341">
        <v>4</v>
      </c>
      <c r="L58341">
        <v>13</v>
      </c>
      <c r="M58341">
        <f t="shared" si="1823"/>
        <v>0</v>
      </c>
    </row>
    <row r="58342" spans="1:13" x14ac:dyDescent="0.35">
      <c r="A58342" s="7" t="str">
        <f t="shared" si="1822"/>
        <v>Buyer</v>
      </c>
      <c r="B58342">
        <v>48537</v>
      </c>
      <c r="C58342" s="7">
        <v>0</v>
      </c>
      <c r="D58342" s="7">
        <v>0</v>
      </c>
      <c r="E58342" s="7">
        <v>4</v>
      </c>
      <c r="F58342">
        <v>8</v>
      </c>
      <c r="G58342">
        <v>678</v>
      </c>
      <c r="H58342" t="str">
        <f>VLOOKUP(G58342,'1C. Category IDs'!$A$2:$B$41,2,0)</f>
        <v>Children</v>
      </c>
      <c r="I58342">
        <v>21</v>
      </c>
      <c r="J58342">
        <v>1</v>
      </c>
      <c r="K58342">
        <v>4</v>
      </c>
      <c r="L58342">
        <v>13</v>
      </c>
      <c r="M58342">
        <f t="shared" si="1823"/>
        <v>0</v>
      </c>
    </row>
    <row r="58343" spans="1:13" x14ac:dyDescent="0.35">
      <c r="A58343" s="7" t="str">
        <f t="shared" si="1822"/>
        <v>Seller</v>
      </c>
      <c r="B58343">
        <v>35476</v>
      </c>
      <c r="C58343" s="7">
        <v>8.5182660820470755</v>
      </c>
      <c r="D58343" s="7">
        <v>1.3529354109923508E-2</v>
      </c>
      <c r="E58343" s="7">
        <v>6.7646770549617541E-3</v>
      </c>
      <c r="F58343">
        <v>1</v>
      </c>
      <c r="G58343">
        <v>1099</v>
      </c>
      <c r="H58343" t="str">
        <f>VLOOKUP(G58343,'1C. Category IDs'!$A$2:$B$41,2,0)</f>
        <v>Hobby</v>
      </c>
      <c r="I58343">
        <v>1</v>
      </c>
      <c r="J58343">
        <v>2</v>
      </c>
      <c r="K58343">
        <v>4</v>
      </c>
      <c r="L58343">
        <v>13</v>
      </c>
      <c r="M58343">
        <f t="shared" si="1823"/>
        <v>0</v>
      </c>
    </row>
    <row r="58344" spans="1:13" x14ac:dyDescent="0.35">
      <c r="A58344" s="7" t="str">
        <f t="shared" si="1822"/>
        <v>Seller</v>
      </c>
      <c r="B58344">
        <v>47201</v>
      </c>
      <c r="C58344" s="7">
        <v>0.15552892725239831</v>
      </c>
      <c r="D58344" s="7">
        <v>0.67352741974838648</v>
      </c>
      <c r="E58344" s="7">
        <v>0.33676370987419324</v>
      </c>
      <c r="F58344">
        <v>1</v>
      </c>
      <c r="G58344">
        <v>678</v>
      </c>
      <c r="H58344" t="str">
        <f>VLOOKUP(G58344,'1C. Category IDs'!$A$2:$B$41,2,0)</f>
        <v>Children</v>
      </c>
      <c r="I58344">
        <v>1</v>
      </c>
      <c r="J58344">
        <v>2</v>
      </c>
      <c r="K58344">
        <v>4</v>
      </c>
      <c r="L58344">
        <v>13</v>
      </c>
      <c r="M58344">
        <f t="shared" si="1823"/>
        <v>0</v>
      </c>
    </row>
    <row r="58345" spans="1:13" x14ac:dyDescent="0.35">
      <c r="A58345" s="7" t="str">
        <f t="shared" si="1822"/>
        <v>Buyer</v>
      </c>
      <c r="B58345">
        <v>88849</v>
      </c>
      <c r="C58345" s="7">
        <v>0</v>
      </c>
      <c r="D58345" s="7">
        <v>0</v>
      </c>
      <c r="E58345" s="7">
        <v>0</v>
      </c>
      <c r="F58345">
        <v>1</v>
      </c>
      <c r="G58345">
        <v>1847</v>
      </c>
      <c r="H58345" t="str">
        <f>VLOOKUP(G58345,'1C. Category IDs'!$A$2:$B$41,2,0)</f>
        <v>Gardening</v>
      </c>
      <c r="I58345">
        <v>1</v>
      </c>
      <c r="J58345">
        <v>2</v>
      </c>
      <c r="K58345">
        <v>4</v>
      </c>
      <c r="L58345">
        <v>13</v>
      </c>
      <c r="M58345">
        <f t="shared" si="1823"/>
        <v>0</v>
      </c>
    </row>
    <row r="58346" spans="1:13" x14ac:dyDescent="0.35">
      <c r="A58346" s="7" t="str">
        <f t="shared" si="1822"/>
        <v>Seller</v>
      </c>
      <c r="B58346">
        <v>28455</v>
      </c>
      <c r="C58346" s="7">
        <v>9.9434235301530638</v>
      </c>
      <c r="D58346" s="7">
        <v>4.0488534585289466</v>
      </c>
      <c r="E58346" s="7">
        <v>2.0244267292644733</v>
      </c>
      <c r="F58346">
        <v>2</v>
      </c>
      <c r="G58346">
        <v>1099</v>
      </c>
      <c r="H58346" t="str">
        <f>VLOOKUP(G58346,'1C. Category IDs'!$A$2:$B$41,2,0)</f>
        <v>Hobby</v>
      </c>
      <c r="I58346">
        <v>2</v>
      </c>
      <c r="J58346">
        <v>2</v>
      </c>
      <c r="K58346">
        <v>4</v>
      </c>
      <c r="L58346">
        <v>13</v>
      </c>
      <c r="M58346">
        <f t="shared" si="1823"/>
        <v>0</v>
      </c>
    </row>
    <row r="58347" spans="1:13" x14ac:dyDescent="0.35">
      <c r="A58347" s="7" t="str">
        <f t="shared" si="1822"/>
        <v>Seller</v>
      </c>
      <c r="B58347">
        <v>70919</v>
      </c>
      <c r="C58347" s="7">
        <v>0.35023514396849087</v>
      </c>
      <c r="D58347" s="7">
        <v>0.44115586721573252</v>
      </c>
      <c r="E58347" s="7">
        <v>0.22057793360786626</v>
      </c>
      <c r="F58347">
        <v>4</v>
      </c>
      <c r="G58347">
        <v>239</v>
      </c>
      <c r="H58347" t="str">
        <f>VLOOKUP(G58347,'1C. Category IDs'!$A$2:$B$41,2,0)</f>
        <v>DIY Home</v>
      </c>
      <c r="I58347">
        <v>5</v>
      </c>
      <c r="J58347">
        <v>2</v>
      </c>
      <c r="K58347">
        <v>4</v>
      </c>
      <c r="L58347">
        <v>13</v>
      </c>
      <c r="M58347">
        <f t="shared" si="1823"/>
        <v>0</v>
      </c>
    </row>
    <row r="58348" spans="1:13" x14ac:dyDescent="0.35">
      <c r="A58348" s="7" t="str">
        <f t="shared" si="1822"/>
        <v>Seller</v>
      </c>
      <c r="B58348">
        <v>48103</v>
      </c>
      <c r="C58348" s="7">
        <v>0.77947219290800296</v>
      </c>
      <c r="D58348" s="7">
        <v>0.30049109367253057</v>
      </c>
      <c r="E58348" s="7">
        <v>0.15024554683626529</v>
      </c>
      <c r="F58348">
        <v>2</v>
      </c>
      <c r="G58348">
        <v>678</v>
      </c>
      <c r="H58348" t="str">
        <f>VLOOKUP(G58348,'1C. Category IDs'!$A$2:$B$41,2,0)</f>
        <v>Children</v>
      </c>
      <c r="I58348">
        <v>3</v>
      </c>
      <c r="J58348">
        <v>3</v>
      </c>
      <c r="K58348">
        <v>4</v>
      </c>
      <c r="L58348">
        <v>13</v>
      </c>
      <c r="M58348">
        <f t="shared" si="1823"/>
        <v>0</v>
      </c>
    </row>
    <row r="58349" spans="1:13" x14ac:dyDescent="0.35">
      <c r="A58349" s="7" t="str">
        <f t="shared" si="1822"/>
        <v>Buyer</v>
      </c>
      <c r="B58349">
        <v>86133</v>
      </c>
      <c r="C58349" s="7">
        <v>0</v>
      </c>
      <c r="D58349" s="7">
        <v>0</v>
      </c>
      <c r="E58349" s="7">
        <v>1</v>
      </c>
      <c r="F58349">
        <v>5</v>
      </c>
      <c r="G58349">
        <v>239</v>
      </c>
      <c r="H58349" t="str">
        <f>VLOOKUP(G58349,'1C. Category IDs'!$A$2:$B$41,2,0)</f>
        <v>DIY Home</v>
      </c>
      <c r="I58349">
        <v>9</v>
      </c>
      <c r="J58349">
        <v>3</v>
      </c>
      <c r="K58349">
        <v>4</v>
      </c>
      <c r="L58349">
        <v>13</v>
      </c>
      <c r="M58349">
        <f t="shared" si="1823"/>
        <v>0</v>
      </c>
    </row>
    <row r="58350" spans="1:13" x14ac:dyDescent="0.35">
      <c r="A58350" s="7" t="str">
        <f t="shared" si="1822"/>
        <v>Seller</v>
      </c>
      <c r="B58350">
        <v>19661</v>
      </c>
      <c r="C58350" s="7">
        <v>8.8483491010789823</v>
      </c>
      <c r="D58350" s="7">
        <v>1.2136083672251874</v>
      </c>
      <c r="E58350" s="7">
        <v>2</v>
      </c>
      <c r="F58350">
        <v>6</v>
      </c>
      <c r="G58350">
        <v>1099</v>
      </c>
      <c r="H58350" t="str">
        <f>VLOOKUP(G58350,'1C. Category IDs'!$A$2:$B$41,2,0)</f>
        <v>Hobby</v>
      </c>
      <c r="I58350">
        <v>10</v>
      </c>
      <c r="J58350">
        <v>3</v>
      </c>
      <c r="K58350">
        <v>4</v>
      </c>
      <c r="L58350">
        <v>13</v>
      </c>
      <c r="M58350">
        <f t="shared" si="1823"/>
        <v>0</v>
      </c>
    </row>
    <row r="58351" spans="1:13" x14ac:dyDescent="0.35">
      <c r="A58351" s="7" t="str">
        <f t="shared" si="1822"/>
        <v>Seller</v>
      </c>
      <c r="B58351">
        <v>26023</v>
      </c>
      <c r="C58351" s="7">
        <v>0.32049757568301751</v>
      </c>
      <c r="D58351" s="7">
        <v>4.1013221742930739</v>
      </c>
      <c r="E58351" s="7">
        <v>0</v>
      </c>
      <c r="F58351">
        <v>14</v>
      </c>
      <c r="G58351">
        <v>1826</v>
      </c>
      <c r="H58351" t="str">
        <f>VLOOKUP(G58351,'1C. Category IDs'!$A$2:$B$41,2,0)</f>
        <v>Plants</v>
      </c>
      <c r="I58351">
        <v>38</v>
      </c>
      <c r="J58351">
        <v>3</v>
      </c>
      <c r="K58351">
        <v>4</v>
      </c>
      <c r="L58351">
        <v>13</v>
      </c>
      <c r="M58351">
        <f t="shared" si="1823"/>
        <v>0</v>
      </c>
    </row>
    <row r="58352" spans="1:13" x14ac:dyDescent="0.35">
      <c r="A58352" s="7" t="str">
        <f t="shared" si="1822"/>
        <v>Seller</v>
      </c>
      <c r="B58352">
        <v>78028</v>
      </c>
      <c r="C58352" s="7">
        <v>0.85411217505342285</v>
      </c>
      <c r="D58352" s="7">
        <v>0.20455002711161063</v>
      </c>
      <c r="E58352" s="7">
        <v>0.10227501355580532</v>
      </c>
      <c r="F58352">
        <v>1</v>
      </c>
      <c r="G58352">
        <v>239</v>
      </c>
      <c r="H58352" t="str">
        <f>VLOOKUP(G58352,'1C. Category IDs'!$A$2:$B$41,2,0)</f>
        <v>DIY Home</v>
      </c>
      <c r="I58352">
        <v>1</v>
      </c>
      <c r="J58352">
        <v>4</v>
      </c>
      <c r="K58352">
        <v>4</v>
      </c>
      <c r="L58352">
        <v>13</v>
      </c>
      <c r="M58352">
        <f t="shared" si="1823"/>
        <v>0</v>
      </c>
    </row>
    <row r="58353" spans="1:13" x14ac:dyDescent="0.35">
      <c r="A58353" s="7" t="str">
        <f t="shared" si="1822"/>
        <v>Buyer</v>
      </c>
      <c r="B58353">
        <v>80170</v>
      </c>
      <c r="C58353" s="7">
        <v>0</v>
      </c>
      <c r="D58353" s="7">
        <v>0</v>
      </c>
      <c r="E58353" s="7">
        <v>0</v>
      </c>
      <c r="F58353">
        <v>11</v>
      </c>
      <c r="G58353">
        <v>445</v>
      </c>
      <c r="H58353" t="str">
        <f>VLOOKUP(G58353,'1C. Category IDs'!$A$2:$B$41,2,0)</f>
        <v>Cycles</v>
      </c>
      <c r="I58353">
        <v>18</v>
      </c>
      <c r="J58353">
        <v>4</v>
      </c>
      <c r="K58353">
        <v>4</v>
      </c>
      <c r="L58353">
        <v>13</v>
      </c>
      <c r="M58353">
        <f t="shared" si="1823"/>
        <v>0</v>
      </c>
    </row>
    <row r="58354" spans="1:13" x14ac:dyDescent="0.35">
      <c r="A58354" s="7" t="str">
        <f t="shared" si="1822"/>
        <v>Seller</v>
      </c>
      <c r="B58354">
        <v>23772</v>
      </c>
      <c r="C58354" s="7">
        <v>3.3946018473010087</v>
      </c>
      <c r="D58354" s="7">
        <v>3.6143523372338118</v>
      </c>
      <c r="E58354" s="7">
        <v>0</v>
      </c>
      <c r="F58354">
        <v>13</v>
      </c>
      <c r="G58354">
        <v>395</v>
      </c>
      <c r="H58354" t="str">
        <f>VLOOKUP(G58354,'1C. Category IDs'!$A$2:$B$41,2,0)</f>
        <v>Animals</v>
      </c>
      <c r="I58354">
        <v>19</v>
      </c>
      <c r="J58354">
        <v>4</v>
      </c>
      <c r="K58354">
        <v>4</v>
      </c>
      <c r="L58354">
        <v>13</v>
      </c>
      <c r="M58354">
        <f t="shared" si="1823"/>
        <v>0</v>
      </c>
    </row>
    <row r="58355" spans="1:13" x14ac:dyDescent="0.35">
      <c r="A58355" s="7" t="str">
        <f t="shared" si="1822"/>
        <v>Seller</v>
      </c>
      <c r="B58355">
        <v>92537</v>
      </c>
      <c r="C58355" s="7">
        <v>0.24073770021756424</v>
      </c>
      <c r="D58355" s="7">
        <v>0.88187301137926577</v>
      </c>
      <c r="E58355" s="7">
        <v>0.44093650568963288</v>
      </c>
      <c r="F58355">
        <v>2</v>
      </c>
      <c r="G58355">
        <v>239</v>
      </c>
      <c r="H58355" t="str">
        <f>VLOOKUP(G58355,'1C. Category IDs'!$A$2:$B$41,2,0)</f>
        <v>DIY Home</v>
      </c>
      <c r="I58355">
        <v>2</v>
      </c>
      <c r="J58355">
        <v>5</v>
      </c>
      <c r="K58355">
        <v>4</v>
      </c>
      <c r="L58355">
        <v>13</v>
      </c>
      <c r="M58355">
        <f t="shared" si="1823"/>
        <v>0</v>
      </c>
    </row>
    <row r="58356" spans="1:13" x14ac:dyDescent="0.35">
      <c r="A58356" s="7" t="str">
        <f t="shared" si="1822"/>
        <v>Seller</v>
      </c>
      <c r="B58356">
        <v>72570</v>
      </c>
      <c r="C58356" s="7">
        <v>4</v>
      </c>
      <c r="D58356" s="7">
        <v>0</v>
      </c>
      <c r="E58356" s="7">
        <v>0</v>
      </c>
      <c r="F58356">
        <v>15</v>
      </c>
      <c r="G58356">
        <v>239</v>
      </c>
      <c r="H58356" t="str">
        <f>VLOOKUP(G58356,'1C. Category IDs'!$A$2:$B$41,2,0)</f>
        <v>DIY Home</v>
      </c>
      <c r="I58356">
        <v>38</v>
      </c>
      <c r="J58356">
        <v>5</v>
      </c>
      <c r="K58356">
        <v>4</v>
      </c>
      <c r="L58356">
        <v>13</v>
      </c>
      <c r="M58356">
        <f t="shared" si="1823"/>
        <v>0</v>
      </c>
    </row>
    <row r="58357" spans="1:13" x14ac:dyDescent="0.35">
      <c r="A58357" s="7" t="str">
        <f t="shared" si="1822"/>
        <v>Seller</v>
      </c>
      <c r="B58357">
        <v>3902</v>
      </c>
      <c r="C58357" s="7">
        <v>9.6101550475427509</v>
      </c>
      <c r="D58357" s="7">
        <v>1.9208117437761385</v>
      </c>
      <c r="E58357" s="7">
        <v>0.96040587188806925</v>
      </c>
      <c r="F58357">
        <v>2</v>
      </c>
      <c r="G58357">
        <v>1099</v>
      </c>
      <c r="H58357" t="str">
        <f>VLOOKUP(G58357,'1C. Category IDs'!$A$2:$B$41,2,0)</f>
        <v>Hobby</v>
      </c>
      <c r="I58357">
        <v>2</v>
      </c>
      <c r="J58357">
        <v>6</v>
      </c>
      <c r="K58357">
        <v>4</v>
      </c>
      <c r="L58357">
        <v>13</v>
      </c>
      <c r="M58357">
        <f t="shared" si="1823"/>
        <v>0</v>
      </c>
    </row>
    <row r="58358" spans="1:13" x14ac:dyDescent="0.35">
      <c r="A58358" s="7" t="str">
        <f t="shared" si="1822"/>
        <v>Seller</v>
      </c>
      <c r="B58358">
        <v>10840</v>
      </c>
      <c r="C58358" s="7">
        <v>2.9037653728620705</v>
      </c>
      <c r="D58358" s="7">
        <v>3.8539902103805295</v>
      </c>
      <c r="E58358" s="7">
        <v>2</v>
      </c>
      <c r="F58358">
        <v>7</v>
      </c>
      <c r="G58358">
        <v>1099</v>
      </c>
      <c r="H58358" t="str">
        <f>VLOOKUP(G58358,'1C. Category IDs'!$A$2:$B$41,2,0)</f>
        <v>Hobby</v>
      </c>
      <c r="I58358">
        <v>11</v>
      </c>
      <c r="J58358">
        <v>6</v>
      </c>
      <c r="K58358">
        <v>4</v>
      </c>
      <c r="L58358">
        <v>13</v>
      </c>
      <c r="M58358">
        <f t="shared" si="1823"/>
        <v>0</v>
      </c>
    </row>
    <row r="58359" spans="1:13" x14ac:dyDescent="0.35">
      <c r="A58359" s="7" t="str">
        <f t="shared" si="1822"/>
        <v>Seller</v>
      </c>
      <c r="B58359">
        <v>13057</v>
      </c>
      <c r="C58359" s="7">
        <v>5.3081249372762782</v>
      </c>
      <c r="D58359" s="7">
        <v>1.5342286477217031</v>
      </c>
      <c r="E58359" s="7">
        <v>0.76711432386085154</v>
      </c>
      <c r="F58359">
        <v>2</v>
      </c>
      <c r="G58359">
        <v>1099</v>
      </c>
      <c r="H58359" t="str">
        <f>VLOOKUP(G58359,'1C. Category IDs'!$A$2:$B$41,2,0)</f>
        <v>Hobby</v>
      </c>
      <c r="I58359">
        <v>3</v>
      </c>
      <c r="J58359">
        <v>7</v>
      </c>
      <c r="K58359">
        <v>4</v>
      </c>
      <c r="L58359">
        <v>13</v>
      </c>
      <c r="M58359">
        <f t="shared" si="1823"/>
        <v>0</v>
      </c>
    </row>
    <row r="58360" spans="1:13" x14ac:dyDescent="0.35">
      <c r="A58360" s="7" t="str">
        <f t="shared" si="1822"/>
        <v>Seller</v>
      </c>
      <c r="B58360">
        <v>41697</v>
      </c>
      <c r="C58360" s="7">
        <v>8</v>
      </c>
      <c r="D58360" s="7">
        <v>0</v>
      </c>
      <c r="E58360" s="7">
        <v>0</v>
      </c>
      <c r="F58360">
        <v>10</v>
      </c>
      <c r="G58360">
        <v>565</v>
      </c>
      <c r="H58360" t="str">
        <f>VLOOKUP(G58360,'1C. Category IDs'!$A$2:$B$41,2,0)</f>
        <v>Baby</v>
      </c>
      <c r="I58360">
        <v>26</v>
      </c>
      <c r="J58360">
        <v>7</v>
      </c>
      <c r="K58360">
        <v>4</v>
      </c>
      <c r="L58360">
        <v>13</v>
      </c>
      <c r="M58360">
        <f t="shared" si="1823"/>
        <v>0</v>
      </c>
    </row>
    <row r="58361" spans="1:13" x14ac:dyDescent="0.35">
      <c r="A58361" s="7" t="str">
        <f t="shared" si="1822"/>
        <v>Buyer</v>
      </c>
      <c r="B58361">
        <v>88560</v>
      </c>
      <c r="C58361" s="7">
        <v>0</v>
      </c>
      <c r="D58361" s="7">
        <v>0</v>
      </c>
      <c r="E58361" s="7">
        <v>0</v>
      </c>
      <c r="F58361">
        <v>7</v>
      </c>
      <c r="G58361">
        <v>395</v>
      </c>
      <c r="H58361" t="str">
        <f>VLOOKUP(G58361,'1C. Category IDs'!$A$2:$B$41,2,0)</f>
        <v>Animals</v>
      </c>
      <c r="I58361">
        <v>12</v>
      </c>
      <c r="J58361">
        <v>8</v>
      </c>
      <c r="K58361">
        <v>4</v>
      </c>
      <c r="L58361">
        <v>13</v>
      </c>
      <c r="M58361">
        <f t="shared" si="1823"/>
        <v>0</v>
      </c>
    </row>
    <row r="58362" spans="1:13" x14ac:dyDescent="0.35">
      <c r="A58362" s="7" t="str">
        <f t="shared" si="1822"/>
        <v>Seller</v>
      </c>
      <c r="B58362">
        <v>91096</v>
      </c>
      <c r="C58362" s="7">
        <v>0.89436339080523486</v>
      </c>
      <c r="D58362" s="7">
        <v>0.85705855863246316</v>
      </c>
      <c r="E58362" s="7">
        <v>0.42852927931623158</v>
      </c>
      <c r="F58362">
        <v>10</v>
      </c>
      <c r="G58362">
        <v>239</v>
      </c>
      <c r="H58362" t="str">
        <f>VLOOKUP(G58362,'1C. Category IDs'!$A$2:$B$41,2,0)</f>
        <v>DIY Home</v>
      </c>
      <c r="I58362">
        <v>15</v>
      </c>
      <c r="J58362">
        <v>8</v>
      </c>
      <c r="K58362">
        <v>4</v>
      </c>
      <c r="L58362">
        <v>13</v>
      </c>
      <c r="M58362">
        <f t="shared" si="1823"/>
        <v>0</v>
      </c>
    </row>
    <row r="58363" spans="1:13" x14ac:dyDescent="0.35">
      <c r="A58363" s="7" t="str">
        <f t="shared" si="1822"/>
        <v>Seller</v>
      </c>
      <c r="B58363">
        <v>62044</v>
      </c>
      <c r="C58363" s="7">
        <v>0.42368950821461271</v>
      </c>
      <c r="D58363" s="7">
        <v>7.5452303181211433E-2</v>
      </c>
      <c r="E58363" s="7">
        <v>3.7726151590605717E-2</v>
      </c>
      <c r="F58363">
        <v>1</v>
      </c>
      <c r="G58363">
        <v>678</v>
      </c>
      <c r="H58363" t="str">
        <f>VLOOKUP(G58363,'1C. Category IDs'!$A$2:$B$41,2,0)</f>
        <v>Children</v>
      </c>
      <c r="I58363">
        <v>1</v>
      </c>
      <c r="J58363">
        <v>9</v>
      </c>
      <c r="K58363">
        <v>4</v>
      </c>
      <c r="L58363">
        <v>13</v>
      </c>
      <c r="M58363">
        <f t="shared" si="1823"/>
        <v>0</v>
      </c>
    </row>
    <row r="58364" spans="1:13" x14ac:dyDescent="0.35">
      <c r="A58364" s="7" t="str">
        <f t="shared" si="1822"/>
        <v>Buyer</v>
      </c>
      <c r="B58364">
        <v>58656</v>
      </c>
      <c r="C58364" s="7">
        <v>0</v>
      </c>
      <c r="D58364" s="7">
        <v>0</v>
      </c>
      <c r="E58364" s="7">
        <v>0</v>
      </c>
      <c r="F58364">
        <v>3</v>
      </c>
      <c r="G58364">
        <v>784</v>
      </c>
      <c r="H58364" t="str">
        <f>VLOOKUP(G58364,'1C. Category IDs'!$A$2:$B$41,2,0)</f>
        <v>Sports</v>
      </c>
      <c r="I58364">
        <v>3</v>
      </c>
      <c r="J58364">
        <v>9</v>
      </c>
      <c r="K58364">
        <v>4</v>
      </c>
      <c r="L58364">
        <v>13</v>
      </c>
      <c r="M58364">
        <f t="shared" si="1823"/>
        <v>0</v>
      </c>
    </row>
    <row r="58365" spans="1:13" x14ac:dyDescent="0.35">
      <c r="A58365" s="7" t="str">
        <f t="shared" si="1822"/>
        <v>Seller</v>
      </c>
      <c r="B58365">
        <v>32857</v>
      </c>
      <c r="C58365" s="7">
        <v>5.8957021127047664</v>
      </c>
      <c r="D58365" s="7">
        <v>1.9576229593363474</v>
      </c>
      <c r="E58365" s="7">
        <v>8</v>
      </c>
      <c r="F58365">
        <v>16</v>
      </c>
      <c r="G58365">
        <v>322</v>
      </c>
      <c r="H58365" t="str">
        <f>VLOOKUP(G58365,'1C. Category IDs'!$A$2:$B$41,2,0)</f>
        <v>Software</v>
      </c>
      <c r="I58365">
        <v>41</v>
      </c>
      <c r="J58365">
        <v>9</v>
      </c>
      <c r="K58365">
        <v>4</v>
      </c>
      <c r="L58365">
        <v>13</v>
      </c>
      <c r="M58365">
        <f t="shared" si="1823"/>
        <v>0</v>
      </c>
    </row>
    <row r="58366" spans="1:13" x14ac:dyDescent="0.35">
      <c r="A58366" s="7" t="str">
        <f t="shared" si="1822"/>
        <v>Seller</v>
      </c>
      <c r="B58366">
        <v>23510</v>
      </c>
      <c r="C58366" s="7">
        <v>2.9883090272875079</v>
      </c>
      <c r="D58366" s="7">
        <v>0.17355541224374493</v>
      </c>
      <c r="E58366" s="7">
        <v>2</v>
      </c>
      <c r="F58366">
        <v>2</v>
      </c>
      <c r="G58366">
        <v>565</v>
      </c>
      <c r="H58366" t="str">
        <f>VLOOKUP(G58366,'1C. Category IDs'!$A$2:$B$41,2,0)</f>
        <v>Baby</v>
      </c>
      <c r="I58366">
        <v>3</v>
      </c>
      <c r="J58366">
        <v>10</v>
      </c>
      <c r="K58366">
        <v>4</v>
      </c>
      <c r="L58366">
        <v>13</v>
      </c>
      <c r="M58366">
        <f t="shared" si="1823"/>
        <v>0</v>
      </c>
    </row>
    <row r="58367" spans="1:13" x14ac:dyDescent="0.35">
      <c r="A58367" s="7" t="str">
        <f t="shared" si="1822"/>
        <v>Seller</v>
      </c>
      <c r="B58367">
        <v>3483</v>
      </c>
      <c r="C58367" s="7">
        <v>7.6141670267758377</v>
      </c>
      <c r="D58367" s="7">
        <v>3.3537172071707442</v>
      </c>
      <c r="E58367" s="7">
        <v>1.6768586035853721</v>
      </c>
      <c r="F58367">
        <v>3</v>
      </c>
      <c r="G58367">
        <v>1099</v>
      </c>
      <c r="H58367" t="str">
        <f>VLOOKUP(G58367,'1C. Category IDs'!$A$2:$B$41,2,0)</f>
        <v>Hobby</v>
      </c>
      <c r="I58367">
        <v>6</v>
      </c>
      <c r="J58367">
        <v>10</v>
      </c>
      <c r="K58367">
        <v>4</v>
      </c>
      <c r="L58367">
        <v>13</v>
      </c>
      <c r="M58367">
        <f t="shared" si="1823"/>
        <v>0</v>
      </c>
    </row>
    <row r="58368" spans="1:13" x14ac:dyDescent="0.35">
      <c r="A58368" s="7" t="str">
        <f t="shared" si="1822"/>
        <v>Seller</v>
      </c>
      <c r="B58368">
        <v>36768</v>
      </c>
      <c r="C58368" s="7">
        <v>3.6597619200663711</v>
      </c>
      <c r="D58368" s="7">
        <v>1.1315916134488846</v>
      </c>
      <c r="E58368" s="7">
        <v>0.5657958067244423</v>
      </c>
      <c r="F58368">
        <v>7</v>
      </c>
      <c r="G58368">
        <v>678</v>
      </c>
      <c r="H58368" t="str">
        <f>VLOOKUP(G58368,'1C. Category IDs'!$A$2:$B$41,2,0)</f>
        <v>Children</v>
      </c>
      <c r="I58368">
        <v>9</v>
      </c>
      <c r="J58368">
        <v>10</v>
      </c>
      <c r="K58368">
        <v>4</v>
      </c>
      <c r="L58368">
        <v>13</v>
      </c>
      <c r="M58368">
        <f t="shared" si="1823"/>
        <v>0</v>
      </c>
    </row>
    <row r="58369" spans="1:13" x14ac:dyDescent="0.35">
      <c r="A58369" s="7" t="str">
        <f t="shared" si="1822"/>
        <v>Seller</v>
      </c>
      <c r="B58369">
        <v>71185</v>
      </c>
      <c r="C58369" s="7">
        <v>0.6236572008780813</v>
      </c>
      <c r="D58369" s="7">
        <v>4.2072885769119828E-2</v>
      </c>
      <c r="E58369" s="7">
        <v>2.1036442884559914E-2</v>
      </c>
      <c r="F58369">
        <v>11</v>
      </c>
      <c r="G58369">
        <v>239</v>
      </c>
      <c r="H58369" t="str">
        <f>VLOOKUP(G58369,'1C. Category IDs'!$A$2:$B$41,2,0)</f>
        <v>DIY Home</v>
      </c>
      <c r="I58369">
        <v>17</v>
      </c>
      <c r="J58369">
        <v>10</v>
      </c>
      <c r="K58369">
        <v>4</v>
      </c>
      <c r="L58369">
        <v>13</v>
      </c>
      <c r="M58369">
        <f t="shared" si="1823"/>
        <v>0</v>
      </c>
    </row>
    <row r="58370" spans="1:13" x14ac:dyDescent="0.35">
      <c r="A58370" s="7" t="str">
        <f t="shared" ref="A58370:A58433" si="1824">IF(AND(C58370=0,D58370=0),"Buyer","Seller")</f>
        <v>Seller</v>
      </c>
      <c r="B58370">
        <v>28330</v>
      </c>
      <c r="C58370" s="7">
        <v>0.98403192734476064</v>
      </c>
      <c r="D58370" s="7">
        <v>2.2554488143038132</v>
      </c>
      <c r="E58370" s="7">
        <v>0</v>
      </c>
      <c r="F58370">
        <v>16</v>
      </c>
      <c r="G58370">
        <v>91</v>
      </c>
      <c r="H58370" t="str">
        <f>VLOOKUP(G58370,'1C. Category IDs'!$A$2:$B$41,2,0)</f>
        <v>Laptop parts</v>
      </c>
      <c r="I58370">
        <v>34</v>
      </c>
      <c r="J58370">
        <v>10</v>
      </c>
      <c r="K58370">
        <v>4</v>
      </c>
      <c r="L58370">
        <v>13</v>
      </c>
      <c r="M58370">
        <f t="shared" si="1823"/>
        <v>0</v>
      </c>
    </row>
    <row r="58371" spans="1:13" x14ac:dyDescent="0.35">
      <c r="A58371" s="7" t="str">
        <f t="shared" si="1824"/>
        <v>Seller</v>
      </c>
      <c r="B58371">
        <v>2409</v>
      </c>
      <c r="C58371" s="7">
        <v>5.6230020074371998</v>
      </c>
      <c r="D58371" s="7">
        <v>0.64262480861219384</v>
      </c>
      <c r="E58371" s="7">
        <v>0.32131240430609692</v>
      </c>
      <c r="F58371">
        <v>9</v>
      </c>
      <c r="G58371">
        <v>1099</v>
      </c>
      <c r="H58371" t="str">
        <f>VLOOKUP(G58371,'1C. Category IDs'!$A$2:$B$41,2,0)</f>
        <v>Hobby</v>
      </c>
      <c r="I58371">
        <v>10</v>
      </c>
      <c r="J58371">
        <v>11</v>
      </c>
      <c r="K58371">
        <v>4</v>
      </c>
      <c r="L58371">
        <v>13</v>
      </c>
      <c r="M58371">
        <f t="shared" ref="M58371:M58434" si="1825">IF(AND(J58371=0,K58371=0,L58371=0),1,0)</f>
        <v>0</v>
      </c>
    </row>
    <row r="58372" spans="1:13" x14ac:dyDescent="0.35">
      <c r="A58372" s="7" t="str">
        <f t="shared" si="1824"/>
        <v>Seller</v>
      </c>
      <c r="B58372">
        <v>571</v>
      </c>
      <c r="C58372" s="7">
        <v>7.5265345550139973</v>
      </c>
      <c r="D58372" s="7">
        <v>0.62402055057892647</v>
      </c>
      <c r="E58372" s="7">
        <v>20</v>
      </c>
      <c r="F58372">
        <v>11</v>
      </c>
      <c r="G58372">
        <v>565</v>
      </c>
      <c r="H58372" t="str">
        <f>VLOOKUP(G58372,'1C. Category IDs'!$A$2:$B$41,2,0)</f>
        <v>Baby</v>
      </c>
      <c r="I58372">
        <v>27</v>
      </c>
      <c r="J58372">
        <v>11</v>
      </c>
      <c r="K58372">
        <v>4</v>
      </c>
      <c r="L58372">
        <v>13</v>
      </c>
      <c r="M58372">
        <f t="shared" si="1825"/>
        <v>0</v>
      </c>
    </row>
    <row r="58373" spans="1:13" x14ac:dyDescent="0.35">
      <c r="A58373" s="7" t="str">
        <f t="shared" si="1824"/>
        <v>Seller</v>
      </c>
      <c r="B58373">
        <v>36228</v>
      </c>
      <c r="C58373" s="7">
        <v>3.6676800004278598</v>
      </c>
      <c r="D58373" s="7">
        <v>2.7399255201086388</v>
      </c>
      <c r="E58373" s="7">
        <v>7</v>
      </c>
      <c r="F58373">
        <v>21</v>
      </c>
      <c r="G58373">
        <v>678</v>
      </c>
      <c r="H58373" t="str">
        <f>VLOOKUP(G58373,'1C. Category IDs'!$A$2:$B$41,2,0)</f>
        <v>Children</v>
      </c>
      <c r="I58373">
        <v>53</v>
      </c>
      <c r="J58373">
        <v>12</v>
      </c>
      <c r="K58373">
        <v>4</v>
      </c>
      <c r="L58373">
        <v>13</v>
      </c>
      <c r="M58373">
        <f t="shared" si="1825"/>
        <v>0</v>
      </c>
    </row>
    <row r="58374" spans="1:13" x14ac:dyDescent="0.35">
      <c r="A58374" s="7" t="str">
        <f t="shared" si="1824"/>
        <v>Seller</v>
      </c>
      <c r="B58374">
        <v>6888</v>
      </c>
      <c r="C58374" s="7">
        <v>8.5410010087344315</v>
      </c>
      <c r="D58374" s="7">
        <v>4.9950605669552175</v>
      </c>
      <c r="E58374" s="7">
        <v>2</v>
      </c>
      <c r="F58374">
        <v>15</v>
      </c>
      <c r="G58374">
        <v>1099</v>
      </c>
      <c r="H58374" t="str">
        <f>VLOOKUP(G58374,'1C. Category IDs'!$A$2:$B$41,2,0)</f>
        <v>Hobby</v>
      </c>
      <c r="I58374">
        <v>21</v>
      </c>
      <c r="J58374">
        <v>13</v>
      </c>
      <c r="K58374">
        <v>4</v>
      </c>
      <c r="L58374">
        <v>13</v>
      </c>
      <c r="M58374">
        <f t="shared" si="1825"/>
        <v>0</v>
      </c>
    </row>
    <row r="58375" spans="1:13" x14ac:dyDescent="0.35">
      <c r="A58375" s="7" t="str">
        <f t="shared" si="1824"/>
        <v>Seller</v>
      </c>
      <c r="B58375">
        <v>26700</v>
      </c>
      <c r="C58375" s="7">
        <v>8.9890691525398552</v>
      </c>
      <c r="D58375" s="7">
        <v>3.6682683660292814</v>
      </c>
      <c r="E58375" s="7">
        <v>0</v>
      </c>
      <c r="F58375">
        <v>4</v>
      </c>
      <c r="G58375">
        <v>1099</v>
      </c>
      <c r="H58375" t="str">
        <f>VLOOKUP(G58375,'1C. Category IDs'!$A$2:$B$41,2,0)</f>
        <v>Hobby</v>
      </c>
      <c r="I58375">
        <v>5</v>
      </c>
      <c r="J58375">
        <v>15</v>
      </c>
      <c r="K58375">
        <v>4</v>
      </c>
      <c r="L58375">
        <v>13</v>
      </c>
      <c r="M58375">
        <f t="shared" si="1825"/>
        <v>0</v>
      </c>
    </row>
    <row r="58376" spans="1:13" x14ac:dyDescent="0.35">
      <c r="A58376" s="7" t="str">
        <f t="shared" si="1824"/>
        <v>Buyer</v>
      </c>
      <c r="B58376">
        <v>68796</v>
      </c>
      <c r="C58376" s="7">
        <v>0</v>
      </c>
      <c r="D58376" s="7">
        <v>0</v>
      </c>
      <c r="E58376" s="7">
        <v>0</v>
      </c>
      <c r="F58376">
        <v>17</v>
      </c>
      <c r="G58376">
        <v>289</v>
      </c>
      <c r="H58376" t="str">
        <f>VLOOKUP(G58376,'1C. Category IDs'!$A$2:$B$41,2,0)</f>
        <v>Holiday</v>
      </c>
      <c r="I58376">
        <v>30</v>
      </c>
      <c r="J58376">
        <v>15</v>
      </c>
      <c r="K58376">
        <v>4</v>
      </c>
      <c r="L58376">
        <v>13</v>
      </c>
      <c r="M58376">
        <f t="shared" si="1825"/>
        <v>0</v>
      </c>
    </row>
    <row r="58377" spans="1:13" x14ac:dyDescent="0.35">
      <c r="A58377" s="7" t="str">
        <f t="shared" si="1824"/>
        <v>Buyer</v>
      </c>
      <c r="B58377">
        <v>54314</v>
      </c>
      <c r="C58377" s="7">
        <v>0</v>
      </c>
      <c r="D58377" s="7">
        <v>0</v>
      </c>
      <c r="E58377" s="7">
        <v>0</v>
      </c>
      <c r="F58377">
        <v>3</v>
      </c>
      <c r="G58377">
        <v>201</v>
      </c>
      <c r="H58377" t="str">
        <f>VLOOKUP(G58377,'1C. Category IDs'!$A$2:$B$41,2,0)</f>
        <v>Books</v>
      </c>
      <c r="I58377">
        <v>4</v>
      </c>
      <c r="J58377">
        <v>16</v>
      </c>
      <c r="K58377">
        <v>4</v>
      </c>
      <c r="L58377">
        <v>13</v>
      </c>
      <c r="M58377">
        <f t="shared" si="1825"/>
        <v>0</v>
      </c>
    </row>
    <row r="58378" spans="1:13" x14ac:dyDescent="0.35">
      <c r="A58378" s="7" t="str">
        <f t="shared" si="1824"/>
        <v>Seller</v>
      </c>
      <c r="B58378">
        <v>11558</v>
      </c>
      <c r="C58378" s="7">
        <v>6.1254560511969816</v>
      </c>
      <c r="D58378" s="7">
        <v>3.1531818351271883</v>
      </c>
      <c r="E58378" s="7">
        <v>6</v>
      </c>
      <c r="F58378">
        <v>10</v>
      </c>
      <c r="G58378">
        <v>895</v>
      </c>
      <c r="H58378" t="str">
        <f>VLOOKUP(G58378,'1C. Category IDs'!$A$2:$B$41,2,0)</f>
        <v>Toys</v>
      </c>
      <c r="I58378">
        <v>12</v>
      </c>
      <c r="J58378">
        <v>18</v>
      </c>
      <c r="K58378">
        <v>4</v>
      </c>
      <c r="L58378">
        <v>13</v>
      </c>
      <c r="M58378">
        <f t="shared" si="1825"/>
        <v>0</v>
      </c>
    </row>
    <row r="58379" spans="1:13" x14ac:dyDescent="0.35">
      <c r="A58379" s="7" t="str">
        <f t="shared" si="1824"/>
        <v>Buyer</v>
      </c>
      <c r="B58379">
        <v>63771</v>
      </c>
      <c r="C58379" s="7">
        <v>0</v>
      </c>
      <c r="D58379" s="7">
        <v>0</v>
      </c>
      <c r="E58379" s="7">
        <v>0</v>
      </c>
      <c r="F58379">
        <v>10</v>
      </c>
      <c r="G58379">
        <v>91</v>
      </c>
      <c r="H58379" t="str">
        <f>VLOOKUP(G58379,'1C. Category IDs'!$A$2:$B$41,2,0)</f>
        <v>Laptop parts</v>
      </c>
      <c r="I58379">
        <v>11</v>
      </c>
      <c r="J58379">
        <v>19</v>
      </c>
      <c r="K58379">
        <v>4</v>
      </c>
      <c r="L58379">
        <v>13</v>
      </c>
      <c r="M58379">
        <f t="shared" si="1825"/>
        <v>0</v>
      </c>
    </row>
    <row r="58380" spans="1:13" x14ac:dyDescent="0.35">
      <c r="A58380" s="7" t="str">
        <f t="shared" si="1824"/>
        <v>Seller</v>
      </c>
      <c r="B58380">
        <v>17581</v>
      </c>
      <c r="C58380" s="7">
        <v>0.35788408001344529</v>
      </c>
      <c r="D58380" s="7">
        <v>4.0522727548579365</v>
      </c>
      <c r="E58380" s="7">
        <v>0</v>
      </c>
      <c r="F58380">
        <v>17</v>
      </c>
      <c r="G58380">
        <v>2600</v>
      </c>
      <c r="H58380" t="str">
        <f>VLOOKUP(G58380,'1C. Category IDs'!$A$2:$B$41,2,0)</f>
        <v>Medical</v>
      </c>
      <c r="I58380">
        <v>26</v>
      </c>
      <c r="J58380">
        <v>19</v>
      </c>
      <c r="K58380">
        <v>4</v>
      </c>
      <c r="L58380">
        <v>13</v>
      </c>
      <c r="M58380">
        <f t="shared" si="1825"/>
        <v>0</v>
      </c>
    </row>
    <row r="58381" spans="1:13" x14ac:dyDescent="0.35">
      <c r="A58381" s="7" t="str">
        <f t="shared" si="1824"/>
        <v>Seller</v>
      </c>
      <c r="B58381">
        <v>61789</v>
      </c>
      <c r="C58381" s="7">
        <v>0</v>
      </c>
      <c r="D58381" s="7">
        <v>2</v>
      </c>
      <c r="E58381" s="7">
        <v>0</v>
      </c>
      <c r="F58381">
        <v>16</v>
      </c>
      <c r="G58381">
        <v>48</v>
      </c>
      <c r="H58381" t="str">
        <f>VLOOKUP(G58381,'1C. Category IDs'!$A$2:$B$41,2,0)</f>
        <v>Laptop</v>
      </c>
      <c r="I58381">
        <v>31</v>
      </c>
      <c r="J58381">
        <v>19</v>
      </c>
      <c r="K58381">
        <v>4</v>
      </c>
      <c r="L58381">
        <v>13</v>
      </c>
      <c r="M58381">
        <f t="shared" si="1825"/>
        <v>0</v>
      </c>
    </row>
    <row r="58382" spans="1:13" x14ac:dyDescent="0.35">
      <c r="A58382" s="7" t="str">
        <f t="shared" si="1824"/>
        <v>Seller</v>
      </c>
      <c r="B58382">
        <v>25128</v>
      </c>
      <c r="C58382" s="7">
        <v>0.10673053725704928</v>
      </c>
      <c r="D58382" s="7">
        <v>1.6925128875910596</v>
      </c>
      <c r="E58382" s="7">
        <v>0</v>
      </c>
      <c r="F58382">
        <v>5</v>
      </c>
      <c r="G58382">
        <v>1099</v>
      </c>
      <c r="H58382" t="str">
        <f>VLOOKUP(G58382,'1C. Category IDs'!$A$2:$B$41,2,0)</f>
        <v>Hobby</v>
      </c>
      <c r="I58382">
        <v>6</v>
      </c>
      <c r="J58382">
        <v>20</v>
      </c>
      <c r="K58382">
        <v>4</v>
      </c>
      <c r="L58382">
        <v>13</v>
      </c>
      <c r="M58382">
        <f t="shared" si="1825"/>
        <v>0</v>
      </c>
    </row>
    <row r="58383" spans="1:13" x14ac:dyDescent="0.35">
      <c r="A58383" s="7" t="str">
        <f t="shared" si="1824"/>
        <v>Seller</v>
      </c>
      <c r="B58383">
        <v>5473</v>
      </c>
      <c r="C58383" s="7">
        <v>0.60057042205053257</v>
      </c>
      <c r="D58383" s="7">
        <v>2.8681653041027739</v>
      </c>
      <c r="E58383" s="7">
        <v>1.434082652051387</v>
      </c>
      <c r="F58383">
        <v>4</v>
      </c>
      <c r="G58383">
        <v>1099</v>
      </c>
      <c r="H58383" t="str">
        <f>VLOOKUP(G58383,'1C. Category IDs'!$A$2:$B$41,2,0)</f>
        <v>Hobby</v>
      </c>
      <c r="I58383">
        <v>4</v>
      </c>
      <c r="J58383">
        <v>21</v>
      </c>
      <c r="K58383">
        <v>4</v>
      </c>
      <c r="L58383">
        <v>13</v>
      </c>
      <c r="M58383">
        <f t="shared" si="1825"/>
        <v>0</v>
      </c>
    </row>
    <row r="58384" spans="1:13" x14ac:dyDescent="0.35">
      <c r="A58384" s="7" t="str">
        <f t="shared" si="1824"/>
        <v>Seller</v>
      </c>
      <c r="B58384">
        <v>65324</v>
      </c>
      <c r="C58384" s="7">
        <v>0.84540995170568278</v>
      </c>
      <c r="D58384" s="7">
        <v>0.20728409875268727</v>
      </c>
      <c r="E58384" s="7">
        <v>0.10364204937634364</v>
      </c>
      <c r="F58384">
        <v>2</v>
      </c>
      <c r="G58384">
        <v>678</v>
      </c>
      <c r="H58384" t="str">
        <f>VLOOKUP(G58384,'1C. Category IDs'!$A$2:$B$41,2,0)</f>
        <v>Children</v>
      </c>
      <c r="I58384">
        <v>2</v>
      </c>
      <c r="J58384">
        <v>22</v>
      </c>
      <c r="K58384">
        <v>4</v>
      </c>
      <c r="L58384">
        <v>13</v>
      </c>
      <c r="M58384">
        <f t="shared" si="1825"/>
        <v>0</v>
      </c>
    </row>
    <row r="58385" spans="1:13" x14ac:dyDescent="0.35">
      <c r="A58385" s="7" t="str">
        <f t="shared" si="1824"/>
        <v>Buyer</v>
      </c>
      <c r="B58385">
        <v>89412</v>
      </c>
      <c r="C58385" s="7">
        <v>0</v>
      </c>
      <c r="D58385" s="7">
        <v>0</v>
      </c>
      <c r="E58385" s="7">
        <v>2</v>
      </c>
      <c r="F58385">
        <v>4</v>
      </c>
      <c r="G58385">
        <v>820</v>
      </c>
      <c r="H58385" t="str">
        <f>VLOOKUP(G58385,'1C. Category IDs'!$A$2:$B$41,2,0)</f>
        <v>Telecommunication</v>
      </c>
      <c r="I58385">
        <v>4</v>
      </c>
      <c r="J58385">
        <v>22</v>
      </c>
      <c r="K58385">
        <v>4</v>
      </c>
      <c r="L58385">
        <v>13</v>
      </c>
      <c r="M58385">
        <f t="shared" si="1825"/>
        <v>0</v>
      </c>
    </row>
    <row r="58386" spans="1:13" x14ac:dyDescent="0.35">
      <c r="A58386" s="7" t="str">
        <f t="shared" si="1824"/>
        <v>Seller</v>
      </c>
      <c r="B58386">
        <v>17604</v>
      </c>
      <c r="C58386" s="7">
        <v>9.0218260946645383</v>
      </c>
      <c r="D58386" s="7">
        <v>1.302565926056487</v>
      </c>
      <c r="E58386" s="7">
        <v>2</v>
      </c>
      <c r="F58386">
        <v>9</v>
      </c>
      <c r="G58386">
        <v>504</v>
      </c>
      <c r="H58386" t="str">
        <f>VLOOKUP(G58386,'1C. Category IDs'!$A$2:$B$41,2,0)</f>
        <v>Home lighting</v>
      </c>
      <c r="I58386">
        <v>17</v>
      </c>
      <c r="J58386">
        <v>24</v>
      </c>
      <c r="K58386">
        <v>4</v>
      </c>
      <c r="L58386">
        <v>13</v>
      </c>
      <c r="M58386">
        <f t="shared" si="1825"/>
        <v>0</v>
      </c>
    </row>
    <row r="58387" spans="1:13" x14ac:dyDescent="0.35">
      <c r="A58387" s="7" t="str">
        <f t="shared" si="1824"/>
        <v>Seller</v>
      </c>
      <c r="B58387">
        <v>59707</v>
      </c>
      <c r="C58387" s="7">
        <v>0.35825286048260119</v>
      </c>
      <c r="D58387" s="7">
        <v>0.41644741823953924</v>
      </c>
      <c r="E58387" s="7">
        <v>0.20822370911976962</v>
      </c>
      <c r="F58387">
        <v>5</v>
      </c>
      <c r="G58387">
        <v>678</v>
      </c>
      <c r="H58387" t="str">
        <f>VLOOKUP(G58387,'1C. Category IDs'!$A$2:$B$41,2,0)</f>
        <v>Children</v>
      </c>
      <c r="I58387">
        <v>7</v>
      </c>
      <c r="J58387">
        <v>25</v>
      </c>
      <c r="K58387">
        <v>4</v>
      </c>
      <c r="L58387">
        <v>13</v>
      </c>
      <c r="M58387">
        <f t="shared" si="1825"/>
        <v>0</v>
      </c>
    </row>
    <row r="58388" spans="1:13" x14ac:dyDescent="0.35">
      <c r="A58388" s="7" t="str">
        <f t="shared" si="1824"/>
        <v>Seller</v>
      </c>
      <c r="B58388">
        <v>85223</v>
      </c>
      <c r="C58388" s="7">
        <v>0.36422407019967862</v>
      </c>
      <c r="D58388" s="7">
        <v>0.97515490955134165</v>
      </c>
      <c r="E58388" s="7">
        <v>0.48757745477567083</v>
      </c>
      <c r="F58388">
        <v>1</v>
      </c>
      <c r="G58388">
        <v>239</v>
      </c>
      <c r="H58388" t="str">
        <f>VLOOKUP(G58388,'1C. Category IDs'!$A$2:$B$41,2,0)</f>
        <v>DIY Home</v>
      </c>
      <c r="I58388">
        <v>1</v>
      </c>
      <c r="J58388">
        <v>0</v>
      </c>
      <c r="K58388">
        <v>5</v>
      </c>
      <c r="L58388">
        <v>13</v>
      </c>
      <c r="M58388">
        <f t="shared" si="1825"/>
        <v>0</v>
      </c>
    </row>
    <row r="58389" spans="1:13" x14ac:dyDescent="0.35">
      <c r="A58389" s="7" t="str">
        <f t="shared" si="1824"/>
        <v>Seller</v>
      </c>
      <c r="B58389">
        <v>830</v>
      </c>
      <c r="C58389" s="7">
        <v>7.4153977742793824</v>
      </c>
      <c r="D58389" s="7">
        <v>2.5223148668555813</v>
      </c>
      <c r="E58389" s="7">
        <v>1.2611574334277906</v>
      </c>
      <c r="F58389">
        <v>2</v>
      </c>
      <c r="G58389">
        <v>1099</v>
      </c>
      <c r="H58389" t="str">
        <f>VLOOKUP(G58389,'1C. Category IDs'!$A$2:$B$41,2,0)</f>
        <v>Hobby</v>
      </c>
      <c r="I58389">
        <v>2</v>
      </c>
      <c r="J58389">
        <v>0</v>
      </c>
      <c r="K58389">
        <v>5</v>
      </c>
      <c r="L58389">
        <v>13</v>
      </c>
      <c r="M58389">
        <f t="shared" si="1825"/>
        <v>0</v>
      </c>
    </row>
    <row r="58390" spans="1:13" x14ac:dyDescent="0.35">
      <c r="A58390" s="7" t="str">
        <f t="shared" si="1824"/>
        <v>Seller</v>
      </c>
      <c r="B58390">
        <v>34710</v>
      </c>
      <c r="C58390" s="7">
        <v>5.4691768182967424</v>
      </c>
      <c r="D58390" s="7">
        <v>0.78913324855429234</v>
      </c>
      <c r="E58390" s="7">
        <v>1</v>
      </c>
      <c r="F58390">
        <v>1</v>
      </c>
      <c r="G58390">
        <v>1099</v>
      </c>
      <c r="H58390" t="str">
        <f>VLOOKUP(G58390,'1C. Category IDs'!$A$2:$B$41,2,0)</f>
        <v>Hobby</v>
      </c>
      <c r="I58390">
        <v>2</v>
      </c>
      <c r="J58390">
        <v>0</v>
      </c>
      <c r="K58390">
        <v>5</v>
      </c>
      <c r="L58390">
        <v>13</v>
      </c>
      <c r="M58390">
        <f t="shared" si="1825"/>
        <v>0</v>
      </c>
    </row>
    <row r="58391" spans="1:13" x14ac:dyDescent="0.35">
      <c r="A58391" s="7" t="str">
        <f t="shared" si="1824"/>
        <v>Buyer</v>
      </c>
      <c r="B58391">
        <v>87487</v>
      </c>
      <c r="C58391" s="7">
        <v>0</v>
      </c>
      <c r="D58391" s="7">
        <v>0</v>
      </c>
      <c r="E58391" s="7">
        <v>1</v>
      </c>
      <c r="F58391">
        <v>2</v>
      </c>
      <c r="G58391">
        <v>239</v>
      </c>
      <c r="H58391" t="str">
        <f>VLOOKUP(G58391,'1C. Category IDs'!$A$2:$B$41,2,0)</f>
        <v>DIY Home</v>
      </c>
      <c r="I58391">
        <v>2</v>
      </c>
      <c r="J58391">
        <v>0</v>
      </c>
      <c r="K58391">
        <v>5</v>
      </c>
      <c r="L58391">
        <v>13</v>
      </c>
      <c r="M58391">
        <f t="shared" si="1825"/>
        <v>0</v>
      </c>
    </row>
    <row r="58392" spans="1:13" x14ac:dyDescent="0.35">
      <c r="A58392" s="7" t="str">
        <f t="shared" si="1824"/>
        <v>Seller</v>
      </c>
      <c r="B58392">
        <v>46598</v>
      </c>
      <c r="C58392" s="7">
        <v>8.0225737520364104E-3</v>
      </c>
      <c r="D58392" s="7">
        <v>0.17792004438746034</v>
      </c>
      <c r="E58392" s="7">
        <v>8.8960022193730171E-2</v>
      </c>
      <c r="F58392">
        <v>2</v>
      </c>
      <c r="G58392">
        <v>678</v>
      </c>
      <c r="H58392" t="str">
        <f>VLOOKUP(G58392,'1C. Category IDs'!$A$2:$B$41,2,0)</f>
        <v>Children</v>
      </c>
      <c r="I58392">
        <v>2</v>
      </c>
      <c r="J58392">
        <v>1</v>
      </c>
      <c r="K58392">
        <v>5</v>
      </c>
      <c r="L58392">
        <v>13</v>
      </c>
      <c r="M58392">
        <f t="shared" si="1825"/>
        <v>0</v>
      </c>
    </row>
    <row r="58393" spans="1:13" x14ac:dyDescent="0.35">
      <c r="A58393" s="7" t="str">
        <f t="shared" si="1824"/>
        <v>Seller</v>
      </c>
      <c r="B58393">
        <v>80321</v>
      </c>
      <c r="C58393" s="7">
        <v>0.74165693866177718</v>
      </c>
      <c r="D58393" s="7">
        <v>0.55325070281149069</v>
      </c>
      <c r="E58393" s="7">
        <v>0.27662535140574535</v>
      </c>
      <c r="F58393">
        <v>2</v>
      </c>
      <c r="G58393">
        <v>239</v>
      </c>
      <c r="H58393" t="str">
        <f>VLOOKUP(G58393,'1C. Category IDs'!$A$2:$B$41,2,0)</f>
        <v>DIY Home</v>
      </c>
      <c r="I58393">
        <v>2</v>
      </c>
      <c r="J58393">
        <v>1</v>
      </c>
      <c r="K58393">
        <v>5</v>
      </c>
      <c r="L58393">
        <v>13</v>
      </c>
      <c r="M58393">
        <f t="shared" si="1825"/>
        <v>0</v>
      </c>
    </row>
    <row r="58394" spans="1:13" x14ac:dyDescent="0.35">
      <c r="A58394" s="7" t="str">
        <f t="shared" si="1824"/>
        <v>Buyer</v>
      </c>
      <c r="B58394">
        <v>60965</v>
      </c>
      <c r="C58394" s="7">
        <v>0</v>
      </c>
      <c r="D58394" s="7">
        <v>0</v>
      </c>
      <c r="E58394" s="7">
        <v>10</v>
      </c>
      <c r="F58394">
        <v>7</v>
      </c>
      <c r="G58394">
        <v>395</v>
      </c>
      <c r="H58394" t="str">
        <f>VLOOKUP(G58394,'1C. Category IDs'!$A$2:$B$41,2,0)</f>
        <v>Animals</v>
      </c>
      <c r="I58394">
        <v>13</v>
      </c>
      <c r="J58394">
        <v>1</v>
      </c>
      <c r="K58394">
        <v>5</v>
      </c>
      <c r="L58394">
        <v>13</v>
      </c>
      <c r="M58394">
        <f t="shared" si="1825"/>
        <v>0</v>
      </c>
    </row>
    <row r="58395" spans="1:13" x14ac:dyDescent="0.35">
      <c r="A58395" s="7" t="str">
        <f t="shared" si="1824"/>
        <v>Seller</v>
      </c>
      <c r="B58395">
        <v>36633</v>
      </c>
      <c r="C58395" s="7">
        <v>4.0767496760465622</v>
      </c>
      <c r="D58395" s="7">
        <v>1.5996491923097715</v>
      </c>
      <c r="E58395" s="7">
        <v>1</v>
      </c>
      <c r="F58395">
        <v>14</v>
      </c>
      <c r="G58395">
        <v>504</v>
      </c>
      <c r="H58395" t="str">
        <f>VLOOKUP(G58395,'1C. Category IDs'!$A$2:$B$41,2,0)</f>
        <v>Home lighting</v>
      </c>
      <c r="I58395">
        <v>27</v>
      </c>
      <c r="J58395">
        <v>1</v>
      </c>
      <c r="K58395">
        <v>5</v>
      </c>
      <c r="L58395">
        <v>13</v>
      </c>
      <c r="M58395">
        <f t="shared" si="1825"/>
        <v>0</v>
      </c>
    </row>
    <row r="58396" spans="1:13" x14ac:dyDescent="0.35">
      <c r="A58396" s="7" t="str">
        <f t="shared" si="1824"/>
        <v>Seller</v>
      </c>
      <c r="B58396">
        <v>43468</v>
      </c>
      <c r="C58396" s="7">
        <v>0.39484184026779312</v>
      </c>
      <c r="D58396" s="7">
        <v>0.79052270793913459</v>
      </c>
      <c r="E58396" s="7">
        <v>0.3952613539695673</v>
      </c>
      <c r="F58396">
        <v>3</v>
      </c>
      <c r="G58396">
        <v>678</v>
      </c>
      <c r="H58396" t="str">
        <f>VLOOKUP(G58396,'1C. Category IDs'!$A$2:$B$41,2,0)</f>
        <v>Children</v>
      </c>
      <c r="I58396">
        <v>3</v>
      </c>
      <c r="J58396">
        <v>2</v>
      </c>
      <c r="K58396">
        <v>5</v>
      </c>
      <c r="L58396">
        <v>13</v>
      </c>
      <c r="M58396">
        <f t="shared" si="1825"/>
        <v>0</v>
      </c>
    </row>
    <row r="58397" spans="1:13" x14ac:dyDescent="0.35">
      <c r="A58397" s="7" t="str">
        <f t="shared" si="1824"/>
        <v>Seller</v>
      </c>
      <c r="B58397">
        <v>78264</v>
      </c>
      <c r="C58397" s="7">
        <v>0.59721629710203705</v>
      </c>
      <c r="D58397" s="7">
        <v>6.892147050275399E-2</v>
      </c>
      <c r="E58397" s="7">
        <v>3.4460735251376995E-2</v>
      </c>
      <c r="F58397">
        <v>2</v>
      </c>
      <c r="G58397">
        <v>239</v>
      </c>
      <c r="H58397" t="str">
        <f>VLOOKUP(G58397,'1C. Category IDs'!$A$2:$B$41,2,0)</f>
        <v>DIY Home</v>
      </c>
      <c r="I58397">
        <v>8</v>
      </c>
      <c r="J58397">
        <v>2</v>
      </c>
      <c r="K58397">
        <v>5</v>
      </c>
      <c r="L58397">
        <v>13</v>
      </c>
      <c r="M58397">
        <f t="shared" si="1825"/>
        <v>0</v>
      </c>
    </row>
    <row r="58398" spans="1:13" x14ac:dyDescent="0.35">
      <c r="A58398" s="7" t="str">
        <f t="shared" si="1824"/>
        <v>Seller</v>
      </c>
      <c r="B58398">
        <v>82739</v>
      </c>
      <c r="C58398" s="7">
        <v>0.88731665356775924</v>
      </c>
      <c r="D58398" s="7">
        <v>0.2832226767656606</v>
      </c>
      <c r="E58398" s="7">
        <v>0.1416113383828303</v>
      </c>
      <c r="F58398">
        <v>2</v>
      </c>
      <c r="G58398">
        <v>239</v>
      </c>
      <c r="H58398" t="str">
        <f>VLOOKUP(G58398,'1C. Category IDs'!$A$2:$B$41,2,0)</f>
        <v>DIY Home</v>
      </c>
      <c r="I58398">
        <v>2</v>
      </c>
      <c r="J58398">
        <v>3</v>
      </c>
      <c r="K58398">
        <v>5</v>
      </c>
      <c r="L58398">
        <v>13</v>
      </c>
      <c r="M58398">
        <f t="shared" si="1825"/>
        <v>0</v>
      </c>
    </row>
    <row r="58399" spans="1:13" x14ac:dyDescent="0.35">
      <c r="A58399" s="7" t="str">
        <f t="shared" si="1824"/>
        <v>Buyer</v>
      </c>
      <c r="B58399">
        <v>96277</v>
      </c>
      <c r="C58399" s="7">
        <v>0</v>
      </c>
      <c r="D58399" s="7">
        <v>0</v>
      </c>
      <c r="E58399" s="7">
        <v>0</v>
      </c>
      <c r="F58399">
        <v>5</v>
      </c>
      <c r="G58399">
        <v>322</v>
      </c>
      <c r="H58399" t="str">
        <f>VLOOKUP(G58399,'1C. Category IDs'!$A$2:$B$41,2,0)</f>
        <v>Software</v>
      </c>
      <c r="I58399">
        <v>6</v>
      </c>
      <c r="J58399">
        <v>3</v>
      </c>
      <c r="K58399">
        <v>5</v>
      </c>
      <c r="L58399">
        <v>13</v>
      </c>
      <c r="M58399">
        <f t="shared" si="1825"/>
        <v>0</v>
      </c>
    </row>
    <row r="58400" spans="1:13" x14ac:dyDescent="0.35">
      <c r="A58400" s="7" t="str">
        <f t="shared" si="1824"/>
        <v>Seller</v>
      </c>
      <c r="B58400">
        <v>17381</v>
      </c>
      <c r="C58400" s="7">
        <v>4.6289771420618218</v>
      </c>
      <c r="D58400" s="7">
        <v>2.1692038657902142</v>
      </c>
      <c r="E58400" s="7">
        <v>1.0846019328951071</v>
      </c>
      <c r="F58400">
        <v>3</v>
      </c>
      <c r="G58400">
        <v>1099</v>
      </c>
      <c r="H58400" t="str">
        <f>VLOOKUP(G58400,'1C. Category IDs'!$A$2:$B$41,2,0)</f>
        <v>Hobby</v>
      </c>
      <c r="I58400">
        <v>3</v>
      </c>
      <c r="J58400">
        <v>4</v>
      </c>
      <c r="K58400">
        <v>5</v>
      </c>
      <c r="L58400">
        <v>13</v>
      </c>
      <c r="M58400">
        <f t="shared" si="1825"/>
        <v>0</v>
      </c>
    </row>
    <row r="58401" spans="1:13" x14ac:dyDescent="0.35">
      <c r="A58401" s="7" t="str">
        <f t="shared" si="1824"/>
        <v>Seller</v>
      </c>
      <c r="B58401">
        <v>4626</v>
      </c>
      <c r="C58401" s="7">
        <v>2.2325033236167977</v>
      </c>
      <c r="D58401" s="7">
        <v>1.44551449819042</v>
      </c>
      <c r="E58401" s="7">
        <v>1</v>
      </c>
      <c r="F58401">
        <v>4</v>
      </c>
      <c r="G58401">
        <v>1099</v>
      </c>
      <c r="H58401" t="str">
        <f>VLOOKUP(G58401,'1C. Category IDs'!$A$2:$B$41,2,0)</f>
        <v>Hobby</v>
      </c>
      <c r="I58401">
        <v>6</v>
      </c>
      <c r="J58401">
        <v>4</v>
      </c>
      <c r="K58401">
        <v>5</v>
      </c>
      <c r="L58401">
        <v>13</v>
      </c>
      <c r="M58401">
        <f t="shared" si="1825"/>
        <v>0</v>
      </c>
    </row>
    <row r="58402" spans="1:13" x14ac:dyDescent="0.35">
      <c r="A58402" s="7" t="str">
        <f t="shared" si="1824"/>
        <v>Seller</v>
      </c>
      <c r="B58402">
        <v>38924</v>
      </c>
      <c r="C58402" s="7">
        <v>1.905001078337063</v>
      </c>
      <c r="D58402" s="7">
        <v>3.7368778868967252</v>
      </c>
      <c r="E58402" s="7">
        <v>1.8684389434483626</v>
      </c>
      <c r="F58402">
        <v>6</v>
      </c>
      <c r="G58402">
        <v>678</v>
      </c>
      <c r="H58402" t="str">
        <f>VLOOKUP(G58402,'1C. Category IDs'!$A$2:$B$41,2,0)</f>
        <v>Children</v>
      </c>
      <c r="I58402">
        <v>6</v>
      </c>
      <c r="J58402">
        <v>4</v>
      </c>
      <c r="K58402">
        <v>5</v>
      </c>
      <c r="L58402">
        <v>13</v>
      </c>
      <c r="M58402">
        <f t="shared" si="1825"/>
        <v>0</v>
      </c>
    </row>
    <row r="58403" spans="1:13" x14ac:dyDescent="0.35">
      <c r="A58403" s="7" t="str">
        <f t="shared" si="1824"/>
        <v>Seller</v>
      </c>
      <c r="B58403">
        <v>84268</v>
      </c>
      <c r="C58403" s="7">
        <v>0.58097927049769327</v>
      </c>
      <c r="D58403" s="7">
        <v>0.36386618733888443</v>
      </c>
      <c r="E58403" s="7">
        <v>0.18193309366944221</v>
      </c>
      <c r="F58403">
        <v>7</v>
      </c>
      <c r="G58403">
        <v>239</v>
      </c>
      <c r="H58403" t="str">
        <f>VLOOKUP(G58403,'1C. Category IDs'!$A$2:$B$41,2,0)</f>
        <v>DIY Home</v>
      </c>
      <c r="I58403">
        <v>16</v>
      </c>
      <c r="J58403">
        <v>4</v>
      </c>
      <c r="K58403">
        <v>5</v>
      </c>
      <c r="L58403">
        <v>13</v>
      </c>
      <c r="M58403">
        <f t="shared" si="1825"/>
        <v>0</v>
      </c>
    </row>
    <row r="58404" spans="1:13" x14ac:dyDescent="0.35">
      <c r="A58404" s="7" t="str">
        <f t="shared" si="1824"/>
        <v>Seller</v>
      </c>
      <c r="B58404">
        <v>45629</v>
      </c>
      <c r="C58404" s="7">
        <v>0.39917045453044864</v>
      </c>
      <c r="D58404" s="7">
        <v>0.11399202787520724</v>
      </c>
      <c r="E58404" s="7">
        <v>5.6996013937603618E-2</v>
      </c>
      <c r="F58404">
        <v>2</v>
      </c>
      <c r="G58404">
        <v>678</v>
      </c>
      <c r="H58404" t="str">
        <f>VLOOKUP(G58404,'1C. Category IDs'!$A$2:$B$41,2,0)</f>
        <v>Children</v>
      </c>
      <c r="I58404">
        <v>2</v>
      </c>
      <c r="J58404">
        <v>5</v>
      </c>
      <c r="K58404">
        <v>5</v>
      </c>
      <c r="L58404">
        <v>13</v>
      </c>
      <c r="M58404">
        <f t="shared" si="1825"/>
        <v>0</v>
      </c>
    </row>
    <row r="58405" spans="1:13" x14ac:dyDescent="0.35">
      <c r="A58405" s="7" t="str">
        <f t="shared" si="1824"/>
        <v>Seller</v>
      </c>
      <c r="B58405">
        <v>46675</v>
      </c>
      <c r="C58405" s="7">
        <v>0.46067144302341201</v>
      </c>
      <c r="D58405" s="7">
        <v>0.55595861327748586</v>
      </c>
      <c r="E58405" s="7">
        <v>0.27797930663874293</v>
      </c>
      <c r="F58405">
        <v>4</v>
      </c>
      <c r="G58405">
        <v>678</v>
      </c>
      <c r="H58405" t="str">
        <f>VLOOKUP(G58405,'1C. Category IDs'!$A$2:$B$41,2,0)</f>
        <v>Children</v>
      </c>
      <c r="I58405">
        <v>6</v>
      </c>
      <c r="J58405">
        <v>6</v>
      </c>
      <c r="K58405">
        <v>5</v>
      </c>
      <c r="L58405">
        <v>13</v>
      </c>
      <c r="M58405">
        <f t="shared" si="1825"/>
        <v>0</v>
      </c>
    </row>
    <row r="58406" spans="1:13" x14ac:dyDescent="0.35">
      <c r="A58406" s="7" t="str">
        <f t="shared" si="1824"/>
        <v>Seller</v>
      </c>
      <c r="B58406">
        <v>10984</v>
      </c>
      <c r="C58406" s="7">
        <v>2.1122849974721172</v>
      </c>
      <c r="D58406" s="7">
        <v>3.7542720036685084</v>
      </c>
      <c r="E58406" s="7">
        <v>0</v>
      </c>
      <c r="F58406">
        <v>7</v>
      </c>
      <c r="G58406">
        <v>537</v>
      </c>
      <c r="H58406" t="str">
        <f>VLOOKUP(G58406,'1C. Category IDs'!$A$2:$B$41,2,0)</f>
        <v>Apparatus</v>
      </c>
      <c r="I58406">
        <v>8</v>
      </c>
      <c r="J58406">
        <v>6</v>
      </c>
      <c r="K58406">
        <v>5</v>
      </c>
      <c r="L58406">
        <v>13</v>
      </c>
      <c r="M58406">
        <f t="shared" si="1825"/>
        <v>0</v>
      </c>
    </row>
    <row r="58407" spans="1:13" x14ac:dyDescent="0.35">
      <c r="A58407" s="7" t="str">
        <f t="shared" si="1824"/>
        <v>Buyer</v>
      </c>
      <c r="B58407">
        <v>52740</v>
      </c>
      <c r="C58407" s="7">
        <v>0</v>
      </c>
      <c r="D58407" s="7">
        <v>0</v>
      </c>
      <c r="E58407" s="7">
        <v>0</v>
      </c>
      <c r="F58407">
        <v>6</v>
      </c>
      <c r="G58407">
        <v>856</v>
      </c>
      <c r="H58407" t="str">
        <f>VLOOKUP(G58407,'1C. Category IDs'!$A$2:$B$41,2,0)</f>
        <v>Vacation homes</v>
      </c>
      <c r="I58407">
        <v>9</v>
      </c>
      <c r="J58407">
        <v>6</v>
      </c>
      <c r="K58407">
        <v>5</v>
      </c>
      <c r="L58407">
        <v>13</v>
      </c>
      <c r="M58407">
        <f t="shared" si="1825"/>
        <v>0</v>
      </c>
    </row>
    <row r="58408" spans="1:13" x14ac:dyDescent="0.35">
      <c r="A58408" s="7" t="str">
        <f t="shared" si="1824"/>
        <v>Seller</v>
      </c>
      <c r="B58408">
        <v>56642</v>
      </c>
      <c r="C58408" s="7">
        <v>0.1442299195695752</v>
      </c>
      <c r="D58408" s="7">
        <v>0.83945998014926637</v>
      </c>
      <c r="E58408" s="7">
        <v>0.41972999007463319</v>
      </c>
      <c r="F58408">
        <v>8</v>
      </c>
      <c r="G58408">
        <v>678</v>
      </c>
      <c r="H58408" t="str">
        <f>VLOOKUP(G58408,'1C. Category IDs'!$A$2:$B$41,2,0)</f>
        <v>Children</v>
      </c>
      <c r="I58408">
        <v>14</v>
      </c>
      <c r="J58408">
        <v>6</v>
      </c>
      <c r="K58408">
        <v>5</v>
      </c>
      <c r="L58408">
        <v>13</v>
      </c>
      <c r="M58408">
        <f t="shared" si="1825"/>
        <v>0</v>
      </c>
    </row>
    <row r="58409" spans="1:13" x14ac:dyDescent="0.35">
      <c r="A58409" s="7" t="str">
        <f t="shared" si="1824"/>
        <v>Seller</v>
      </c>
      <c r="B58409">
        <v>73152</v>
      </c>
      <c r="C58409" s="7">
        <v>2</v>
      </c>
      <c r="D58409" s="7">
        <v>0</v>
      </c>
      <c r="E58409" s="7">
        <v>1</v>
      </c>
      <c r="F58409">
        <v>17</v>
      </c>
      <c r="G58409">
        <v>820</v>
      </c>
      <c r="H58409" t="str">
        <f>VLOOKUP(G58409,'1C. Category IDs'!$A$2:$B$41,2,0)</f>
        <v>Telecommunication</v>
      </c>
      <c r="I58409">
        <v>50</v>
      </c>
      <c r="J58409">
        <v>6</v>
      </c>
      <c r="K58409">
        <v>5</v>
      </c>
      <c r="L58409">
        <v>13</v>
      </c>
      <c r="M58409">
        <f t="shared" si="1825"/>
        <v>0</v>
      </c>
    </row>
    <row r="58410" spans="1:13" x14ac:dyDescent="0.35">
      <c r="A58410" s="7" t="str">
        <f t="shared" si="1824"/>
        <v>Seller</v>
      </c>
      <c r="B58410">
        <v>28206</v>
      </c>
      <c r="C58410" s="7">
        <v>2.4663066236981566</v>
      </c>
      <c r="D58410" s="7">
        <v>1.0418109569235452</v>
      </c>
      <c r="E58410" s="7">
        <v>0</v>
      </c>
      <c r="F58410">
        <v>2</v>
      </c>
      <c r="G58410">
        <v>356</v>
      </c>
      <c r="H58410" t="str">
        <f>VLOOKUP(G58410,'1C. Category IDs'!$A$2:$B$41,2,0)</f>
        <v>Games</v>
      </c>
      <c r="I58410">
        <v>3</v>
      </c>
      <c r="J58410">
        <v>7</v>
      </c>
      <c r="K58410">
        <v>5</v>
      </c>
      <c r="L58410">
        <v>13</v>
      </c>
      <c r="M58410">
        <f t="shared" si="1825"/>
        <v>0</v>
      </c>
    </row>
    <row r="58411" spans="1:13" x14ac:dyDescent="0.35">
      <c r="A58411" s="7" t="str">
        <f t="shared" si="1824"/>
        <v>Seller</v>
      </c>
      <c r="B58411">
        <v>13017</v>
      </c>
      <c r="C58411" s="7">
        <v>2.0929958145728822</v>
      </c>
      <c r="D58411" s="7">
        <v>1.7468412126877086</v>
      </c>
      <c r="E58411" s="7">
        <v>0</v>
      </c>
      <c r="F58411">
        <v>4</v>
      </c>
      <c r="G58411">
        <v>356</v>
      </c>
      <c r="H58411" t="str">
        <f>VLOOKUP(G58411,'1C. Category IDs'!$A$2:$B$41,2,0)</f>
        <v>Games</v>
      </c>
      <c r="I58411">
        <v>4</v>
      </c>
      <c r="J58411">
        <v>7</v>
      </c>
      <c r="K58411">
        <v>5</v>
      </c>
      <c r="L58411">
        <v>13</v>
      </c>
      <c r="M58411">
        <f t="shared" si="1825"/>
        <v>0</v>
      </c>
    </row>
    <row r="58412" spans="1:13" x14ac:dyDescent="0.35">
      <c r="A58412" s="7" t="str">
        <f t="shared" si="1824"/>
        <v>Seller</v>
      </c>
      <c r="B58412">
        <v>8981</v>
      </c>
      <c r="C58412" s="7">
        <v>9.7477571462748482</v>
      </c>
      <c r="D58412" s="7">
        <v>2.4617286047321607</v>
      </c>
      <c r="E58412" s="7">
        <v>1.2308643023660804</v>
      </c>
      <c r="F58412">
        <v>5</v>
      </c>
      <c r="G58412">
        <v>1099</v>
      </c>
      <c r="H58412" t="str">
        <f>VLOOKUP(G58412,'1C. Category IDs'!$A$2:$B$41,2,0)</f>
        <v>Hobby</v>
      </c>
      <c r="I58412">
        <v>6</v>
      </c>
      <c r="J58412">
        <v>7</v>
      </c>
      <c r="K58412">
        <v>5</v>
      </c>
      <c r="L58412">
        <v>13</v>
      </c>
      <c r="M58412">
        <f t="shared" si="1825"/>
        <v>0</v>
      </c>
    </row>
    <row r="58413" spans="1:13" x14ac:dyDescent="0.35">
      <c r="A58413" s="7" t="str">
        <f t="shared" si="1824"/>
        <v>Seller</v>
      </c>
      <c r="B58413">
        <v>19921</v>
      </c>
      <c r="C58413" s="7">
        <v>3.5590937054180483</v>
      </c>
      <c r="D58413" s="7">
        <v>3.4870311784931425</v>
      </c>
      <c r="E58413" s="7">
        <v>1.7435155892465712</v>
      </c>
      <c r="F58413">
        <v>4</v>
      </c>
      <c r="G58413">
        <v>1099</v>
      </c>
      <c r="H58413" t="str">
        <f>VLOOKUP(G58413,'1C. Category IDs'!$A$2:$B$41,2,0)</f>
        <v>Hobby</v>
      </c>
      <c r="I58413">
        <v>6</v>
      </c>
      <c r="J58413">
        <v>7</v>
      </c>
      <c r="K58413">
        <v>5</v>
      </c>
      <c r="L58413">
        <v>13</v>
      </c>
      <c r="M58413">
        <f t="shared" si="1825"/>
        <v>0</v>
      </c>
    </row>
    <row r="58414" spans="1:13" x14ac:dyDescent="0.35">
      <c r="A58414" s="7" t="str">
        <f t="shared" si="1824"/>
        <v>Seller</v>
      </c>
      <c r="B58414">
        <v>11651</v>
      </c>
      <c r="C58414" s="7">
        <v>7.1777063825421834</v>
      </c>
      <c r="D58414" s="7">
        <v>4.9080076839636186</v>
      </c>
      <c r="E58414" s="7">
        <v>2.4540038419818093</v>
      </c>
      <c r="F58414">
        <v>13</v>
      </c>
      <c r="G58414">
        <v>1099</v>
      </c>
      <c r="H58414" t="str">
        <f>VLOOKUP(G58414,'1C. Category IDs'!$A$2:$B$41,2,0)</f>
        <v>Hobby</v>
      </c>
      <c r="I58414">
        <v>14</v>
      </c>
      <c r="J58414">
        <v>7</v>
      </c>
      <c r="K58414">
        <v>5</v>
      </c>
      <c r="L58414">
        <v>13</v>
      </c>
      <c r="M58414">
        <f t="shared" si="1825"/>
        <v>0</v>
      </c>
    </row>
    <row r="58415" spans="1:13" x14ac:dyDescent="0.35">
      <c r="A58415" s="7" t="str">
        <f t="shared" si="1824"/>
        <v>Buyer</v>
      </c>
      <c r="B58415">
        <v>90034</v>
      </c>
      <c r="C58415" s="7">
        <v>0</v>
      </c>
      <c r="D58415" s="7">
        <v>0</v>
      </c>
      <c r="E58415" s="7">
        <v>2</v>
      </c>
      <c r="F58415">
        <v>13</v>
      </c>
      <c r="G58415">
        <v>565</v>
      </c>
      <c r="H58415" t="str">
        <f>VLOOKUP(G58415,'1C. Category IDs'!$A$2:$B$41,2,0)</f>
        <v>Baby</v>
      </c>
      <c r="I58415">
        <v>21</v>
      </c>
      <c r="J58415">
        <v>7</v>
      </c>
      <c r="K58415">
        <v>5</v>
      </c>
      <c r="L58415">
        <v>13</v>
      </c>
      <c r="M58415">
        <f t="shared" si="1825"/>
        <v>0</v>
      </c>
    </row>
    <row r="58416" spans="1:13" x14ac:dyDescent="0.35">
      <c r="A58416" s="7" t="str">
        <f t="shared" si="1824"/>
        <v>Buyer</v>
      </c>
      <c r="B58416">
        <v>59661</v>
      </c>
      <c r="C58416" s="7">
        <v>0</v>
      </c>
      <c r="D58416" s="7">
        <v>0</v>
      </c>
      <c r="E58416" s="7">
        <v>0</v>
      </c>
      <c r="F58416">
        <v>17</v>
      </c>
      <c r="G58416">
        <v>1847</v>
      </c>
      <c r="H58416" t="str">
        <f>VLOOKUP(G58416,'1C. Category IDs'!$A$2:$B$41,2,0)</f>
        <v>Gardening</v>
      </c>
      <c r="I58416">
        <v>22</v>
      </c>
      <c r="J58416">
        <v>7</v>
      </c>
      <c r="K58416">
        <v>5</v>
      </c>
      <c r="L58416">
        <v>13</v>
      </c>
      <c r="M58416">
        <f t="shared" si="1825"/>
        <v>0</v>
      </c>
    </row>
    <row r="58417" spans="1:13" x14ac:dyDescent="0.35">
      <c r="A58417" s="7" t="str">
        <f t="shared" si="1824"/>
        <v>Buyer</v>
      </c>
      <c r="B58417">
        <v>64599</v>
      </c>
      <c r="C58417" s="7">
        <v>0</v>
      </c>
      <c r="D58417" s="7">
        <v>0</v>
      </c>
      <c r="E58417" s="7">
        <v>2</v>
      </c>
      <c r="F58417">
        <v>19</v>
      </c>
      <c r="G58417">
        <v>678</v>
      </c>
      <c r="H58417" t="str">
        <f>VLOOKUP(G58417,'1C. Category IDs'!$A$2:$B$41,2,0)</f>
        <v>Children</v>
      </c>
      <c r="I58417">
        <v>29</v>
      </c>
      <c r="J58417">
        <v>7</v>
      </c>
      <c r="K58417">
        <v>5</v>
      </c>
      <c r="L58417">
        <v>13</v>
      </c>
      <c r="M58417">
        <f t="shared" si="1825"/>
        <v>0</v>
      </c>
    </row>
    <row r="58418" spans="1:13" x14ac:dyDescent="0.35">
      <c r="A58418" s="7" t="str">
        <f t="shared" si="1824"/>
        <v>Seller</v>
      </c>
      <c r="B58418">
        <v>1503</v>
      </c>
      <c r="C58418" s="7">
        <v>3.0997609226543235</v>
      </c>
      <c r="D58418" s="7">
        <v>2.4799909347204792</v>
      </c>
      <c r="E58418" s="7">
        <v>0</v>
      </c>
      <c r="F58418">
        <v>4</v>
      </c>
      <c r="G58418">
        <v>1776</v>
      </c>
      <c r="H58418" t="str">
        <f>VLOOKUP(G58418,'1C. Category IDs'!$A$2:$B$41,2,0)</f>
        <v>Male</v>
      </c>
      <c r="I58418">
        <v>7</v>
      </c>
      <c r="J58418">
        <v>8</v>
      </c>
      <c r="K58418">
        <v>5</v>
      </c>
      <c r="L58418">
        <v>13</v>
      </c>
      <c r="M58418">
        <f t="shared" si="1825"/>
        <v>0</v>
      </c>
    </row>
    <row r="58419" spans="1:13" x14ac:dyDescent="0.35">
      <c r="A58419" s="7" t="str">
        <f t="shared" si="1824"/>
        <v>Seller</v>
      </c>
      <c r="B58419">
        <v>12194</v>
      </c>
      <c r="C58419" s="7">
        <v>1.7233062108186792</v>
      </c>
      <c r="D58419" s="7">
        <v>2.7233909269555641</v>
      </c>
      <c r="E58419" s="7">
        <v>1.361695463477782</v>
      </c>
      <c r="F58419">
        <v>7</v>
      </c>
      <c r="G58419">
        <v>1099</v>
      </c>
      <c r="H58419" t="str">
        <f>VLOOKUP(G58419,'1C. Category IDs'!$A$2:$B$41,2,0)</f>
        <v>Hobby</v>
      </c>
      <c r="I58419">
        <v>10</v>
      </c>
      <c r="J58419">
        <v>8</v>
      </c>
      <c r="K58419">
        <v>5</v>
      </c>
      <c r="L58419">
        <v>13</v>
      </c>
      <c r="M58419">
        <f t="shared" si="1825"/>
        <v>0</v>
      </c>
    </row>
    <row r="58420" spans="1:13" x14ac:dyDescent="0.35">
      <c r="A58420" s="7" t="str">
        <f t="shared" si="1824"/>
        <v>Seller</v>
      </c>
      <c r="B58420">
        <v>4227</v>
      </c>
      <c r="C58420" s="7">
        <v>6.0127226239796823</v>
      </c>
      <c r="D58420" s="7">
        <v>4.2739767698412594</v>
      </c>
      <c r="E58420" s="7">
        <v>2.1369883849206297</v>
      </c>
      <c r="F58420">
        <v>10</v>
      </c>
      <c r="G58420">
        <v>1099</v>
      </c>
      <c r="H58420" t="str">
        <f>VLOOKUP(G58420,'1C. Category IDs'!$A$2:$B$41,2,0)</f>
        <v>Hobby</v>
      </c>
      <c r="I58420">
        <v>11</v>
      </c>
      <c r="J58420">
        <v>8</v>
      </c>
      <c r="K58420">
        <v>5</v>
      </c>
      <c r="L58420">
        <v>13</v>
      </c>
      <c r="M58420">
        <f t="shared" si="1825"/>
        <v>0</v>
      </c>
    </row>
    <row r="58421" spans="1:13" x14ac:dyDescent="0.35">
      <c r="A58421" s="7" t="str">
        <f t="shared" si="1824"/>
        <v>Seller</v>
      </c>
      <c r="B58421">
        <v>2467</v>
      </c>
      <c r="C58421" s="7">
        <v>8.0736065973483324</v>
      </c>
      <c r="D58421" s="7">
        <v>3.2044341846649123</v>
      </c>
      <c r="E58421" s="7">
        <v>2</v>
      </c>
      <c r="F58421">
        <v>9</v>
      </c>
      <c r="G58421">
        <v>1099</v>
      </c>
      <c r="H58421" t="str">
        <f>VLOOKUP(G58421,'1C. Category IDs'!$A$2:$B$41,2,0)</f>
        <v>Hobby</v>
      </c>
      <c r="I58421">
        <v>14</v>
      </c>
      <c r="J58421">
        <v>8</v>
      </c>
      <c r="K58421">
        <v>5</v>
      </c>
      <c r="L58421">
        <v>13</v>
      </c>
      <c r="M58421">
        <f t="shared" si="1825"/>
        <v>0</v>
      </c>
    </row>
    <row r="58422" spans="1:13" x14ac:dyDescent="0.35">
      <c r="A58422" s="7" t="str">
        <f t="shared" si="1824"/>
        <v>Buyer</v>
      </c>
      <c r="B58422">
        <v>56859</v>
      </c>
      <c r="C58422" s="7">
        <v>0</v>
      </c>
      <c r="D58422" s="7">
        <v>0</v>
      </c>
      <c r="E58422" s="7">
        <v>3</v>
      </c>
      <c r="F58422">
        <v>14</v>
      </c>
      <c r="G58422">
        <v>678</v>
      </c>
      <c r="H58422" t="str">
        <f>VLOOKUP(G58422,'1C. Category IDs'!$A$2:$B$41,2,0)</f>
        <v>Children</v>
      </c>
      <c r="I58422">
        <v>33</v>
      </c>
      <c r="J58422">
        <v>8</v>
      </c>
      <c r="K58422">
        <v>5</v>
      </c>
      <c r="L58422">
        <v>13</v>
      </c>
      <c r="M58422">
        <f t="shared" si="1825"/>
        <v>0</v>
      </c>
    </row>
    <row r="58423" spans="1:13" x14ac:dyDescent="0.35">
      <c r="A58423" s="7" t="str">
        <f t="shared" si="1824"/>
        <v>Seller</v>
      </c>
      <c r="B58423">
        <v>85019</v>
      </c>
      <c r="C58423" s="7">
        <v>0.88036023478660141</v>
      </c>
      <c r="D58423" s="7">
        <v>2.7051179032705819E-2</v>
      </c>
      <c r="E58423" s="7">
        <v>1.3525589516352909E-2</v>
      </c>
      <c r="F58423">
        <v>6</v>
      </c>
      <c r="G58423">
        <v>239</v>
      </c>
      <c r="H58423" t="str">
        <f>VLOOKUP(G58423,'1C. Category IDs'!$A$2:$B$41,2,0)</f>
        <v>DIY Home</v>
      </c>
      <c r="I58423">
        <v>9</v>
      </c>
      <c r="J58423">
        <v>9</v>
      </c>
      <c r="K58423">
        <v>5</v>
      </c>
      <c r="L58423">
        <v>13</v>
      </c>
      <c r="M58423">
        <f t="shared" si="1825"/>
        <v>0</v>
      </c>
    </row>
    <row r="58424" spans="1:13" x14ac:dyDescent="0.35">
      <c r="A58424" s="7" t="str">
        <f t="shared" si="1824"/>
        <v>Seller</v>
      </c>
      <c r="B58424">
        <v>29715</v>
      </c>
      <c r="C58424" s="7">
        <v>2.005787740349775</v>
      </c>
      <c r="D58424" s="7">
        <v>3.9376838529827767</v>
      </c>
      <c r="E58424" s="7">
        <v>1.9688419264913883</v>
      </c>
      <c r="F58424">
        <v>16</v>
      </c>
      <c r="G58424">
        <v>1099</v>
      </c>
      <c r="H58424" t="str">
        <f>VLOOKUP(G58424,'1C. Category IDs'!$A$2:$B$41,2,0)</f>
        <v>Hobby</v>
      </c>
      <c r="I58424">
        <v>27</v>
      </c>
      <c r="J58424">
        <v>9</v>
      </c>
      <c r="K58424">
        <v>5</v>
      </c>
      <c r="L58424">
        <v>13</v>
      </c>
      <c r="M58424">
        <f t="shared" si="1825"/>
        <v>0</v>
      </c>
    </row>
    <row r="58425" spans="1:13" x14ac:dyDescent="0.35">
      <c r="A58425" s="7" t="str">
        <f t="shared" si="1824"/>
        <v>Seller</v>
      </c>
      <c r="B58425">
        <v>35038</v>
      </c>
      <c r="C58425" s="7">
        <v>4.0407794366388794</v>
      </c>
      <c r="D58425" s="7">
        <v>4.5929098408183728</v>
      </c>
      <c r="E58425" s="7">
        <v>0</v>
      </c>
      <c r="F58425">
        <v>15</v>
      </c>
      <c r="G58425">
        <v>445</v>
      </c>
      <c r="H58425" t="str">
        <f>VLOOKUP(G58425,'1C. Category IDs'!$A$2:$B$41,2,0)</f>
        <v>Cycles</v>
      </c>
      <c r="I58425">
        <v>30</v>
      </c>
      <c r="J58425">
        <v>9</v>
      </c>
      <c r="K58425">
        <v>5</v>
      </c>
      <c r="L58425">
        <v>13</v>
      </c>
      <c r="M58425">
        <f t="shared" si="1825"/>
        <v>0</v>
      </c>
    </row>
    <row r="58426" spans="1:13" x14ac:dyDescent="0.35">
      <c r="A58426" s="7" t="str">
        <f t="shared" si="1824"/>
        <v>Buyer</v>
      </c>
      <c r="B58426">
        <v>81926</v>
      </c>
      <c r="C58426" s="7">
        <v>0</v>
      </c>
      <c r="D58426" s="7">
        <v>0</v>
      </c>
      <c r="E58426" s="7">
        <v>0</v>
      </c>
      <c r="F58426">
        <v>13</v>
      </c>
      <c r="G58426">
        <v>1</v>
      </c>
      <c r="H58426" t="str">
        <f>VLOOKUP(G58426,'1C. Category IDs'!$A$2:$B$41,2,0)</f>
        <v>Antique and Decoration</v>
      </c>
      <c r="I58426">
        <v>15</v>
      </c>
      <c r="J58426">
        <v>11</v>
      </c>
      <c r="K58426">
        <v>5</v>
      </c>
      <c r="L58426">
        <v>13</v>
      </c>
      <c r="M58426">
        <f t="shared" si="1825"/>
        <v>0</v>
      </c>
    </row>
    <row r="58427" spans="1:13" x14ac:dyDescent="0.35">
      <c r="A58427" s="7" t="str">
        <f t="shared" si="1824"/>
        <v>Seller</v>
      </c>
      <c r="B58427">
        <v>31267</v>
      </c>
      <c r="C58427" s="7">
        <v>1.3413285621856941</v>
      </c>
      <c r="D58427" s="7">
        <v>0.56679047030216145</v>
      </c>
      <c r="E58427" s="7">
        <v>6</v>
      </c>
      <c r="F58427">
        <v>9</v>
      </c>
      <c r="G58427">
        <v>784</v>
      </c>
      <c r="H58427" t="str">
        <f>VLOOKUP(G58427,'1C. Category IDs'!$A$2:$B$41,2,0)</f>
        <v>Sports</v>
      </c>
      <c r="I58427">
        <v>27</v>
      </c>
      <c r="J58427">
        <v>11</v>
      </c>
      <c r="K58427">
        <v>5</v>
      </c>
      <c r="L58427">
        <v>13</v>
      </c>
      <c r="M58427">
        <f t="shared" si="1825"/>
        <v>0</v>
      </c>
    </row>
    <row r="58428" spans="1:13" x14ac:dyDescent="0.35">
      <c r="A58428" s="7" t="str">
        <f t="shared" si="1824"/>
        <v>Buyer</v>
      </c>
      <c r="B58428">
        <v>61930</v>
      </c>
      <c r="C58428" s="7">
        <v>0</v>
      </c>
      <c r="D58428" s="7">
        <v>0</v>
      </c>
      <c r="E58428" s="7">
        <v>1</v>
      </c>
      <c r="F58428">
        <v>4</v>
      </c>
      <c r="G58428">
        <v>678</v>
      </c>
      <c r="H58428" t="str">
        <f>VLOOKUP(G58428,'1C. Category IDs'!$A$2:$B$41,2,0)</f>
        <v>Children</v>
      </c>
      <c r="I58428">
        <v>7</v>
      </c>
      <c r="J58428">
        <v>12</v>
      </c>
      <c r="K58428">
        <v>5</v>
      </c>
      <c r="L58428">
        <v>13</v>
      </c>
      <c r="M58428">
        <f t="shared" si="1825"/>
        <v>0</v>
      </c>
    </row>
    <row r="58429" spans="1:13" x14ac:dyDescent="0.35">
      <c r="A58429" s="7" t="str">
        <f t="shared" si="1824"/>
        <v>Seller</v>
      </c>
      <c r="B58429">
        <v>73421</v>
      </c>
      <c r="C58429" s="7">
        <v>0.90451739557711253</v>
      </c>
      <c r="D58429" s="7">
        <v>0.48572573728068946</v>
      </c>
      <c r="E58429" s="7">
        <v>0.24286286864034473</v>
      </c>
      <c r="F58429">
        <v>7</v>
      </c>
      <c r="G58429">
        <v>239</v>
      </c>
      <c r="H58429" t="str">
        <f>VLOOKUP(G58429,'1C. Category IDs'!$A$2:$B$41,2,0)</f>
        <v>DIY Home</v>
      </c>
      <c r="I58429">
        <v>9</v>
      </c>
      <c r="J58429">
        <v>12</v>
      </c>
      <c r="K58429">
        <v>5</v>
      </c>
      <c r="L58429">
        <v>13</v>
      </c>
      <c r="M58429">
        <f t="shared" si="1825"/>
        <v>0</v>
      </c>
    </row>
    <row r="58430" spans="1:13" x14ac:dyDescent="0.35">
      <c r="A58430" s="7" t="str">
        <f t="shared" si="1824"/>
        <v>Seller</v>
      </c>
      <c r="B58430">
        <v>44209</v>
      </c>
      <c r="C58430" s="7">
        <v>6</v>
      </c>
      <c r="D58430" s="7">
        <v>0</v>
      </c>
      <c r="E58430" s="7">
        <v>2</v>
      </c>
      <c r="F58430">
        <v>8</v>
      </c>
      <c r="G58430">
        <v>1826</v>
      </c>
      <c r="H58430" t="str">
        <f>VLOOKUP(G58430,'1C. Category IDs'!$A$2:$B$41,2,0)</f>
        <v>Plants</v>
      </c>
      <c r="I58430">
        <v>14</v>
      </c>
      <c r="J58430">
        <v>12</v>
      </c>
      <c r="K58430">
        <v>5</v>
      </c>
      <c r="L58430">
        <v>13</v>
      </c>
      <c r="M58430">
        <f t="shared" si="1825"/>
        <v>0</v>
      </c>
    </row>
    <row r="58431" spans="1:13" x14ac:dyDescent="0.35">
      <c r="A58431" s="7" t="str">
        <f t="shared" si="1824"/>
        <v>Seller</v>
      </c>
      <c r="B58431">
        <v>16786</v>
      </c>
      <c r="C58431" s="7">
        <v>4.1770312599688184</v>
      </c>
      <c r="D58431" s="7">
        <v>3.6454541752617722</v>
      </c>
      <c r="E58431" s="7">
        <v>1.8227270876308861</v>
      </c>
      <c r="F58431">
        <v>7</v>
      </c>
      <c r="G58431">
        <v>1099</v>
      </c>
      <c r="H58431" t="str">
        <f>VLOOKUP(G58431,'1C. Category IDs'!$A$2:$B$41,2,0)</f>
        <v>Hobby</v>
      </c>
      <c r="I58431">
        <v>9</v>
      </c>
      <c r="J58431">
        <v>13</v>
      </c>
      <c r="K58431">
        <v>5</v>
      </c>
      <c r="L58431">
        <v>13</v>
      </c>
      <c r="M58431">
        <f t="shared" si="1825"/>
        <v>0</v>
      </c>
    </row>
    <row r="58432" spans="1:13" x14ac:dyDescent="0.35">
      <c r="A58432" s="7" t="str">
        <f t="shared" si="1824"/>
        <v>Seller</v>
      </c>
      <c r="B58432">
        <v>69181</v>
      </c>
      <c r="C58432" s="7">
        <v>2</v>
      </c>
      <c r="D58432" s="7">
        <v>0</v>
      </c>
      <c r="E58432" s="7">
        <v>2</v>
      </c>
      <c r="F58432">
        <v>16</v>
      </c>
      <c r="G58432">
        <v>784</v>
      </c>
      <c r="H58432" t="str">
        <f>VLOOKUP(G58432,'1C. Category IDs'!$A$2:$B$41,2,0)</f>
        <v>Sports</v>
      </c>
      <c r="I58432">
        <v>40</v>
      </c>
      <c r="J58432">
        <v>13</v>
      </c>
      <c r="K58432">
        <v>5</v>
      </c>
      <c r="L58432">
        <v>13</v>
      </c>
      <c r="M58432">
        <f t="shared" si="1825"/>
        <v>0</v>
      </c>
    </row>
    <row r="58433" spans="1:13" x14ac:dyDescent="0.35">
      <c r="A58433" s="7" t="str">
        <f t="shared" si="1824"/>
        <v>Seller</v>
      </c>
      <c r="B58433">
        <v>66002</v>
      </c>
      <c r="C58433" s="7">
        <v>2</v>
      </c>
      <c r="D58433" s="7">
        <v>0</v>
      </c>
      <c r="E58433" s="7">
        <v>0</v>
      </c>
      <c r="F58433">
        <v>14</v>
      </c>
      <c r="G58433">
        <v>504</v>
      </c>
      <c r="H58433" t="str">
        <f>VLOOKUP(G58433,'1C. Category IDs'!$A$2:$B$41,2,0)</f>
        <v>Home lighting</v>
      </c>
      <c r="I58433">
        <v>17</v>
      </c>
      <c r="J58433">
        <v>14</v>
      </c>
      <c r="K58433">
        <v>5</v>
      </c>
      <c r="L58433">
        <v>13</v>
      </c>
      <c r="M58433">
        <f t="shared" si="1825"/>
        <v>0</v>
      </c>
    </row>
    <row r="58434" spans="1:13" x14ac:dyDescent="0.35">
      <c r="A58434" s="7" t="str">
        <f t="shared" ref="A58434:A58497" si="1826">IF(AND(C58434=0,D58434=0),"Buyer","Seller")</f>
        <v>Seller</v>
      </c>
      <c r="B58434">
        <v>10237</v>
      </c>
      <c r="C58434" s="7">
        <v>2.6705887160096307</v>
      </c>
      <c r="D58434" s="7">
        <v>1.5232569005084673</v>
      </c>
      <c r="E58434" s="7">
        <v>0</v>
      </c>
      <c r="F58434">
        <v>13</v>
      </c>
      <c r="G58434">
        <v>895</v>
      </c>
      <c r="H58434" t="str">
        <f>VLOOKUP(G58434,'1C. Category IDs'!$A$2:$B$41,2,0)</f>
        <v>Toys</v>
      </c>
      <c r="I58434">
        <v>21</v>
      </c>
      <c r="J58434">
        <v>16</v>
      </c>
      <c r="K58434">
        <v>5</v>
      </c>
      <c r="L58434">
        <v>13</v>
      </c>
      <c r="M58434">
        <f t="shared" si="1825"/>
        <v>0</v>
      </c>
    </row>
    <row r="58435" spans="1:13" x14ac:dyDescent="0.35">
      <c r="A58435" s="7" t="str">
        <f t="shared" si="1826"/>
        <v>Seller</v>
      </c>
      <c r="B58435">
        <v>73813</v>
      </c>
      <c r="C58435" s="7">
        <v>4</v>
      </c>
      <c r="D58435" s="7">
        <v>0</v>
      </c>
      <c r="E58435" s="7">
        <v>0</v>
      </c>
      <c r="F58435">
        <v>18</v>
      </c>
      <c r="G58435">
        <v>48</v>
      </c>
      <c r="H58435" t="str">
        <f>VLOOKUP(G58435,'1C. Category IDs'!$A$2:$B$41,2,0)</f>
        <v>Laptop</v>
      </c>
      <c r="I58435">
        <v>31</v>
      </c>
      <c r="J58435">
        <v>16</v>
      </c>
      <c r="K58435">
        <v>5</v>
      </c>
      <c r="L58435">
        <v>13</v>
      </c>
      <c r="M58435">
        <f t="shared" ref="M58435:M58498" si="1827">IF(AND(J58435=0,K58435=0,L58435=0),1,0)</f>
        <v>0</v>
      </c>
    </row>
    <row r="58436" spans="1:13" x14ac:dyDescent="0.35">
      <c r="A58436" s="7" t="str">
        <f t="shared" si="1826"/>
        <v>Buyer</v>
      </c>
      <c r="B58436">
        <v>78853</v>
      </c>
      <c r="C58436" s="7">
        <v>0</v>
      </c>
      <c r="D58436" s="7">
        <v>0</v>
      </c>
      <c r="E58436" s="7">
        <v>0</v>
      </c>
      <c r="F58436">
        <v>6</v>
      </c>
      <c r="G58436">
        <v>565</v>
      </c>
      <c r="H58436" t="str">
        <f>VLOOKUP(G58436,'1C. Category IDs'!$A$2:$B$41,2,0)</f>
        <v>Baby</v>
      </c>
      <c r="I58436">
        <v>6</v>
      </c>
      <c r="J58436">
        <v>19</v>
      </c>
      <c r="K58436">
        <v>5</v>
      </c>
      <c r="L58436">
        <v>13</v>
      </c>
      <c r="M58436">
        <f t="shared" si="1827"/>
        <v>0</v>
      </c>
    </row>
    <row r="58437" spans="1:13" x14ac:dyDescent="0.35">
      <c r="A58437" s="7" t="str">
        <f t="shared" si="1826"/>
        <v>Seller</v>
      </c>
      <c r="B58437">
        <v>29994</v>
      </c>
      <c r="C58437" s="7">
        <v>4.6643241729813623</v>
      </c>
      <c r="D58437" s="7">
        <v>1.4320182080762374</v>
      </c>
      <c r="E58437" s="7">
        <v>0</v>
      </c>
      <c r="F58437">
        <v>10</v>
      </c>
      <c r="G58437">
        <v>537</v>
      </c>
      <c r="H58437" t="str">
        <f>VLOOKUP(G58437,'1C. Category IDs'!$A$2:$B$41,2,0)</f>
        <v>Apparatus</v>
      </c>
      <c r="I58437">
        <v>27</v>
      </c>
      <c r="J58437">
        <v>20</v>
      </c>
      <c r="K58437">
        <v>5</v>
      </c>
      <c r="L58437">
        <v>13</v>
      </c>
      <c r="M58437">
        <f t="shared" si="1827"/>
        <v>0</v>
      </c>
    </row>
    <row r="58438" spans="1:13" x14ac:dyDescent="0.35">
      <c r="A58438" s="7" t="str">
        <f t="shared" si="1826"/>
        <v>Seller</v>
      </c>
      <c r="B58438">
        <v>67762</v>
      </c>
      <c r="C58438" s="7">
        <v>12</v>
      </c>
      <c r="D58438" s="7">
        <v>0</v>
      </c>
      <c r="E58438" s="7">
        <v>12</v>
      </c>
      <c r="F58438">
        <v>18</v>
      </c>
      <c r="G58438">
        <v>201</v>
      </c>
      <c r="H58438" t="str">
        <f>VLOOKUP(G58438,'1C. Category IDs'!$A$2:$B$41,2,0)</f>
        <v>Books</v>
      </c>
      <c r="I58438">
        <v>38</v>
      </c>
      <c r="J58438">
        <v>20</v>
      </c>
      <c r="K58438">
        <v>5</v>
      </c>
      <c r="L58438">
        <v>13</v>
      </c>
      <c r="M58438">
        <f t="shared" si="1827"/>
        <v>0</v>
      </c>
    </row>
    <row r="58439" spans="1:13" x14ac:dyDescent="0.35">
      <c r="A58439" s="7" t="str">
        <f t="shared" si="1826"/>
        <v>Buyer</v>
      </c>
      <c r="B58439">
        <v>43797</v>
      </c>
      <c r="C58439" s="7">
        <v>0</v>
      </c>
      <c r="D58439" s="7">
        <v>0</v>
      </c>
      <c r="E58439" s="7">
        <v>0</v>
      </c>
      <c r="F58439">
        <v>2</v>
      </c>
      <c r="G58439">
        <v>537</v>
      </c>
      <c r="H58439" t="str">
        <f>VLOOKUP(G58439,'1C. Category IDs'!$A$2:$B$41,2,0)</f>
        <v>Apparatus</v>
      </c>
      <c r="I58439">
        <v>2</v>
      </c>
      <c r="J58439">
        <v>26</v>
      </c>
      <c r="K58439">
        <v>5</v>
      </c>
      <c r="L58439">
        <v>13</v>
      </c>
      <c r="M58439">
        <f t="shared" si="1827"/>
        <v>0</v>
      </c>
    </row>
    <row r="58440" spans="1:13" x14ac:dyDescent="0.35">
      <c r="A58440" s="7" t="str">
        <f t="shared" si="1826"/>
        <v>Seller</v>
      </c>
      <c r="B58440">
        <v>96342</v>
      </c>
      <c r="C58440" s="7">
        <v>3</v>
      </c>
      <c r="D58440" s="7">
        <v>0</v>
      </c>
      <c r="E58440" s="7">
        <v>2</v>
      </c>
      <c r="F58440">
        <v>19</v>
      </c>
      <c r="G58440">
        <v>820</v>
      </c>
      <c r="H58440" t="str">
        <f>VLOOKUP(G58440,'1C. Category IDs'!$A$2:$B$41,2,0)</f>
        <v>Telecommunication</v>
      </c>
      <c r="I58440">
        <v>54</v>
      </c>
      <c r="J58440">
        <v>31</v>
      </c>
      <c r="K58440">
        <v>5</v>
      </c>
      <c r="L58440">
        <v>13</v>
      </c>
      <c r="M58440">
        <f t="shared" si="1827"/>
        <v>0</v>
      </c>
    </row>
    <row r="58441" spans="1:13" x14ac:dyDescent="0.35">
      <c r="A58441" s="7" t="str">
        <f t="shared" si="1826"/>
        <v>Seller</v>
      </c>
      <c r="B58441">
        <v>67643</v>
      </c>
      <c r="C58441" s="7">
        <v>4</v>
      </c>
      <c r="D58441" s="7">
        <v>0</v>
      </c>
      <c r="E58441" s="7">
        <v>0</v>
      </c>
      <c r="F58441">
        <v>13</v>
      </c>
      <c r="G58441">
        <v>537</v>
      </c>
      <c r="H58441" t="str">
        <f>VLOOKUP(G58441,'1C. Category IDs'!$A$2:$B$41,2,0)</f>
        <v>Apparatus</v>
      </c>
      <c r="I58441">
        <v>21</v>
      </c>
      <c r="J58441">
        <v>38</v>
      </c>
      <c r="K58441">
        <v>5</v>
      </c>
      <c r="L58441">
        <v>13</v>
      </c>
      <c r="M58441">
        <f t="shared" si="1827"/>
        <v>0</v>
      </c>
    </row>
    <row r="58442" spans="1:13" x14ac:dyDescent="0.35">
      <c r="A58442" s="7" t="str">
        <f t="shared" si="1826"/>
        <v>Seller</v>
      </c>
      <c r="B58442">
        <v>51740</v>
      </c>
      <c r="C58442" s="7">
        <v>0.21928499141396085</v>
      </c>
      <c r="D58442" s="7">
        <v>0.15670473613749036</v>
      </c>
      <c r="E58442" s="7">
        <v>7.8352368068745182E-2</v>
      </c>
      <c r="F58442">
        <v>1</v>
      </c>
      <c r="G58442">
        <v>678</v>
      </c>
      <c r="H58442" t="str">
        <f>VLOOKUP(G58442,'1C. Category IDs'!$A$2:$B$41,2,0)</f>
        <v>Children</v>
      </c>
      <c r="I58442">
        <v>1</v>
      </c>
      <c r="J58442">
        <v>39</v>
      </c>
      <c r="K58442">
        <v>5</v>
      </c>
      <c r="L58442">
        <v>13</v>
      </c>
      <c r="M58442">
        <f t="shared" si="1827"/>
        <v>0</v>
      </c>
    </row>
    <row r="58443" spans="1:13" x14ac:dyDescent="0.35">
      <c r="A58443" s="7" t="str">
        <f t="shared" si="1826"/>
        <v>Seller</v>
      </c>
      <c r="B58443">
        <v>75228</v>
      </c>
      <c r="C58443" s="7">
        <v>0.27179889175820626</v>
      </c>
      <c r="D58443" s="7">
        <v>0.13042611967640327</v>
      </c>
      <c r="E58443" s="7">
        <v>6.5213059838201637E-2</v>
      </c>
      <c r="F58443">
        <v>8</v>
      </c>
      <c r="G58443">
        <v>239</v>
      </c>
      <c r="H58443" t="str">
        <f>VLOOKUP(G58443,'1C. Category IDs'!$A$2:$B$41,2,0)</f>
        <v>DIY Home</v>
      </c>
      <c r="I58443">
        <v>14</v>
      </c>
      <c r="J58443">
        <v>39</v>
      </c>
      <c r="K58443">
        <v>5</v>
      </c>
      <c r="L58443">
        <v>13</v>
      </c>
      <c r="M58443">
        <f t="shared" si="1827"/>
        <v>0</v>
      </c>
    </row>
    <row r="58444" spans="1:13" x14ac:dyDescent="0.35">
      <c r="A58444" s="7" t="str">
        <f t="shared" si="1826"/>
        <v>Seller</v>
      </c>
      <c r="B58444">
        <v>71238</v>
      </c>
      <c r="C58444" s="7">
        <v>0.52964762593693027</v>
      </c>
      <c r="D58444" s="7">
        <v>0.71248682306514854</v>
      </c>
      <c r="E58444" s="7">
        <v>0.35624341153257427</v>
      </c>
      <c r="F58444">
        <v>12</v>
      </c>
      <c r="G58444">
        <v>239</v>
      </c>
      <c r="H58444" t="str">
        <f>VLOOKUP(G58444,'1C. Category IDs'!$A$2:$B$41,2,0)</f>
        <v>DIY Home</v>
      </c>
      <c r="I58444">
        <v>25</v>
      </c>
      <c r="J58444">
        <v>41</v>
      </c>
      <c r="K58444">
        <v>5</v>
      </c>
      <c r="L58444">
        <v>13</v>
      </c>
      <c r="M58444">
        <f t="shared" si="1827"/>
        <v>0</v>
      </c>
    </row>
    <row r="58445" spans="1:13" x14ac:dyDescent="0.35">
      <c r="A58445" s="7" t="str">
        <f t="shared" si="1826"/>
        <v>Seller</v>
      </c>
      <c r="B58445">
        <v>5700</v>
      </c>
      <c r="C58445" s="7">
        <v>1.3302334839400343</v>
      </c>
      <c r="D58445" s="7">
        <v>2.7905114324833038</v>
      </c>
      <c r="E58445" s="7">
        <v>4</v>
      </c>
      <c r="F58445">
        <v>24</v>
      </c>
      <c r="G58445">
        <v>504</v>
      </c>
      <c r="H58445" t="str">
        <f>VLOOKUP(G58445,'1C. Category IDs'!$A$2:$B$41,2,0)</f>
        <v>Home lighting</v>
      </c>
      <c r="I58445">
        <v>118</v>
      </c>
      <c r="J58445">
        <v>92</v>
      </c>
      <c r="K58445">
        <v>5</v>
      </c>
      <c r="L58445">
        <v>13</v>
      </c>
      <c r="M58445">
        <f t="shared" si="1827"/>
        <v>0</v>
      </c>
    </row>
    <row r="58446" spans="1:13" x14ac:dyDescent="0.35">
      <c r="A58446" s="7" t="str">
        <f t="shared" si="1826"/>
        <v>Seller</v>
      </c>
      <c r="B58446">
        <v>9783</v>
      </c>
      <c r="C58446" s="7">
        <v>3.4335803210241966</v>
      </c>
      <c r="D58446" s="7">
        <v>1.184292311542507</v>
      </c>
      <c r="E58446" s="7">
        <v>0</v>
      </c>
      <c r="F58446">
        <v>2</v>
      </c>
      <c r="G58446">
        <v>91</v>
      </c>
      <c r="H58446" t="str">
        <f>VLOOKUP(G58446,'1C. Category IDs'!$A$2:$B$41,2,0)</f>
        <v>Laptop parts</v>
      </c>
      <c r="I58446">
        <v>2</v>
      </c>
      <c r="J58446">
        <v>0</v>
      </c>
      <c r="K58446">
        <v>6</v>
      </c>
      <c r="L58446">
        <v>13</v>
      </c>
      <c r="M58446">
        <f t="shared" si="1827"/>
        <v>0</v>
      </c>
    </row>
    <row r="58447" spans="1:13" x14ac:dyDescent="0.35">
      <c r="A58447" s="7" t="str">
        <f t="shared" si="1826"/>
        <v>Seller</v>
      </c>
      <c r="B58447">
        <v>2303</v>
      </c>
      <c r="C58447" s="7">
        <v>3.303767084410353</v>
      </c>
      <c r="D58447" s="7">
        <v>3.3586640191641974</v>
      </c>
      <c r="E58447" s="7">
        <v>28</v>
      </c>
      <c r="F58447">
        <v>7</v>
      </c>
      <c r="G58447">
        <v>445</v>
      </c>
      <c r="H58447" t="str">
        <f>VLOOKUP(G58447,'1C. Category IDs'!$A$2:$B$41,2,0)</f>
        <v>Cycles</v>
      </c>
      <c r="I58447">
        <v>9</v>
      </c>
      <c r="J58447">
        <v>0</v>
      </c>
      <c r="K58447">
        <v>6</v>
      </c>
      <c r="L58447">
        <v>13</v>
      </c>
      <c r="M58447">
        <f t="shared" si="1827"/>
        <v>0</v>
      </c>
    </row>
    <row r="58448" spans="1:13" x14ac:dyDescent="0.35">
      <c r="A58448" s="7" t="str">
        <f t="shared" si="1826"/>
        <v>Seller</v>
      </c>
      <c r="B58448">
        <v>29080</v>
      </c>
      <c r="C58448" s="7">
        <v>6.7383263504324571</v>
      </c>
      <c r="D58448" s="7">
        <v>3.1130239389871139</v>
      </c>
      <c r="E58448" s="7">
        <v>1.556511969493557</v>
      </c>
      <c r="F58448">
        <v>2</v>
      </c>
      <c r="G58448">
        <v>1099</v>
      </c>
      <c r="H58448" t="str">
        <f>VLOOKUP(G58448,'1C. Category IDs'!$A$2:$B$41,2,0)</f>
        <v>Hobby</v>
      </c>
      <c r="I58448">
        <v>2</v>
      </c>
      <c r="J58448">
        <v>1</v>
      </c>
      <c r="K58448">
        <v>6</v>
      </c>
      <c r="L58448">
        <v>13</v>
      </c>
      <c r="M58448">
        <f t="shared" si="1827"/>
        <v>0</v>
      </c>
    </row>
    <row r="58449" spans="1:13" x14ac:dyDescent="0.35">
      <c r="A58449" s="7" t="str">
        <f t="shared" si="1826"/>
        <v>Seller</v>
      </c>
      <c r="B58449">
        <v>82977</v>
      </c>
      <c r="C58449" s="7">
        <v>0.13778052609320135</v>
      </c>
      <c r="D58449" s="7">
        <v>0.51497032838156365</v>
      </c>
      <c r="E58449" s="7">
        <v>0.25748516419078182</v>
      </c>
      <c r="F58449">
        <v>3</v>
      </c>
      <c r="G58449">
        <v>239</v>
      </c>
      <c r="H58449" t="str">
        <f>VLOOKUP(G58449,'1C. Category IDs'!$A$2:$B$41,2,0)</f>
        <v>DIY Home</v>
      </c>
      <c r="I58449">
        <v>4</v>
      </c>
      <c r="J58449">
        <v>1</v>
      </c>
      <c r="K58449">
        <v>6</v>
      </c>
      <c r="L58449">
        <v>13</v>
      </c>
      <c r="M58449">
        <f t="shared" si="1827"/>
        <v>0</v>
      </c>
    </row>
    <row r="58450" spans="1:13" x14ac:dyDescent="0.35">
      <c r="A58450" s="7" t="str">
        <f t="shared" si="1826"/>
        <v>Seller</v>
      </c>
      <c r="B58450">
        <v>69640</v>
      </c>
      <c r="C58450" s="7">
        <v>0.80338668250075029</v>
      </c>
      <c r="D58450" s="7">
        <v>0.24974344780661017</v>
      </c>
      <c r="E58450" s="7">
        <v>0.12487172390330509</v>
      </c>
      <c r="F58450">
        <v>4</v>
      </c>
      <c r="G58450">
        <v>239</v>
      </c>
      <c r="H58450" t="str">
        <f>VLOOKUP(G58450,'1C. Category IDs'!$A$2:$B$41,2,0)</f>
        <v>DIY Home</v>
      </c>
      <c r="I58450">
        <v>5</v>
      </c>
      <c r="J58450">
        <v>1</v>
      </c>
      <c r="K58450">
        <v>6</v>
      </c>
      <c r="L58450">
        <v>13</v>
      </c>
      <c r="M58450">
        <f t="shared" si="1827"/>
        <v>0</v>
      </c>
    </row>
    <row r="58451" spans="1:13" x14ac:dyDescent="0.35">
      <c r="A58451" s="7" t="str">
        <f t="shared" si="1826"/>
        <v>Seller</v>
      </c>
      <c r="B58451">
        <v>21377</v>
      </c>
      <c r="C58451" s="7">
        <v>1.5889958604468013</v>
      </c>
      <c r="D58451" s="7">
        <v>1.3457076707449278</v>
      </c>
      <c r="E58451" s="7">
        <v>0.6728538353724639</v>
      </c>
      <c r="F58451">
        <v>1</v>
      </c>
      <c r="G58451">
        <v>1099</v>
      </c>
      <c r="H58451" t="str">
        <f>VLOOKUP(G58451,'1C. Category IDs'!$A$2:$B$41,2,0)</f>
        <v>Hobby</v>
      </c>
      <c r="I58451">
        <v>1</v>
      </c>
      <c r="J58451">
        <v>2</v>
      </c>
      <c r="K58451">
        <v>6</v>
      </c>
      <c r="L58451">
        <v>13</v>
      </c>
      <c r="M58451">
        <f t="shared" si="1827"/>
        <v>0</v>
      </c>
    </row>
    <row r="58452" spans="1:13" x14ac:dyDescent="0.35">
      <c r="A58452" s="7" t="str">
        <f t="shared" si="1826"/>
        <v>Buyer</v>
      </c>
      <c r="B58452">
        <v>85537</v>
      </c>
      <c r="C58452" s="7">
        <v>0</v>
      </c>
      <c r="D58452" s="7">
        <v>0</v>
      </c>
      <c r="E58452" s="7">
        <v>0</v>
      </c>
      <c r="F58452">
        <v>4</v>
      </c>
      <c r="G58452">
        <v>565</v>
      </c>
      <c r="H58452" t="str">
        <f>VLOOKUP(G58452,'1C. Category IDs'!$A$2:$B$41,2,0)</f>
        <v>Baby</v>
      </c>
      <c r="I58452">
        <v>4</v>
      </c>
      <c r="J58452">
        <v>2</v>
      </c>
      <c r="K58452">
        <v>6</v>
      </c>
      <c r="L58452">
        <v>13</v>
      </c>
      <c r="M58452">
        <f t="shared" si="1827"/>
        <v>0</v>
      </c>
    </row>
    <row r="58453" spans="1:13" x14ac:dyDescent="0.35">
      <c r="A58453" s="7" t="str">
        <f t="shared" si="1826"/>
        <v>Buyer</v>
      </c>
      <c r="B58453">
        <v>73068</v>
      </c>
      <c r="C58453" s="7">
        <v>0</v>
      </c>
      <c r="D58453" s="7">
        <v>0</v>
      </c>
      <c r="E58453" s="7">
        <v>0</v>
      </c>
      <c r="F58453">
        <v>1</v>
      </c>
      <c r="G58453">
        <v>239</v>
      </c>
      <c r="H58453" t="str">
        <f>VLOOKUP(G58453,'1C. Category IDs'!$A$2:$B$41,2,0)</f>
        <v>DIY Home</v>
      </c>
      <c r="I58453">
        <v>1</v>
      </c>
      <c r="J58453">
        <v>3</v>
      </c>
      <c r="K58453">
        <v>6</v>
      </c>
      <c r="L58453">
        <v>13</v>
      </c>
      <c r="M58453">
        <f t="shared" si="1827"/>
        <v>0</v>
      </c>
    </row>
    <row r="58454" spans="1:13" x14ac:dyDescent="0.35">
      <c r="A58454" s="7" t="str">
        <f t="shared" si="1826"/>
        <v>Seller</v>
      </c>
      <c r="B58454">
        <v>44452</v>
      </c>
      <c r="C58454" s="7">
        <v>1</v>
      </c>
      <c r="D58454" s="7">
        <v>0</v>
      </c>
      <c r="E58454" s="7">
        <v>0</v>
      </c>
      <c r="F58454">
        <v>2</v>
      </c>
      <c r="G58454">
        <v>678</v>
      </c>
      <c r="H58454" t="str">
        <f>VLOOKUP(G58454,'1C. Category IDs'!$A$2:$B$41,2,0)</f>
        <v>Children</v>
      </c>
      <c r="I58454">
        <v>3</v>
      </c>
      <c r="J58454">
        <v>3</v>
      </c>
      <c r="K58454">
        <v>6</v>
      </c>
      <c r="L58454">
        <v>13</v>
      </c>
      <c r="M58454">
        <f t="shared" si="1827"/>
        <v>0</v>
      </c>
    </row>
    <row r="58455" spans="1:13" x14ac:dyDescent="0.35">
      <c r="A58455" s="7" t="str">
        <f t="shared" si="1826"/>
        <v>Seller</v>
      </c>
      <c r="B58455">
        <v>55263</v>
      </c>
      <c r="C58455" s="7">
        <v>4</v>
      </c>
      <c r="D58455" s="7">
        <v>0</v>
      </c>
      <c r="E58455" s="7">
        <v>0</v>
      </c>
      <c r="F58455">
        <v>11</v>
      </c>
      <c r="G58455">
        <v>565</v>
      </c>
      <c r="H58455" t="str">
        <f>VLOOKUP(G58455,'1C. Category IDs'!$A$2:$B$41,2,0)</f>
        <v>Baby</v>
      </c>
      <c r="I58455">
        <v>15</v>
      </c>
      <c r="J58455">
        <v>3</v>
      </c>
      <c r="K58455">
        <v>6</v>
      </c>
      <c r="L58455">
        <v>13</v>
      </c>
      <c r="M58455">
        <f t="shared" si="1827"/>
        <v>0</v>
      </c>
    </row>
    <row r="58456" spans="1:13" x14ac:dyDescent="0.35">
      <c r="A58456" s="7" t="str">
        <f t="shared" si="1826"/>
        <v>Seller</v>
      </c>
      <c r="B58456">
        <v>89906</v>
      </c>
      <c r="C58456" s="7">
        <v>0.4067726808960116</v>
      </c>
      <c r="D58456" s="7">
        <v>0.54914887604319496</v>
      </c>
      <c r="E58456" s="7">
        <v>0.27457443802159748</v>
      </c>
      <c r="F58456">
        <v>2</v>
      </c>
      <c r="G58456">
        <v>239</v>
      </c>
      <c r="H58456" t="str">
        <f>VLOOKUP(G58456,'1C. Category IDs'!$A$2:$B$41,2,0)</f>
        <v>DIY Home</v>
      </c>
      <c r="I58456">
        <v>2</v>
      </c>
      <c r="J58456">
        <v>4</v>
      </c>
      <c r="K58456">
        <v>6</v>
      </c>
      <c r="L58456">
        <v>13</v>
      </c>
      <c r="M58456">
        <f t="shared" si="1827"/>
        <v>0</v>
      </c>
    </row>
    <row r="58457" spans="1:13" x14ac:dyDescent="0.35">
      <c r="A58457" s="7" t="str">
        <f t="shared" si="1826"/>
        <v>Seller</v>
      </c>
      <c r="B58457">
        <v>37268</v>
      </c>
      <c r="C58457" s="7">
        <v>9.4328031560663597</v>
      </c>
      <c r="D58457" s="7">
        <v>1.5160757731406287</v>
      </c>
      <c r="E58457" s="7">
        <v>0.75803788657031435</v>
      </c>
      <c r="F58457">
        <v>6</v>
      </c>
      <c r="G58457">
        <v>678</v>
      </c>
      <c r="H58457" t="str">
        <f>VLOOKUP(G58457,'1C. Category IDs'!$A$2:$B$41,2,0)</f>
        <v>Children</v>
      </c>
      <c r="I58457">
        <v>7</v>
      </c>
      <c r="J58457">
        <v>4</v>
      </c>
      <c r="K58457">
        <v>6</v>
      </c>
      <c r="L58457">
        <v>13</v>
      </c>
      <c r="M58457">
        <f t="shared" si="1827"/>
        <v>0</v>
      </c>
    </row>
    <row r="58458" spans="1:13" x14ac:dyDescent="0.35">
      <c r="A58458" s="7" t="str">
        <f t="shared" si="1826"/>
        <v>Seller</v>
      </c>
      <c r="B58458">
        <v>20214</v>
      </c>
      <c r="C58458" s="7">
        <v>8.3197044158468589</v>
      </c>
      <c r="D58458" s="7">
        <v>3.2992962780338697</v>
      </c>
      <c r="E58458" s="7">
        <v>1</v>
      </c>
      <c r="F58458">
        <v>5</v>
      </c>
      <c r="G58458">
        <v>1099</v>
      </c>
      <c r="H58458" t="str">
        <f>VLOOKUP(G58458,'1C. Category IDs'!$A$2:$B$41,2,0)</f>
        <v>Hobby</v>
      </c>
      <c r="I58458">
        <v>9</v>
      </c>
      <c r="J58458">
        <v>4</v>
      </c>
      <c r="K58458">
        <v>6</v>
      </c>
      <c r="L58458">
        <v>13</v>
      </c>
      <c r="M58458">
        <f t="shared" si="1827"/>
        <v>0</v>
      </c>
    </row>
    <row r="58459" spans="1:13" x14ac:dyDescent="0.35">
      <c r="A58459" s="7" t="str">
        <f t="shared" si="1826"/>
        <v>Seller</v>
      </c>
      <c r="B58459">
        <v>34883</v>
      </c>
      <c r="C58459" s="7">
        <v>7.2678032210049839</v>
      </c>
      <c r="D58459" s="7">
        <v>3.8788327801100753</v>
      </c>
      <c r="E58459" s="7">
        <v>2</v>
      </c>
      <c r="F58459">
        <v>16</v>
      </c>
      <c r="G58459">
        <v>1099</v>
      </c>
      <c r="H58459" t="str">
        <f>VLOOKUP(G58459,'1C. Category IDs'!$A$2:$B$41,2,0)</f>
        <v>Hobby</v>
      </c>
      <c r="I58459">
        <v>47</v>
      </c>
      <c r="J58459">
        <v>4</v>
      </c>
      <c r="K58459">
        <v>6</v>
      </c>
      <c r="L58459">
        <v>13</v>
      </c>
      <c r="M58459">
        <f t="shared" si="1827"/>
        <v>0</v>
      </c>
    </row>
    <row r="58460" spans="1:13" x14ac:dyDescent="0.35">
      <c r="A58460" s="7" t="str">
        <f t="shared" si="1826"/>
        <v>Seller</v>
      </c>
      <c r="B58460">
        <v>18358</v>
      </c>
      <c r="C58460" s="7">
        <v>1.919342611912449</v>
      </c>
      <c r="D58460" s="7">
        <v>3.7339307232988235</v>
      </c>
      <c r="E58460" s="7">
        <v>2</v>
      </c>
      <c r="F58460">
        <v>24</v>
      </c>
      <c r="G58460">
        <v>91</v>
      </c>
      <c r="H58460" t="str">
        <f>VLOOKUP(G58460,'1C. Category IDs'!$A$2:$B$41,2,0)</f>
        <v>Laptop parts</v>
      </c>
      <c r="I58460">
        <v>67</v>
      </c>
      <c r="J58460">
        <v>4</v>
      </c>
      <c r="K58460">
        <v>6</v>
      </c>
      <c r="L58460">
        <v>13</v>
      </c>
      <c r="M58460">
        <f t="shared" si="1827"/>
        <v>0</v>
      </c>
    </row>
    <row r="58461" spans="1:13" x14ac:dyDescent="0.35">
      <c r="A58461" s="7" t="str">
        <f t="shared" si="1826"/>
        <v>Seller</v>
      </c>
      <c r="B58461">
        <v>72547</v>
      </c>
      <c r="C58461" s="7">
        <v>0.68715670414222174</v>
      </c>
      <c r="D58461" s="7">
        <v>0.56141583318740351</v>
      </c>
      <c r="E58461" s="7">
        <v>0.28070791659370176</v>
      </c>
      <c r="F58461">
        <v>2</v>
      </c>
      <c r="G58461">
        <v>239</v>
      </c>
      <c r="H58461" t="str">
        <f>VLOOKUP(G58461,'1C. Category IDs'!$A$2:$B$41,2,0)</f>
        <v>DIY Home</v>
      </c>
      <c r="I58461">
        <v>2</v>
      </c>
      <c r="J58461">
        <v>5</v>
      </c>
      <c r="K58461">
        <v>6</v>
      </c>
      <c r="L58461">
        <v>13</v>
      </c>
      <c r="M58461">
        <f t="shared" si="1827"/>
        <v>0</v>
      </c>
    </row>
    <row r="58462" spans="1:13" x14ac:dyDescent="0.35">
      <c r="A58462" s="7" t="str">
        <f t="shared" si="1826"/>
        <v>Seller</v>
      </c>
      <c r="B58462">
        <v>82159</v>
      </c>
      <c r="C58462" s="7">
        <v>0.99285756803365954</v>
      </c>
      <c r="D58462" s="7">
        <v>0.69725024907638877</v>
      </c>
      <c r="E58462" s="7">
        <v>0.34862512453819439</v>
      </c>
      <c r="F58462">
        <v>4</v>
      </c>
      <c r="G58462">
        <v>239</v>
      </c>
      <c r="H58462" t="str">
        <f>VLOOKUP(G58462,'1C. Category IDs'!$A$2:$B$41,2,0)</f>
        <v>DIY Home</v>
      </c>
      <c r="I58462">
        <v>6</v>
      </c>
      <c r="J58462">
        <v>5</v>
      </c>
      <c r="K58462">
        <v>6</v>
      </c>
      <c r="L58462">
        <v>13</v>
      </c>
      <c r="M58462">
        <f t="shared" si="1827"/>
        <v>0</v>
      </c>
    </row>
    <row r="58463" spans="1:13" x14ac:dyDescent="0.35">
      <c r="A58463" s="7" t="str">
        <f t="shared" si="1826"/>
        <v>Buyer</v>
      </c>
      <c r="B58463">
        <v>61248</v>
      </c>
      <c r="C58463" s="7">
        <v>0</v>
      </c>
      <c r="D58463" s="7">
        <v>0</v>
      </c>
      <c r="E58463" s="7">
        <v>2</v>
      </c>
      <c r="F58463">
        <v>9</v>
      </c>
      <c r="G58463">
        <v>445</v>
      </c>
      <c r="H58463" t="str">
        <f>VLOOKUP(G58463,'1C. Category IDs'!$A$2:$B$41,2,0)</f>
        <v>Cycles</v>
      </c>
      <c r="I58463">
        <v>12</v>
      </c>
      <c r="J58463">
        <v>5</v>
      </c>
      <c r="K58463">
        <v>6</v>
      </c>
      <c r="L58463">
        <v>13</v>
      </c>
      <c r="M58463">
        <f t="shared" si="1827"/>
        <v>0</v>
      </c>
    </row>
    <row r="58464" spans="1:13" x14ac:dyDescent="0.35">
      <c r="A58464" s="7" t="str">
        <f t="shared" si="1826"/>
        <v>Seller</v>
      </c>
      <c r="B58464">
        <v>42946</v>
      </c>
      <c r="C58464" s="7">
        <v>4</v>
      </c>
      <c r="D58464" s="7">
        <v>0</v>
      </c>
      <c r="E58464" s="7">
        <v>1</v>
      </c>
      <c r="F58464">
        <v>10</v>
      </c>
      <c r="G58464">
        <v>537</v>
      </c>
      <c r="H58464" t="str">
        <f>VLOOKUP(G58464,'1C. Category IDs'!$A$2:$B$41,2,0)</f>
        <v>Apparatus</v>
      </c>
      <c r="I58464">
        <v>31</v>
      </c>
      <c r="J58464">
        <v>5</v>
      </c>
      <c r="K58464">
        <v>6</v>
      </c>
      <c r="L58464">
        <v>13</v>
      </c>
      <c r="M58464">
        <f t="shared" si="1827"/>
        <v>0</v>
      </c>
    </row>
    <row r="58465" spans="1:13" x14ac:dyDescent="0.35">
      <c r="A58465" s="7" t="str">
        <f t="shared" si="1826"/>
        <v>Buyer</v>
      </c>
      <c r="B58465">
        <v>84061</v>
      </c>
      <c r="C58465" s="7">
        <v>0</v>
      </c>
      <c r="D58465" s="7">
        <v>0</v>
      </c>
      <c r="E58465" s="7">
        <v>7</v>
      </c>
      <c r="F58465">
        <v>14</v>
      </c>
      <c r="G58465">
        <v>504</v>
      </c>
      <c r="H58465" t="str">
        <f>VLOOKUP(G58465,'1C. Category IDs'!$A$2:$B$41,2,0)</f>
        <v>Home lighting</v>
      </c>
      <c r="I58465">
        <v>36</v>
      </c>
      <c r="J58465">
        <v>5</v>
      </c>
      <c r="K58465">
        <v>6</v>
      </c>
      <c r="L58465">
        <v>13</v>
      </c>
      <c r="M58465">
        <f t="shared" si="1827"/>
        <v>0</v>
      </c>
    </row>
    <row r="58466" spans="1:13" x14ac:dyDescent="0.35">
      <c r="A58466" s="7" t="str">
        <f t="shared" si="1826"/>
        <v>Seller</v>
      </c>
      <c r="B58466">
        <v>41658</v>
      </c>
      <c r="C58466" s="7">
        <v>0.19736595035476978</v>
      </c>
      <c r="D58466" s="7">
        <v>0.54474120404466642</v>
      </c>
      <c r="E58466" s="7">
        <v>0.27237060202233321</v>
      </c>
      <c r="F58466">
        <v>1</v>
      </c>
      <c r="G58466">
        <v>678</v>
      </c>
      <c r="H58466" t="str">
        <f>VLOOKUP(G58466,'1C. Category IDs'!$A$2:$B$41,2,0)</f>
        <v>Children</v>
      </c>
      <c r="I58466">
        <v>1</v>
      </c>
      <c r="J58466">
        <v>6</v>
      </c>
      <c r="K58466">
        <v>6</v>
      </c>
      <c r="L58466">
        <v>13</v>
      </c>
      <c r="M58466">
        <f t="shared" si="1827"/>
        <v>0</v>
      </c>
    </row>
    <row r="58467" spans="1:13" x14ac:dyDescent="0.35">
      <c r="A58467" s="7" t="str">
        <f t="shared" si="1826"/>
        <v>Seller</v>
      </c>
      <c r="B58467">
        <v>56300</v>
      </c>
      <c r="C58467" s="7">
        <v>0.9907946062175067</v>
      </c>
      <c r="D58467" s="7">
        <v>0.53067477783948458</v>
      </c>
      <c r="E58467" s="7">
        <v>0.26533738891974229</v>
      </c>
      <c r="F58467">
        <v>2</v>
      </c>
      <c r="G58467">
        <v>678</v>
      </c>
      <c r="H58467" t="str">
        <f>VLOOKUP(G58467,'1C. Category IDs'!$A$2:$B$41,2,0)</f>
        <v>Children</v>
      </c>
      <c r="I58467">
        <v>2</v>
      </c>
      <c r="J58467">
        <v>6</v>
      </c>
      <c r="K58467">
        <v>6</v>
      </c>
      <c r="L58467">
        <v>13</v>
      </c>
      <c r="M58467">
        <f t="shared" si="1827"/>
        <v>0</v>
      </c>
    </row>
    <row r="58468" spans="1:13" x14ac:dyDescent="0.35">
      <c r="A58468" s="7" t="str">
        <f t="shared" si="1826"/>
        <v>Seller</v>
      </c>
      <c r="B58468">
        <v>41709</v>
      </c>
      <c r="C58468" s="7">
        <v>0.71551983653548357</v>
      </c>
      <c r="D58468" s="7">
        <v>0.88805310517801184</v>
      </c>
      <c r="E58468" s="7">
        <v>0.44402655258900592</v>
      </c>
      <c r="F58468">
        <v>3</v>
      </c>
      <c r="G58468">
        <v>678</v>
      </c>
      <c r="H58468" t="str">
        <f>VLOOKUP(G58468,'1C. Category IDs'!$A$2:$B$41,2,0)</f>
        <v>Children</v>
      </c>
      <c r="I58468">
        <v>4</v>
      </c>
      <c r="J58468">
        <v>6</v>
      </c>
      <c r="K58468">
        <v>6</v>
      </c>
      <c r="L58468">
        <v>13</v>
      </c>
      <c r="M58468">
        <f t="shared" si="1827"/>
        <v>0</v>
      </c>
    </row>
    <row r="58469" spans="1:13" x14ac:dyDescent="0.35">
      <c r="A58469" s="7" t="str">
        <f t="shared" si="1826"/>
        <v>Seller</v>
      </c>
      <c r="B58469">
        <v>28375</v>
      </c>
      <c r="C58469" s="7">
        <v>2.3844838147363334</v>
      </c>
      <c r="D58469" s="7">
        <v>1.6455723084089124</v>
      </c>
      <c r="E58469" s="7">
        <v>1</v>
      </c>
      <c r="F58469">
        <v>13</v>
      </c>
      <c r="G58469">
        <v>1099</v>
      </c>
      <c r="H58469" t="str">
        <f>VLOOKUP(G58469,'1C. Category IDs'!$A$2:$B$41,2,0)</f>
        <v>Hobby</v>
      </c>
      <c r="I58469">
        <v>29</v>
      </c>
      <c r="J58469">
        <v>7</v>
      </c>
      <c r="K58469">
        <v>6</v>
      </c>
      <c r="L58469">
        <v>13</v>
      </c>
      <c r="M58469">
        <f t="shared" si="1827"/>
        <v>0</v>
      </c>
    </row>
    <row r="58470" spans="1:13" x14ac:dyDescent="0.35">
      <c r="A58470" s="7" t="str">
        <f t="shared" si="1826"/>
        <v>Seller</v>
      </c>
      <c r="B58470">
        <v>69025</v>
      </c>
      <c r="C58470" s="7">
        <v>0.14491556692375918</v>
      </c>
      <c r="D58470" s="7">
        <v>0.81506964695379891</v>
      </c>
      <c r="E58470" s="7">
        <v>0.40753482347689945</v>
      </c>
      <c r="F58470">
        <v>3</v>
      </c>
      <c r="G58470">
        <v>239</v>
      </c>
      <c r="H58470" t="str">
        <f>VLOOKUP(G58470,'1C. Category IDs'!$A$2:$B$41,2,0)</f>
        <v>DIY Home</v>
      </c>
      <c r="I58470">
        <v>4</v>
      </c>
      <c r="J58470">
        <v>8</v>
      </c>
      <c r="K58470">
        <v>6</v>
      </c>
      <c r="L58470">
        <v>13</v>
      </c>
      <c r="M58470">
        <f t="shared" si="1827"/>
        <v>0</v>
      </c>
    </row>
    <row r="58471" spans="1:13" x14ac:dyDescent="0.35">
      <c r="A58471" s="7" t="str">
        <f t="shared" si="1826"/>
        <v>Buyer</v>
      </c>
      <c r="B58471">
        <v>80856</v>
      </c>
      <c r="C58471" s="7">
        <v>0</v>
      </c>
      <c r="D58471" s="7">
        <v>0</v>
      </c>
      <c r="E58471" s="7">
        <v>0</v>
      </c>
      <c r="F58471">
        <v>3</v>
      </c>
      <c r="G58471">
        <v>504</v>
      </c>
      <c r="H58471" t="str">
        <f>VLOOKUP(G58471,'1C. Category IDs'!$A$2:$B$41,2,0)</f>
        <v>Home lighting</v>
      </c>
      <c r="I58471">
        <v>4</v>
      </c>
      <c r="J58471">
        <v>8</v>
      </c>
      <c r="K58471">
        <v>6</v>
      </c>
      <c r="L58471">
        <v>13</v>
      </c>
      <c r="M58471">
        <f t="shared" si="1827"/>
        <v>0</v>
      </c>
    </row>
    <row r="58472" spans="1:13" x14ac:dyDescent="0.35">
      <c r="A58472" s="7" t="str">
        <f t="shared" si="1826"/>
        <v>Buyer</v>
      </c>
      <c r="B58472">
        <v>72167</v>
      </c>
      <c r="C58472" s="7">
        <v>0</v>
      </c>
      <c r="D58472" s="7">
        <v>0</v>
      </c>
      <c r="E58472" s="7">
        <v>0</v>
      </c>
      <c r="F58472">
        <v>4</v>
      </c>
      <c r="G58472">
        <v>322</v>
      </c>
      <c r="H58472" t="str">
        <f>VLOOKUP(G58472,'1C. Category IDs'!$A$2:$B$41,2,0)</f>
        <v>Software</v>
      </c>
      <c r="I58472">
        <v>5</v>
      </c>
      <c r="J58472">
        <v>8</v>
      </c>
      <c r="K58472">
        <v>6</v>
      </c>
      <c r="L58472">
        <v>13</v>
      </c>
      <c r="M58472">
        <f t="shared" si="1827"/>
        <v>0</v>
      </c>
    </row>
    <row r="58473" spans="1:13" x14ac:dyDescent="0.35">
      <c r="A58473" s="7" t="str">
        <f t="shared" si="1826"/>
        <v>Seller</v>
      </c>
      <c r="B58473">
        <v>89062</v>
      </c>
      <c r="C58473" s="7">
        <v>0.26286290969305948</v>
      </c>
      <c r="D58473" s="7">
        <v>8.2534744775337843E-2</v>
      </c>
      <c r="E58473" s="7">
        <v>4.1267372387668921E-2</v>
      </c>
      <c r="F58473">
        <v>10</v>
      </c>
      <c r="G58473">
        <v>239</v>
      </c>
      <c r="H58473" t="str">
        <f>VLOOKUP(G58473,'1C. Category IDs'!$A$2:$B$41,2,0)</f>
        <v>DIY Home</v>
      </c>
      <c r="I58473">
        <v>10</v>
      </c>
      <c r="J58473">
        <v>8</v>
      </c>
      <c r="K58473">
        <v>6</v>
      </c>
      <c r="L58473">
        <v>13</v>
      </c>
      <c r="M58473">
        <f t="shared" si="1827"/>
        <v>0</v>
      </c>
    </row>
    <row r="58474" spans="1:13" x14ac:dyDescent="0.35">
      <c r="A58474" s="7" t="str">
        <f t="shared" si="1826"/>
        <v>Seller</v>
      </c>
      <c r="B58474">
        <v>16225</v>
      </c>
      <c r="C58474" s="7">
        <v>6.0375588474582944</v>
      </c>
      <c r="D58474" s="7">
        <v>3.0619542487520741</v>
      </c>
      <c r="E58474" s="7">
        <v>0</v>
      </c>
      <c r="F58474">
        <v>15</v>
      </c>
      <c r="G58474">
        <v>728</v>
      </c>
      <c r="H58474" t="str">
        <f>VLOOKUP(G58474,'1C. Category IDs'!$A$2:$B$41,2,0)</f>
        <v>Musical instruments</v>
      </c>
      <c r="I58474">
        <v>25</v>
      </c>
      <c r="J58474">
        <v>8</v>
      </c>
      <c r="K58474">
        <v>6</v>
      </c>
      <c r="L58474">
        <v>13</v>
      </c>
      <c r="M58474">
        <f t="shared" si="1827"/>
        <v>0</v>
      </c>
    </row>
    <row r="58475" spans="1:13" x14ac:dyDescent="0.35">
      <c r="A58475" s="7" t="str">
        <f t="shared" si="1826"/>
        <v>Seller</v>
      </c>
      <c r="B58475">
        <v>30956</v>
      </c>
      <c r="C58475" s="7">
        <v>1.7967929580787678</v>
      </c>
      <c r="D58475" s="7">
        <v>0.98713623985658139</v>
      </c>
      <c r="E58475" s="7">
        <v>0</v>
      </c>
      <c r="F58475">
        <v>20</v>
      </c>
      <c r="G58475">
        <v>1099</v>
      </c>
      <c r="H58475" t="str">
        <f>VLOOKUP(G58475,'1C. Category IDs'!$A$2:$B$41,2,0)</f>
        <v>Hobby</v>
      </c>
      <c r="I58475">
        <v>42</v>
      </c>
      <c r="J58475">
        <v>8</v>
      </c>
      <c r="K58475">
        <v>6</v>
      </c>
      <c r="L58475">
        <v>13</v>
      </c>
      <c r="M58475">
        <f t="shared" si="1827"/>
        <v>0</v>
      </c>
    </row>
    <row r="58476" spans="1:13" x14ac:dyDescent="0.35">
      <c r="A58476" s="7" t="str">
        <f t="shared" si="1826"/>
        <v>Seller</v>
      </c>
      <c r="B58476">
        <v>6068</v>
      </c>
      <c r="C58476" s="7">
        <v>0.60182122300964425</v>
      </c>
      <c r="D58476" s="7">
        <v>4.6067913497470112</v>
      </c>
      <c r="E58476" s="7">
        <v>2.3033956748735056</v>
      </c>
      <c r="F58476">
        <v>1</v>
      </c>
      <c r="G58476">
        <v>1099</v>
      </c>
      <c r="H58476" t="str">
        <f>VLOOKUP(G58476,'1C. Category IDs'!$A$2:$B$41,2,0)</f>
        <v>Hobby</v>
      </c>
      <c r="I58476">
        <v>1</v>
      </c>
      <c r="J58476">
        <v>9</v>
      </c>
      <c r="K58476">
        <v>6</v>
      </c>
      <c r="L58476">
        <v>13</v>
      </c>
      <c r="M58476">
        <f t="shared" si="1827"/>
        <v>0</v>
      </c>
    </row>
    <row r="58477" spans="1:13" x14ac:dyDescent="0.35">
      <c r="A58477" s="7" t="str">
        <f t="shared" si="1826"/>
        <v>Seller</v>
      </c>
      <c r="B58477">
        <v>73934</v>
      </c>
      <c r="C58477" s="7">
        <v>0.69315343591972745</v>
      </c>
      <c r="D58477" s="7">
        <v>0.6156384658919567</v>
      </c>
      <c r="E58477" s="7">
        <v>0.30781923294597835</v>
      </c>
      <c r="F58477">
        <v>7</v>
      </c>
      <c r="G58477">
        <v>239</v>
      </c>
      <c r="H58477" t="str">
        <f>VLOOKUP(G58477,'1C. Category IDs'!$A$2:$B$41,2,0)</f>
        <v>DIY Home</v>
      </c>
      <c r="I58477">
        <v>7</v>
      </c>
      <c r="J58477">
        <v>9</v>
      </c>
      <c r="K58477">
        <v>6</v>
      </c>
      <c r="L58477">
        <v>13</v>
      </c>
      <c r="M58477">
        <f t="shared" si="1827"/>
        <v>0</v>
      </c>
    </row>
    <row r="58478" spans="1:13" x14ac:dyDescent="0.35">
      <c r="A58478" s="7" t="str">
        <f t="shared" si="1826"/>
        <v>Buyer</v>
      </c>
      <c r="B58478">
        <v>70840</v>
      </c>
      <c r="C58478" s="7">
        <v>0</v>
      </c>
      <c r="D58478" s="7">
        <v>0</v>
      </c>
      <c r="E58478" s="7">
        <v>0</v>
      </c>
      <c r="F58478">
        <v>5</v>
      </c>
      <c r="G58478">
        <v>504</v>
      </c>
      <c r="H58478" t="str">
        <f>VLOOKUP(G58478,'1C. Category IDs'!$A$2:$B$41,2,0)</f>
        <v>Home lighting</v>
      </c>
      <c r="I58478">
        <v>9</v>
      </c>
      <c r="J58478">
        <v>9</v>
      </c>
      <c r="K58478">
        <v>6</v>
      </c>
      <c r="L58478">
        <v>13</v>
      </c>
      <c r="M58478">
        <f t="shared" si="1827"/>
        <v>0</v>
      </c>
    </row>
    <row r="58479" spans="1:13" x14ac:dyDescent="0.35">
      <c r="A58479" s="7" t="str">
        <f t="shared" si="1826"/>
        <v>Seller</v>
      </c>
      <c r="B58479">
        <v>34117</v>
      </c>
      <c r="C58479" s="7">
        <v>1.6863254798096283</v>
      </c>
      <c r="D58479" s="7">
        <v>2.4366457922733948</v>
      </c>
      <c r="E58479" s="7">
        <v>1.2183228961366974</v>
      </c>
      <c r="F58479">
        <v>2</v>
      </c>
      <c r="G58479">
        <v>1099</v>
      </c>
      <c r="H58479" t="str">
        <f>VLOOKUP(G58479,'1C. Category IDs'!$A$2:$B$41,2,0)</f>
        <v>Hobby</v>
      </c>
      <c r="I58479">
        <v>2</v>
      </c>
      <c r="J58479">
        <v>10</v>
      </c>
      <c r="K58479">
        <v>6</v>
      </c>
      <c r="L58479">
        <v>13</v>
      </c>
      <c r="M58479">
        <f t="shared" si="1827"/>
        <v>0</v>
      </c>
    </row>
    <row r="58480" spans="1:13" x14ac:dyDescent="0.35">
      <c r="A58480" s="7" t="str">
        <f t="shared" si="1826"/>
        <v>Seller</v>
      </c>
      <c r="B58480">
        <v>98426</v>
      </c>
      <c r="C58480" s="7">
        <v>0.47598628993273084</v>
      </c>
      <c r="D58480" s="7">
        <v>0.93106932148325472</v>
      </c>
      <c r="E58480" s="7">
        <v>0.46553466074162736</v>
      </c>
      <c r="F58480">
        <v>2</v>
      </c>
      <c r="G58480">
        <v>239</v>
      </c>
      <c r="H58480" t="str">
        <f>VLOOKUP(G58480,'1C. Category IDs'!$A$2:$B$41,2,0)</f>
        <v>DIY Home</v>
      </c>
      <c r="I58480">
        <v>3</v>
      </c>
      <c r="J58480">
        <v>10</v>
      </c>
      <c r="K58480">
        <v>6</v>
      </c>
      <c r="L58480">
        <v>13</v>
      </c>
      <c r="M58480">
        <f t="shared" si="1827"/>
        <v>0</v>
      </c>
    </row>
    <row r="58481" spans="1:13" x14ac:dyDescent="0.35">
      <c r="A58481" s="7" t="str">
        <f t="shared" si="1826"/>
        <v>Buyer</v>
      </c>
      <c r="B58481">
        <v>39274</v>
      </c>
      <c r="C58481" s="7">
        <v>0</v>
      </c>
      <c r="D58481" s="7">
        <v>0</v>
      </c>
      <c r="E58481" s="7">
        <v>3</v>
      </c>
      <c r="F58481">
        <v>16</v>
      </c>
      <c r="G58481">
        <v>504</v>
      </c>
      <c r="H58481" t="str">
        <f>VLOOKUP(G58481,'1C. Category IDs'!$A$2:$B$41,2,0)</f>
        <v>Home lighting</v>
      </c>
      <c r="I58481">
        <v>28</v>
      </c>
      <c r="J58481">
        <v>14</v>
      </c>
      <c r="K58481">
        <v>6</v>
      </c>
      <c r="L58481">
        <v>13</v>
      </c>
      <c r="M58481">
        <f t="shared" si="1827"/>
        <v>0</v>
      </c>
    </row>
    <row r="58482" spans="1:13" x14ac:dyDescent="0.35">
      <c r="A58482" s="7" t="str">
        <f t="shared" si="1826"/>
        <v>Seller</v>
      </c>
      <c r="B58482">
        <v>48387</v>
      </c>
      <c r="C58482" s="7">
        <v>2</v>
      </c>
      <c r="D58482" s="7">
        <v>2</v>
      </c>
      <c r="E58482" s="7">
        <v>0</v>
      </c>
      <c r="F58482">
        <v>20</v>
      </c>
      <c r="G58482">
        <v>31</v>
      </c>
      <c r="H58482" t="str">
        <f>VLOOKUP(G58482,'1C. Category IDs'!$A$2:$B$41,2,0)</f>
        <v>Audio, TV</v>
      </c>
      <c r="I58482">
        <v>63</v>
      </c>
      <c r="J58482">
        <v>14</v>
      </c>
      <c r="K58482">
        <v>6</v>
      </c>
      <c r="L58482">
        <v>13</v>
      </c>
      <c r="M58482">
        <f t="shared" si="1827"/>
        <v>0</v>
      </c>
    </row>
    <row r="58483" spans="1:13" x14ac:dyDescent="0.35">
      <c r="A58483" s="7" t="str">
        <f t="shared" si="1826"/>
        <v>Seller</v>
      </c>
      <c r="B58483">
        <v>32793</v>
      </c>
      <c r="C58483" s="7">
        <v>5.1649666045699139</v>
      </c>
      <c r="D58483" s="7">
        <v>1.943285603854628</v>
      </c>
      <c r="E58483" s="7">
        <v>0</v>
      </c>
      <c r="F58483">
        <v>8</v>
      </c>
      <c r="G58483">
        <v>239</v>
      </c>
      <c r="H58483" t="str">
        <f>VLOOKUP(G58483,'1C. Category IDs'!$A$2:$B$41,2,0)</f>
        <v>DIY Home</v>
      </c>
      <c r="I58483">
        <v>10</v>
      </c>
      <c r="J58483">
        <v>15</v>
      </c>
      <c r="K58483">
        <v>6</v>
      </c>
      <c r="L58483">
        <v>13</v>
      </c>
      <c r="M58483">
        <f t="shared" si="1827"/>
        <v>0</v>
      </c>
    </row>
    <row r="58484" spans="1:13" x14ac:dyDescent="0.35">
      <c r="A58484" s="7" t="str">
        <f t="shared" si="1826"/>
        <v>Seller</v>
      </c>
      <c r="B58484">
        <v>34347</v>
      </c>
      <c r="C58484" s="7">
        <v>4.7192742575997038</v>
      </c>
      <c r="D58484" s="7">
        <v>0.75691377170582941</v>
      </c>
      <c r="E58484" s="7">
        <v>2</v>
      </c>
      <c r="F58484">
        <v>3</v>
      </c>
      <c r="G58484">
        <v>1099</v>
      </c>
      <c r="H58484" t="str">
        <f>VLOOKUP(G58484,'1C. Category IDs'!$A$2:$B$41,2,0)</f>
        <v>Hobby</v>
      </c>
      <c r="I58484">
        <v>4</v>
      </c>
      <c r="J58484">
        <v>16</v>
      </c>
      <c r="K58484">
        <v>6</v>
      </c>
      <c r="L58484">
        <v>13</v>
      </c>
      <c r="M58484">
        <f t="shared" si="1827"/>
        <v>0</v>
      </c>
    </row>
    <row r="58485" spans="1:13" x14ac:dyDescent="0.35">
      <c r="A58485" s="7" t="str">
        <f t="shared" si="1826"/>
        <v>Seller</v>
      </c>
      <c r="B58485">
        <v>28896</v>
      </c>
      <c r="C58485" s="7">
        <v>2.0150103011889362</v>
      </c>
      <c r="D58485" s="7">
        <v>4.0452914511209928</v>
      </c>
      <c r="E58485" s="7">
        <v>4</v>
      </c>
      <c r="F58485">
        <v>4</v>
      </c>
      <c r="G58485">
        <v>537</v>
      </c>
      <c r="H58485" t="str">
        <f>VLOOKUP(G58485,'1C. Category IDs'!$A$2:$B$41,2,0)</f>
        <v>Apparatus</v>
      </c>
      <c r="I58485">
        <v>7</v>
      </c>
      <c r="J58485">
        <v>17</v>
      </c>
      <c r="K58485">
        <v>6</v>
      </c>
      <c r="L58485">
        <v>13</v>
      </c>
      <c r="M58485">
        <f t="shared" si="1827"/>
        <v>0</v>
      </c>
    </row>
    <row r="58486" spans="1:13" x14ac:dyDescent="0.35">
      <c r="A58486" s="7" t="str">
        <f t="shared" si="1826"/>
        <v>Buyer</v>
      </c>
      <c r="B58486">
        <v>82015</v>
      </c>
      <c r="C58486" s="7">
        <v>0</v>
      </c>
      <c r="D58486" s="7">
        <v>0</v>
      </c>
      <c r="E58486" s="7">
        <v>0</v>
      </c>
      <c r="F58486">
        <v>4</v>
      </c>
      <c r="G58486">
        <v>504</v>
      </c>
      <c r="H58486" t="str">
        <f>VLOOKUP(G58486,'1C. Category IDs'!$A$2:$B$41,2,0)</f>
        <v>Home lighting</v>
      </c>
      <c r="I58486">
        <v>8</v>
      </c>
      <c r="J58486">
        <v>18</v>
      </c>
      <c r="K58486">
        <v>6</v>
      </c>
      <c r="L58486">
        <v>13</v>
      </c>
      <c r="M58486">
        <f t="shared" si="1827"/>
        <v>0</v>
      </c>
    </row>
    <row r="58487" spans="1:13" x14ac:dyDescent="0.35">
      <c r="A58487" s="7" t="str">
        <f t="shared" si="1826"/>
        <v>Seller</v>
      </c>
      <c r="B58487">
        <v>5743</v>
      </c>
      <c r="C58487" s="7">
        <v>1.2101912336309273</v>
      </c>
      <c r="D58487" s="7">
        <v>2.5666184571409638</v>
      </c>
      <c r="E58487" s="7">
        <v>1.2833092285704819</v>
      </c>
      <c r="F58487">
        <v>4</v>
      </c>
      <c r="G58487">
        <v>1099</v>
      </c>
      <c r="H58487" t="str">
        <f>VLOOKUP(G58487,'1C. Category IDs'!$A$2:$B$41,2,0)</f>
        <v>Hobby</v>
      </c>
      <c r="I58487">
        <v>5</v>
      </c>
      <c r="J58487">
        <v>19</v>
      </c>
      <c r="K58487">
        <v>6</v>
      </c>
      <c r="L58487">
        <v>13</v>
      </c>
      <c r="M58487">
        <f t="shared" si="1827"/>
        <v>0</v>
      </c>
    </row>
    <row r="58488" spans="1:13" x14ac:dyDescent="0.35">
      <c r="A58488" s="7" t="str">
        <f t="shared" si="1826"/>
        <v>Buyer</v>
      </c>
      <c r="B58488">
        <v>65030</v>
      </c>
      <c r="C58488" s="7">
        <v>0</v>
      </c>
      <c r="D58488" s="7">
        <v>0</v>
      </c>
      <c r="E58488" s="7">
        <v>10</v>
      </c>
      <c r="F58488">
        <v>7</v>
      </c>
      <c r="G58488">
        <v>395</v>
      </c>
      <c r="H58488" t="str">
        <f>VLOOKUP(G58488,'1C. Category IDs'!$A$2:$B$41,2,0)</f>
        <v>Animals</v>
      </c>
      <c r="I58488">
        <v>7</v>
      </c>
      <c r="J58488">
        <v>20</v>
      </c>
      <c r="K58488">
        <v>6</v>
      </c>
      <c r="L58488">
        <v>13</v>
      </c>
      <c r="M58488">
        <f t="shared" si="1827"/>
        <v>0</v>
      </c>
    </row>
    <row r="58489" spans="1:13" x14ac:dyDescent="0.35">
      <c r="A58489" s="7" t="str">
        <f t="shared" si="1826"/>
        <v>Buyer</v>
      </c>
      <c r="B58489">
        <v>64441</v>
      </c>
      <c r="C58489" s="7">
        <v>0</v>
      </c>
      <c r="D58489" s="7">
        <v>0</v>
      </c>
      <c r="E58489" s="7">
        <v>2</v>
      </c>
      <c r="F58489">
        <v>12</v>
      </c>
      <c r="G58489">
        <v>565</v>
      </c>
      <c r="H58489" t="str">
        <f>VLOOKUP(G58489,'1C. Category IDs'!$A$2:$B$41,2,0)</f>
        <v>Baby</v>
      </c>
      <c r="I58489">
        <v>24</v>
      </c>
      <c r="J58489">
        <v>20</v>
      </c>
      <c r="K58489">
        <v>6</v>
      </c>
      <c r="L58489">
        <v>13</v>
      </c>
      <c r="M58489">
        <f t="shared" si="1827"/>
        <v>0</v>
      </c>
    </row>
    <row r="58490" spans="1:13" x14ac:dyDescent="0.35">
      <c r="A58490" s="7" t="str">
        <f t="shared" si="1826"/>
        <v>Buyer</v>
      </c>
      <c r="B58490">
        <v>45213</v>
      </c>
      <c r="C58490" s="7">
        <v>0</v>
      </c>
      <c r="D58490" s="7">
        <v>0</v>
      </c>
      <c r="E58490" s="7">
        <v>12</v>
      </c>
      <c r="F58490">
        <v>11</v>
      </c>
      <c r="G58490">
        <v>31</v>
      </c>
      <c r="H58490" t="str">
        <f>VLOOKUP(G58490,'1C. Category IDs'!$A$2:$B$41,2,0)</f>
        <v>Audio, TV</v>
      </c>
      <c r="I58490">
        <v>21</v>
      </c>
      <c r="J58490">
        <v>21</v>
      </c>
      <c r="K58490">
        <v>6</v>
      </c>
      <c r="L58490">
        <v>13</v>
      </c>
      <c r="M58490">
        <f t="shared" si="1827"/>
        <v>0</v>
      </c>
    </row>
    <row r="58491" spans="1:13" x14ac:dyDescent="0.35">
      <c r="A58491" s="7" t="str">
        <f t="shared" si="1826"/>
        <v>Seller</v>
      </c>
      <c r="B58491">
        <v>83797</v>
      </c>
      <c r="C58491" s="7">
        <v>10</v>
      </c>
      <c r="D58491" s="7">
        <v>0</v>
      </c>
      <c r="E58491" s="7">
        <v>0</v>
      </c>
      <c r="F58491">
        <v>14</v>
      </c>
      <c r="G58491">
        <v>395</v>
      </c>
      <c r="H58491" t="str">
        <f>VLOOKUP(G58491,'1C. Category IDs'!$A$2:$B$41,2,0)</f>
        <v>Animals</v>
      </c>
      <c r="I58491">
        <v>38</v>
      </c>
      <c r="J58491">
        <v>23</v>
      </c>
      <c r="K58491">
        <v>6</v>
      </c>
      <c r="L58491">
        <v>13</v>
      </c>
      <c r="M58491">
        <f t="shared" si="1827"/>
        <v>0</v>
      </c>
    </row>
    <row r="58492" spans="1:13" x14ac:dyDescent="0.35">
      <c r="A58492" s="7" t="str">
        <f t="shared" si="1826"/>
        <v>Seller</v>
      </c>
      <c r="B58492">
        <v>34151</v>
      </c>
      <c r="C58492" s="7">
        <v>7.0595175916141226</v>
      </c>
      <c r="D58492" s="7">
        <v>3.8513455260310265</v>
      </c>
      <c r="E58492" s="7">
        <v>1.9256727630155133</v>
      </c>
      <c r="F58492">
        <v>10</v>
      </c>
      <c r="G58492">
        <v>1099</v>
      </c>
      <c r="H58492" t="str">
        <f>VLOOKUP(G58492,'1C. Category IDs'!$A$2:$B$41,2,0)</f>
        <v>Hobby</v>
      </c>
      <c r="I58492">
        <v>10</v>
      </c>
      <c r="J58492">
        <v>24</v>
      </c>
      <c r="K58492">
        <v>6</v>
      </c>
      <c r="L58492">
        <v>13</v>
      </c>
      <c r="M58492">
        <f t="shared" si="1827"/>
        <v>0</v>
      </c>
    </row>
    <row r="58493" spans="1:13" x14ac:dyDescent="0.35">
      <c r="A58493" s="7" t="str">
        <f t="shared" si="1826"/>
        <v>Seller</v>
      </c>
      <c r="B58493">
        <v>95379</v>
      </c>
      <c r="C58493" s="7">
        <v>2</v>
      </c>
      <c r="D58493" s="7">
        <v>0</v>
      </c>
      <c r="E58493" s="7">
        <v>14</v>
      </c>
      <c r="F58493">
        <v>16</v>
      </c>
      <c r="G58493">
        <v>621</v>
      </c>
      <c r="H58493" t="str">
        <f>VLOOKUP(G58493,'1C. Category IDs'!$A$2:$B$41,2,0)</f>
        <v>Women</v>
      </c>
      <c r="I58493">
        <v>39</v>
      </c>
      <c r="J58493">
        <v>29</v>
      </c>
      <c r="K58493">
        <v>6</v>
      </c>
      <c r="L58493">
        <v>13</v>
      </c>
      <c r="M58493">
        <f t="shared" si="1827"/>
        <v>0</v>
      </c>
    </row>
    <row r="58494" spans="1:13" x14ac:dyDescent="0.35">
      <c r="A58494" s="7" t="str">
        <f t="shared" si="1826"/>
        <v>Buyer</v>
      </c>
      <c r="B58494">
        <v>99324</v>
      </c>
      <c r="C58494" s="7">
        <v>0</v>
      </c>
      <c r="D58494" s="7">
        <v>0</v>
      </c>
      <c r="E58494" s="7">
        <v>8</v>
      </c>
      <c r="F58494">
        <v>18</v>
      </c>
      <c r="G58494">
        <v>31</v>
      </c>
      <c r="H58494" t="str">
        <f>VLOOKUP(G58494,'1C. Category IDs'!$A$2:$B$41,2,0)</f>
        <v>Audio, TV</v>
      </c>
      <c r="I58494">
        <v>78</v>
      </c>
      <c r="J58494">
        <v>32</v>
      </c>
      <c r="K58494">
        <v>6</v>
      </c>
      <c r="L58494">
        <v>13</v>
      </c>
      <c r="M58494">
        <f t="shared" si="1827"/>
        <v>0</v>
      </c>
    </row>
    <row r="58495" spans="1:13" x14ac:dyDescent="0.35">
      <c r="A58495" s="7" t="str">
        <f t="shared" si="1826"/>
        <v>Seller</v>
      </c>
      <c r="B58495">
        <v>77170</v>
      </c>
      <c r="C58495" s="7">
        <v>8</v>
      </c>
      <c r="D58495" s="7">
        <v>0</v>
      </c>
      <c r="E58495" s="7">
        <v>0</v>
      </c>
      <c r="F58495">
        <v>14</v>
      </c>
      <c r="G58495">
        <v>239</v>
      </c>
      <c r="H58495" t="str">
        <f>VLOOKUP(G58495,'1C. Category IDs'!$A$2:$B$41,2,0)</f>
        <v>DIY Home</v>
      </c>
      <c r="I58495">
        <v>25</v>
      </c>
      <c r="J58495">
        <v>38</v>
      </c>
      <c r="K58495">
        <v>6</v>
      </c>
      <c r="L58495">
        <v>13</v>
      </c>
      <c r="M58495">
        <f t="shared" si="1827"/>
        <v>0</v>
      </c>
    </row>
    <row r="58496" spans="1:13" x14ac:dyDescent="0.35">
      <c r="A58496" s="7" t="str">
        <f t="shared" si="1826"/>
        <v>Seller</v>
      </c>
      <c r="B58496">
        <v>5320</v>
      </c>
      <c r="C58496" s="7">
        <v>7.3224308233744999</v>
      </c>
      <c r="D58496" s="7">
        <v>3.8761493225682706</v>
      </c>
      <c r="E58496" s="7">
        <v>0</v>
      </c>
      <c r="F58496">
        <v>22</v>
      </c>
      <c r="G58496">
        <v>91</v>
      </c>
      <c r="H58496" t="str">
        <f>VLOOKUP(G58496,'1C. Category IDs'!$A$2:$B$41,2,0)</f>
        <v>Laptop parts</v>
      </c>
      <c r="I58496">
        <v>51</v>
      </c>
      <c r="J58496">
        <v>46</v>
      </c>
      <c r="K58496">
        <v>6</v>
      </c>
      <c r="L58496">
        <v>13</v>
      </c>
      <c r="M58496">
        <f t="shared" si="1827"/>
        <v>0</v>
      </c>
    </row>
    <row r="58497" spans="1:13" x14ac:dyDescent="0.35">
      <c r="A58497" s="7" t="str">
        <f t="shared" si="1826"/>
        <v>Seller</v>
      </c>
      <c r="B58497">
        <v>84257</v>
      </c>
      <c r="C58497" s="7">
        <v>4</v>
      </c>
      <c r="D58497" s="7">
        <v>0</v>
      </c>
      <c r="E58497" s="7">
        <v>0</v>
      </c>
      <c r="F58497">
        <v>15</v>
      </c>
      <c r="G58497">
        <v>201</v>
      </c>
      <c r="H58497" t="str">
        <f>VLOOKUP(G58497,'1C. Category IDs'!$A$2:$B$41,2,0)</f>
        <v>Books</v>
      </c>
      <c r="I58497">
        <v>18</v>
      </c>
      <c r="J58497">
        <v>49</v>
      </c>
      <c r="K58497">
        <v>6</v>
      </c>
      <c r="L58497">
        <v>13</v>
      </c>
      <c r="M58497">
        <f t="shared" si="1827"/>
        <v>0</v>
      </c>
    </row>
    <row r="58498" spans="1:13" x14ac:dyDescent="0.35">
      <c r="A58498" s="7" t="str">
        <f t="shared" ref="A58498:A58561" si="1828">IF(AND(C58498=0,D58498=0),"Buyer","Seller")</f>
        <v>Seller</v>
      </c>
      <c r="B58498">
        <v>45327</v>
      </c>
      <c r="C58498" s="7">
        <v>0.82869672962294871</v>
      </c>
      <c r="D58498" s="7">
        <v>0.26964374580826089</v>
      </c>
      <c r="E58498" s="7">
        <v>0.13482187290413045</v>
      </c>
      <c r="F58498">
        <v>1</v>
      </c>
      <c r="G58498">
        <v>678</v>
      </c>
      <c r="H58498" t="str">
        <f>VLOOKUP(G58498,'1C. Category IDs'!$A$2:$B$41,2,0)</f>
        <v>Children</v>
      </c>
      <c r="I58498">
        <v>1</v>
      </c>
      <c r="J58498">
        <v>0</v>
      </c>
      <c r="K58498">
        <v>7</v>
      </c>
      <c r="L58498">
        <v>13</v>
      </c>
      <c r="M58498">
        <f t="shared" si="1827"/>
        <v>0</v>
      </c>
    </row>
    <row r="58499" spans="1:13" x14ac:dyDescent="0.35">
      <c r="A58499" s="7" t="str">
        <f t="shared" si="1828"/>
        <v>Seller</v>
      </c>
      <c r="B58499">
        <v>3300</v>
      </c>
      <c r="C58499" s="7">
        <v>9.0085359191048013</v>
      </c>
      <c r="D58499" s="7">
        <v>0.83545995572126164</v>
      </c>
      <c r="E58499" s="7">
        <v>0.41772997786063082</v>
      </c>
      <c r="F58499">
        <v>2</v>
      </c>
      <c r="G58499">
        <v>1099</v>
      </c>
      <c r="H58499" t="str">
        <f>VLOOKUP(G58499,'1C. Category IDs'!$A$2:$B$41,2,0)</f>
        <v>Hobby</v>
      </c>
      <c r="I58499">
        <v>2</v>
      </c>
      <c r="J58499">
        <v>0</v>
      </c>
      <c r="K58499">
        <v>7</v>
      </c>
      <c r="L58499">
        <v>13</v>
      </c>
      <c r="M58499">
        <f t="shared" ref="M58499:M58562" si="1829">IF(AND(J58499=0,K58499=0,L58499=0),1,0)</f>
        <v>0</v>
      </c>
    </row>
    <row r="58500" spans="1:13" x14ac:dyDescent="0.35">
      <c r="A58500" s="7" t="str">
        <f t="shared" si="1828"/>
        <v>Seller</v>
      </c>
      <c r="B58500">
        <v>35927</v>
      </c>
      <c r="C58500" s="7">
        <v>9.7215780752413412</v>
      </c>
      <c r="D58500" s="7">
        <v>0.7203141871139257</v>
      </c>
      <c r="E58500" s="7">
        <v>0.36015709355696285</v>
      </c>
      <c r="F58500">
        <v>3</v>
      </c>
      <c r="G58500">
        <v>678</v>
      </c>
      <c r="H58500" t="str">
        <f>VLOOKUP(G58500,'1C. Category IDs'!$A$2:$B$41,2,0)</f>
        <v>Children</v>
      </c>
      <c r="I58500">
        <v>5</v>
      </c>
      <c r="J58500">
        <v>0</v>
      </c>
      <c r="K58500">
        <v>7</v>
      </c>
      <c r="L58500">
        <v>13</v>
      </c>
      <c r="M58500">
        <f t="shared" si="1829"/>
        <v>0</v>
      </c>
    </row>
    <row r="58501" spans="1:13" x14ac:dyDescent="0.35">
      <c r="A58501" s="7" t="str">
        <f t="shared" si="1828"/>
        <v>Buyer</v>
      </c>
      <c r="B58501">
        <v>39362</v>
      </c>
      <c r="C58501" s="7">
        <v>0</v>
      </c>
      <c r="D58501" s="7">
        <v>0</v>
      </c>
      <c r="E58501" s="7">
        <v>4</v>
      </c>
      <c r="F58501">
        <v>10</v>
      </c>
      <c r="G58501">
        <v>504</v>
      </c>
      <c r="H58501" t="str">
        <f>VLOOKUP(G58501,'1C. Category IDs'!$A$2:$B$41,2,0)</f>
        <v>Home lighting</v>
      </c>
      <c r="I58501">
        <v>15</v>
      </c>
      <c r="J58501">
        <v>0</v>
      </c>
      <c r="K58501">
        <v>7</v>
      </c>
      <c r="L58501">
        <v>13</v>
      </c>
      <c r="M58501">
        <f t="shared" si="1829"/>
        <v>0</v>
      </c>
    </row>
    <row r="58502" spans="1:13" x14ac:dyDescent="0.35">
      <c r="A58502" s="7" t="str">
        <f t="shared" si="1828"/>
        <v>Seller</v>
      </c>
      <c r="B58502">
        <v>48696</v>
      </c>
      <c r="C58502" s="7">
        <v>0.36501628102446104</v>
      </c>
      <c r="D58502" s="7">
        <v>0.48354655789332468</v>
      </c>
      <c r="E58502" s="7">
        <v>0.24177327894666234</v>
      </c>
      <c r="F58502">
        <v>5</v>
      </c>
      <c r="G58502">
        <v>678</v>
      </c>
      <c r="H58502" t="str">
        <f>VLOOKUP(G58502,'1C. Category IDs'!$A$2:$B$41,2,0)</f>
        <v>Children</v>
      </c>
      <c r="I58502">
        <v>8</v>
      </c>
      <c r="J58502">
        <v>1</v>
      </c>
      <c r="K58502">
        <v>7</v>
      </c>
      <c r="L58502">
        <v>13</v>
      </c>
      <c r="M58502">
        <f t="shared" si="1829"/>
        <v>0</v>
      </c>
    </row>
    <row r="58503" spans="1:13" x14ac:dyDescent="0.35">
      <c r="A58503" s="7" t="str">
        <f t="shared" si="1828"/>
        <v>Seller</v>
      </c>
      <c r="B58503">
        <v>21798</v>
      </c>
      <c r="C58503" s="7">
        <v>6.5692852848841641</v>
      </c>
      <c r="D58503" s="7">
        <v>4.8564742047263945</v>
      </c>
      <c r="E58503" s="7">
        <v>1</v>
      </c>
      <c r="F58503">
        <v>8</v>
      </c>
      <c r="G58503">
        <v>1099</v>
      </c>
      <c r="H58503" t="str">
        <f>VLOOKUP(G58503,'1C. Category IDs'!$A$2:$B$41,2,0)</f>
        <v>Hobby</v>
      </c>
      <c r="I58503">
        <v>17</v>
      </c>
      <c r="J58503">
        <v>1</v>
      </c>
      <c r="K58503">
        <v>7</v>
      </c>
      <c r="L58503">
        <v>13</v>
      </c>
      <c r="M58503">
        <f t="shared" si="1829"/>
        <v>0</v>
      </c>
    </row>
    <row r="58504" spans="1:13" x14ac:dyDescent="0.35">
      <c r="A58504" s="7" t="str">
        <f t="shared" si="1828"/>
        <v>Seller</v>
      </c>
      <c r="B58504">
        <v>11087</v>
      </c>
      <c r="C58504" s="7">
        <v>7.5189714587214063</v>
      </c>
      <c r="D58504" s="7">
        <v>4.180126985504911</v>
      </c>
      <c r="E58504" s="7">
        <v>0</v>
      </c>
      <c r="F58504">
        <v>3</v>
      </c>
      <c r="G58504">
        <v>621</v>
      </c>
      <c r="H58504" t="str">
        <f>VLOOKUP(G58504,'1C. Category IDs'!$A$2:$B$41,2,0)</f>
        <v>Women</v>
      </c>
      <c r="I58504">
        <v>3</v>
      </c>
      <c r="J58504">
        <v>2</v>
      </c>
      <c r="K58504">
        <v>7</v>
      </c>
      <c r="L58504">
        <v>13</v>
      </c>
      <c r="M58504">
        <f t="shared" si="1829"/>
        <v>0</v>
      </c>
    </row>
    <row r="58505" spans="1:13" x14ac:dyDescent="0.35">
      <c r="A58505" s="7" t="str">
        <f t="shared" si="1828"/>
        <v>Seller</v>
      </c>
      <c r="B58505">
        <v>33913</v>
      </c>
      <c r="C58505" s="7">
        <v>8.2236857175060702</v>
      </c>
      <c r="D58505" s="7">
        <v>4.1184025134978537</v>
      </c>
      <c r="E58505" s="7">
        <v>0</v>
      </c>
      <c r="F58505">
        <v>5</v>
      </c>
      <c r="G58505">
        <v>504</v>
      </c>
      <c r="H58505" t="str">
        <f>VLOOKUP(G58505,'1C. Category IDs'!$A$2:$B$41,2,0)</f>
        <v>Home lighting</v>
      </c>
      <c r="I58505">
        <v>6</v>
      </c>
      <c r="J58505">
        <v>2</v>
      </c>
      <c r="K58505">
        <v>7</v>
      </c>
      <c r="L58505">
        <v>13</v>
      </c>
      <c r="M58505">
        <f t="shared" si="1829"/>
        <v>0</v>
      </c>
    </row>
    <row r="58506" spans="1:13" x14ac:dyDescent="0.35">
      <c r="A58506" s="7" t="str">
        <f t="shared" si="1828"/>
        <v>Seller</v>
      </c>
      <c r="B58506">
        <v>56577</v>
      </c>
      <c r="C58506" s="7">
        <v>0.62279134168448669</v>
      </c>
      <c r="D58506" s="7">
        <v>0.59301365866909739</v>
      </c>
      <c r="E58506" s="7">
        <v>0.29650682933454869</v>
      </c>
      <c r="F58506">
        <v>8</v>
      </c>
      <c r="G58506">
        <v>678</v>
      </c>
      <c r="H58506" t="str">
        <f>VLOOKUP(G58506,'1C. Category IDs'!$A$2:$B$41,2,0)</f>
        <v>Children</v>
      </c>
      <c r="I58506">
        <v>9</v>
      </c>
      <c r="J58506">
        <v>2</v>
      </c>
      <c r="K58506">
        <v>7</v>
      </c>
      <c r="L58506">
        <v>13</v>
      </c>
      <c r="M58506">
        <f t="shared" si="1829"/>
        <v>0</v>
      </c>
    </row>
    <row r="58507" spans="1:13" x14ac:dyDescent="0.35">
      <c r="A58507" s="7" t="str">
        <f t="shared" si="1828"/>
        <v>Seller</v>
      </c>
      <c r="B58507">
        <v>43317</v>
      </c>
      <c r="C58507" s="7">
        <v>0.69315000018954542</v>
      </c>
      <c r="D58507" s="7">
        <v>0.84171307607431289</v>
      </c>
      <c r="E58507" s="7">
        <v>0.42085653803715645</v>
      </c>
      <c r="F58507">
        <v>4</v>
      </c>
      <c r="G58507">
        <v>678</v>
      </c>
      <c r="H58507" t="str">
        <f>VLOOKUP(G58507,'1C. Category IDs'!$A$2:$B$41,2,0)</f>
        <v>Children</v>
      </c>
      <c r="I58507">
        <v>4</v>
      </c>
      <c r="J58507">
        <v>3</v>
      </c>
      <c r="K58507">
        <v>7</v>
      </c>
      <c r="L58507">
        <v>13</v>
      </c>
      <c r="M58507">
        <f t="shared" si="1829"/>
        <v>0</v>
      </c>
    </row>
    <row r="58508" spans="1:13" x14ac:dyDescent="0.35">
      <c r="A58508" s="7" t="str">
        <f t="shared" si="1828"/>
        <v>Seller</v>
      </c>
      <c r="B58508">
        <v>81505</v>
      </c>
      <c r="C58508" s="7">
        <v>0.27852161327974401</v>
      </c>
      <c r="D58508" s="7">
        <v>0.52070378869519907</v>
      </c>
      <c r="E58508" s="7">
        <v>0.26035189434759953</v>
      </c>
      <c r="F58508">
        <v>3</v>
      </c>
      <c r="G58508">
        <v>239</v>
      </c>
      <c r="H58508" t="str">
        <f>VLOOKUP(G58508,'1C. Category IDs'!$A$2:$B$41,2,0)</f>
        <v>DIY Home</v>
      </c>
      <c r="I58508">
        <v>4</v>
      </c>
      <c r="J58508">
        <v>3</v>
      </c>
      <c r="K58508">
        <v>7</v>
      </c>
      <c r="L58508">
        <v>13</v>
      </c>
      <c r="M58508">
        <f t="shared" si="1829"/>
        <v>0</v>
      </c>
    </row>
    <row r="58509" spans="1:13" x14ac:dyDescent="0.35">
      <c r="A58509" s="7" t="str">
        <f t="shared" si="1828"/>
        <v>Buyer</v>
      </c>
      <c r="B58509">
        <v>41096</v>
      </c>
      <c r="C58509" s="7">
        <v>0</v>
      </c>
      <c r="D58509" s="7">
        <v>0</v>
      </c>
      <c r="E58509" s="7">
        <v>0</v>
      </c>
      <c r="F58509">
        <v>5</v>
      </c>
      <c r="G58509">
        <v>621</v>
      </c>
      <c r="H58509" t="str">
        <f>VLOOKUP(G58509,'1C. Category IDs'!$A$2:$B$41,2,0)</f>
        <v>Women</v>
      </c>
      <c r="I58509">
        <v>6</v>
      </c>
      <c r="J58509">
        <v>3</v>
      </c>
      <c r="K58509">
        <v>7</v>
      </c>
      <c r="L58509">
        <v>13</v>
      </c>
      <c r="M58509">
        <f t="shared" si="1829"/>
        <v>0</v>
      </c>
    </row>
    <row r="58510" spans="1:13" x14ac:dyDescent="0.35">
      <c r="A58510" s="7" t="str">
        <f t="shared" si="1828"/>
        <v>Seller</v>
      </c>
      <c r="B58510">
        <v>59161</v>
      </c>
      <c r="C58510" s="7">
        <v>0.74811073967222752</v>
      </c>
      <c r="D58510" s="7">
        <v>0.397019204014052</v>
      </c>
      <c r="E58510" s="7">
        <v>0.198509602007026</v>
      </c>
      <c r="F58510">
        <v>5</v>
      </c>
      <c r="G58510">
        <v>678</v>
      </c>
      <c r="H58510" t="str">
        <f>VLOOKUP(G58510,'1C. Category IDs'!$A$2:$B$41,2,0)</f>
        <v>Children</v>
      </c>
      <c r="I58510">
        <v>7</v>
      </c>
      <c r="J58510">
        <v>3</v>
      </c>
      <c r="K58510">
        <v>7</v>
      </c>
      <c r="L58510">
        <v>13</v>
      </c>
      <c r="M58510">
        <f t="shared" si="1829"/>
        <v>0</v>
      </c>
    </row>
    <row r="58511" spans="1:13" x14ac:dyDescent="0.35">
      <c r="A58511" s="7" t="str">
        <f t="shared" si="1828"/>
        <v>Seller</v>
      </c>
      <c r="B58511">
        <v>25379</v>
      </c>
      <c r="C58511" s="7">
        <v>6.3907854164451994</v>
      </c>
      <c r="D58511" s="7">
        <v>2.3523317046482211</v>
      </c>
      <c r="E58511" s="7">
        <v>1.1761658523241105</v>
      </c>
      <c r="F58511">
        <v>5</v>
      </c>
      <c r="G58511">
        <v>1099</v>
      </c>
      <c r="H58511" t="str">
        <f>VLOOKUP(G58511,'1C. Category IDs'!$A$2:$B$41,2,0)</f>
        <v>Hobby</v>
      </c>
      <c r="I58511">
        <v>8</v>
      </c>
      <c r="J58511">
        <v>3</v>
      </c>
      <c r="K58511">
        <v>7</v>
      </c>
      <c r="L58511">
        <v>13</v>
      </c>
      <c r="M58511">
        <f t="shared" si="1829"/>
        <v>0</v>
      </c>
    </row>
    <row r="58512" spans="1:13" x14ac:dyDescent="0.35">
      <c r="A58512" s="7" t="str">
        <f t="shared" si="1828"/>
        <v>Seller</v>
      </c>
      <c r="B58512">
        <v>30476</v>
      </c>
      <c r="C58512" s="7">
        <v>3.7350501601296013</v>
      </c>
      <c r="D58512" s="7">
        <v>2.5125814212712538</v>
      </c>
      <c r="E58512" s="7">
        <v>2</v>
      </c>
      <c r="F58512">
        <v>11</v>
      </c>
      <c r="G58512">
        <v>1099</v>
      </c>
      <c r="H58512" t="str">
        <f>VLOOKUP(G58512,'1C. Category IDs'!$A$2:$B$41,2,0)</f>
        <v>Hobby</v>
      </c>
      <c r="I58512">
        <v>27</v>
      </c>
      <c r="J58512">
        <v>3</v>
      </c>
      <c r="K58512">
        <v>7</v>
      </c>
      <c r="L58512">
        <v>13</v>
      </c>
      <c r="M58512">
        <f t="shared" si="1829"/>
        <v>0</v>
      </c>
    </row>
    <row r="58513" spans="1:13" x14ac:dyDescent="0.35">
      <c r="A58513" s="7" t="str">
        <f t="shared" si="1828"/>
        <v>Seller</v>
      </c>
      <c r="B58513">
        <v>60720</v>
      </c>
      <c r="C58513" s="7">
        <v>0.94880092772780533</v>
      </c>
      <c r="D58513" s="7">
        <v>0.41222008059868864</v>
      </c>
      <c r="E58513" s="7">
        <v>0.20611004029934432</v>
      </c>
      <c r="F58513">
        <v>2</v>
      </c>
      <c r="G58513">
        <v>678</v>
      </c>
      <c r="H58513" t="str">
        <f>VLOOKUP(G58513,'1C. Category IDs'!$A$2:$B$41,2,0)</f>
        <v>Children</v>
      </c>
      <c r="I58513">
        <v>2</v>
      </c>
      <c r="J58513">
        <v>4</v>
      </c>
      <c r="K58513">
        <v>7</v>
      </c>
      <c r="L58513">
        <v>13</v>
      </c>
      <c r="M58513">
        <f t="shared" si="1829"/>
        <v>0</v>
      </c>
    </row>
    <row r="58514" spans="1:13" x14ac:dyDescent="0.35">
      <c r="A58514" s="7" t="str">
        <f t="shared" si="1828"/>
        <v>Seller</v>
      </c>
      <c r="B58514">
        <v>70023</v>
      </c>
      <c r="C58514" s="7">
        <v>0.42442819890296257</v>
      </c>
      <c r="D58514" s="7">
        <v>0.29223903254183425</v>
      </c>
      <c r="E58514" s="7">
        <v>0.14611951627091713</v>
      </c>
      <c r="F58514">
        <v>7</v>
      </c>
      <c r="G58514">
        <v>239</v>
      </c>
      <c r="H58514" t="str">
        <f>VLOOKUP(G58514,'1C. Category IDs'!$A$2:$B$41,2,0)</f>
        <v>DIY Home</v>
      </c>
      <c r="I58514">
        <v>9</v>
      </c>
      <c r="J58514">
        <v>4</v>
      </c>
      <c r="K58514">
        <v>7</v>
      </c>
      <c r="L58514">
        <v>13</v>
      </c>
      <c r="M58514">
        <f t="shared" si="1829"/>
        <v>0</v>
      </c>
    </row>
    <row r="58515" spans="1:13" x14ac:dyDescent="0.35">
      <c r="A58515" s="7" t="str">
        <f t="shared" si="1828"/>
        <v>Seller</v>
      </c>
      <c r="B58515">
        <v>26109</v>
      </c>
      <c r="C58515" s="7">
        <v>1.0853656081908658</v>
      </c>
      <c r="D58515" s="7">
        <v>2.208701437624029</v>
      </c>
      <c r="E58515" s="7">
        <v>0</v>
      </c>
      <c r="F58515">
        <v>7</v>
      </c>
      <c r="G58515">
        <v>504</v>
      </c>
      <c r="H58515" t="str">
        <f>VLOOKUP(G58515,'1C. Category IDs'!$A$2:$B$41,2,0)</f>
        <v>Home lighting</v>
      </c>
      <c r="I58515">
        <v>11</v>
      </c>
      <c r="J58515">
        <v>4</v>
      </c>
      <c r="K58515">
        <v>7</v>
      </c>
      <c r="L58515">
        <v>13</v>
      </c>
      <c r="M58515">
        <f t="shared" si="1829"/>
        <v>0</v>
      </c>
    </row>
    <row r="58516" spans="1:13" x14ac:dyDescent="0.35">
      <c r="A58516" s="7" t="str">
        <f t="shared" si="1828"/>
        <v>Buyer</v>
      </c>
      <c r="B58516">
        <v>48033</v>
      </c>
      <c r="C58516" s="7">
        <v>0</v>
      </c>
      <c r="D58516" s="7">
        <v>0</v>
      </c>
      <c r="E58516" s="7">
        <v>0</v>
      </c>
      <c r="F58516">
        <v>6</v>
      </c>
      <c r="G58516">
        <v>1085</v>
      </c>
      <c r="H58516" t="str">
        <f>VLOOKUP(G58516,'1C. Category IDs'!$A$2:$B$41,2,0)</f>
        <v>Transport</v>
      </c>
      <c r="I58516">
        <v>13</v>
      </c>
      <c r="J58516">
        <v>4</v>
      </c>
      <c r="K58516">
        <v>7</v>
      </c>
      <c r="L58516">
        <v>13</v>
      </c>
      <c r="M58516">
        <f t="shared" si="1829"/>
        <v>0</v>
      </c>
    </row>
    <row r="58517" spans="1:13" x14ac:dyDescent="0.35">
      <c r="A58517" s="7" t="str">
        <f t="shared" si="1828"/>
        <v>Seller</v>
      </c>
      <c r="B58517">
        <v>11184</v>
      </c>
      <c r="C58517" s="7">
        <v>4.1509245113202766</v>
      </c>
      <c r="D58517" s="7">
        <v>2.166926382210618</v>
      </c>
      <c r="E58517" s="7">
        <v>1.083463191105309</v>
      </c>
      <c r="F58517">
        <v>12</v>
      </c>
      <c r="G58517">
        <v>1099</v>
      </c>
      <c r="H58517" t="str">
        <f>VLOOKUP(G58517,'1C. Category IDs'!$A$2:$B$41,2,0)</f>
        <v>Hobby</v>
      </c>
      <c r="I58517">
        <v>14</v>
      </c>
      <c r="J58517">
        <v>4</v>
      </c>
      <c r="K58517">
        <v>7</v>
      </c>
      <c r="L58517">
        <v>13</v>
      </c>
      <c r="M58517">
        <f t="shared" si="1829"/>
        <v>0</v>
      </c>
    </row>
    <row r="58518" spans="1:13" x14ac:dyDescent="0.35">
      <c r="A58518" s="7" t="str">
        <f t="shared" si="1828"/>
        <v>Seller</v>
      </c>
      <c r="B58518">
        <v>63722</v>
      </c>
      <c r="C58518" s="7">
        <v>14</v>
      </c>
      <c r="D58518" s="7">
        <v>0</v>
      </c>
      <c r="E58518" s="7">
        <v>0</v>
      </c>
      <c r="F58518">
        <v>8</v>
      </c>
      <c r="G58518">
        <v>1776</v>
      </c>
      <c r="H58518" t="str">
        <f>VLOOKUP(G58518,'1C. Category IDs'!$A$2:$B$41,2,0)</f>
        <v>Male</v>
      </c>
      <c r="I58518">
        <v>15</v>
      </c>
      <c r="J58518">
        <v>4</v>
      </c>
      <c r="K58518">
        <v>7</v>
      </c>
      <c r="L58518">
        <v>13</v>
      </c>
      <c r="M58518">
        <f t="shared" si="1829"/>
        <v>0</v>
      </c>
    </row>
    <row r="58519" spans="1:13" x14ac:dyDescent="0.35">
      <c r="A58519" s="7" t="str">
        <f t="shared" si="1828"/>
        <v>Seller</v>
      </c>
      <c r="B58519">
        <v>49972</v>
      </c>
      <c r="C58519" s="7">
        <v>0.47755686890131277</v>
      </c>
      <c r="D58519" s="7">
        <v>0.69617911232869889</v>
      </c>
      <c r="E58519" s="7">
        <v>0.34808955616434945</v>
      </c>
      <c r="F58519">
        <v>1</v>
      </c>
      <c r="G58519">
        <v>678</v>
      </c>
      <c r="H58519" t="str">
        <f>VLOOKUP(G58519,'1C. Category IDs'!$A$2:$B$41,2,0)</f>
        <v>Children</v>
      </c>
      <c r="I58519">
        <v>2</v>
      </c>
      <c r="J58519">
        <v>5</v>
      </c>
      <c r="K58519">
        <v>7</v>
      </c>
      <c r="L58519">
        <v>13</v>
      </c>
      <c r="M58519">
        <f t="shared" si="1829"/>
        <v>0</v>
      </c>
    </row>
    <row r="58520" spans="1:13" x14ac:dyDescent="0.35">
      <c r="A58520" s="7" t="str">
        <f t="shared" si="1828"/>
        <v>Buyer</v>
      </c>
      <c r="B58520">
        <v>82602</v>
      </c>
      <c r="C58520" s="7">
        <v>0</v>
      </c>
      <c r="D58520" s="7">
        <v>0</v>
      </c>
      <c r="E58520" s="7">
        <v>0</v>
      </c>
      <c r="F58520">
        <v>4</v>
      </c>
      <c r="G58520">
        <v>1776</v>
      </c>
      <c r="H58520" t="str">
        <f>VLOOKUP(G58520,'1C. Category IDs'!$A$2:$B$41,2,0)</f>
        <v>Male</v>
      </c>
      <c r="I58520">
        <v>7</v>
      </c>
      <c r="J58520">
        <v>5</v>
      </c>
      <c r="K58520">
        <v>7</v>
      </c>
      <c r="L58520">
        <v>13</v>
      </c>
      <c r="M58520">
        <f t="shared" si="1829"/>
        <v>0</v>
      </c>
    </row>
    <row r="58521" spans="1:13" x14ac:dyDescent="0.35">
      <c r="A58521" s="7" t="str">
        <f t="shared" si="1828"/>
        <v>Buyer</v>
      </c>
      <c r="B58521">
        <v>87321</v>
      </c>
      <c r="C58521" s="7">
        <v>0</v>
      </c>
      <c r="D58521" s="7">
        <v>0</v>
      </c>
      <c r="E58521" s="7">
        <v>0</v>
      </c>
      <c r="F58521">
        <v>5</v>
      </c>
      <c r="G58521">
        <v>91</v>
      </c>
      <c r="H58521" t="str">
        <f>VLOOKUP(G58521,'1C. Category IDs'!$A$2:$B$41,2,0)</f>
        <v>Laptop parts</v>
      </c>
      <c r="I58521">
        <v>7</v>
      </c>
      <c r="J58521">
        <v>5</v>
      </c>
      <c r="K58521">
        <v>7</v>
      </c>
      <c r="L58521">
        <v>13</v>
      </c>
      <c r="M58521">
        <f t="shared" si="1829"/>
        <v>0</v>
      </c>
    </row>
    <row r="58522" spans="1:13" x14ac:dyDescent="0.35">
      <c r="A58522" s="7" t="str">
        <f t="shared" si="1828"/>
        <v>Seller</v>
      </c>
      <c r="B58522">
        <v>80597</v>
      </c>
      <c r="C58522" s="7">
        <v>1</v>
      </c>
      <c r="D58522" s="7">
        <v>0</v>
      </c>
      <c r="E58522" s="7">
        <v>2</v>
      </c>
      <c r="F58522">
        <v>4</v>
      </c>
      <c r="G58522">
        <v>239</v>
      </c>
      <c r="H58522" t="str">
        <f>VLOOKUP(G58522,'1C. Category IDs'!$A$2:$B$41,2,0)</f>
        <v>DIY Home</v>
      </c>
      <c r="I58522">
        <v>9</v>
      </c>
      <c r="J58522">
        <v>5</v>
      </c>
      <c r="K58522">
        <v>7</v>
      </c>
      <c r="L58522">
        <v>13</v>
      </c>
      <c r="M58522">
        <f t="shared" si="1829"/>
        <v>0</v>
      </c>
    </row>
    <row r="58523" spans="1:13" x14ac:dyDescent="0.35">
      <c r="A58523" s="7" t="str">
        <f t="shared" si="1828"/>
        <v>Seller</v>
      </c>
      <c r="B58523">
        <v>90528</v>
      </c>
      <c r="C58523" s="7">
        <v>0.72868315765421243</v>
      </c>
      <c r="D58523" s="7">
        <v>0.93585518014343083</v>
      </c>
      <c r="E58523" s="7">
        <v>0.46792759007171542</v>
      </c>
      <c r="F58523">
        <v>8</v>
      </c>
      <c r="G58523">
        <v>239</v>
      </c>
      <c r="H58523" t="str">
        <f>VLOOKUP(G58523,'1C. Category IDs'!$A$2:$B$41,2,0)</f>
        <v>DIY Home</v>
      </c>
      <c r="I58523">
        <v>10</v>
      </c>
      <c r="J58523">
        <v>5</v>
      </c>
      <c r="K58523">
        <v>7</v>
      </c>
      <c r="L58523">
        <v>13</v>
      </c>
      <c r="M58523">
        <f t="shared" si="1829"/>
        <v>0</v>
      </c>
    </row>
    <row r="58524" spans="1:13" x14ac:dyDescent="0.35">
      <c r="A58524" s="7" t="str">
        <f t="shared" si="1828"/>
        <v>Buyer</v>
      </c>
      <c r="B58524">
        <v>57312</v>
      </c>
      <c r="C58524" s="7">
        <v>0</v>
      </c>
      <c r="D58524" s="7">
        <v>0</v>
      </c>
      <c r="E58524" s="7">
        <v>0</v>
      </c>
      <c r="F58524">
        <v>13</v>
      </c>
      <c r="G58524">
        <v>31</v>
      </c>
      <c r="H58524" t="str">
        <f>VLOOKUP(G58524,'1C. Category IDs'!$A$2:$B$41,2,0)</f>
        <v>Audio, TV</v>
      </c>
      <c r="I58524">
        <v>22</v>
      </c>
      <c r="J58524">
        <v>5</v>
      </c>
      <c r="K58524">
        <v>7</v>
      </c>
      <c r="L58524">
        <v>13</v>
      </c>
      <c r="M58524">
        <f t="shared" si="1829"/>
        <v>0</v>
      </c>
    </row>
    <row r="58525" spans="1:13" x14ac:dyDescent="0.35">
      <c r="A58525" s="7" t="str">
        <f t="shared" si="1828"/>
        <v>Buyer</v>
      </c>
      <c r="B58525">
        <v>67854</v>
      </c>
      <c r="C58525" s="7">
        <v>0</v>
      </c>
      <c r="D58525" s="7">
        <v>0</v>
      </c>
      <c r="E58525" s="7">
        <v>6</v>
      </c>
      <c r="F58525">
        <v>14</v>
      </c>
      <c r="G58525">
        <v>784</v>
      </c>
      <c r="H58525" t="str">
        <f>VLOOKUP(G58525,'1C. Category IDs'!$A$2:$B$41,2,0)</f>
        <v>Sports</v>
      </c>
      <c r="I58525">
        <v>22</v>
      </c>
      <c r="J58525">
        <v>5</v>
      </c>
      <c r="K58525">
        <v>7</v>
      </c>
      <c r="L58525">
        <v>13</v>
      </c>
      <c r="M58525">
        <f t="shared" si="1829"/>
        <v>0</v>
      </c>
    </row>
    <row r="58526" spans="1:13" x14ac:dyDescent="0.35">
      <c r="A58526" s="7" t="str">
        <f t="shared" si="1828"/>
        <v>Seller</v>
      </c>
      <c r="B58526">
        <v>10690</v>
      </c>
      <c r="C58526" s="7">
        <v>9.1431424255826084</v>
      </c>
      <c r="D58526" s="7">
        <v>3.1264133820926649</v>
      </c>
      <c r="E58526" s="7">
        <v>1.5632066910463325</v>
      </c>
      <c r="F58526">
        <v>2</v>
      </c>
      <c r="G58526">
        <v>1099</v>
      </c>
      <c r="H58526" t="str">
        <f>VLOOKUP(G58526,'1C. Category IDs'!$A$2:$B$41,2,0)</f>
        <v>Hobby</v>
      </c>
      <c r="I58526">
        <v>3</v>
      </c>
      <c r="J58526">
        <v>6</v>
      </c>
      <c r="K58526">
        <v>7</v>
      </c>
      <c r="L58526">
        <v>13</v>
      </c>
      <c r="M58526">
        <f t="shared" si="1829"/>
        <v>0</v>
      </c>
    </row>
    <row r="58527" spans="1:13" x14ac:dyDescent="0.35">
      <c r="A58527" s="7" t="str">
        <f t="shared" si="1828"/>
        <v>Buyer</v>
      </c>
      <c r="B58527">
        <v>82029</v>
      </c>
      <c r="C58527" s="7">
        <v>0</v>
      </c>
      <c r="D58527" s="7">
        <v>0</v>
      </c>
      <c r="E58527" s="7">
        <v>0</v>
      </c>
      <c r="F58527">
        <v>6</v>
      </c>
      <c r="G58527">
        <v>239</v>
      </c>
      <c r="H58527" t="str">
        <f>VLOOKUP(G58527,'1C. Category IDs'!$A$2:$B$41,2,0)</f>
        <v>DIY Home</v>
      </c>
      <c r="I58527">
        <v>9</v>
      </c>
      <c r="J58527">
        <v>7</v>
      </c>
      <c r="K58527">
        <v>7</v>
      </c>
      <c r="L58527">
        <v>13</v>
      </c>
      <c r="M58527">
        <f t="shared" si="1829"/>
        <v>0</v>
      </c>
    </row>
    <row r="58528" spans="1:13" x14ac:dyDescent="0.35">
      <c r="A58528" s="7" t="str">
        <f t="shared" si="1828"/>
        <v>Seller</v>
      </c>
      <c r="B58528">
        <v>29030</v>
      </c>
      <c r="C58528" s="7">
        <v>8.6850685498809757</v>
      </c>
      <c r="D58528" s="7">
        <v>1.9380344278764423</v>
      </c>
      <c r="E58528" s="7">
        <v>0.96901721393822116</v>
      </c>
      <c r="F58528">
        <v>2</v>
      </c>
      <c r="G58528">
        <v>1099</v>
      </c>
      <c r="H58528" t="str">
        <f>VLOOKUP(G58528,'1C. Category IDs'!$A$2:$B$41,2,0)</f>
        <v>Hobby</v>
      </c>
      <c r="I58528">
        <v>2</v>
      </c>
      <c r="J58528">
        <v>8</v>
      </c>
      <c r="K58528">
        <v>7</v>
      </c>
      <c r="L58528">
        <v>13</v>
      </c>
      <c r="M58528">
        <f t="shared" si="1829"/>
        <v>0</v>
      </c>
    </row>
    <row r="58529" spans="1:13" x14ac:dyDescent="0.35">
      <c r="A58529" s="7" t="str">
        <f t="shared" si="1828"/>
        <v>Seller</v>
      </c>
      <c r="B58529">
        <v>56765</v>
      </c>
      <c r="C58529" s="7">
        <v>0.66728276702087652</v>
      </c>
      <c r="D58529" s="7">
        <v>0.21472419061191583</v>
      </c>
      <c r="E58529" s="7">
        <v>0.10736209530595792</v>
      </c>
      <c r="F58529">
        <v>5</v>
      </c>
      <c r="G58529">
        <v>678</v>
      </c>
      <c r="H58529" t="str">
        <f>VLOOKUP(G58529,'1C. Category IDs'!$A$2:$B$41,2,0)</f>
        <v>Children</v>
      </c>
      <c r="I58529">
        <v>5</v>
      </c>
      <c r="J58529">
        <v>9</v>
      </c>
      <c r="K58529">
        <v>7</v>
      </c>
      <c r="L58529">
        <v>13</v>
      </c>
      <c r="M58529">
        <f t="shared" si="1829"/>
        <v>0</v>
      </c>
    </row>
    <row r="58530" spans="1:13" x14ac:dyDescent="0.35">
      <c r="A58530" s="7" t="str">
        <f t="shared" si="1828"/>
        <v>Seller</v>
      </c>
      <c r="B58530">
        <v>80149</v>
      </c>
      <c r="C58530" s="7">
        <v>0.28668097314165819</v>
      </c>
      <c r="D58530" s="7">
        <v>7.785755940421446E-2</v>
      </c>
      <c r="E58530" s="7">
        <v>3.892877970210723E-2</v>
      </c>
      <c r="F58530">
        <v>7</v>
      </c>
      <c r="G58530">
        <v>239</v>
      </c>
      <c r="H58530" t="str">
        <f>VLOOKUP(G58530,'1C. Category IDs'!$A$2:$B$41,2,0)</f>
        <v>DIY Home</v>
      </c>
      <c r="I58530">
        <v>7</v>
      </c>
      <c r="J58530">
        <v>9</v>
      </c>
      <c r="K58530">
        <v>7</v>
      </c>
      <c r="L58530">
        <v>13</v>
      </c>
      <c r="M58530">
        <f t="shared" si="1829"/>
        <v>0</v>
      </c>
    </row>
    <row r="58531" spans="1:13" x14ac:dyDescent="0.35">
      <c r="A58531" s="7" t="str">
        <f t="shared" si="1828"/>
        <v>Seller</v>
      </c>
      <c r="B58531">
        <v>24840</v>
      </c>
      <c r="C58531" s="7">
        <v>8.4315240472162731</v>
      </c>
      <c r="D58531" s="7">
        <v>1.5736789617798346</v>
      </c>
      <c r="E58531" s="7">
        <v>0.78683948088991729</v>
      </c>
      <c r="F58531">
        <v>7</v>
      </c>
      <c r="G58531">
        <v>1099</v>
      </c>
      <c r="H58531" t="str">
        <f>VLOOKUP(G58531,'1C. Category IDs'!$A$2:$B$41,2,0)</f>
        <v>Hobby</v>
      </c>
      <c r="I58531">
        <v>9</v>
      </c>
      <c r="J58531">
        <v>9</v>
      </c>
      <c r="K58531">
        <v>7</v>
      </c>
      <c r="L58531">
        <v>13</v>
      </c>
      <c r="M58531">
        <f t="shared" si="1829"/>
        <v>0</v>
      </c>
    </row>
    <row r="58532" spans="1:13" x14ac:dyDescent="0.35">
      <c r="A58532" s="7" t="str">
        <f t="shared" si="1828"/>
        <v>Buyer</v>
      </c>
      <c r="B58532">
        <v>69587</v>
      </c>
      <c r="C58532" s="7">
        <v>0</v>
      </c>
      <c r="D58532" s="7">
        <v>0</v>
      </c>
      <c r="E58532" s="7">
        <v>4</v>
      </c>
      <c r="F58532">
        <v>5</v>
      </c>
      <c r="G58532">
        <v>504</v>
      </c>
      <c r="H58532" t="str">
        <f>VLOOKUP(G58532,'1C. Category IDs'!$A$2:$B$41,2,0)</f>
        <v>Home lighting</v>
      </c>
      <c r="I58532">
        <v>11</v>
      </c>
      <c r="J58532">
        <v>9</v>
      </c>
      <c r="K58532">
        <v>7</v>
      </c>
      <c r="L58532">
        <v>13</v>
      </c>
      <c r="M58532">
        <f t="shared" si="1829"/>
        <v>0</v>
      </c>
    </row>
    <row r="58533" spans="1:13" x14ac:dyDescent="0.35">
      <c r="A58533" s="7" t="str">
        <f t="shared" si="1828"/>
        <v>Seller</v>
      </c>
      <c r="B58533">
        <v>15146</v>
      </c>
      <c r="C58533" s="7">
        <v>7.8856876356037278</v>
      </c>
      <c r="D58533" s="7">
        <v>4.4233026853421622</v>
      </c>
      <c r="E58533" s="7">
        <v>2.2116513426710811</v>
      </c>
      <c r="F58533">
        <v>1</v>
      </c>
      <c r="G58533">
        <v>1099</v>
      </c>
      <c r="H58533" t="str">
        <f>VLOOKUP(G58533,'1C. Category IDs'!$A$2:$B$41,2,0)</f>
        <v>Hobby</v>
      </c>
      <c r="I58533">
        <v>2</v>
      </c>
      <c r="J58533">
        <v>10</v>
      </c>
      <c r="K58533">
        <v>7</v>
      </c>
      <c r="L58533">
        <v>13</v>
      </c>
      <c r="M58533">
        <f t="shared" si="1829"/>
        <v>0</v>
      </c>
    </row>
    <row r="58534" spans="1:13" x14ac:dyDescent="0.35">
      <c r="A58534" s="7" t="str">
        <f t="shared" si="1828"/>
        <v>Seller</v>
      </c>
      <c r="B58534">
        <v>4273</v>
      </c>
      <c r="C58534" s="7">
        <v>8.4180315424171344</v>
      </c>
      <c r="D58534" s="7">
        <v>4.6318863762793479</v>
      </c>
      <c r="E58534" s="7">
        <v>2.3159431881396739</v>
      </c>
      <c r="F58534">
        <v>2</v>
      </c>
      <c r="G58534">
        <v>1099</v>
      </c>
      <c r="H58534" t="str">
        <f>VLOOKUP(G58534,'1C. Category IDs'!$A$2:$B$41,2,0)</f>
        <v>Hobby</v>
      </c>
      <c r="I58534">
        <v>6</v>
      </c>
      <c r="J58534">
        <v>10</v>
      </c>
      <c r="K58534">
        <v>7</v>
      </c>
      <c r="L58534">
        <v>13</v>
      </c>
      <c r="M58534">
        <f t="shared" si="1829"/>
        <v>0</v>
      </c>
    </row>
    <row r="58535" spans="1:13" x14ac:dyDescent="0.35">
      <c r="A58535" s="7" t="str">
        <f t="shared" si="1828"/>
        <v>Buyer</v>
      </c>
      <c r="B58535">
        <v>77478</v>
      </c>
      <c r="C58535" s="7">
        <v>0</v>
      </c>
      <c r="D58535" s="7">
        <v>0</v>
      </c>
      <c r="E58535" s="7">
        <v>0</v>
      </c>
      <c r="F58535">
        <v>5</v>
      </c>
      <c r="G58535">
        <v>1032</v>
      </c>
      <c r="H58535" t="str">
        <f>VLOOKUP(G58535,'1C. Category IDs'!$A$2:$B$41,2,0)</f>
        <v>Houses buy</v>
      </c>
      <c r="I58535">
        <v>7</v>
      </c>
      <c r="J58535">
        <v>11</v>
      </c>
      <c r="K58535">
        <v>7</v>
      </c>
      <c r="L58535">
        <v>13</v>
      </c>
      <c r="M58535">
        <f t="shared" si="1829"/>
        <v>0</v>
      </c>
    </row>
    <row r="58536" spans="1:13" x14ac:dyDescent="0.35">
      <c r="A58536" s="7" t="str">
        <f t="shared" si="1828"/>
        <v>Seller</v>
      </c>
      <c r="B58536">
        <v>3461</v>
      </c>
      <c r="C58536" s="7">
        <v>0.95217725975713208</v>
      </c>
      <c r="D58536" s="7">
        <v>2.031241039280018</v>
      </c>
      <c r="E58536" s="7">
        <v>0</v>
      </c>
      <c r="F58536">
        <v>8</v>
      </c>
      <c r="G58536">
        <v>395</v>
      </c>
      <c r="H58536" t="str">
        <f>VLOOKUP(G58536,'1C. Category IDs'!$A$2:$B$41,2,0)</f>
        <v>Animals</v>
      </c>
      <c r="I58536">
        <v>12</v>
      </c>
      <c r="J58536">
        <v>11</v>
      </c>
      <c r="K58536">
        <v>7</v>
      </c>
      <c r="L58536">
        <v>13</v>
      </c>
      <c r="M58536">
        <f t="shared" si="1829"/>
        <v>0</v>
      </c>
    </row>
    <row r="58537" spans="1:13" x14ac:dyDescent="0.35">
      <c r="A58537" s="7" t="str">
        <f t="shared" si="1828"/>
        <v>Seller</v>
      </c>
      <c r="B58537">
        <v>72940</v>
      </c>
      <c r="C58537" s="7">
        <v>0.85979953200252335</v>
      </c>
      <c r="D58537" s="7">
        <v>0.10040491377504379</v>
      </c>
      <c r="E58537" s="7">
        <v>5.0202456887521896E-2</v>
      </c>
      <c r="F58537">
        <v>10</v>
      </c>
      <c r="G58537">
        <v>239</v>
      </c>
      <c r="H58537" t="str">
        <f>VLOOKUP(G58537,'1C. Category IDs'!$A$2:$B$41,2,0)</f>
        <v>DIY Home</v>
      </c>
      <c r="I58537">
        <v>14</v>
      </c>
      <c r="J58537">
        <v>11</v>
      </c>
      <c r="K58537">
        <v>7</v>
      </c>
      <c r="L58537">
        <v>13</v>
      </c>
      <c r="M58537">
        <f t="shared" si="1829"/>
        <v>0</v>
      </c>
    </row>
    <row r="58538" spans="1:13" x14ac:dyDescent="0.35">
      <c r="A58538" s="7" t="str">
        <f t="shared" si="1828"/>
        <v>Seller</v>
      </c>
      <c r="B58538">
        <v>33220</v>
      </c>
      <c r="C58538" s="7">
        <v>6.3965679211832818</v>
      </c>
      <c r="D58538" s="7">
        <v>2.6298465551809964</v>
      </c>
      <c r="E58538" s="7">
        <v>2</v>
      </c>
      <c r="F58538">
        <v>5</v>
      </c>
      <c r="G58538">
        <v>445</v>
      </c>
      <c r="H58538" t="str">
        <f>VLOOKUP(G58538,'1C. Category IDs'!$A$2:$B$41,2,0)</f>
        <v>Cycles</v>
      </c>
      <c r="I58538">
        <v>6</v>
      </c>
      <c r="J58538">
        <v>12</v>
      </c>
      <c r="K58538">
        <v>7</v>
      </c>
      <c r="L58538">
        <v>13</v>
      </c>
      <c r="M58538">
        <f t="shared" si="1829"/>
        <v>0</v>
      </c>
    </row>
    <row r="58539" spans="1:13" x14ac:dyDescent="0.35">
      <c r="A58539" s="7" t="str">
        <f t="shared" si="1828"/>
        <v>Buyer</v>
      </c>
      <c r="B58539">
        <v>97668</v>
      </c>
      <c r="C58539" s="7">
        <v>0</v>
      </c>
      <c r="D58539" s="7">
        <v>0</v>
      </c>
      <c r="E58539" s="7">
        <v>0</v>
      </c>
      <c r="F58539">
        <v>8</v>
      </c>
      <c r="G58539">
        <v>239</v>
      </c>
      <c r="H58539" t="str">
        <f>VLOOKUP(G58539,'1C. Category IDs'!$A$2:$B$41,2,0)</f>
        <v>DIY Home</v>
      </c>
      <c r="I58539">
        <v>8</v>
      </c>
      <c r="J58539">
        <v>12</v>
      </c>
      <c r="K58539">
        <v>7</v>
      </c>
      <c r="L58539">
        <v>13</v>
      </c>
      <c r="M58539">
        <f t="shared" si="1829"/>
        <v>0</v>
      </c>
    </row>
    <row r="58540" spans="1:13" x14ac:dyDescent="0.35">
      <c r="A58540" s="7" t="str">
        <f t="shared" si="1828"/>
        <v>Seller</v>
      </c>
      <c r="B58540">
        <v>67278</v>
      </c>
      <c r="C58540" s="7">
        <v>0.69599508930038201</v>
      </c>
      <c r="D58540" s="7">
        <v>0.82993343947749876</v>
      </c>
      <c r="E58540" s="7">
        <v>0.41496671973874938</v>
      </c>
      <c r="F58540">
        <v>11</v>
      </c>
      <c r="G58540">
        <v>678</v>
      </c>
      <c r="H58540" t="str">
        <f>VLOOKUP(G58540,'1C. Category IDs'!$A$2:$B$41,2,0)</f>
        <v>Children</v>
      </c>
      <c r="I58540">
        <v>15</v>
      </c>
      <c r="J58540">
        <v>12</v>
      </c>
      <c r="K58540">
        <v>7</v>
      </c>
      <c r="L58540">
        <v>13</v>
      </c>
      <c r="M58540">
        <f t="shared" si="1829"/>
        <v>0</v>
      </c>
    </row>
    <row r="58541" spans="1:13" x14ac:dyDescent="0.35">
      <c r="A58541" s="7" t="str">
        <f t="shared" si="1828"/>
        <v>Seller</v>
      </c>
      <c r="B58541">
        <v>76704</v>
      </c>
      <c r="C58541" s="7">
        <v>0.97450122044660692</v>
      </c>
      <c r="D58541" s="7">
        <v>0.40731610563925458</v>
      </c>
      <c r="E58541" s="7">
        <v>0.20365805281962729</v>
      </c>
      <c r="F58541">
        <v>4</v>
      </c>
      <c r="G58541">
        <v>239</v>
      </c>
      <c r="H58541" t="str">
        <f>VLOOKUP(G58541,'1C. Category IDs'!$A$2:$B$41,2,0)</f>
        <v>DIY Home</v>
      </c>
      <c r="I58541">
        <v>7</v>
      </c>
      <c r="J58541">
        <v>13</v>
      </c>
      <c r="K58541">
        <v>7</v>
      </c>
      <c r="L58541">
        <v>13</v>
      </c>
      <c r="M58541">
        <f t="shared" si="1829"/>
        <v>0</v>
      </c>
    </row>
    <row r="58542" spans="1:13" x14ac:dyDescent="0.35">
      <c r="A58542" s="7" t="str">
        <f t="shared" si="1828"/>
        <v>Seller</v>
      </c>
      <c r="B58542">
        <v>37139</v>
      </c>
      <c r="C58542" s="7">
        <v>5.0226593424980148</v>
      </c>
      <c r="D58542" s="7">
        <v>2.1469775329898004</v>
      </c>
      <c r="E58542" s="7">
        <v>0</v>
      </c>
      <c r="F58542">
        <v>12</v>
      </c>
      <c r="G58542">
        <v>91</v>
      </c>
      <c r="H58542" t="str">
        <f>VLOOKUP(G58542,'1C. Category IDs'!$A$2:$B$41,2,0)</f>
        <v>Laptop parts</v>
      </c>
      <c r="I58542">
        <v>21</v>
      </c>
      <c r="J58542">
        <v>13</v>
      </c>
      <c r="K58542">
        <v>7</v>
      </c>
      <c r="L58542">
        <v>13</v>
      </c>
      <c r="M58542">
        <f t="shared" si="1829"/>
        <v>0</v>
      </c>
    </row>
    <row r="58543" spans="1:13" x14ac:dyDescent="0.35">
      <c r="A58543" s="7" t="str">
        <f t="shared" si="1828"/>
        <v>Seller</v>
      </c>
      <c r="B58543">
        <v>25979</v>
      </c>
      <c r="C58543" s="7">
        <v>0.57004167518079574</v>
      </c>
      <c r="D58543" s="7">
        <v>1.0116190181108515</v>
      </c>
      <c r="E58543" s="7">
        <v>0.50580950905542577</v>
      </c>
      <c r="F58543">
        <v>2</v>
      </c>
      <c r="G58543">
        <v>1099</v>
      </c>
      <c r="H58543" t="str">
        <f>VLOOKUP(G58543,'1C. Category IDs'!$A$2:$B$41,2,0)</f>
        <v>Hobby</v>
      </c>
      <c r="I58543">
        <v>3</v>
      </c>
      <c r="J58543">
        <v>14</v>
      </c>
      <c r="K58543">
        <v>7</v>
      </c>
      <c r="L58543">
        <v>13</v>
      </c>
      <c r="M58543">
        <f t="shared" si="1829"/>
        <v>0</v>
      </c>
    </row>
    <row r="58544" spans="1:13" x14ac:dyDescent="0.35">
      <c r="A58544" s="7" t="str">
        <f t="shared" si="1828"/>
        <v>Buyer</v>
      </c>
      <c r="B58544">
        <v>58905</v>
      </c>
      <c r="C58544" s="7">
        <v>0</v>
      </c>
      <c r="D58544" s="7">
        <v>0</v>
      </c>
      <c r="E58544" s="7">
        <v>0</v>
      </c>
      <c r="F58544">
        <v>6</v>
      </c>
      <c r="G58544">
        <v>1847</v>
      </c>
      <c r="H58544" t="str">
        <f>VLOOKUP(G58544,'1C. Category IDs'!$A$2:$B$41,2,0)</f>
        <v>Gardening</v>
      </c>
      <c r="I58544">
        <v>8</v>
      </c>
      <c r="J58544">
        <v>15</v>
      </c>
      <c r="K58544">
        <v>7</v>
      </c>
      <c r="L58544">
        <v>13</v>
      </c>
      <c r="M58544">
        <f t="shared" si="1829"/>
        <v>0</v>
      </c>
    </row>
    <row r="58545" spans="1:13" x14ac:dyDescent="0.35">
      <c r="A58545" s="7" t="str">
        <f t="shared" si="1828"/>
        <v>Buyer</v>
      </c>
      <c r="B58545">
        <v>47168</v>
      </c>
      <c r="C58545" s="7">
        <v>0</v>
      </c>
      <c r="D58545" s="7">
        <v>0</v>
      </c>
      <c r="E58545" s="7">
        <v>0</v>
      </c>
      <c r="F58545">
        <v>4</v>
      </c>
      <c r="G58545">
        <v>678</v>
      </c>
      <c r="H58545" t="str">
        <f>VLOOKUP(G58545,'1C. Category IDs'!$A$2:$B$41,2,0)</f>
        <v>Children</v>
      </c>
      <c r="I58545">
        <v>4</v>
      </c>
      <c r="J58545">
        <v>17</v>
      </c>
      <c r="K58545">
        <v>7</v>
      </c>
      <c r="L58545">
        <v>13</v>
      </c>
      <c r="M58545">
        <f t="shared" si="1829"/>
        <v>0</v>
      </c>
    </row>
    <row r="58546" spans="1:13" x14ac:dyDescent="0.35">
      <c r="A58546" s="7" t="str">
        <f t="shared" si="1828"/>
        <v>Seller</v>
      </c>
      <c r="B58546">
        <v>73212</v>
      </c>
      <c r="C58546" s="7">
        <v>0.93256902342247772</v>
      </c>
      <c r="D58546" s="7">
        <v>0.75837153512374267</v>
      </c>
      <c r="E58546" s="7">
        <v>0.37918576756187133</v>
      </c>
      <c r="F58546">
        <v>8</v>
      </c>
      <c r="G58546">
        <v>239</v>
      </c>
      <c r="H58546" t="str">
        <f>VLOOKUP(G58546,'1C. Category IDs'!$A$2:$B$41,2,0)</f>
        <v>DIY Home</v>
      </c>
      <c r="I58546">
        <v>11</v>
      </c>
      <c r="J58546">
        <v>17</v>
      </c>
      <c r="K58546">
        <v>7</v>
      </c>
      <c r="L58546">
        <v>13</v>
      </c>
      <c r="M58546">
        <f t="shared" si="1829"/>
        <v>0</v>
      </c>
    </row>
    <row r="58547" spans="1:13" x14ac:dyDescent="0.35">
      <c r="A58547" s="7" t="str">
        <f t="shared" si="1828"/>
        <v>Seller</v>
      </c>
      <c r="B58547">
        <v>47044</v>
      </c>
      <c r="C58547" s="7">
        <v>1</v>
      </c>
      <c r="D58547" s="7">
        <v>0</v>
      </c>
      <c r="E58547" s="7">
        <v>0</v>
      </c>
      <c r="F58547">
        <v>10</v>
      </c>
      <c r="G58547">
        <v>678</v>
      </c>
      <c r="H58547" t="str">
        <f>VLOOKUP(G58547,'1C. Category IDs'!$A$2:$B$41,2,0)</f>
        <v>Children</v>
      </c>
      <c r="I58547">
        <v>16</v>
      </c>
      <c r="J58547">
        <v>17</v>
      </c>
      <c r="K58547">
        <v>7</v>
      </c>
      <c r="L58547">
        <v>13</v>
      </c>
      <c r="M58547">
        <f t="shared" si="1829"/>
        <v>0</v>
      </c>
    </row>
    <row r="58548" spans="1:13" x14ac:dyDescent="0.35">
      <c r="A58548" s="7" t="str">
        <f t="shared" si="1828"/>
        <v>Seller</v>
      </c>
      <c r="B58548">
        <v>78139</v>
      </c>
      <c r="C58548" s="7">
        <v>2</v>
      </c>
      <c r="D58548" s="7">
        <v>0</v>
      </c>
      <c r="E58548" s="7">
        <v>0</v>
      </c>
      <c r="F58548">
        <v>10</v>
      </c>
      <c r="G58548">
        <v>395</v>
      </c>
      <c r="H58548" t="str">
        <f>VLOOKUP(G58548,'1C. Category IDs'!$A$2:$B$41,2,0)</f>
        <v>Animals</v>
      </c>
      <c r="I58548">
        <v>15</v>
      </c>
      <c r="J58548">
        <v>19</v>
      </c>
      <c r="K58548">
        <v>7</v>
      </c>
      <c r="L58548">
        <v>13</v>
      </c>
      <c r="M58548">
        <f t="shared" si="1829"/>
        <v>0</v>
      </c>
    </row>
    <row r="58549" spans="1:13" x14ac:dyDescent="0.35">
      <c r="A58549" s="7" t="str">
        <f t="shared" si="1828"/>
        <v>Seller</v>
      </c>
      <c r="B58549">
        <v>18392</v>
      </c>
      <c r="C58549" s="7">
        <v>7.088283135354569</v>
      </c>
      <c r="D58549" s="7">
        <v>0.81650693759447002</v>
      </c>
      <c r="E58549" s="7">
        <v>0</v>
      </c>
      <c r="F58549">
        <v>7</v>
      </c>
      <c r="G58549">
        <v>504</v>
      </c>
      <c r="H58549" t="str">
        <f>VLOOKUP(G58549,'1C. Category IDs'!$A$2:$B$41,2,0)</f>
        <v>Home lighting</v>
      </c>
      <c r="I58549">
        <v>10</v>
      </c>
      <c r="J58549">
        <v>20</v>
      </c>
      <c r="K58549">
        <v>7</v>
      </c>
      <c r="L58549">
        <v>13</v>
      </c>
      <c r="M58549">
        <f t="shared" si="1829"/>
        <v>0</v>
      </c>
    </row>
    <row r="58550" spans="1:13" x14ac:dyDescent="0.35">
      <c r="A58550" s="7" t="str">
        <f t="shared" si="1828"/>
        <v>Buyer</v>
      </c>
      <c r="B58550">
        <v>48422</v>
      </c>
      <c r="C58550" s="7">
        <v>0</v>
      </c>
      <c r="D58550" s="7">
        <v>0</v>
      </c>
      <c r="E58550" s="7">
        <v>6</v>
      </c>
      <c r="F58550">
        <v>6</v>
      </c>
      <c r="G58550">
        <v>356</v>
      </c>
      <c r="H58550" t="str">
        <f>VLOOKUP(G58550,'1C. Category IDs'!$A$2:$B$41,2,0)</f>
        <v>Games</v>
      </c>
      <c r="I58550">
        <v>7</v>
      </c>
      <c r="J58550">
        <v>21</v>
      </c>
      <c r="K58550">
        <v>7</v>
      </c>
      <c r="L58550">
        <v>13</v>
      </c>
      <c r="M58550">
        <f t="shared" si="1829"/>
        <v>0</v>
      </c>
    </row>
    <row r="58551" spans="1:13" x14ac:dyDescent="0.35">
      <c r="A58551" s="7" t="str">
        <f t="shared" si="1828"/>
        <v>Seller</v>
      </c>
      <c r="B58551">
        <v>41765</v>
      </c>
      <c r="C58551" s="7">
        <v>4</v>
      </c>
      <c r="D58551" s="7">
        <v>0</v>
      </c>
      <c r="E58551" s="7">
        <v>28</v>
      </c>
      <c r="F58551">
        <v>15</v>
      </c>
      <c r="G58551">
        <v>621</v>
      </c>
      <c r="H58551" t="str">
        <f>VLOOKUP(G58551,'1C. Category IDs'!$A$2:$B$41,2,0)</f>
        <v>Women</v>
      </c>
      <c r="I58551">
        <v>67</v>
      </c>
      <c r="J58551">
        <v>22</v>
      </c>
      <c r="K58551">
        <v>7</v>
      </c>
      <c r="L58551">
        <v>13</v>
      </c>
      <c r="M58551">
        <f t="shared" si="1829"/>
        <v>0</v>
      </c>
    </row>
    <row r="58552" spans="1:13" x14ac:dyDescent="0.35">
      <c r="A58552" s="7" t="str">
        <f t="shared" si="1828"/>
        <v>Seller</v>
      </c>
      <c r="B58552">
        <v>19514</v>
      </c>
      <c r="C58552" s="7">
        <v>8.6074455865742756</v>
      </c>
      <c r="D58552" s="7">
        <v>3.7724063736784244</v>
      </c>
      <c r="E58552" s="7">
        <v>0</v>
      </c>
      <c r="F58552">
        <v>9</v>
      </c>
      <c r="G58552">
        <v>621</v>
      </c>
      <c r="H58552" t="str">
        <f>VLOOKUP(G58552,'1C. Category IDs'!$A$2:$B$41,2,0)</f>
        <v>Women</v>
      </c>
      <c r="I58552">
        <v>13</v>
      </c>
      <c r="J58552">
        <v>23</v>
      </c>
      <c r="K58552">
        <v>7</v>
      </c>
      <c r="L58552">
        <v>13</v>
      </c>
      <c r="M58552">
        <f t="shared" si="1829"/>
        <v>0</v>
      </c>
    </row>
    <row r="58553" spans="1:13" x14ac:dyDescent="0.35">
      <c r="A58553" s="7" t="str">
        <f t="shared" si="1828"/>
        <v>Seller</v>
      </c>
      <c r="B58553">
        <v>29819</v>
      </c>
      <c r="C58553" s="7">
        <v>5.6244236382002164</v>
      </c>
      <c r="D58553" s="7">
        <v>0.80702104602109359</v>
      </c>
      <c r="E58553" s="7">
        <v>10</v>
      </c>
      <c r="F58553">
        <v>9</v>
      </c>
      <c r="G58553">
        <v>537</v>
      </c>
      <c r="H58553" t="str">
        <f>VLOOKUP(G58553,'1C. Category IDs'!$A$2:$B$41,2,0)</f>
        <v>Apparatus</v>
      </c>
      <c r="I58553">
        <v>82</v>
      </c>
      <c r="J58553">
        <v>37</v>
      </c>
      <c r="K58553">
        <v>7</v>
      </c>
      <c r="L58553">
        <v>13</v>
      </c>
      <c r="M58553">
        <f t="shared" si="1829"/>
        <v>0</v>
      </c>
    </row>
    <row r="58554" spans="1:13" x14ac:dyDescent="0.35">
      <c r="A58554" s="7" t="str">
        <f t="shared" si="1828"/>
        <v>Buyer</v>
      </c>
      <c r="B58554">
        <v>93401</v>
      </c>
      <c r="C58554" s="7">
        <v>0</v>
      </c>
      <c r="D58554" s="7">
        <v>0</v>
      </c>
      <c r="E58554" s="7">
        <v>2</v>
      </c>
      <c r="F58554">
        <v>10</v>
      </c>
      <c r="G58554">
        <v>91</v>
      </c>
      <c r="H58554" t="str">
        <f>VLOOKUP(G58554,'1C. Category IDs'!$A$2:$B$41,2,0)</f>
        <v>Laptop parts</v>
      </c>
      <c r="I58554">
        <v>23</v>
      </c>
      <c r="J58554">
        <v>81</v>
      </c>
      <c r="K58554">
        <v>7</v>
      </c>
      <c r="L58554">
        <v>13</v>
      </c>
      <c r="M58554">
        <f t="shared" si="1829"/>
        <v>0</v>
      </c>
    </row>
    <row r="58555" spans="1:13" x14ac:dyDescent="0.35">
      <c r="A58555" s="7" t="str">
        <f t="shared" si="1828"/>
        <v>Seller</v>
      </c>
      <c r="B58555">
        <v>9365</v>
      </c>
      <c r="C58555" s="7">
        <v>6.5997653587914584</v>
      </c>
      <c r="D58555" s="7">
        <v>4.8686377618219643</v>
      </c>
      <c r="E58555" s="7">
        <v>2.4343188809109821</v>
      </c>
      <c r="F58555">
        <v>1</v>
      </c>
      <c r="G58555">
        <v>1099</v>
      </c>
      <c r="H58555" t="str">
        <f>VLOOKUP(G58555,'1C. Category IDs'!$A$2:$B$41,2,0)</f>
        <v>Hobby</v>
      </c>
      <c r="I58555">
        <v>1</v>
      </c>
      <c r="J58555">
        <v>0</v>
      </c>
      <c r="K58555">
        <v>8</v>
      </c>
      <c r="L58555">
        <v>13</v>
      </c>
      <c r="M58555">
        <f t="shared" si="1829"/>
        <v>0</v>
      </c>
    </row>
    <row r="58556" spans="1:13" x14ac:dyDescent="0.35">
      <c r="A58556" s="7" t="str">
        <f t="shared" si="1828"/>
        <v>Seller</v>
      </c>
      <c r="B58556">
        <v>89559</v>
      </c>
      <c r="C58556" s="7">
        <v>0.62555549172873703</v>
      </c>
      <c r="D58556" s="7">
        <v>0.31554296677973503</v>
      </c>
      <c r="E58556" s="7">
        <v>0.15777148338986752</v>
      </c>
      <c r="F58556">
        <v>1</v>
      </c>
      <c r="G58556">
        <v>239</v>
      </c>
      <c r="H58556" t="str">
        <f>VLOOKUP(G58556,'1C. Category IDs'!$A$2:$B$41,2,0)</f>
        <v>DIY Home</v>
      </c>
      <c r="I58556">
        <v>1</v>
      </c>
      <c r="J58556">
        <v>0</v>
      </c>
      <c r="K58556">
        <v>8</v>
      </c>
      <c r="L58556">
        <v>13</v>
      </c>
      <c r="M58556">
        <f t="shared" si="1829"/>
        <v>0</v>
      </c>
    </row>
    <row r="58557" spans="1:13" x14ac:dyDescent="0.35">
      <c r="A58557" s="7" t="str">
        <f t="shared" si="1828"/>
        <v>Buyer</v>
      </c>
      <c r="B58557">
        <v>76468</v>
      </c>
      <c r="C58557" s="7">
        <v>0</v>
      </c>
      <c r="D58557" s="7">
        <v>0</v>
      </c>
      <c r="E58557" s="7">
        <v>5</v>
      </c>
      <c r="F58557">
        <v>5</v>
      </c>
      <c r="G58557">
        <v>1099</v>
      </c>
      <c r="H58557" t="str">
        <f>VLOOKUP(G58557,'1C. Category IDs'!$A$2:$B$41,2,0)</f>
        <v>Hobby</v>
      </c>
      <c r="I58557">
        <v>5</v>
      </c>
      <c r="J58557">
        <v>0</v>
      </c>
      <c r="K58557">
        <v>8</v>
      </c>
      <c r="L58557">
        <v>13</v>
      </c>
      <c r="M58557">
        <f t="shared" si="1829"/>
        <v>0</v>
      </c>
    </row>
    <row r="58558" spans="1:13" x14ac:dyDescent="0.35">
      <c r="A58558" s="7" t="str">
        <f t="shared" si="1828"/>
        <v>Seller</v>
      </c>
      <c r="B58558">
        <v>69851</v>
      </c>
      <c r="C58558" s="7">
        <v>0.90425582935909343</v>
      </c>
      <c r="D58558" s="7">
        <v>0.17728848752664494</v>
      </c>
      <c r="E58558" s="7">
        <v>8.8644243763322472E-2</v>
      </c>
      <c r="F58558">
        <v>2</v>
      </c>
      <c r="G58558">
        <v>239</v>
      </c>
      <c r="H58558" t="str">
        <f>VLOOKUP(G58558,'1C. Category IDs'!$A$2:$B$41,2,0)</f>
        <v>DIY Home</v>
      </c>
      <c r="I58558">
        <v>5</v>
      </c>
      <c r="J58558">
        <v>1</v>
      </c>
      <c r="K58558">
        <v>8</v>
      </c>
      <c r="L58558">
        <v>13</v>
      </c>
      <c r="M58558">
        <f t="shared" si="1829"/>
        <v>0</v>
      </c>
    </row>
    <row r="58559" spans="1:13" x14ac:dyDescent="0.35">
      <c r="A58559" s="7" t="str">
        <f t="shared" si="1828"/>
        <v>Seller</v>
      </c>
      <c r="B58559">
        <v>32441</v>
      </c>
      <c r="C58559" s="7">
        <v>3.301645647022724</v>
      </c>
      <c r="D58559" s="7">
        <v>0.33884018446853126</v>
      </c>
      <c r="E58559" s="7">
        <v>2</v>
      </c>
      <c r="F58559">
        <v>11</v>
      </c>
      <c r="G58559">
        <v>621</v>
      </c>
      <c r="H58559" t="str">
        <f>VLOOKUP(G58559,'1C. Category IDs'!$A$2:$B$41,2,0)</f>
        <v>Women</v>
      </c>
      <c r="I58559">
        <v>28</v>
      </c>
      <c r="J58559">
        <v>1</v>
      </c>
      <c r="K58559">
        <v>8</v>
      </c>
      <c r="L58559">
        <v>13</v>
      </c>
      <c r="M58559">
        <f t="shared" si="1829"/>
        <v>0</v>
      </c>
    </row>
    <row r="58560" spans="1:13" x14ac:dyDescent="0.35">
      <c r="A58560" s="7" t="str">
        <f t="shared" si="1828"/>
        <v>Seller</v>
      </c>
      <c r="B58560">
        <v>45928</v>
      </c>
      <c r="C58560" s="7">
        <v>0.39674049461199501</v>
      </c>
      <c r="D58560" s="7">
        <v>0.20285337864194974</v>
      </c>
      <c r="E58560" s="7">
        <v>0.10142668932097487</v>
      </c>
      <c r="F58560">
        <v>2</v>
      </c>
      <c r="G58560">
        <v>678</v>
      </c>
      <c r="H58560" t="str">
        <f>VLOOKUP(G58560,'1C. Category IDs'!$A$2:$B$41,2,0)</f>
        <v>Children</v>
      </c>
      <c r="I58560">
        <v>2</v>
      </c>
      <c r="J58560">
        <v>2</v>
      </c>
      <c r="K58560">
        <v>8</v>
      </c>
      <c r="L58560">
        <v>13</v>
      </c>
      <c r="M58560">
        <f t="shared" si="1829"/>
        <v>0</v>
      </c>
    </row>
    <row r="58561" spans="1:13" x14ac:dyDescent="0.35">
      <c r="A58561" s="7" t="str">
        <f t="shared" si="1828"/>
        <v>Seller</v>
      </c>
      <c r="B58561">
        <v>79499</v>
      </c>
      <c r="C58561" s="7">
        <v>0.9213403952222321</v>
      </c>
      <c r="D58561" s="7">
        <v>0.14312099679717805</v>
      </c>
      <c r="E58561" s="7">
        <v>7.1560498398589023E-2</v>
      </c>
      <c r="F58561">
        <v>1</v>
      </c>
      <c r="G58561">
        <v>239</v>
      </c>
      <c r="H58561" t="str">
        <f>VLOOKUP(G58561,'1C. Category IDs'!$A$2:$B$41,2,0)</f>
        <v>DIY Home</v>
      </c>
      <c r="I58561">
        <v>2</v>
      </c>
      <c r="J58561">
        <v>2</v>
      </c>
      <c r="K58561">
        <v>8</v>
      </c>
      <c r="L58561">
        <v>13</v>
      </c>
      <c r="M58561">
        <f t="shared" si="1829"/>
        <v>0</v>
      </c>
    </row>
    <row r="58562" spans="1:13" x14ac:dyDescent="0.35">
      <c r="A58562" s="7" t="str">
        <f t="shared" ref="A58562:A58625" si="1830">IF(AND(C58562=0,D58562=0),"Buyer","Seller")</f>
        <v>Seller</v>
      </c>
      <c r="B58562">
        <v>92711</v>
      </c>
      <c r="C58562" s="7">
        <v>0.2674311454837085</v>
      </c>
      <c r="D58562" s="7">
        <v>0.14139746401354725</v>
      </c>
      <c r="E58562" s="7">
        <v>7.0698732006773624E-2</v>
      </c>
      <c r="F58562">
        <v>2</v>
      </c>
      <c r="G58562">
        <v>239</v>
      </c>
      <c r="H58562" t="str">
        <f>VLOOKUP(G58562,'1C. Category IDs'!$A$2:$B$41,2,0)</f>
        <v>DIY Home</v>
      </c>
      <c r="I58562">
        <v>2</v>
      </c>
      <c r="J58562">
        <v>2</v>
      </c>
      <c r="K58562">
        <v>8</v>
      </c>
      <c r="L58562">
        <v>13</v>
      </c>
      <c r="M58562">
        <f t="shared" si="1829"/>
        <v>0</v>
      </c>
    </row>
    <row r="58563" spans="1:13" x14ac:dyDescent="0.35">
      <c r="A58563" s="7" t="str">
        <f t="shared" si="1830"/>
        <v>Seller</v>
      </c>
      <c r="B58563">
        <v>60553</v>
      </c>
      <c r="C58563" s="7">
        <v>4</v>
      </c>
      <c r="D58563" s="7">
        <v>0</v>
      </c>
      <c r="E58563" s="7">
        <v>2</v>
      </c>
      <c r="F58563">
        <v>4</v>
      </c>
      <c r="G58563">
        <v>201</v>
      </c>
      <c r="H58563" t="str">
        <f>VLOOKUP(G58563,'1C. Category IDs'!$A$2:$B$41,2,0)</f>
        <v>Books</v>
      </c>
      <c r="I58563">
        <v>6</v>
      </c>
      <c r="J58563">
        <v>2</v>
      </c>
      <c r="K58563">
        <v>8</v>
      </c>
      <c r="L58563">
        <v>13</v>
      </c>
      <c r="M58563">
        <f t="shared" ref="M58563:M58626" si="1831">IF(AND(J58563=0,K58563=0,L58563=0),1,0)</f>
        <v>0</v>
      </c>
    </row>
    <row r="58564" spans="1:13" x14ac:dyDescent="0.35">
      <c r="A58564" s="7" t="str">
        <f t="shared" si="1830"/>
        <v>Seller</v>
      </c>
      <c r="B58564">
        <v>29495</v>
      </c>
      <c r="C58564" s="7">
        <v>8.0635568942609037</v>
      </c>
      <c r="D58564" s="7">
        <v>3.5381102393236024</v>
      </c>
      <c r="E58564" s="7">
        <v>2</v>
      </c>
      <c r="F58564">
        <v>8</v>
      </c>
      <c r="G58564">
        <v>395</v>
      </c>
      <c r="H58564" t="str">
        <f>VLOOKUP(G58564,'1C. Category IDs'!$A$2:$B$41,2,0)</f>
        <v>Animals</v>
      </c>
      <c r="I58564">
        <v>14</v>
      </c>
      <c r="J58564">
        <v>2</v>
      </c>
      <c r="K58564">
        <v>8</v>
      </c>
      <c r="L58564">
        <v>13</v>
      </c>
      <c r="M58564">
        <f t="shared" si="1831"/>
        <v>0</v>
      </c>
    </row>
    <row r="58565" spans="1:13" x14ac:dyDescent="0.35">
      <c r="A58565" s="7" t="str">
        <f t="shared" si="1830"/>
        <v>Seller</v>
      </c>
      <c r="B58565">
        <v>81906</v>
      </c>
      <c r="C58565" s="7">
        <v>0.10294875046551943</v>
      </c>
      <c r="D58565" s="7">
        <v>0.71962069964726105</v>
      </c>
      <c r="E58565" s="7">
        <v>0.35981034982363053</v>
      </c>
      <c r="F58565">
        <v>13</v>
      </c>
      <c r="G58565">
        <v>239</v>
      </c>
      <c r="H58565" t="str">
        <f>VLOOKUP(G58565,'1C. Category IDs'!$A$2:$B$41,2,0)</f>
        <v>DIY Home</v>
      </c>
      <c r="I58565">
        <v>20</v>
      </c>
      <c r="J58565">
        <v>2</v>
      </c>
      <c r="K58565">
        <v>8</v>
      </c>
      <c r="L58565">
        <v>13</v>
      </c>
      <c r="M58565">
        <f t="shared" si="1831"/>
        <v>0</v>
      </c>
    </row>
    <row r="58566" spans="1:13" x14ac:dyDescent="0.35">
      <c r="A58566" s="7" t="str">
        <f t="shared" si="1830"/>
        <v>Seller</v>
      </c>
      <c r="B58566">
        <v>98009</v>
      </c>
      <c r="C58566" s="7">
        <v>0.80275699177458648</v>
      </c>
      <c r="D58566" s="7">
        <v>0.84135687723720587</v>
      </c>
      <c r="E58566" s="7">
        <v>0.42067843861860293</v>
      </c>
      <c r="F58566">
        <v>4</v>
      </c>
      <c r="G58566">
        <v>239</v>
      </c>
      <c r="H58566" t="str">
        <f>VLOOKUP(G58566,'1C. Category IDs'!$A$2:$B$41,2,0)</f>
        <v>DIY Home</v>
      </c>
      <c r="I58566">
        <v>6</v>
      </c>
      <c r="J58566">
        <v>3</v>
      </c>
      <c r="K58566">
        <v>8</v>
      </c>
      <c r="L58566">
        <v>13</v>
      </c>
      <c r="M58566">
        <f t="shared" si="1831"/>
        <v>0</v>
      </c>
    </row>
    <row r="58567" spans="1:13" x14ac:dyDescent="0.35">
      <c r="A58567" s="7" t="str">
        <f t="shared" si="1830"/>
        <v>Buyer</v>
      </c>
      <c r="B58567">
        <v>56232</v>
      </c>
      <c r="C58567" s="7">
        <v>0</v>
      </c>
      <c r="D58567" s="7">
        <v>0</v>
      </c>
      <c r="E58567" s="7">
        <v>0</v>
      </c>
      <c r="F58567">
        <v>5</v>
      </c>
      <c r="G58567">
        <v>91</v>
      </c>
      <c r="H58567" t="str">
        <f>VLOOKUP(G58567,'1C. Category IDs'!$A$2:$B$41,2,0)</f>
        <v>Laptop parts</v>
      </c>
      <c r="I58567">
        <v>8</v>
      </c>
      <c r="J58567">
        <v>3</v>
      </c>
      <c r="K58567">
        <v>8</v>
      </c>
      <c r="L58567">
        <v>13</v>
      </c>
      <c r="M58567">
        <f t="shared" si="1831"/>
        <v>0</v>
      </c>
    </row>
    <row r="58568" spans="1:13" x14ac:dyDescent="0.35">
      <c r="A58568" s="7" t="str">
        <f t="shared" si="1830"/>
        <v>Buyer</v>
      </c>
      <c r="B58568">
        <v>99993</v>
      </c>
      <c r="C58568" s="7">
        <v>0</v>
      </c>
      <c r="D58568" s="7">
        <v>0</v>
      </c>
      <c r="E58568" s="7">
        <v>0</v>
      </c>
      <c r="F58568">
        <v>12</v>
      </c>
      <c r="G58568">
        <v>504</v>
      </c>
      <c r="H58568" t="str">
        <f>VLOOKUP(G58568,'1C. Category IDs'!$A$2:$B$41,2,0)</f>
        <v>Home lighting</v>
      </c>
      <c r="I58568">
        <v>23</v>
      </c>
      <c r="J58568">
        <v>3</v>
      </c>
      <c r="K58568">
        <v>8</v>
      </c>
      <c r="L58568">
        <v>13</v>
      </c>
      <c r="M58568">
        <f t="shared" si="1831"/>
        <v>0</v>
      </c>
    </row>
    <row r="58569" spans="1:13" x14ac:dyDescent="0.35">
      <c r="A58569" s="7" t="str">
        <f t="shared" si="1830"/>
        <v>Seller</v>
      </c>
      <c r="B58569">
        <v>87681</v>
      </c>
      <c r="C58569" s="7">
        <v>0.91346174075857567</v>
      </c>
      <c r="D58569" s="7">
        <v>0.66748354628395723</v>
      </c>
      <c r="E58569" s="7">
        <v>0.33374177314197861</v>
      </c>
      <c r="F58569">
        <v>5</v>
      </c>
      <c r="G58569">
        <v>239</v>
      </c>
      <c r="H58569" t="str">
        <f>VLOOKUP(G58569,'1C. Category IDs'!$A$2:$B$41,2,0)</f>
        <v>DIY Home</v>
      </c>
      <c r="I58569">
        <v>5</v>
      </c>
      <c r="J58569">
        <v>4</v>
      </c>
      <c r="K58569">
        <v>8</v>
      </c>
      <c r="L58569">
        <v>13</v>
      </c>
      <c r="M58569">
        <f t="shared" si="1831"/>
        <v>0</v>
      </c>
    </row>
    <row r="58570" spans="1:13" x14ac:dyDescent="0.35">
      <c r="A58570" s="7" t="str">
        <f t="shared" si="1830"/>
        <v>Seller</v>
      </c>
      <c r="B58570">
        <v>19210</v>
      </c>
      <c r="C58570" s="7">
        <v>2.1108949527332599</v>
      </c>
      <c r="D58570" s="7">
        <v>3.8979019365669676</v>
      </c>
      <c r="E58570" s="7">
        <v>1</v>
      </c>
      <c r="F58570">
        <v>7</v>
      </c>
      <c r="G58570">
        <v>1099</v>
      </c>
      <c r="H58570" t="str">
        <f>VLOOKUP(G58570,'1C. Category IDs'!$A$2:$B$41,2,0)</f>
        <v>Hobby</v>
      </c>
      <c r="I58570">
        <v>7</v>
      </c>
      <c r="J58570">
        <v>4</v>
      </c>
      <c r="K58570">
        <v>8</v>
      </c>
      <c r="L58570">
        <v>13</v>
      </c>
      <c r="M58570">
        <f t="shared" si="1831"/>
        <v>0</v>
      </c>
    </row>
    <row r="58571" spans="1:13" x14ac:dyDescent="0.35">
      <c r="A58571" s="7" t="str">
        <f t="shared" si="1830"/>
        <v>Seller</v>
      </c>
      <c r="B58571">
        <v>29884</v>
      </c>
      <c r="C58571" s="7">
        <v>5.9129250111020246</v>
      </c>
      <c r="D58571" s="7">
        <v>1.0591150877861883</v>
      </c>
      <c r="E58571" s="7">
        <v>0</v>
      </c>
      <c r="F58571">
        <v>5</v>
      </c>
      <c r="G58571">
        <v>504</v>
      </c>
      <c r="H58571" t="str">
        <f>VLOOKUP(G58571,'1C. Category IDs'!$A$2:$B$41,2,0)</f>
        <v>Home lighting</v>
      </c>
      <c r="I58571">
        <v>8</v>
      </c>
      <c r="J58571">
        <v>4</v>
      </c>
      <c r="K58571">
        <v>8</v>
      </c>
      <c r="L58571">
        <v>13</v>
      </c>
      <c r="M58571">
        <f t="shared" si="1831"/>
        <v>0</v>
      </c>
    </row>
    <row r="58572" spans="1:13" x14ac:dyDescent="0.35">
      <c r="A58572" s="7" t="str">
        <f t="shared" si="1830"/>
        <v>Seller</v>
      </c>
      <c r="B58572">
        <v>7521</v>
      </c>
      <c r="C58572" s="7">
        <v>2.7306099749941337</v>
      </c>
      <c r="D58572" s="7">
        <v>4.1735543657240495</v>
      </c>
      <c r="E58572" s="7">
        <v>8</v>
      </c>
      <c r="F58572">
        <v>11</v>
      </c>
      <c r="G58572">
        <v>537</v>
      </c>
      <c r="H58572" t="str">
        <f>VLOOKUP(G58572,'1C. Category IDs'!$A$2:$B$41,2,0)</f>
        <v>Apparatus</v>
      </c>
      <c r="I58572">
        <v>17</v>
      </c>
      <c r="J58572">
        <v>4</v>
      </c>
      <c r="K58572">
        <v>8</v>
      </c>
      <c r="L58572">
        <v>13</v>
      </c>
      <c r="M58572">
        <f t="shared" si="1831"/>
        <v>0</v>
      </c>
    </row>
    <row r="58573" spans="1:13" x14ac:dyDescent="0.35">
      <c r="A58573" s="7" t="str">
        <f t="shared" si="1830"/>
        <v>Seller</v>
      </c>
      <c r="B58573">
        <v>78599</v>
      </c>
      <c r="C58573" s="7">
        <v>0.52629058641596849</v>
      </c>
      <c r="D58573" s="7">
        <v>0.70032670907902672</v>
      </c>
      <c r="E58573" s="7">
        <v>0.35016335453951336</v>
      </c>
      <c r="F58573">
        <v>14</v>
      </c>
      <c r="G58573">
        <v>239</v>
      </c>
      <c r="H58573" t="str">
        <f>VLOOKUP(G58573,'1C. Category IDs'!$A$2:$B$41,2,0)</f>
        <v>DIY Home</v>
      </c>
      <c r="I58573">
        <v>17</v>
      </c>
      <c r="J58573">
        <v>4</v>
      </c>
      <c r="K58573">
        <v>8</v>
      </c>
      <c r="L58573">
        <v>13</v>
      </c>
      <c r="M58573">
        <f t="shared" si="1831"/>
        <v>0</v>
      </c>
    </row>
    <row r="58574" spans="1:13" x14ac:dyDescent="0.35">
      <c r="A58574" s="7" t="str">
        <f t="shared" si="1830"/>
        <v>Seller</v>
      </c>
      <c r="B58574">
        <v>37677</v>
      </c>
      <c r="C58574" s="7">
        <v>6.803915578989896</v>
      </c>
      <c r="D58574" s="7">
        <v>3.8956633732509838</v>
      </c>
      <c r="E58574" s="7">
        <v>1</v>
      </c>
      <c r="F58574">
        <v>14</v>
      </c>
      <c r="G58574">
        <v>678</v>
      </c>
      <c r="H58574" t="str">
        <f>VLOOKUP(G58574,'1C. Category IDs'!$A$2:$B$41,2,0)</f>
        <v>Children</v>
      </c>
      <c r="I58574">
        <v>25</v>
      </c>
      <c r="J58574">
        <v>4</v>
      </c>
      <c r="K58574">
        <v>8</v>
      </c>
      <c r="L58574">
        <v>13</v>
      </c>
      <c r="M58574">
        <f t="shared" si="1831"/>
        <v>0</v>
      </c>
    </row>
    <row r="58575" spans="1:13" x14ac:dyDescent="0.35">
      <c r="A58575" s="7" t="str">
        <f t="shared" si="1830"/>
        <v>Buyer</v>
      </c>
      <c r="B58575">
        <v>58809</v>
      </c>
      <c r="C58575" s="7">
        <v>0</v>
      </c>
      <c r="D58575" s="7">
        <v>0</v>
      </c>
      <c r="E58575" s="7">
        <v>0</v>
      </c>
      <c r="F58575">
        <v>4</v>
      </c>
      <c r="G58575">
        <v>48</v>
      </c>
      <c r="H58575" t="str">
        <f>VLOOKUP(G58575,'1C. Category IDs'!$A$2:$B$41,2,0)</f>
        <v>Laptop</v>
      </c>
      <c r="I58575">
        <v>5</v>
      </c>
      <c r="J58575">
        <v>6</v>
      </c>
      <c r="K58575">
        <v>8</v>
      </c>
      <c r="L58575">
        <v>13</v>
      </c>
      <c r="M58575">
        <f t="shared" si="1831"/>
        <v>0</v>
      </c>
    </row>
    <row r="58576" spans="1:13" x14ac:dyDescent="0.35">
      <c r="A58576" s="7" t="str">
        <f t="shared" si="1830"/>
        <v>Seller</v>
      </c>
      <c r="B58576">
        <v>32544</v>
      </c>
      <c r="C58576" s="7">
        <v>3.3356430033439546</v>
      </c>
      <c r="D58576" s="7">
        <v>3.4431056649647616</v>
      </c>
      <c r="E58576" s="7">
        <v>1.7215528324823808</v>
      </c>
      <c r="F58576">
        <v>6</v>
      </c>
      <c r="G58576">
        <v>1099</v>
      </c>
      <c r="H58576" t="str">
        <f>VLOOKUP(G58576,'1C. Category IDs'!$A$2:$B$41,2,0)</f>
        <v>Hobby</v>
      </c>
      <c r="I58576">
        <v>7</v>
      </c>
      <c r="J58576">
        <v>6</v>
      </c>
      <c r="K58576">
        <v>8</v>
      </c>
      <c r="L58576">
        <v>13</v>
      </c>
      <c r="M58576">
        <f t="shared" si="1831"/>
        <v>0</v>
      </c>
    </row>
    <row r="58577" spans="1:13" x14ac:dyDescent="0.35">
      <c r="A58577" s="7" t="str">
        <f t="shared" si="1830"/>
        <v>Seller</v>
      </c>
      <c r="B58577">
        <v>5104</v>
      </c>
      <c r="C58577" s="7">
        <v>8.752235117751642</v>
      </c>
      <c r="D58577" s="7">
        <v>1.1625933374762443</v>
      </c>
      <c r="E58577" s="7">
        <v>2</v>
      </c>
      <c r="F58577">
        <v>8</v>
      </c>
      <c r="G58577">
        <v>1099</v>
      </c>
      <c r="H58577" t="str">
        <f>VLOOKUP(G58577,'1C. Category IDs'!$A$2:$B$41,2,0)</f>
        <v>Hobby</v>
      </c>
      <c r="I58577">
        <v>8</v>
      </c>
      <c r="J58577">
        <v>6</v>
      </c>
      <c r="K58577">
        <v>8</v>
      </c>
      <c r="L58577">
        <v>13</v>
      </c>
      <c r="M58577">
        <f t="shared" si="1831"/>
        <v>0</v>
      </c>
    </row>
    <row r="58578" spans="1:13" x14ac:dyDescent="0.35">
      <c r="A58578" s="7" t="str">
        <f t="shared" si="1830"/>
        <v>Seller</v>
      </c>
      <c r="B58578">
        <v>8543</v>
      </c>
      <c r="C58578" s="7">
        <v>3.8555309597391183</v>
      </c>
      <c r="D58578" s="7">
        <v>1.9946215741718754</v>
      </c>
      <c r="E58578" s="7">
        <v>0.99731078708593768</v>
      </c>
      <c r="F58578">
        <v>9</v>
      </c>
      <c r="G58578">
        <v>1099</v>
      </c>
      <c r="H58578" t="str">
        <f>VLOOKUP(G58578,'1C. Category IDs'!$A$2:$B$41,2,0)</f>
        <v>Hobby</v>
      </c>
      <c r="I58578">
        <v>11</v>
      </c>
      <c r="J58578">
        <v>6</v>
      </c>
      <c r="K58578">
        <v>8</v>
      </c>
      <c r="L58578">
        <v>13</v>
      </c>
      <c r="M58578">
        <f t="shared" si="1831"/>
        <v>0</v>
      </c>
    </row>
    <row r="58579" spans="1:13" x14ac:dyDescent="0.35">
      <c r="A58579" s="7" t="str">
        <f t="shared" si="1830"/>
        <v>Seller</v>
      </c>
      <c r="B58579">
        <v>50908</v>
      </c>
      <c r="C58579" s="7">
        <v>6</v>
      </c>
      <c r="D58579" s="7">
        <v>0</v>
      </c>
      <c r="E58579" s="7">
        <v>0</v>
      </c>
      <c r="F58579">
        <v>11</v>
      </c>
      <c r="G58579">
        <v>565</v>
      </c>
      <c r="H58579" t="str">
        <f>VLOOKUP(G58579,'1C. Category IDs'!$A$2:$B$41,2,0)</f>
        <v>Baby</v>
      </c>
      <c r="I58579">
        <v>18</v>
      </c>
      <c r="J58579">
        <v>6</v>
      </c>
      <c r="K58579">
        <v>8</v>
      </c>
      <c r="L58579">
        <v>13</v>
      </c>
      <c r="M58579">
        <f t="shared" si="1831"/>
        <v>0</v>
      </c>
    </row>
    <row r="58580" spans="1:13" x14ac:dyDescent="0.35">
      <c r="A58580" s="7" t="str">
        <f t="shared" si="1830"/>
        <v>Seller</v>
      </c>
      <c r="B58580">
        <v>9677</v>
      </c>
      <c r="C58580" s="7">
        <v>5.718108664848458</v>
      </c>
      <c r="D58580" s="7">
        <v>1.6112673600995009</v>
      </c>
      <c r="E58580" s="7">
        <v>0</v>
      </c>
      <c r="F58580">
        <v>11</v>
      </c>
      <c r="G58580">
        <v>91</v>
      </c>
      <c r="H58580" t="str">
        <f>VLOOKUP(G58580,'1C. Category IDs'!$A$2:$B$41,2,0)</f>
        <v>Laptop parts</v>
      </c>
      <c r="I58580">
        <v>29</v>
      </c>
      <c r="J58580">
        <v>6</v>
      </c>
      <c r="K58580">
        <v>8</v>
      </c>
      <c r="L58580">
        <v>13</v>
      </c>
      <c r="M58580">
        <f t="shared" si="1831"/>
        <v>0</v>
      </c>
    </row>
    <row r="58581" spans="1:13" x14ac:dyDescent="0.35">
      <c r="A58581" s="7" t="str">
        <f t="shared" si="1830"/>
        <v>Buyer</v>
      </c>
      <c r="B58581">
        <v>64515</v>
      </c>
      <c r="C58581" s="7">
        <v>0</v>
      </c>
      <c r="D58581" s="7">
        <v>0</v>
      </c>
      <c r="E58581" s="7">
        <v>8</v>
      </c>
      <c r="F58581">
        <v>17</v>
      </c>
      <c r="G58581">
        <v>565</v>
      </c>
      <c r="H58581" t="str">
        <f>VLOOKUP(G58581,'1C. Category IDs'!$A$2:$B$41,2,0)</f>
        <v>Baby</v>
      </c>
      <c r="I58581">
        <v>50</v>
      </c>
      <c r="J58581">
        <v>6</v>
      </c>
      <c r="K58581">
        <v>8</v>
      </c>
      <c r="L58581">
        <v>13</v>
      </c>
      <c r="M58581">
        <f t="shared" si="1831"/>
        <v>0</v>
      </c>
    </row>
    <row r="58582" spans="1:13" x14ac:dyDescent="0.35">
      <c r="A58582" s="7" t="str">
        <f t="shared" si="1830"/>
        <v>Seller</v>
      </c>
      <c r="B58582">
        <v>49337</v>
      </c>
      <c r="C58582" s="7">
        <v>0.48921506692215189</v>
      </c>
      <c r="D58582" s="7">
        <v>1.6027273316522539E-2</v>
      </c>
      <c r="E58582" s="7">
        <v>8.0136366582612695E-3</v>
      </c>
      <c r="F58582">
        <v>4</v>
      </c>
      <c r="G58582">
        <v>678</v>
      </c>
      <c r="H58582" t="str">
        <f>VLOOKUP(G58582,'1C. Category IDs'!$A$2:$B$41,2,0)</f>
        <v>Children</v>
      </c>
      <c r="I58582">
        <v>4</v>
      </c>
      <c r="J58582">
        <v>7</v>
      </c>
      <c r="K58582">
        <v>8</v>
      </c>
      <c r="L58582">
        <v>13</v>
      </c>
      <c r="M58582">
        <f t="shared" si="1831"/>
        <v>0</v>
      </c>
    </row>
    <row r="58583" spans="1:13" x14ac:dyDescent="0.35">
      <c r="A58583" s="7" t="str">
        <f t="shared" si="1830"/>
        <v>Seller</v>
      </c>
      <c r="B58583">
        <v>56352</v>
      </c>
      <c r="C58583" s="7">
        <v>6</v>
      </c>
      <c r="D58583" s="7">
        <v>0</v>
      </c>
      <c r="E58583" s="7">
        <v>0</v>
      </c>
      <c r="F58583">
        <v>5</v>
      </c>
      <c r="G58583">
        <v>537</v>
      </c>
      <c r="H58583" t="str">
        <f>VLOOKUP(G58583,'1C. Category IDs'!$A$2:$B$41,2,0)</f>
        <v>Apparatus</v>
      </c>
      <c r="I58583">
        <v>6</v>
      </c>
      <c r="J58583">
        <v>7</v>
      </c>
      <c r="K58583">
        <v>8</v>
      </c>
      <c r="L58583">
        <v>13</v>
      </c>
      <c r="M58583">
        <f t="shared" si="1831"/>
        <v>0</v>
      </c>
    </row>
    <row r="58584" spans="1:13" x14ac:dyDescent="0.35">
      <c r="A58584" s="7" t="str">
        <f t="shared" si="1830"/>
        <v>Seller</v>
      </c>
      <c r="B58584">
        <v>75803</v>
      </c>
      <c r="C58584" s="7">
        <v>3.7770895211698075E-2</v>
      </c>
      <c r="D58584" s="7">
        <v>0.50030118099479826</v>
      </c>
      <c r="E58584" s="7">
        <v>0.25015059049739913</v>
      </c>
      <c r="F58584">
        <v>11</v>
      </c>
      <c r="G58584">
        <v>239</v>
      </c>
      <c r="H58584" t="str">
        <f>VLOOKUP(G58584,'1C. Category IDs'!$A$2:$B$41,2,0)</f>
        <v>DIY Home</v>
      </c>
      <c r="I58584">
        <v>11</v>
      </c>
      <c r="J58584">
        <v>7</v>
      </c>
      <c r="K58584">
        <v>8</v>
      </c>
      <c r="L58584">
        <v>13</v>
      </c>
      <c r="M58584">
        <f t="shared" si="1831"/>
        <v>0</v>
      </c>
    </row>
    <row r="58585" spans="1:13" x14ac:dyDescent="0.35">
      <c r="A58585" s="7" t="str">
        <f t="shared" si="1830"/>
        <v>Seller</v>
      </c>
      <c r="B58585">
        <v>97635</v>
      </c>
      <c r="C58585" s="7">
        <v>0.17852142811635729</v>
      </c>
      <c r="D58585" s="7">
        <v>0.82846468586500577</v>
      </c>
      <c r="E58585" s="7">
        <v>0.41423234293250288</v>
      </c>
      <c r="F58585">
        <v>1</v>
      </c>
      <c r="G58585">
        <v>239</v>
      </c>
      <c r="H58585" t="str">
        <f>VLOOKUP(G58585,'1C. Category IDs'!$A$2:$B$41,2,0)</f>
        <v>DIY Home</v>
      </c>
      <c r="I58585">
        <v>1</v>
      </c>
      <c r="J58585">
        <v>8</v>
      </c>
      <c r="K58585">
        <v>8</v>
      </c>
      <c r="L58585">
        <v>13</v>
      </c>
      <c r="M58585">
        <f t="shared" si="1831"/>
        <v>0</v>
      </c>
    </row>
    <row r="58586" spans="1:13" x14ac:dyDescent="0.35">
      <c r="A58586" s="7" t="str">
        <f t="shared" si="1830"/>
        <v>Seller</v>
      </c>
      <c r="B58586">
        <v>4281</v>
      </c>
      <c r="C58586" s="7">
        <v>2.9929393701008444</v>
      </c>
      <c r="D58586" s="7">
        <v>0.52901406625104341</v>
      </c>
      <c r="E58586" s="7">
        <v>4</v>
      </c>
      <c r="F58586">
        <v>7</v>
      </c>
      <c r="G58586">
        <v>565</v>
      </c>
      <c r="H58586" t="str">
        <f>VLOOKUP(G58586,'1C. Category IDs'!$A$2:$B$41,2,0)</f>
        <v>Baby</v>
      </c>
      <c r="I58586">
        <v>9</v>
      </c>
      <c r="J58586">
        <v>8</v>
      </c>
      <c r="K58586">
        <v>8</v>
      </c>
      <c r="L58586">
        <v>13</v>
      </c>
      <c r="M58586">
        <f t="shared" si="1831"/>
        <v>0</v>
      </c>
    </row>
    <row r="58587" spans="1:13" x14ac:dyDescent="0.35">
      <c r="A58587" s="7" t="str">
        <f t="shared" si="1830"/>
        <v>Seller</v>
      </c>
      <c r="B58587">
        <v>92116</v>
      </c>
      <c r="C58587" s="7">
        <v>1.883984216748158E-2</v>
      </c>
      <c r="D58587" s="7">
        <v>0.89908102325403361</v>
      </c>
      <c r="E58587" s="7">
        <v>0.4495405116270168</v>
      </c>
      <c r="F58587">
        <v>3</v>
      </c>
      <c r="G58587">
        <v>239</v>
      </c>
      <c r="H58587" t="str">
        <f>VLOOKUP(G58587,'1C. Category IDs'!$A$2:$B$41,2,0)</f>
        <v>DIY Home</v>
      </c>
      <c r="I58587">
        <v>3</v>
      </c>
      <c r="J58587">
        <v>9</v>
      </c>
      <c r="K58587">
        <v>8</v>
      </c>
      <c r="L58587">
        <v>13</v>
      </c>
      <c r="M58587">
        <f t="shared" si="1831"/>
        <v>0</v>
      </c>
    </row>
    <row r="58588" spans="1:13" x14ac:dyDescent="0.35">
      <c r="A58588" s="7" t="str">
        <f t="shared" si="1830"/>
        <v>Seller</v>
      </c>
      <c r="B58588">
        <v>3793</v>
      </c>
      <c r="C58588" s="7">
        <v>5.6637855840893643</v>
      </c>
      <c r="D58588" s="7">
        <v>3.9134684367307111</v>
      </c>
      <c r="E58588" s="7">
        <v>1.9567342183653555</v>
      </c>
      <c r="F58588">
        <v>6</v>
      </c>
      <c r="G58588">
        <v>1099</v>
      </c>
      <c r="H58588" t="str">
        <f>VLOOKUP(G58588,'1C. Category IDs'!$A$2:$B$41,2,0)</f>
        <v>Hobby</v>
      </c>
      <c r="I58588">
        <v>8</v>
      </c>
      <c r="J58588">
        <v>9</v>
      </c>
      <c r="K58588">
        <v>8</v>
      </c>
      <c r="L58588">
        <v>13</v>
      </c>
      <c r="M58588">
        <f t="shared" si="1831"/>
        <v>0</v>
      </c>
    </row>
    <row r="58589" spans="1:13" x14ac:dyDescent="0.35">
      <c r="A58589" s="7" t="str">
        <f t="shared" si="1830"/>
        <v>Buyer</v>
      </c>
      <c r="B58589">
        <v>58526</v>
      </c>
      <c r="C58589" s="7">
        <v>0</v>
      </c>
      <c r="D58589" s="7">
        <v>0</v>
      </c>
      <c r="E58589" s="7">
        <v>2</v>
      </c>
      <c r="F58589">
        <v>7</v>
      </c>
      <c r="G58589">
        <v>728</v>
      </c>
      <c r="H58589" t="str">
        <f>VLOOKUP(G58589,'1C. Category IDs'!$A$2:$B$41,2,0)</f>
        <v>Musical instruments</v>
      </c>
      <c r="I58589">
        <v>11</v>
      </c>
      <c r="J58589">
        <v>9</v>
      </c>
      <c r="K58589">
        <v>8</v>
      </c>
      <c r="L58589">
        <v>13</v>
      </c>
      <c r="M58589">
        <f t="shared" si="1831"/>
        <v>0</v>
      </c>
    </row>
    <row r="58590" spans="1:13" x14ac:dyDescent="0.35">
      <c r="A58590" s="7" t="str">
        <f t="shared" si="1830"/>
        <v>Seller</v>
      </c>
      <c r="B58590">
        <v>59071</v>
      </c>
      <c r="C58590" s="7">
        <v>0.6171109781105959</v>
      </c>
      <c r="D58590" s="7">
        <v>0.36981658183193411</v>
      </c>
      <c r="E58590" s="7">
        <v>0.18490829091596706</v>
      </c>
      <c r="F58590">
        <v>12</v>
      </c>
      <c r="G58590">
        <v>678</v>
      </c>
      <c r="H58590" t="str">
        <f>VLOOKUP(G58590,'1C. Category IDs'!$A$2:$B$41,2,0)</f>
        <v>Children</v>
      </c>
      <c r="I58590">
        <v>21</v>
      </c>
      <c r="J58590">
        <v>9</v>
      </c>
      <c r="K58590">
        <v>8</v>
      </c>
      <c r="L58590">
        <v>13</v>
      </c>
      <c r="M58590">
        <f t="shared" si="1831"/>
        <v>0</v>
      </c>
    </row>
    <row r="58591" spans="1:13" x14ac:dyDescent="0.35">
      <c r="A58591" s="7" t="str">
        <f t="shared" si="1830"/>
        <v>Seller</v>
      </c>
      <c r="B58591">
        <v>98751</v>
      </c>
      <c r="C58591" s="7">
        <v>2</v>
      </c>
      <c r="D58591" s="7">
        <v>0</v>
      </c>
      <c r="E58591" s="7">
        <v>0</v>
      </c>
      <c r="F58591">
        <v>9</v>
      </c>
      <c r="G58591">
        <v>565</v>
      </c>
      <c r="H58591" t="str">
        <f>VLOOKUP(G58591,'1C. Category IDs'!$A$2:$B$41,2,0)</f>
        <v>Baby</v>
      </c>
      <c r="I58591">
        <v>26</v>
      </c>
      <c r="J58591">
        <v>9</v>
      </c>
      <c r="K58591">
        <v>8</v>
      </c>
      <c r="L58591">
        <v>13</v>
      </c>
      <c r="M58591">
        <f t="shared" si="1831"/>
        <v>0</v>
      </c>
    </row>
    <row r="58592" spans="1:13" x14ac:dyDescent="0.35">
      <c r="A58592" s="7" t="str">
        <f t="shared" si="1830"/>
        <v>Seller</v>
      </c>
      <c r="B58592">
        <v>56607</v>
      </c>
      <c r="C58592" s="7">
        <v>0.77937590086243103</v>
      </c>
      <c r="D58592" s="7">
        <v>0.14883686811180319</v>
      </c>
      <c r="E58592" s="7">
        <v>7.4418434055901594E-2</v>
      </c>
      <c r="F58592">
        <v>3</v>
      </c>
      <c r="G58592">
        <v>678</v>
      </c>
      <c r="H58592" t="str">
        <f>VLOOKUP(G58592,'1C. Category IDs'!$A$2:$B$41,2,0)</f>
        <v>Children</v>
      </c>
      <c r="I58592">
        <v>3</v>
      </c>
      <c r="J58592">
        <v>10</v>
      </c>
      <c r="K58592">
        <v>8</v>
      </c>
      <c r="L58592">
        <v>13</v>
      </c>
      <c r="M58592">
        <f t="shared" si="1831"/>
        <v>0</v>
      </c>
    </row>
    <row r="58593" spans="1:13" x14ac:dyDescent="0.35">
      <c r="A58593" s="7" t="str">
        <f t="shared" si="1830"/>
        <v>Buyer</v>
      </c>
      <c r="B58593">
        <v>86833</v>
      </c>
      <c r="C58593" s="7">
        <v>0</v>
      </c>
      <c r="D58593" s="7">
        <v>0</v>
      </c>
      <c r="E58593" s="7">
        <v>8</v>
      </c>
      <c r="F58593">
        <v>9</v>
      </c>
      <c r="G58593">
        <v>395</v>
      </c>
      <c r="H58593" t="str">
        <f>VLOOKUP(G58593,'1C. Category IDs'!$A$2:$B$41,2,0)</f>
        <v>Animals</v>
      </c>
      <c r="I58593">
        <v>14</v>
      </c>
      <c r="J58593">
        <v>10</v>
      </c>
      <c r="K58593">
        <v>8</v>
      </c>
      <c r="L58593">
        <v>13</v>
      </c>
      <c r="M58593">
        <f t="shared" si="1831"/>
        <v>0</v>
      </c>
    </row>
    <row r="58594" spans="1:13" x14ac:dyDescent="0.35">
      <c r="A58594" s="7" t="str">
        <f t="shared" si="1830"/>
        <v>Seller</v>
      </c>
      <c r="B58594">
        <v>56662</v>
      </c>
      <c r="C58594" s="7">
        <v>10</v>
      </c>
      <c r="D58594" s="7">
        <v>0</v>
      </c>
      <c r="E58594" s="7">
        <v>0</v>
      </c>
      <c r="F58594">
        <v>16</v>
      </c>
      <c r="G58594">
        <v>565</v>
      </c>
      <c r="H58594" t="str">
        <f>VLOOKUP(G58594,'1C. Category IDs'!$A$2:$B$41,2,0)</f>
        <v>Baby</v>
      </c>
      <c r="I58594">
        <v>36</v>
      </c>
      <c r="J58594">
        <v>10</v>
      </c>
      <c r="K58594">
        <v>8</v>
      </c>
      <c r="L58594">
        <v>13</v>
      </c>
      <c r="M58594">
        <f t="shared" si="1831"/>
        <v>0</v>
      </c>
    </row>
    <row r="58595" spans="1:13" x14ac:dyDescent="0.35">
      <c r="A58595" s="7" t="str">
        <f t="shared" si="1830"/>
        <v>Buyer</v>
      </c>
      <c r="B58595">
        <v>70542</v>
      </c>
      <c r="C58595" s="7">
        <v>0</v>
      </c>
      <c r="D58595" s="7">
        <v>0</v>
      </c>
      <c r="E58595" s="7">
        <v>8</v>
      </c>
      <c r="F58595">
        <v>17</v>
      </c>
      <c r="G58595">
        <v>48</v>
      </c>
      <c r="H58595" t="str">
        <f>VLOOKUP(G58595,'1C. Category IDs'!$A$2:$B$41,2,0)</f>
        <v>Laptop</v>
      </c>
      <c r="I58595">
        <v>36</v>
      </c>
      <c r="J58595">
        <v>10</v>
      </c>
      <c r="K58595">
        <v>8</v>
      </c>
      <c r="L58595">
        <v>13</v>
      </c>
      <c r="M58595">
        <f t="shared" si="1831"/>
        <v>0</v>
      </c>
    </row>
    <row r="58596" spans="1:13" x14ac:dyDescent="0.35">
      <c r="A58596" s="7" t="str">
        <f t="shared" si="1830"/>
        <v>Seller</v>
      </c>
      <c r="B58596">
        <v>92833</v>
      </c>
      <c r="C58596" s="7">
        <v>0.37495557784619826</v>
      </c>
      <c r="D58596" s="7">
        <v>6.1056397915028926E-2</v>
      </c>
      <c r="E58596" s="7">
        <v>3.0528198957514463E-2</v>
      </c>
      <c r="F58596">
        <v>6</v>
      </c>
      <c r="G58596">
        <v>239</v>
      </c>
      <c r="H58596" t="str">
        <f>VLOOKUP(G58596,'1C. Category IDs'!$A$2:$B$41,2,0)</f>
        <v>DIY Home</v>
      </c>
      <c r="I58596">
        <v>8</v>
      </c>
      <c r="J58596">
        <v>11</v>
      </c>
      <c r="K58596">
        <v>8</v>
      </c>
      <c r="L58596">
        <v>13</v>
      </c>
      <c r="M58596">
        <f t="shared" si="1831"/>
        <v>0</v>
      </c>
    </row>
    <row r="58597" spans="1:13" x14ac:dyDescent="0.35">
      <c r="A58597" s="7" t="str">
        <f t="shared" si="1830"/>
        <v>Buyer</v>
      </c>
      <c r="B58597">
        <v>97104</v>
      </c>
      <c r="C58597" s="7">
        <v>0</v>
      </c>
      <c r="D58597" s="7">
        <v>0</v>
      </c>
      <c r="E58597" s="7">
        <v>0</v>
      </c>
      <c r="F58597">
        <v>1</v>
      </c>
      <c r="G58597">
        <v>239</v>
      </c>
      <c r="H58597" t="str">
        <f>VLOOKUP(G58597,'1C. Category IDs'!$A$2:$B$41,2,0)</f>
        <v>DIY Home</v>
      </c>
      <c r="I58597">
        <v>1</v>
      </c>
      <c r="J58597">
        <v>12</v>
      </c>
      <c r="K58597">
        <v>8</v>
      </c>
      <c r="L58597">
        <v>13</v>
      </c>
      <c r="M58597">
        <f t="shared" si="1831"/>
        <v>0</v>
      </c>
    </row>
    <row r="58598" spans="1:13" x14ac:dyDescent="0.35">
      <c r="A58598" s="7" t="str">
        <f t="shared" si="1830"/>
        <v>Buyer</v>
      </c>
      <c r="B58598">
        <v>77045</v>
      </c>
      <c r="C58598" s="7">
        <v>0</v>
      </c>
      <c r="D58598" s="7">
        <v>0</v>
      </c>
      <c r="E58598" s="7">
        <v>0</v>
      </c>
      <c r="F58598">
        <v>4</v>
      </c>
      <c r="G58598">
        <v>504</v>
      </c>
      <c r="H58598" t="str">
        <f>VLOOKUP(G58598,'1C. Category IDs'!$A$2:$B$41,2,0)</f>
        <v>Home lighting</v>
      </c>
      <c r="I58598">
        <v>6</v>
      </c>
      <c r="J58598">
        <v>12</v>
      </c>
      <c r="K58598">
        <v>8</v>
      </c>
      <c r="L58598">
        <v>13</v>
      </c>
      <c r="M58598">
        <f t="shared" si="1831"/>
        <v>0</v>
      </c>
    </row>
    <row r="58599" spans="1:13" x14ac:dyDescent="0.35">
      <c r="A58599" s="7" t="str">
        <f t="shared" si="1830"/>
        <v>Buyer</v>
      </c>
      <c r="B58599">
        <v>93825</v>
      </c>
      <c r="C58599" s="7">
        <v>0</v>
      </c>
      <c r="D58599" s="7">
        <v>0</v>
      </c>
      <c r="E58599" s="7">
        <v>0</v>
      </c>
      <c r="F58599">
        <v>4</v>
      </c>
      <c r="G58599">
        <v>1847</v>
      </c>
      <c r="H58599" t="str">
        <f>VLOOKUP(G58599,'1C. Category IDs'!$A$2:$B$41,2,0)</f>
        <v>Gardening</v>
      </c>
      <c r="I58599">
        <v>6</v>
      </c>
      <c r="J58599">
        <v>12</v>
      </c>
      <c r="K58599">
        <v>8</v>
      </c>
      <c r="L58599">
        <v>13</v>
      </c>
      <c r="M58599">
        <f t="shared" si="1831"/>
        <v>0</v>
      </c>
    </row>
    <row r="58600" spans="1:13" x14ac:dyDescent="0.35">
      <c r="A58600" s="7" t="str">
        <f t="shared" si="1830"/>
        <v>Seller</v>
      </c>
      <c r="B58600">
        <v>59068</v>
      </c>
      <c r="C58600" s="7">
        <v>4</v>
      </c>
      <c r="D58600" s="7">
        <v>0</v>
      </c>
      <c r="E58600" s="7">
        <v>2</v>
      </c>
      <c r="F58600">
        <v>4</v>
      </c>
      <c r="G58600">
        <v>565</v>
      </c>
      <c r="H58600" t="str">
        <f>VLOOKUP(G58600,'1C. Category IDs'!$A$2:$B$41,2,0)</f>
        <v>Baby</v>
      </c>
      <c r="I58600">
        <v>11</v>
      </c>
      <c r="J58600">
        <v>12</v>
      </c>
      <c r="K58600">
        <v>8</v>
      </c>
      <c r="L58600">
        <v>13</v>
      </c>
      <c r="M58600">
        <f t="shared" si="1831"/>
        <v>0</v>
      </c>
    </row>
    <row r="58601" spans="1:13" x14ac:dyDescent="0.35">
      <c r="A58601" s="7" t="str">
        <f t="shared" si="1830"/>
        <v>Seller</v>
      </c>
      <c r="B58601">
        <v>27321</v>
      </c>
      <c r="C58601" s="7">
        <v>3.92302039952403</v>
      </c>
      <c r="D58601" s="7">
        <v>3.0972050268486924</v>
      </c>
      <c r="E58601" s="7">
        <v>0</v>
      </c>
      <c r="F58601">
        <v>10</v>
      </c>
      <c r="G58601">
        <v>2600</v>
      </c>
      <c r="H58601" t="str">
        <f>VLOOKUP(G58601,'1C. Category IDs'!$A$2:$B$41,2,0)</f>
        <v>Medical</v>
      </c>
      <c r="I58601">
        <v>16</v>
      </c>
      <c r="J58601">
        <v>13</v>
      </c>
      <c r="K58601">
        <v>8</v>
      </c>
      <c r="L58601">
        <v>13</v>
      </c>
      <c r="M58601">
        <f t="shared" si="1831"/>
        <v>0</v>
      </c>
    </row>
    <row r="58602" spans="1:13" x14ac:dyDescent="0.35">
      <c r="A58602" s="7" t="str">
        <f t="shared" si="1830"/>
        <v>Seller</v>
      </c>
      <c r="B58602">
        <v>66248</v>
      </c>
      <c r="C58602" s="7">
        <v>0.95358523029362097</v>
      </c>
      <c r="D58602" s="7">
        <v>0.70436586450601091</v>
      </c>
      <c r="E58602" s="7">
        <v>0.35218293225300545</v>
      </c>
      <c r="F58602">
        <v>8</v>
      </c>
      <c r="G58602">
        <v>678</v>
      </c>
      <c r="H58602" t="str">
        <f>VLOOKUP(G58602,'1C. Category IDs'!$A$2:$B$41,2,0)</f>
        <v>Children</v>
      </c>
      <c r="I58602">
        <v>10</v>
      </c>
      <c r="J58602">
        <v>14</v>
      </c>
      <c r="K58602">
        <v>8</v>
      </c>
      <c r="L58602">
        <v>13</v>
      </c>
      <c r="M58602">
        <f t="shared" si="1831"/>
        <v>0</v>
      </c>
    </row>
    <row r="58603" spans="1:13" x14ac:dyDescent="0.35">
      <c r="A58603" s="7" t="str">
        <f t="shared" si="1830"/>
        <v>Seller</v>
      </c>
      <c r="B58603">
        <v>41828</v>
      </c>
      <c r="C58603" s="7">
        <v>1</v>
      </c>
      <c r="D58603" s="7">
        <v>0</v>
      </c>
      <c r="E58603" s="7">
        <v>2</v>
      </c>
      <c r="F58603">
        <v>14</v>
      </c>
      <c r="G58603">
        <v>504</v>
      </c>
      <c r="H58603" t="str">
        <f>VLOOKUP(G58603,'1C. Category IDs'!$A$2:$B$41,2,0)</f>
        <v>Home lighting</v>
      </c>
      <c r="I58603">
        <v>32</v>
      </c>
      <c r="J58603">
        <v>14</v>
      </c>
      <c r="K58603">
        <v>8</v>
      </c>
      <c r="L58603">
        <v>13</v>
      </c>
      <c r="M58603">
        <f t="shared" si="1831"/>
        <v>0</v>
      </c>
    </row>
    <row r="58604" spans="1:13" x14ac:dyDescent="0.35">
      <c r="A58604" s="7" t="str">
        <f t="shared" si="1830"/>
        <v>Buyer</v>
      </c>
      <c r="B58604">
        <v>70045</v>
      </c>
      <c r="C58604" s="7">
        <v>0</v>
      </c>
      <c r="D58604" s="7">
        <v>0</v>
      </c>
      <c r="E58604" s="7">
        <v>2</v>
      </c>
      <c r="F58604">
        <v>18</v>
      </c>
      <c r="G58604">
        <v>91</v>
      </c>
      <c r="H58604" t="str">
        <f>VLOOKUP(G58604,'1C. Category IDs'!$A$2:$B$41,2,0)</f>
        <v>Laptop parts</v>
      </c>
      <c r="I58604">
        <v>41</v>
      </c>
      <c r="J58604">
        <v>15</v>
      </c>
      <c r="K58604">
        <v>8</v>
      </c>
      <c r="L58604">
        <v>13</v>
      </c>
      <c r="M58604">
        <f t="shared" si="1831"/>
        <v>0</v>
      </c>
    </row>
    <row r="58605" spans="1:13" x14ac:dyDescent="0.35">
      <c r="A58605" s="7" t="str">
        <f t="shared" si="1830"/>
        <v>Seller</v>
      </c>
      <c r="B58605">
        <v>71121</v>
      </c>
      <c r="C58605" s="7">
        <v>6</v>
      </c>
      <c r="D58605" s="7">
        <v>0</v>
      </c>
      <c r="E58605" s="7">
        <v>0</v>
      </c>
      <c r="F58605">
        <v>20</v>
      </c>
      <c r="G58605">
        <v>395</v>
      </c>
      <c r="H58605" t="str">
        <f>VLOOKUP(G58605,'1C. Category IDs'!$A$2:$B$41,2,0)</f>
        <v>Animals</v>
      </c>
      <c r="I58605">
        <v>56</v>
      </c>
      <c r="J58605">
        <v>15</v>
      </c>
      <c r="K58605">
        <v>8</v>
      </c>
      <c r="L58605">
        <v>13</v>
      </c>
      <c r="M58605">
        <f t="shared" si="1831"/>
        <v>0</v>
      </c>
    </row>
    <row r="58606" spans="1:13" x14ac:dyDescent="0.35">
      <c r="A58606" s="7" t="str">
        <f t="shared" si="1830"/>
        <v>Seller</v>
      </c>
      <c r="B58606">
        <v>4910</v>
      </c>
      <c r="C58606" s="7">
        <v>0.70954951301242186</v>
      </c>
      <c r="D58606" s="7">
        <v>2.2264185624943127</v>
      </c>
      <c r="E58606" s="7">
        <v>1.1132092812471563</v>
      </c>
      <c r="F58606">
        <v>4</v>
      </c>
      <c r="G58606">
        <v>1099</v>
      </c>
      <c r="H58606" t="str">
        <f>VLOOKUP(G58606,'1C. Category IDs'!$A$2:$B$41,2,0)</f>
        <v>Hobby</v>
      </c>
      <c r="I58606">
        <v>5</v>
      </c>
      <c r="J58606">
        <v>16</v>
      </c>
      <c r="K58606">
        <v>8</v>
      </c>
      <c r="L58606">
        <v>13</v>
      </c>
      <c r="M58606">
        <f t="shared" si="1831"/>
        <v>0</v>
      </c>
    </row>
    <row r="58607" spans="1:13" x14ac:dyDescent="0.35">
      <c r="A58607" s="7" t="str">
        <f t="shared" si="1830"/>
        <v>Seller</v>
      </c>
      <c r="B58607">
        <v>80588</v>
      </c>
      <c r="C58607" s="7">
        <v>0.44603480433954512</v>
      </c>
      <c r="D58607" s="7">
        <v>7.2187205087768436E-2</v>
      </c>
      <c r="E58607" s="7">
        <v>3.6093602543884218E-2</v>
      </c>
      <c r="F58607">
        <v>5</v>
      </c>
      <c r="G58607">
        <v>239</v>
      </c>
      <c r="H58607" t="str">
        <f>VLOOKUP(G58607,'1C. Category IDs'!$A$2:$B$41,2,0)</f>
        <v>DIY Home</v>
      </c>
      <c r="I58607">
        <v>5</v>
      </c>
      <c r="J58607">
        <v>17</v>
      </c>
      <c r="K58607">
        <v>8</v>
      </c>
      <c r="L58607">
        <v>13</v>
      </c>
      <c r="M58607">
        <f t="shared" si="1831"/>
        <v>0</v>
      </c>
    </row>
    <row r="58608" spans="1:13" x14ac:dyDescent="0.35">
      <c r="A58608" s="7" t="str">
        <f t="shared" si="1830"/>
        <v>Seller</v>
      </c>
      <c r="B58608">
        <v>55507</v>
      </c>
      <c r="C58608" s="7">
        <v>5</v>
      </c>
      <c r="D58608" s="7">
        <v>0</v>
      </c>
      <c r="E58608" s="7">
        <v>0</v>
      </c>
      <c r="F58608">
        <v>7</v>
      </c>
      <c r="G58608">
        <v>678</v>
      </c>
      <c r="H58608" t="str">
        <f>VLOOKUP(G58608,'1C. Category IDs'!$A$2:$B$41,2,0)</f>
        <v>Children</v>
      </c>
      <c r="I58608">
        <v>12</v>
      </c>
      <c r="J58608">
        <v>18</v>
      </c>
      <c r="K58608">
        <v>8</v>
      </c>
      <c r="L58608">
        <v>13</v>
      </c>
      <c r="M58608">
        <f t="shared" si="1831"/>
        <v>0</v>
      </c>
    </row>
    <row r="58609" spans="1:13" x14ac:dyDescent="0.35">
      <c r="A58609" s="7" t="str">
        <f t="shared" si="1830"/>
        <v>Seller</v>
      </c>
      <c r="B58609">
        <v>78350</v>
      </c>
      <c r="C58609" s="7">
        <v>0.57363998978559372</v>
      </c>
      <c r="D58609" s="7">
        <v>0.50526196140068991</v>
      </c>
      <c r="E58609" s="7">
        <v>0.25263098070034495</v>
      </c>
      <c r="F58609">
        <v>2</v>
      </c>
      <c r="G58609">
        <v>239</v>
      </c>
      <c r="H58609" t="str">
        <f>VLOOKUP(G58609,'1C. Category IDs'!$A$2:$B$41,2,0)</f>
        <v>DIY Home</v>
      </c>
      <c r="I58609">
        <v>4</v>
      </c>
      <c r="J58609">
        <v>19</v>
      </c>
      <c r="K58609">
        <v>8</v>
      </c>
      <c r="L58609">
        <v>13</v>
      </c>
      <c r="M58609">
        <f t="shared" si="1831"/>
        <v>0</v>
      </c>
    </row>
    <row r="58610" spans="1:13" x14ac:dyDescent="0.35">
      <c r="A58610" s="7" t="str">
        <f t="shared" si="1830"/>
        <v>Seller</v>
      </c>
      <c r="B58610">
        <v>89409</v>
      </c>
      <c r="C58610" s="7">
        <v>0.42567550842276647</v>
      </c>
      <c r="D58610" s="7">
        <v>0.32085134309669738</v>
      </c>
      <c r="E58610" s="7">
        <v>0.16042567154834869</v>
      </c>
      <c r="F58610">
        <v>4</v>
      </c>
      <c r="G58610">
        <v>239</v>
      </c>
      <c r="H58610" t="str">
        <f>VLOOKUP(G58610,'1C. Category IDs'!$A$2:$B$41,2,0)</f>
        <v>DIY Home</v>
      </c>
      <c r="I58610">
        <v>11</v>
      </c>
      <c r="J58610">
        <v>19</v>
      </c>
      <c r="K58610">
        <v>8</v>
      </c>
      <c r="L58610">
        <v>13</v>
      </c>
      <c r="M58610">
        <f t="shared" si="1831"/>
        <v>0</v>
      </c>
    </row>
    <row r="58611" spans="1:13" x14ac:dyDescent="0.35">
      <c r="A58611" s="7" t="str">
        <f t="shared" si="1830"/>
        <v>Seller</v>
      </c>
      <c r="B58611">
        <v>10800</v>
      </c>
      <c r="C58611" s="7">
        <v>1.1435729249393523</v>
      </c>
      <c r="D58611" s="7">
        <v>4.7842299094966254</v>
      </c>
      <c r="E58611" s="7">
        <v>0</v>
      </c>
      <c r="F58611">
        <v>11</v>
      </c>
      <c r="G58611">
        <v>289</v>
      </c>
      <c r="H58611" t="str">
        <f>VLOOKUP(G58611,'1C. Category IDs'!$A$2:$B$41,2,0)</f>
        <v>Holiday</v>
      </c>
      <c r="I58611">
        <v>14</v>
      </c>
      <c r="J58611">
        <v>19</v>
      </c>
      <c r="K58611">
        <v>8</v>
      </c>
      <c r="L58611">
        <v>13</v>
      </c>
      <c r="M58611">
        <f t="shared" si="1831"/>
        <v>0</v>
      </c>
    </row>
    <row r="58612" spans="1:13" x14ac:dyDescent="0.35">
      <c r="A58612" s="7" t="str">
        <f t="shared" si="1830"/>
        <v>Buyer</v>
      </c>
      <c r="B58612">
        <v>78482</v>
      </c>
      <c r="C58612" s="7">
        <v>0</v>
      </c>
      <c r="D58612" s="7">
        <v>0</v>
      </c>
      <c r="E58612" s="7">
        <v>2</v>
      </c>
      <c r="F58612">
        <v>12</v>
      </c>
      <c r="G58612">
        <v>728</v>
      </c>
      <c r="H58612" t="str">
        <f>VLOOKUP(G58612,'1C. Category IDs'!$A$2:$B$41,2,0)</f>
        <v>Musical instruments</v>
      </c>
      <c r="I58612">
        <v>18</v>
      </c>
      <c r="J58612">
        <v>19</v>
      </c>
      <c r="K58612">
        <v>8</v>
      </c>
      <c r="L58612">
        <v>13</v>
      </c>
      <c r="M58612">
        <f t="shared" si="1831"/>
        <v>0</v>
      </c>
    </row>
    <row r="58613" spans="1:13" x14ac:dyDescent="0.35">
      <c r="A58613" s="7" t="str">
        <f t="shared" si="1830"/>
        <v>Buyer</v>
      </c>
      <c r="B58613">
        <v>84618</v>
      </c>
      <c r="C58613" s="7">
        <v>0</v>
      </c>
      <c r="D58613" s="7">
        <v>0</v>
      </c>
      <c r="E58613" s="7">
        <v>0</v>
      </c>
      <c r="F58613">
        <v>3</v>
      </c>
      <c r="G58613">
        <v>91</v>
      </c>
      <c r="H58613" t="str">
        <f>VLOOKUP(G58613,'1C. Category IDs'!$A$2:$B$41,2,0)</f>
        <v>Laptop parts</v>
      </c>
      <c r="I58613">
        <v>4</v>
      </c>
      <c r="J58613">
        <v>22</v>
      </c>
      <c r="K58613">
        <v>8</v>
      </c>
      <c r="L58613">
        <v>13</v>
      </c>
      <c r="M58613">
        <f t="shared" si="1831"/>
        <v>0</v>
      </c>
    </row>
    <row r="58614" spans="1:13" x14ac:dyDescent="0.35">
      <c r="A58614" s="7" t="str">
        <f t="shared" si="1830"/>
        <v>Seller</v>
      </c>
      <c r="B58614">
        <v>24802</v>
      </c>
      <c r="C58614" s="7">
        <v>7.1972476839099508</v>
      </c>
      <c r="D58614" s="7">
        <v>2.9710554495841301</v>
      </c>
      <c r="E58614" s="7">
        <v>0</v>
      </c>
      <c r="F58614">
        <v>14</v>
      </c>
      <c r="G58614">
        <v>445</v>
      </c>
      <c r="H58614" t="str">
        <f>VLOOKUP(G58614,'1C. Category IDs'!$A$2:$B$41,2,0)</f>
        <v>Cycles</v>
      </c>
      <c r="I58614">
        <v>21</v>
      </c>
      <c r="J58614">
        <v>23</v>
      </c>
      <c r="K58614">
        <v>8</v>
      </c>
      <c r="L58614">
        <v>13</v>
      </c>
      <c r="M58614">
        <f t="shared" si="1831"/>
        <v>0</v>
      </c>
    </row>
    <row r="58615" spans="1:13" x14ac:dyDescent="0.35">
      <c r="A58615" s="7" t="str">
        <f t="shared" si="1830"/>
        <v>Seller</v>
      </c>
      <c r="B58615">
        <v>94060</v>
      </c>
      <c r="C58615" s="7">
        <v>0.63604856510758478</v>
      </c>
      <c r="D58615" s="7">
        <v>0.28992225813627259</v>
      </c>
      <c r="E58615" s="7">
        <v>0.1449611290681363</v>
      </c>
      <c r="F58615">
        <v>1</v>
      </c>
      <c r="G58615">
        <v>239</v>
      </c>
      <c r="H58615" t="str">
        <f>VLOOKUP(G58615,'1C. Category IDs'!$A$2:$B$41,2,0)</f>
        <v>DIY Home</v>
      </c>
      <c r="I58615">
        <v>1</v>
      </c>
      <c r="J58615">
        <v>24</v>
      </c>
      <c r="K58615">
        <v>8</v>
      </c>
      <c r="L58615">
        <v>13</v>
      </c>
      <c r="M58615">
        <f t="shared" si="1831"/>
        <v>0</v>
      </c>
    </row>
    <row r="58616" spans="1:13" x14ac:dyDescent="0.35">
      <c r="A58616" s="7" t="str">
        <f t="shared" si="1830"/>
        <v>Buyer</v>
      </c>
      <c r="B58616">
        <v>66835</v>
      </c>
      <c r="C58616" s="7">
        <v>0</v>
      </c>
      <c r="D58616" s="7">
        <v>0</v>
      </c>
      <c r="E58616" s="7">
        <v>6</v>
      </c>
      <c r="F58616">
        <v>8</v>
      </c>
      <c r="G58616">
        <v>565</v>
      </c>
      <c r="H58616" t="str">
        <f>VLOOKUP(G58616,'1C. Category IDs'!$A$2:$B$41,2,0)</f>
        <v>Baby</v>
      </c>
      <c r="I58616">
        <v>14</v>
      </c>
      <c r="J58616">
        <v>28</v>
      </c>
      <c r="K58616">
        <v>8</v>
      </c>
      <c r="L58616">
        <v>13</v>
      </c>
      <c r="M58616">
        <f t="shared" si="1831"/>
        <v>0</v>
      </c>
    </row>
    <row r="58617" spans="1:13" x14ac:dyDescent="0.35">
      <c r="A58617" s="7" t="str">
        <f t="shared" si="1830"/>
        <v>Seller</v>
      </c>
      <c r="B58617">
        <v>11588</v>
      </c>
      <c r="C58617" s="7">
        <v>1.2884705190487344</v>
      </c>
      <c r="D58617" s="7">
        <v>4.2558560578541904</v>
      </c>
      <c r="E58617" s="7">
        <v>2.1279280289270952</v>
      </c>
      <c r="F58617">
        <v>24</v>
      </c>
      <c r="G58617">
        <v>1099</v>
      </c>
      <c r="H58617" t="str">
        <f>VLOOKUP(G58617,'1C. Category IDs'!$A$2:$B$41,2,0)</f>
        <v>Hobby</v>
      </c>
      <c r="I58617">
        <v>50</v>
      </c>
      <c r="J58617">
        <v>33</v>
      </c>
      <c r="K58617">
        <v>8</v>
      </c>
      <c r="L58617">
        <v>13</v>
      </c>
      <c r="M58617">
        <f t="shared" si="1831"/>
        <v>0</v>
      </c>
    </row>
    <row r="58618" spans="1:13" x14ac:dyDescent="0.35">
      <c r="A58618" s="7" t="str">
        <f t="shared" si="1830"/>
        <v>Buyer</v>
      </c>
      <c r="B58618">
        <v>62467</v>
      </c>
      <c r="C58618" s="7">
        <v>0</v>
      </c>
      <c r="D58618" s="7">
        <v>0</v>
      </c>
      <c r="E58618" s="7">
        <v>0</v>
      </c>
      <c r="F58618">
        <v>19</v>
      </c>
      <c r="G58618">
        <v>445</v>
      </c>
      <c r="H58618" t="str">
        <f>VLOOKUP(G58618,'1C. Category IDs'!$A$2:$B$41,2,0)</f>
        <v>Cycles</v>
      </c>
      <c r="I58618">
        <v>29</v>
      </c>
      <c r="J58618">
        <v>34</v>
      </c>
      <c r="K58618">
        <v>8</v>
      </c>
      <c r="L58618">
        <v>13</v>
      </c>
      <c r="M58618">
        <f t="shared" si="1831"/>
        <v>0</v>
      </c>
    </row>
    <row r="58619" spans="1:13" x14ac:dyDescent="0.35">
      <c r="A58619" s="7" t="str">
        <f t="shared" si="1830"/>
        <v>Seller</v>
      </c>
      <c r="B58619">
        <v>33690</v>
      </c>
      <c r="C58619" s="7">
        <v>0.98714530486504914</v>
      </c>
      <c r="D58619" s="7">
        <v>1.5588809747802723</v>
      </c>
      <c r="E58619" s="7">
        <v>2</v>
      </c>
      <c r="F58619">
        <v>11</v>
      </c>
      <c r="G58619">
        <v>504</v>
      </c>
      <c r="H58619" t="str">
        <f>VLOOKUP(G58619,'1C. Category IDs'!$A$2:$B$41,2,0)</f>
        <v>Home lighting</v>
      </c>
      <c r="I58619">
        <v>14</v>
      </c>
      <c r="J58619">
        <v>38</v>
      </c>
      <c r="K58619">
        <v>8</v>
      </c>
      <c r="L58619">
        <v>13</v>
      </c>
      <c r="M58619">
        <f t="shared" si="1831"/>
        <v>0</v>
      </c>
    </row>
    <row r="58620" spans="1:13" x14ac:dyDescent="0.35">
      <c r="A58620" s="7" t="str">
        <f t="shared" si="1830"/>
        <v>Seller</v>
      </c>
      <c r="B58620">
        <v>71570</v>
      </c>
      <c r="C58620" s="7">
        <v>9.2490867135497257E-2</v>
      </c>
      <c r="D58620" s="7">
        <v>0.6137980261592535</v>
      </c>
      <c r="E58620" s="7">
        <v>0.30689901307962675</v>
      </c>
      <c r="F58620">
        <v>2</v>
      </c>
      <c r="G58620">
        <v>239</v>
      </c>
      <c r="H58620" t="str">
        <f>VLOOKUP(G58620,'1C. Category IDs'!$A$2:$B$41,2,0)</f>
        <v>DIY Home</v>
      </c>
      <c r="I58620">
        <v>2</v>
      </c>
      <c r="J58620">
        <v>39</v>
      </c>
      <c r="K58620">
        <v>8</v>
      </c>
      <c r="L58620">
        <v>13</v>
      </c>
      <c r="M58620">
        <f t="shared" si="1831"/>
        <v>0</v>
      </c>
    </row>
    <row r="58621" spans="1:13" x14ac:dyDescent="0.35">
      <c r="A58621" s="7" t="str">
        <f t="shared" si="1830"/>
        <v>Seller</v>
      </c>
      <c r="B58621">
        <v>24112</v>
      </c>
      <c r="C58621" s="7">
        <v>0.39676455907355024</v>
      </c>
      <c r="D58621" s="7">
        <v>3.2838381956823417</v>
      </c>
      <c r="E58621" s="7">
        <v>13</v>
      </c>
      <c r="F58621">
        <v>12</v>
      </c>
      <c r="G58621">
        <v>1099</v>
      </c>
      <c r="H58621" t="str">
        <f>VLOOKUP(G58621,'1C. Category IDs'!$A$2:$B$41,2,0)</f>
        <v>Hobby</v>
      </c>
      <c r="I58621">
        <v>56</v>
      </c>
      <c r="J58621">
        <v>42</v>
      </c>
      <c r="K58621">
        <v>8</v>
      </c>
      <c r="L58621">
        <v>13</v>
      </c>
      <c r="M58621">
        <f t="shared" si="1831"/>
        <v>0</v>
      </c>
    </row>
    <row r="58622" spans="1:13" x14ac:dyDescent="0.35">
      <c r="A58622" s="7" t="str">
        <f t="shared" si="1830"/>
        <v>Seller</v>
      </c>
      <c r="B58622">
        <v>21867</v>
      </c>
      <c r="C58622" s="7">
        <v>4.1507760309691646</v>
      </c>
      <c r="D58622" s="7">
        <v>0.92553818432920654</v>
      </c>
      <c r="E58622" s="7">
        <v>0.46276909216460327</v>
      </c>
      <c r="F58622">
        <v>1</v>
      </c>
      <c r="G58622">
        <v>1099</v>
      </c>
      <c r="H58622" t="str">
        <f>VLOOKUP(G58622,'1C. Category IDs'!$A$2:$B$41,2,0)</f>
        <v>Hobby</v>
      </c>
      <c r="I58622">
        <v>1</v>
      </c>
      <c r="J58622">
        <v>50</v>
      </c>
      <c r="K58622">
        <v>8</v>
      </c>
      <c r="L58622">
        <v>13</v>
      </c>
      <c r="M58622">
        <f t="shared" si="1831"/>
        <v>0</v>
      </c>
    </row>
    <row r="58623" spans="1:13" x14ac:dyDescent="0.35">
      <c r="A58623" s="7" t="str">
        <f t="shared" si="1830"/>
        <v>Seller</v>
      </c>
      <c r="B58623">
        <v>36642</v>
      </c>
      <c r="C58623" s="7">
        <v>1.4410053298977332</v>
      </c>
      <c r="D58623" s="7">
        <v>3.3360238382391887</v>
      </c>
      <c r="E58623" s="7">
        <v>0</v>
      </c>
      <c r="F58623">
        <v>4</v>
      </c>
      <c r="G58623">
        <v>504</v>
      </c>
      <c r="H58623" t="str">
        <f>VLOOKUP(G58623,'1C. Category IDs'!$A$2:$B$41,2,0)</f>
        <v>Home lighting</v>
      </c>
      <c r="I58623">
        <v>6</v>
      </c>
      <c r="J58623">
        <v>65</v>
      </c>
      <c r="K58623">
        <v>8</v>
      </c>
      <c r="L58623">
        <v>13</v>
      </c>
      <c r="M58623">
        <f t="shared" si="1831"/>
        <v>0</v>
      </c>
    </row>
    <row r="58624" spans="1:13" x14ac:dyDescent="0.35">
      <c r="A58624" s="7" t="str">
        <f t="shared" si="1830"/>
        <v>Seller</v>
      </c>
      <c r="B58624">
        <v>57388</v>
      </c>
      <c r="C58624" s="7">
        <v>2</v>
      </c>
      <c r="D58624" s="7">
        <v>0</v>
      </c>
      <c r="E58624" s="7">
        <v>0</v>
      </c>
      <c r="F58624">
        <v>8</v>
      </c>
      <c r="G58624">
        <v>621</v>
      </c>
      <c r="H58624" t="str">
        <f>VLOOKUP(G58624,'1C. Category IDs'!$A$2:$B$41,2,0)</f>
        <v>Women</v>
      </c>
      <c r="I58624">
        <v>12</v>
      </c>
      <c r="J58624">
        <v>100</v>
      </c>
      <c r="K58624">
        <v>8</v>
      </c>
      <c r="L58624">
        <v>13</v>
      </c>
      <c r="M58624">
        <f t="shared" si="1831"/>
        <v>0</v>
      </c>
    </row>
    <row r="58625" spans="1:13" x14ac:dyDescent="0.35">
      <c r="A58625" s="7" t="str">
        <f t="shared" si="1830"/>
        <v>Seller</v>
      </c>
      <c r="B58625">
        <v>16141</v>
      </c>
      <c r="C58625" s="7">
        <v>8.2046224014115303</v>
      </c>
      <c r="D58625" s="7">
        <v>0.58515646132498211</v>
      </c>
      <c r="E58625" s="7">
        <v>0.29257823066249106</v>
      </c>
      <c r="F58625">
        <v>1</v>
      </c>
      <c r="G58625">
        <v>1099</v>
      </c>
      <c r="H58625" t="str">
        <f>VLOOKUP(G58625,'1C. Category IDs'!$A$2:$B$41,2,0)</f>
        <v>Hobby</v>
      </c>
      <c r="I58625">
        <v>1</v>
      </c>
      <c r="J58625">
        <v>0</v>
      </c>
      <c r="K58625">
        <v>9</v>
      </c>
      <c r="L58625">
        <v>13</v>
      </c>
      <c r="M58625">
        <f t="shared" si="1831"/>
        <v>0</v>
      </c>
    </row>
    <row r="58626" spans="1:13" x14ac:dyDescent="0.35">
      <c r="A58626" s="7" t="str">
        <f t="shared" ref="A58626:A58689" si="1832">IF(AND(C58626=0,D58626=0),"Buyer","Seller")</f>
        <v>Seller</v>
      </c>
      <c r="B58626">
        <v>56722</v>
      </c>
      <c r="C58626" s="7">
        <v>0.7720250892247742</v>
      </c>
      <c r="D58626" s="7">
        <v>0.12109428348746465</v>
      </c>
      <c r="E58626" s="7">
        <v>6.0547141743732324E-2</v>
      </c>
      <c r="F58626">
        <v>2</v>
      </c>
      <c r="G58626">
        <v>678</v>
      </c>
      <c r="H58626" t="str">
        <f>VLOOKUP(G58626,'1C. Category IDs'!$A$2:$B$41,2,0)</f>
        <v>Children</v>
      </c>
      <c r="I58626">
        <v>2</v>
      </c>
      <c r="J58626">
        <v>0</v>
      </c>
      <c r="K58626">
        <v>9</v>
      </c>
      <c r="L58626">
        <v>13</v>
      </c>
      <c r="M58626">
        <f t="shared" si="1831"/>
        <v>0</v>
      </c>
    </row>
    <row r="58627" spans="1:13" x14ac:dyDescent="0.35">
      <c r="A58627" s="7" t="str">
        <f t="shared" si="1832"/>
        <v>Seller</v>
      </c>
      <c r="B58627">
        <v>61479</v>
      </c>
      <c r="C58627" s="7">
        <v>0.83389971028379517</v>
      </c>
      <c r="D58627" s="7">
        <v>0.19653950058299052</v>
      </c>
      <c r="E58627" s="7">
        <v>9.8269750291495261E-2</v>
      </c>
      <c r="F58627">
        <v>1</v>
      </c>
      <c r="G58627">
        <v>678</v>
      </c>
      <c r="H58627" t="str">
        <f>VLOOKUP(G58627,'1C. Category IDs'!$A$2:$B$41,2,0)</f>
        <v>Children</v>
      </c>
      <c r="I58627">
        <v>2</v>
      </c>
      <c r="J58627">
        <v>0</v>
      </c>
      <c r="K58627">
        <v>9</v>
      </c>
      <c r="L58627">
        <v>13</v>
      </c>
      <c r="M58627">
        <f t="shared" ref="M58627:M58690" si="1833">IF(AND(J58627=0,K58627=0,L58627=0),1,0)</f>
        <v>0</v>
      </c>
    </row>
    <row r="58628" spans="1:13" x14ac:dyDescent="0.35">
      <c r="A58628" s="7" t="str">
        <f t="shared" si="1832"/>
        <v>Buyer</v>
      </c>
      <c r="B58628">
        <v>67155</v>
      </c>
      <c r="C58628" s="7">
        <v>0</v>
      </c>
      <c r="D58628" s="7">
        <v>0</v>
      </c>
      <c r="E58628" s="7">
        <v>0</v>
      </c>
      <c r="F58628">
        <v>4</v>
      </c>
      <c r="G58628">
        <v>1032</v>
      </c>
      <c r="H58628" t="str">
        <f>VLOOKUP(G58628,'1C. Category IDs'!$A$2:$B$41,2,0)</f>
        <v>Houses buy</v>
      </c>
      <c r="I58628">
        <v>4</v>
      </c>
      <c r="J58628">
        <v>0</v>
      </c>
      <c r="K58628">
        <v>9</v>
      </c>
      <c r="L58628">
        <v>13</v>
      </c>
      <c r="M58628">
        <f t="shared" si="1833"/>
        <v>0</v>
      </c>
    </row>
    <row r="58629" spans="1:13" x14ac:dyDescent="0.35">
      <c r="A58629" s="7" t="str">
        <f t="shared" si="1832"/>
        <v>Seller</v>
      </c>
      <c r="B58629">
        <v>46509</v>
      </c>
      <c r="C58629" s="7">
        <v>0.68290322274425574</v>
      </c>
      <c r="D58629" s="7">
        <v>0.66229975746634728</v>
      </c>
      <c r="E58629" s="7">
        <v>0.33114987873317364</v>
      </c>
      <c r="F58629">
        <v>2</v>
      </c>
      <c r="G58629">
        <v>678</v>
      </c>
      <c r="H58629" t="str">
        <f>VLOOKUP(G58629,'1C. Category IDs'!$A$2:$B$41,2,0)</f>
        <v>Children</v>
      </c>
      <c r="I58629">
        <v>2</v>
      </c>
      <c r="J58629">
        <v>1</v>
      </c>
      <c r="K58629">
        <v>9</v>
      </c>
      <c r="L58629">
        <v>13</v>
      </c>
      <c r="M58629">
        <f t="shared" si="1833"/>
        <v>0</v>
      </c>
    </row>
    <row r="58630" spans="1:13" x14ac:dyDescent="0.35">
      <c r="A58630" s="7" t="str">
        <f t="shared" si="1832"/>
        <v>Seller</v>
      </c>
      <c r="B58630">
        <v>91771</v>
      </c>
      <c r="C58630" s="7">
        <v>0.5242057201287178</v>
      </c>
      <c r="D58630" s="7">
        <v>0.31255021662198035</v>
      </c>
      <c r="E58630" s="7">
        <v>0.15627510831099017</v>
      </c>
      <c r="F58630">
        <v>2</v>
      </c>
      <c r="G58630">
        <v>239</v>
      </c>
      <c r="H58630" t="str">
        <f>VLOOKUP(G58630,'1C. Category IDs'!$A$2:$B$41,2,0)</f>
        <v>DIY Home</v>
      </c>
      <c r="I58630">
        <v>2</v>
      </c>
      <c r="J58630">
        <v>1</v>
      </c>
      <c r="K58630">
        <v>9</v>
      </c>
      <c r="L58630">
        <v>13</v>
      </c>
      <c r="M58630">
        <f t="shared" si="1833"/>
        <v>0</v>
      </c>
    </row>
    <row r="58631" spans="1:13" x14ac:dyDescent="0.35">
      <c r="A58631" s="7" t="str">
        <f t="shared" si="1832"/>
        <v>Buyer</v>
      </c>
      <c r="B58631">
        <v>90897</v>
      </c>
      <c r="C58631" s="7">
        <v>0</v>
      </c>
      <c r="D58631" s="7">
        <v>0</v>
      </c>
      <c r="E58631" s="7">
        <v>0</v>
      </c>
      <c r="F58631">
        <v>13</v>
      </c>
      <c r="G58631">
        <v>91</v>
      </c>
      <c r="H58631" t="str">
        <f>VLOOKUP(G58631,'1C. Category IDs'!$A$2:$B$41,2,0)</f>
        <v>Laptop parts</v>
      </c>
      <c r="I58631">
        <v>20</v>
      </c>
      <c r="J58631">
        <v>1</v>
      </c>
      <c r="K58631">
        <v>9</v>
      </c>
      <c r="L58631">
        <v>13</v>
      </c>
      <c r="M58631">
        <f t="shared" si="1833"/>
        <v>0</v>
      </c>
    </row>
    <row r="58632" spans="1:13" x14ac:dyDescent="0.35">
      <c r="A58632" s="7" t="str">
        <f t="shared" si="1832"/>
        <v>Buyer</v>
      </c>
      <c r="B58632">
        <v>59605</v>
      </c>
      <c r="C58632" s="7">
        <v>0</v>
      </c>
      <c r="D58632" s="7">
        <v>0</v>
      </c>
      <c r="E58632" s="7">
        <v>2</v>
      </c>
      <c r="F58632">
        <v>5</v>
      </c>
      <c r="G58632">
        <v>565</v>
      </c>
      <c r="H58632" t="str">
        <f>VLOOKUP(G58632,'1C. Category IDs'!$A$2:$B$41,2,0)</f>
        <v>Baby</v>
      </c>
      <c r="I58632">
        <v>8</v>
      </c>
      <c r="J58632">
        <v>2</v>
      </c>
      <c r="K58632">
        <v>9</v>
      </c>
      <c r="L58632">
        <v>13</v>
      </c>
      <c r="M58632">
        <f t="shared" si="1833"/>
        <v>0</v>
      </c>
    </row>
    <row r="58633" spans="1:13" x14ac:dyDescent="0.35">
      <c r="A58633" s="7" t="str">
        <f t="shared" si="1832"/>
        <v>Seller</v>
      </c>
      <c r="B58633">
        <v>12730</v>
      </c>
      <c r="C58633" s="7">
        <v>2.9092029181365553</v>
      </c>
      <c r="D58633" s="7">
        <v>7.1745247645111365E-2</v>
      </c>
      <c r="E58633" s="7">
        <v>1</v>
      </c>
      <c r="F58633">
        <v>4</v>
      </c>
      <c r="G58633">
        <v>1099</v>
      </c>
      <c r="H58633" t="str">
        <f>VLOOKUP(G58633,'1C. Category IDs'!$A$2:$B$41,2,0)</f>
        <v>Hobby</v>
      </c>
      <c r="I58633">
        <v>10</v>
      </c>
      <c r="J58633">
        <v>2</v>
      </c>
      <c r="K58633">
        <v>9</v>
      </c>
      <c r="L58633">
        <v>13</v>
      </c>
      <c r="M58633">
        <f t="shared" si="1833"/>
        <v>0</v>
      </c>
    </row>
    <row r="58634" spans="1:13" x14ac:dyDescent="0.35">
      <c r="A58634" s="7" t="str">
        <f t="shared" si="1832"/>
        <v>Seller</v>
      </c>
      <c r="B58634">
        <v>94710</v>
      </c>
      <c r="C58634" s="7">
        <v>0.86720560225473331</v>
      </c>
      <c r="D58634" s="7">
        <v>0.79048752624099272</v>
      </c>
      <c r="E58634" s="7">
        <v>0.39524376312049636</v>
      </c>
      <c r="F58634">
        <v>4</v>
      </c>
      <c r="G58634">
        <v>239</v>
      </c>
      <c r="H58634" t="str">
        <f>VLOOKUP(G58634,'1C. Category IDs'!$A$2:$B$41,2,0)</f>
        <v>DIY Home</v>
      </c>
      <c r="I58634">
        <v>4</v>
      </c>
      <c r="J58634">
        <v>3</v>
      </c>
      <c r="K58634">
        <v>9</v>
      </c>
      <c r="L58634">
        <v>13</v>
      </c>
      <c r="M58634">
        <f t="shared" si="1833"/>
        <v>0</v>
      </c>
    </row>
    <row r="58635" spans="1:13" x14ac:dyDescent="0.35">
      <c r="A58635" s="7" t="str">
        <f t="shared" si="1832"/>
        <v>Seller</v>
      </c>
      <c r="B58635">
        <v>17602</v>
      </c>
      <c r="C58635" s="7">
        <v>9.3406389880335929</v>
      </c>
      <c r="D58635" s="7">
        <v>1.3054563255975409</v>
      </c>
      <c r="E58635" s="7">
        <v>0</v>
      </c>
      <c r="F58635">
        <v>6</v>
      </c>
      <c r="G58635">
        <v>48</v>
      </c>
      <c r="H58635" t="str">
        <f>VLOOKUP(G58635,'1C. Category IDs'!$A$2:$B$41,2,0)</f>
        <v>Laptop</v>
      </c>
      <c r="I58635">
        <v>6</v>
      </c>
      <c r="J58635">
        <v>3</v>
      </c>
      <c r="K58635">
        <v>9</v>
      </c>
      <c r="L58635">
        <v>13</v>
      </c>
      <c r="M58635">
        <f t="shared" si="1833"/>
        <v>0</v>
      </c>
    </row>
    <row r="58636" spans="1:13" x14ac:dyDescent="0.35">
      <c r="A58636" s="7" t="str">
        <f t="shared" si="1832"/>
        <v>Seller</v>
      </c>
      <c r="B58636">
        <v>95389</v>
      </c>
      <c r="C58636" s="7">
        <v>0.89508177662977007</v>
      </c>
      <c r="D58636" s="7">
        <v>0.81591796025260954</v>
      </c>
      <c r="E58636" s="7">
        <v>0.40795898012630477</v>
      </c>
      <c r="F58636">
        <v>6</v>
      </c>
      <c r="G58636">
        <v>239</v>
      </c>
      <c r="H58636" t="str">
        <f>VLOOKUP(G58636,'1C. Category IDs'!$A$2:$B$41,2,0)</f>
        <v>DIY Home</v>
      </c>
      <c r="I58636">
        <v>8</v>
      </c>
      <c r="J58636">
        <v>3</v>
      </c>
      <c r="K58636">
        <v>9</v>
      </c>
      <c r="L58636">
        <v>13</v>
      </c>
      <c r="M58636">
        <f t="shared" si="1833"/>
        <v>0</v>
      </c>
    </row>
    <row r="58637" spans="1:13" x14ac:dyDescent="0.35">
      <c r="A58637" s="7" t="str">
        <f t="shared" si="1832"/>
        <v>Buyer</v>
      </c>
      <c r="B58637">
        <v>63302</v>
      </c>
      <c r="C58637" s="7">
        <v>0</v>
      </c>
      <c r="D58637" s="7">
        <v>0</v>
      </c>
      <c r="E58637" s="7">
        <v>0</v>
      </c>
      <c r="F58637">
        <v>5</v>
      </c>
      <c r="G58637">
        <v>565</v>
      </c>
      <c r="H58637" t="str">
        <f>VLOOKUP(G58637,'1C. Category IDs'!$A$2:$B$41,2,0)</f>
        <v>Baby</v>
      </c>
      <c r="I58637">
        <v>10</v>
      </c>
      <c r="J58637">
        <v>3</v>
      </c>
      <c r="K58637">
        <v>9</v>
      </c>
      <c r="L58637">
        <v>13</v>
      </c>
      <c r="M58637">
        <f t="shared" si="1833"/>
        <v>0</v>
      </c>
    </row>
    <row r="58638" spans="1:13" x14ac:dyDescent="0.35">
      <c r="A58638" s="7" t="str">
        <f t="shared" si="1832"/>
        <v>Seller</v>
      </c>
      <c r="B58638">
        <v>12423</v>
      </c>
      <c r="C58638" s="7">
        <v>4.6664100191715985</v>
      </c>
      <c r="D58638" s="7">
        <v>3.8370800959463036</v>
      </c>
      <c r="E58638" s="7">
        <v>12</v>
      </c>
      <c r="F58638">
        <v>14</v>
      </c>
      <c r="G58638">
        <v>428</v>
      </c>
      <c r="H58638" t="str">
        <f>VLOOKUP(G58638,'1C. Category IDs'!$A$2:$B$41,2,0)</f>
        <v>Diverse</v>
      </c>
      <c r="I58638">
        <v>30</v>
      </c>
      <c r="J58638">
        <v>3</v>
      </c>
      <c r="K58638">
        <v>9</v>
      </c>
      <c r="L58638">
        <v>13</v>
      </c>
      <c r="M58638">
        <f t="shared" si="1833"/>
        <v>0</v>
      </c>
    </row>
    <row r="58639" spans="1:13" x14ac:dyDescent="0.35">
      <c r="A58639" s="7" t="str">
        <f t="shared" si="1832"/>
        <v>Seller</v>
      </c>
      <c r="B58639">
        <v>61390</v>
      </c>
      <c r="C58639" s="7">
        <v>0.77438258265213167</v>
      </c>
      <c r="D58639" s="7">
        <v>0.48341150454301762</v>
      </c>
      <c r="E58639" s="7">
        <v>0.24170575227150881</v>
      </c>
      <c r="F58639">
        <v>2</v>
      </c>
      <c r="G58639">
        <v>678</v>
      </c>
      <c r="H58639" t="str">
        <f>VLOOKUP(G58639,'1C. Category IDs'!$A$2:$B$41,2,0)</f>
        <v>Children</v>
      </c>
      <c r="I58639">
        <v>2</v>
      </c>
      <c r="J58639">
        <v>4</v>
      </c>
      <c r="K58639">
        <v>9</v>
      </c>
      <c r="L58639">
        <v>13</v>
      </c>
      <c r="M58639">
        <f t="shared" si="1833"/>
        <v>0</v>
      </c>
    </row>
    <row r="58640" spans="1:13" x14ac:dyDescent="0.35">
      <c r="A58640" s="7" t="str">
        <f t="shared" si="1832"/>
        <v>Seller</v>
      </c>
      <c r="B58640">
        <v>68835</v>
      </c>
      <c r="C58640" s="7">
        <v>0.75845320740092759</v>
      </c>
      <c r="D58640" s="7">
        <v>0.49305235856427865</v>
      </c>
      <c r="E58640" s="7">
        <v>0.24652617928213932</v>
      </c>
      <c r="F58640">
        <v>5</v>
      </c>
      <c r="G58640">
        <v>239</v>
      </c>
      <c r="H58640" t="str">
        <f>VLOOKUP(G58640,'1C. Category IDs'!$A$2:$B$41,2,0)</f>
        <v>DIY Home</v>
      </c>
      <c r="I58640">
        <v>8</v>
      </c>
      <c r="J58640">
        <v>4</v>
      </c>
      <c r="K58640">
        <v>9</v>
      </c>
      <c r="L58640">
        <v>13</v>
      </c>
      <c r="M58640">
        <f t="shared" si="1833"/>
        <v>0</v>
      </c>
    </row>
    <row r="58641" spans="1:13" x14ac:dyDescent="0.35">
      <c r="A58641" s="7" t="str">
        <f t="shared" si="1832"/>
        <v>Buyer</v>
      </c>
      <c r="B58641">
        <v>42726</v>
      </c>
      <c r="C58641" s="7">
        <v>0</v>
      </c>
      <c r="D58641" s="7">
        <v>0</v>
      </c>
      <c r="E58641" s="7">
        <v>0</v>
      </c>
      <c r="F58641">
        <v>9</v>
      </c>
      <c r="G58641">
        <v>91</v>
      </c>
      <c r="H58641" t="str">
        <f>VLOOKUP(G58641,'1C. Category IDs'!$A$2:$B$41,2,0)</f>
        <v>Laptop parts</v>
      </c>
      <c r="I58641">
        <v>11</v>
      </c>
      <c r="J58641">
        <v>4</v>
      </c>
      <c r="K58641">
        <v>9</v>
      </c>
      <c r="L58641">
        <v>13</v>
      </c>
      <c r="M58641">
        <f t="shared" si="1833"/>
        <v>0</v>
      </c>
    </row>
    <row r="58642" spans="1:13" x14ac:dyDescent="0.35">
      <c r="A58642" s="7" t="str">
        <f t="shared" si="1832"/>
        <v>Seller</v>
      </c>
      <c r="B58642">
        <v>19682</v>
      </c>
      <c r="C58642" s="7">
        <v>0.52228339720256978</v>
      </c>
      <c r="D58642" s="7">
        <v>2.0334067580362247</v>
      </c>
      <c r="E58642" s="7">
        <v>0</v>
      </c>
      <c r="F58642">
        <v>21</v>
      </c>
      <c r="G58642">
        <v>322</v>
      </c>
      <c r="H58642" t="str">
        <f>VLOOKUP(G58642,'1C. Category IDs'!$A$2:$B$41,2,0)</f>
        <v>Software</v>
      </c>
      <c r="I58642">
        <v>36</v>
      </c>
      <c r="J58642">
        <v>4</v>
      </c>
      <c r="K58642">
        <v>9</v>
      </c>
      <c r="L58642">
        <v>13</v>
      </c>
      <c r="M58642">
        <f t="shared" si="1833"/>
        <v>0</v>
      </c>
    </row>
    <row r="58643" spans="1:13" x14ac:dyDescent="0.35">
      <c r="A58643" s="7" t="str">
        <f t="shared" si="1832"/>
        <v>Seller</v>
      </c>
      <c r="B58643">
        <v>18339</v>
      </c>
      <c r="C58643" s="7">
        <v>6.4980287673052093</v>
      </c>
      <c r="D58643" s="7">
        <v>3.1509694069007796</v>
      </c>
      <c r="E58643" s="7">
        <v>1.5754847034503898</v>
      </c>
      <c r="F58643">
        <v>4</v>
      </c>
      <c r="G58643">
        <v>1099</v>
      </c>
      <c r="H58643" t="str">
        <f>VLOOKUP(G58643,'1C. Category IDs'!$A$2:$B$41,2,0)</f>
        <v>Hobby</v>
      </c>
      <c r="I58643">
        <v>4</v>
      </c>
      <c r="J58643">
        <v>5</v>
      </c>
      <c r="K58643">
        <v>9</v>
      </c>
      <c r="L58643">
        <v>13</v>
      </c>
      <c r="M58643">
        <f t="shared" si="1833"/>
        <v>0</v>
      </c>
    </row>
    <row r="58644" spans="1:13" x14ac:dyDescent="0.35">
      <c r="A58644" s="7" t="str">
        <f t="shared" si="1832"/>
        <v>Seller</v>
      </c>
      <c r="B58644">
        <v>2884</v>
      </c>
      <c r="C58644" s="7">
        <v>1.1042581836520582</v>
      </c>
      <c r="D58644" s="7">
        <v>1.8376958723840409</v>
      </c>
      <c r="E58644" s="7">
        <v>0</v>
      </c>
      <c r="F58644">
        <v>4</v>
      </c>
      <c r="G58644">
        <v>1984</v>
      </c>
      <c r="H58644" t="str">
        <f>VLOOKUP(G58644,'1C. Category IDs'!$A$2:$B$41,2,0)</f>
        <v>Tickets</v>
      </c>
      <c r="I58644">
        <v>5</v>
      </c>
      <c r="J58644">
        <v>6</v>
      </c>
      <c r="K58644">
        <v>9</v>
      </c>
      <c r="L58644">
        <v>13</v>
      </c>
      <c r="M58644">
        <f t="shared" si="1833"/>
        <v>0</v>
      </c>
    </row>
    <row r="58645" spans="1:13" x14ac:dyDescent="0.35">
      <c r="A58645" s="7" t="str">
        <f t="shared" si="1832"/>
        <v>Buyer</v>
      </c>
      <c r="B58645">
        <v>86634</v>
      </c>
      <c r="C58645" s="7">
        <v>0</v>
      </c>
      <c r="D58645" s="7">
        <v>0</v>
      </c>
      <c r="E58645" s="7">
        <v>1</v>
      </c>
      <c r="F58645">
        <v>12</v>
      </c>
      <c r="G58645">
        <v>1826</v>
      </c>
      <c r="H58645" t="str">
        <f>VLOOKUP(G58645,'1C. Category IDs'!$A$2:$B$41,2,0)</f>
        <v>Plants</v>
      </c>
      <c r="I58645">
        <v>17</v>
      </c>
      <c r="J58645">
        <v>6</v>
      </c>
      <c r="K58645">
        <v>9</v>
      </c>
      <c r="L58645">
        <v>13</v>
      </c>
      <c r="M58645">
        <f t="shared" si="1833"/>
        <v>0</v>
      </c>
    </row>
    <row r="58646" spans="1:13" x14ac:dyDescent="0.35">
      <c r="A58646" s="7" t="str">
        <f t="shared" si="1832"/>
        <v>Buyer</v>
      </c>
      <c r="B58646">
        <v>68909</v>
      </c>
      <c r="C58646" s="7">
        <v>0</v>
      </c>
      <c r="D58646" s="7">
        <v>0</v>
      </c>
      <c r="E58646" s="7">
        <v>6</v>
      </c>
      <c r="F58646">
        <v>24</v>
      </c>
      <c r="G58646">
        <v>565</v>
      </c>
      <c r="H58646" t="str">
        <f>VLOOKUP(G58646,'1C. Category IDs'!$A$2:$B$41,2,0)</f>
        <v>Baby</v>
      </c>
      <c r="I58646">
        <v>61</v>
      </c>
      <c r="J58646">
        <v>6</v>
      </c>
      <c r="K58646">
        <v>9</v>
      </c>
      <c r="L58646">
        <v>13</v>
      </c>
      <c r="M58646">
        <f t="shared" si="1833"/>
        <v>0</v>
      </c>
    </row>
    <row r="58647" spans="1:13" x14ac:dyDescent="0.35">
      <c r="A58647" s="7" t="str">
        <f t="shared" si="1832"/>
        <v>Seller</v>
      </c>
      <c r="B58647">
        <v>15900</v>
      </c>
      <c r="C58647" s="7">
        <v>9.3904107517201059</v>
      </c>
      <c r="D58647" s="7">
        <v>1.3956987558005751</v>
      </c>
      <c r="E58647" s="7">
        <v>0</v>
      </c>
      <c r="F58647">
        <v>5</v>
      </c>
      <c r="G58647">
        <v>2600</v>
      </c>
      <c r="H58647" t="str">
        <f>VLOOKUP(G58647,'1C. Category IDs'!$A$2:$B$41,2,0)</f>
        <v>Medical</v>
      </c>
      <c r="I58647">
        <v>5</v>
      </c>
      <c r="J58647">
        <v>7</v>
      </c>
      <c r="K58647">
        <v>9</v>
      </c>
      <c r="L58647">
        <v>13</v>
      </c>
      <c r="M58647">
        <f t="shared" si="1833"/>
        <v>0</v>
      </c>
    </row>
    <row r="58648" spans="1:13" x14ac:dyDescent="0.35">
      <c r="A58648" s="7" t="str">
        <f t="shared" si="1832"/>
        <v>Seller</v>
      </c>
      <c r="B58648">
        <v>11580</v>
      </c>
      <c r="C58648" s="7">
        <v>5.718060717518652</v>
      </c>
      <c r="D58648" s="7">
        <v>0.68686428237444974</v>
      </c>
      <c r="E58648" s="7">
        <v>0</v>
      </c>
      <c r="F58648">
        <v>7</v>
      </c>
      <c r="G58648">
        <v>239</v>
      </c>
      <c r="H58648" t="str">
        <f>VLOOKUP(G58648,'1C. Category IDs'!$A$2:$B$41,2,0)</f>
        <v>DIY Home</v>
      </c>
      <c r="I58648">
        <v>9</v>
      </c>
      <c r="J58648">
        <v>7</v>
      </c>
      <c r="K58648">
        <v>9</v>
      </c>
      <c r="L58648">
        <v>13</v>
      </c>
      <c r="M58648">
        <f t="shared" si="1833"/>
        <v>0</v>
      </c>
    </row>
    <row r="58649" spans="1:13" x14ac:dyDescent="0.35">
      <c r="A58649" s="7" t="str">
        <f t="shared" si="1832"/>
        <v>Seller</v>
      </c>
      <c r="B58649">
        <v>6409</v>
      </c>
      <c r="C58649" s="7">
        <v>5.6584502530720302</v>
      </c>
      <c r="D58649" s="7">
        <v>2.5501237670877694</v>
      </c>
      <c r="E58649" s="7">
        <v>0</v>
      </c>
      <c r="F58649">
        <v>11</v>
      </c>
      <c r="G58649">
        <v>1099</v>
      </c>
      <c r="H58649" t="str">
        <f>VLOOKUP(G58649,'1C. Category IDs'!$A$2:$B$41,2,0)</f>
        <v>Hobby</v>
      </c>
      <c r="I58649">
        <v>17</v>
      </c>
      <c r="J58649">
        <v>7</v>
      </c>
      <c r="K58649">
        <v>9</v>
      </c>
      <c r="L58649">
        <v>13</v>
      </c>
      <c r="M58649">
        <f t="shared" si="1833"/>
        <v>0</v>
      </c>
    </row>
    <row r="58650" spans="1:13" x14ac:dyDescent="0.35">
      <c r="A58650" s="7" t="str">
        <f t="shared" si="1832"/>
        <v>Seller</v>
      </c>
      <c r="B58650">
        <v>83768</v>
      </c>
      <c r="C58650" s="7">
        <v>0.64733239950358845</v>
      </c>
      <c r="D58650" s="7">
        <v>0.91145058714704197</v>
      </c>
      <c r="E58650" s="7">
        <v>0.45572529357352098</v>
      </c>
      <c r="F58650">
        <v>13</v>
      </c>
      <c r="G58650">
        <v>239</v>
      </c>
      <c r="H58650" t="str">
        <f>VLOOKUP(G58650,'1C. Category IDs'!$A$2:$B$41,2,0)</f>
        <v>DIY Home</v>
      </c>
      <c r="I58650">
        <v>25</v>
      </c>
      <c r="J58650">
        <v>7</v>
      </c>
      <c r="K58650">
        <v>9</v>
      </c>
      <c r="L58650">
        <v>13</v>
      </c>
      <c r="M58650">
        <f t="shared" si="1833"/>
        <v>0</v>
      </c>
    </row>
    <row r="58651" spans="1:13" x14ac:dyDescent="0.35">
      <c r="A58651" s="7" t="str">
        <f t="shared" si="1832"/>
        <v>Seller</v>
      </c>
      <c r="B58651">
        <v>95186</v>
      </c>
      <c r="C58651" s="7">
        <v>0.81018551286346996</v>
      </c>
      <c r="D58651" s="7">
        <v>0.98529532189196223</v>
      </c>
      <c r="E58651" s="7">
        <v>0.49264766094598111</v>
      </c>
      <c r="F58651">
        <v>4</v>
      </c>
      <c r="G58651">
        <v>239</v>
      </c>
      <c r="H58651" t="str">
        <f>VLOOKUP(G58651,'1C. Category IDs'!$A$2:$B$41,2,0)</f>
        <v>DIY Home</v>
      </c>
      <c r="I58651">
        <v>4</v>
      </c>
      <c r="J58651">
        <v>9</v>
      </c>
      <c r="K58651">
        <v>9</v>
      </c>
      <c r="L58651">
        <v>13</v>
      </c>
      <c r="M58651">
        <f t="shared" si="1833"/>
        <v>0</v>
      </c>
    </row>
    <row r="58652" spans="1:13" x14ac:dyDescent="0.35">
      <c r="A58652" s="7" t="str">
        <f t="shared" si="1832"/>
        <v>Seller</v>
      </c>
      <c r="B58652">
        <v>68772</v>
      </c>
      <c r="C58652" s="7">
        <v>1.7546263223844782E-2</v>
      </c>
      <c r="D58652" s="7">
        <v>0.93310098789747742</v>
      </c>
      <c r="E58652" s="7">
        <v>0.46655049394873871</v>
      </c>
      <c r="F58652">
        <v>5</v>
      </c>
      <c r="G58652">
        <v>239</v>
      </c>
      <c r="H58652" t="str">
        <f>VLOOKUP(G58652,'1C. Category IDs'!$A$2:$B$41,2,0)</f>
        <v>DIY Home</v>
      </c>
      <c r="I58652">
        <v>5</v>
      </c>
      <c r="J58652">
        <v>10</v>
      </c>
      <c r="K58652">
        <v>9</v>
      </c>
      <c r="L58652">
        <v>13</v>
      </c>
      <c r="M58652">
        <f t="shared" si="1833"/>
        <v>0</v>
      </c>
    </row>
    <row r="58653" spans="1:13" x14ac:dyDescent="0.35">
      <c r="A58653" s="7" t="str">
        <f t="shared" si="1832"/>
        <v>Buyer</v>
      </c>
      <c r="B58653">
        <v>50543</v>
      </c>
      <c r="C58653" s="7">
        <v>0</v>
      </c>
      <c r="D58653" s="7">
        <v>0</v>
      </c>
      <c r="E58653" s="7">
        <v>0</v>
      </c>
      <c r="F58653">
        <v>12</v>
      </c>
      <c r="G58653">
        <v>31</v>
      </c>
      <c r="H58653" t="str">
        <f>VLOOKUP(G58653,'1C. Category IDs'!$A$2:$B$41,2,0)</f>
        <v>Audio, TV</v>
      </c>
      <c r="I58653">
        <v>14</v>
      </c>
      <c r="J58653">
        <v>10</v>
      </c>
      <c r="K58653">
        <v>9</v>
      </c>
      <c r="L58653">
        <v>13</v>
      </c>
      <c r="M58653">
        <f t="shared" si="1833"/>
        <v>0</v>
      </c>
    </row>
    <row r="58654" spans="1:13" x14ac:dyDescent="0.35">
      <c r="A58654" s="7" t="str">
        <f t="shared" si="1832"/>
        <v>Seller</v>
      </c>
      <c r="B58654">
        <v>16192</v>
      </c>
      <c r="C58654" s="7">
        <v>3.655986527059901</v>
      </c>
      <c r="D58654" s="7">
        <v>3.6928983060692033</v>
      </c>
      <c r="E58654" s="7">
        <v>0</v>
      </c>
      <c r="F58654">
        <v>9</v>
      </c>
      <c r="G58654">
        <v>1099</v>
      </c>
      <c r="H58654" t="str">
        <f>VLOOKUP(G58654,'1C. Category IDs'!$A$2:$B$41,2,0)</f>
        <v>Hobby</v>
      </c>
      <c r="I58654">
        <v>14</v>
      </c>
      <c r="J58654">
        <v>11</v>
      </c>
      <c r="K58654">
        <v>9</v>
      </c>
      <c r="L58654">
        <v>13</v>
      </c>
      <c r="M58654">
        <f t="shared" si="1833"/>
        <v>0</v>
      </c>
    </row>
    <row r="58655" spans="1:13" x14ac:dyDescent="0.35">
      <c r="A58655" s="7" t="str">
        <f t="shared" si="1832"/>
        <v>Buyer</v>
      </c>
      <c r="B58655">
        <v>49907</v>
      </c>
      <c r="C58655" s="7">
        <v>0</v>
      </c>
      <c r="D58655" s="7">
        <v>0</v>
      </c>
      <c r="E58655" s="7">
        <v>2</v>
      </c>
      <c r="F58655">
        <v>20</v>
      </c>
      <c r="G58655">
        <v>1826</v>
      </c>
      <c r="H58655" t="str">
        <f>VLOOKUP(G58655,'1C. Category IDs'!$A$2:$B$41,2,0)</f>
        <v>Plants</v>
      </c>
      <c r="I58655">
        <v>31</v>
      </c>
      <c r="J58655">
        <v>12</v>
      </c>
      <c r="K58655">
        <v>9</v>
      </c>
      <c r="L58655">
        <v>13</v>
      </c>
      <c r="M58655">
        <f t="shared" si="1833"/>
        <v>0</v>
      </c>
    </row>
    <row r="58656" spans="1:13" x14ac:dyDescent="0.35">
      <c r="A58656" s="7" t="str">
        <f t="shared" si="1832"/>
        <v>Seller</v>
      </c>
      <c r="B58656">
        <v>11189</v>
      </c>
      <c r="C58656" s="7">
        <v>0.85645888890629407</v>
      </c>
      <c r="D58656" s="7">
        <v>0.97972200705794765</v>
      </c>
      <c r="E58656" s="7">
        <v>0</v>
      </c>
      <c r="F58656">
        <v>8</v>
      </c>
      <c r="G58656">
        <v>1032</v>
      </c>
      <c r="H58656" t="str">
        <f>VLOOKUP(G58656,'1C. Category IDs'!$A$2:$B$41,2,0)</f>
        <v>Houses buy</v>
      </c>
      <c r="I58656">
        <v>11</v>
      </c>
      <c r="J58656">
        <v>13</v>
      </c>
      <c r="K58656">
        <v>9</v>
      </c>
      <c r="L58656">
        <v>13</v>
      </c>
      <c r="M58656">
        <f t="shared" si="1833"/>
        <v>0</v>
      </c>
    </row>
    <row r="58657" spans="1:13" x14ac:dyDescent="0.35">
      <c r="A58657" s="7" t="str">
        <f t="shared" si="1832"/>
        <v>Seller</v>
      </c>
      <c r="B58657">
        <v>63985</v>
      </c>
      <c r="C58657" s="7">
        <v>0.63239174651938435</v>
      </c>
      <c r="D58657" s="7">
        <v>0.67293176248162556</v>
      </c>
      <c r="E58657" s="7">
        <v>0.33646588124081278</v>
      </c>
      <c r="F58657">
        <v>11</v>
      </c>
      <c r="G58657">
        <v>678</v>
      </c>
      <c r="H58657" t="str">
        <f>VLOOKUP(G58657,'1C. Category IDs'!$A$2:$B$41,2,0)</f>
        <v>Children</v>
      </c>
      <c r="I58657">
        <v>13</v>
      </c>
      <c r="J58657">
        <v>13</v>
      </c>
      <c r="K58657">
        <v>9</v>
      </c>
      <c r="L58657">
        <v>13</v>
      </c>
      <c r="M58657">
        <f t="shared" si="1833"/>
        <v>0</v>
      </c>
    </row>
    <row r="58658" spans="1:13" x14ac:dyDescent="0.35">
      <c r="A58658" s="7" t="str">
        <f t="shared" si="1832"/>
        <v>Seller</v>
      </c>
      <c r="B58658">
        <v>83235</v>
      </c>
      <c r="C58658" s="7">
        <v>0.29074907106440084</v>
      </c>
      <c r="D58658" s="7">
        <v>0.43450171723112463</v>
      </c>
      <c r="E58658" s="7">
        <v>0.21725085861556231</v>
      </c>
      <c r="F58658">
        <v>1</v>
      </c>
      <c r="G58658">
        <v>239</v>
      </c>
      <c r="H58658" t="str">
        <f>VLOOKUP(G58658,'1C. Category IDs'!$A$2:$B$41,2,0)</f>
        <v>DIY Home</v>
      </c>
      <c r="I58658">
        <v>2</v>
      </c>
      <c r="J58658">
        <v>14</v>
      </c>
      <c r="K58658">
        <v>9</v>
      </c>
      <c r="L58658">
        <v>13</v>
      </c>
      <c r="M58658">
        <f t="shared" si="1833"/>
        <v>0</v>
      </c>
    </row>
    <row r="58659" spans="1:13" x14ac:dyDescent="0.35">
      <c r="A58659" s="7" t="str">
        <f t="shared" si="1832"/>
        <v>Seller</v>
      </c>
      <c r="B58659">
        <v>68001</v>
      </c>
      <c r="C58659" s="7">
        <v>0.68806322446982904</v>
      </c>
      <c r="D58659" s="7">
        <v>0.69770648002494973</v>
      </c>
      <c r="E58659" s="7">
        <v>0.34885324001247486</v>
      </c>
      <c r="F58659">
        <v>3</v>
      </c>
      <c r="G58659">
        <v>678</v>
      </c>
      <c r="H58659" t="str">
        <f>VLOOKUP(G58659,'1C. Category IDs'!$A$2:$B$41,2,0)</f>
        <v>Children</v>
      </c>
      <c r="I58659">
        <v>3</v>
      </c>
      <c r="J58659">
        <v>14</v>
      </c>
      <c r="K58659">
        <v>9</v>
      </c>
      <c r="L58659">
        <v>13</v>
      </c>
      <c r="M58659">
        <f t="shared" si="1833"/>
        <v>0</v>
      </c>
    </row>
    <row r="58660" spans="1:13" x14ac:dyDescent="0.35">
      <c r="A58660" s="7" t="str">
        <f t="shared" si="1832"/>
        <v>Buyer</v>
      </c>
      <c r="B58660">
        <v>81292</v>
      </c>
      <c r="C58660" s="7">
        <v>0</v>
      </c>
      <c r="D58660" s="7">
        <v>0</v>
      </c>
      <c r="E58660" s="7">
        <v>0</v>
      </c>
      <c r="F58660">
        <v>14</v>
      </c>
      <c r="G58660">
        <v>504</v>
      </c>
      <c r="H58660" t="str">
        <f>VLOOKUP(G58660,'1C. Category IDs'!$A$2:$B$41,2,0)</f>
        <v>Home lighting</v>
      </c>
      <c r="I58660">
        <v>19</v>
      </c>
      <c r="J58660">
        <v>14</v>
      </c>
      <c r="K58660">
        <v>9</v>
      </c>
      <c r="L58660">
        <v>13</v>
      </c>
      <c r="M58660">
        <f t="shared" si="1833"/>
        <v>0</v>
      </c>
    </row>
    <row r="58661" spans="1:13" x14ac:dyDescent="0.35">
      <c r="A58661" s="7" t="str">
        <f t="shared" si="1832"/>
        <v>Buyer</v>
      </c>
      <c r="B58661">
        <v>78835</v>
      </c>
      <c r="C58661" s="7">
        <v>0</v>
      </c>
      <c r="D58661" s="7">
        <v>0</v>
      </c>
      <c r="E58661" s="7">
        <v>5</v>
      </c>
      <c r="F58661">
        <v>14</v>
      </c>
      <c r="G58661">
        <v>239</v>
      </c>
      <c r="H58661" t="str">
        <f>VLOOKUP(G58661,'1C. Category IDs'!$A$2:$B$41,2,0)</f>
        <v>DIY Home</v>
      </c>
      <c r="I58661">
        <v>24</v>
      </c>
      <c r="J58661">
        <v>14</v>
      </c>
      <c r="K58661">
        <v>9</v>
      </c>
      <c r="L58661">
        <v>13</v>
      </c>
      <c r="M58661">
        <f t="shared" si="1833"/>
        <v>0</v>
      </c>
    </row>
    <row r="58662" spans="1:13" x14ac:dyDescent="0.35">
      <c r="A58662" s="7" t="str">
        <f t="shared" si="1832"/>
        <v>Seller</v>
      </c>
      <c r="B58662">
        <v>21652</v>
      </c>
      <c r="C58662" s="7">
        <v>4.8580785684017815</v>
      </c>
      <c r="D58662" s="7">
        <v>4.1912623310217221</v>
      </c>
      <c r="E58662" s="7">
        <v>0</v>
      </c>
      <c r="F58662">
        <v>6</v>
      </c>
      <c r="G58662">
        <v>504</v>
      </c>
      <c r="H58662" t="str">
        <f>VLOOKUP(G58662,'1C. Category IDs'!$A$2:$B$41,2,0)</f>
        <v>Home lighting</v>
      </c>
      <c r="I58662">
        <v>6</v>
      </c>
      <c r="J58662">
        <v>16</v>
      </c>
      <c r="K58662">
        <v>9</v>
      </c>
      <c r="L58662">
        <v>13</v>
      </c>
      <c r="M58662">
        <f t="shared" si="1833"/>
        <v>0</v>
      </c>
    </row>
    <row r="58663" spans="1:13" x14ac:dyDescent="0.35">
      <c r="A58663" s="7" t="str">
        <f t="shared" si="1832"/>
        <v>Buyer</v>
      </c>
      <c r="B58663">
        <v>67654</v>
      </c>
      <c r="C58663" s="7">
        <v>0</v>
      </c>
      <c r="D58663" s="7">
        <v>0</v>
      </c>
      <c r="E58663" s="7">
        <v>0</v>
      </c>
      <c r="F58663">
        <v>9</v>
      </c>
      <c r="G58663">
        <v>504</v>
      </c>
      <c r="H58663" t="str">
        <f>VLOOKUP(G58663,'1C. Category IDs'!$A$2:$B$41,2,0)</f>
        <v>Home lighting</v>
      </c>
      <c r="I58663">
        <v>14</v>
      </c>
      <c r="J58663">
        <v>16</v>
      </c>
      <c r="K58663">
        <v>9</v>
      </c>
      <c r="L58663">
        <v>13</v>
      </c>
      <c r="M58663">
        <f t="shared" si="1833"/>
        <v>0</v>
      </c>
    </row>
    <row r="58664" spans="1:13" x14ac:dyDescent="0.35">
      <c r="A58664" s="7" t="str">
        <f t="shared" si="1832"/>
        <v>Seller</v>
      </c>
      <c r="B58664">
        <v>5619</v>
      </c>
      <c r="C58664" s="7">
        <v>3.7676968312342805</v>
      </c>
      <c r="D58664" s="7">
        <v>6.4336625099008504E-2</v>
      </c>
      <c r="E58664" s="7">
        <v>10</v>
      </c>
      <c r="F58664">
        <v>13</v>
      </c>
      <c r="G58664">
        <v>504</v>
      </c>
      <c r="H58664" t="str">
        <f>VLOOKUP(G58664,'1C. Category IDs'!$A$2:$B$41,2,0)</f>
        <v>Home lighting</v>
      </c>
      <c r="I58664">
        <v>31</v>
      </c>
      <c r="J58664">
        <v>16</v>
      </c>
      <c r="K58664">
        <v>9</v>
      </c>
      <c r="L58664">
        <v>13</v>
      </c>
      <c r="M58664">
        <f t="shared" si="1833"/>
        <v>0</v>
      </c>
    </row>
    <row r="58665" spans="1:13" x14ac:dyDescent="0.35">
      <c r="A58665" s="7" t="str">
        <f t="shared" si="1832"/>
        <v>Seller</v>
      </c>
      <c r="B58665">
        <v>70660</v>
      </c>
      <c r="C58665" s="7">
        <v>8</v>
      </c>
      <c r="D58665" s="7">
        <v>0</v>
      </c>
      <c r="E58665" s="7">
        <v>1</v>
      </c>
      <c r="F58665">
        <v>13</v>
      </c>
      <c r="G58665">
        <v>48</v>
      </c>
      <c r="H58665" t="str">
        <f>VLOOKUP(G58665,'1C. Category IDs'!$A$2:$B$41,2,0)</f>
        <v>Laptop</v>
      </c>
      <c r="I58665">
        <v>36</v>
      </c>
      <c r="J58665">
        <v>17</v>
      </c>
      <c r="K58665">
        <v>9</v>
      </c>
      <c r="L58665">
        <v>13</v>
      </c>
      <c r="M58665">
        <f t="shared" si="1833"/>
        <v>0</v>
      </c>
    </row>
    <row r="58666" spans="1:13" x14ac:dyDescent="0.35">
      <c r="A58666" s="7" t="str">
        <f t="shared" si="1832"/>
        <v>Buyer</v>
      </c>
      <c r="B58666">
        <v>52057</v>
      </c>
      <c r="C58666" s="7">
        <v>0</v>
      </c>
      <c r="D58666" s="7">
        <v>0</v>
      </c>
      <c r="E58666" s="7">
        <v>2</v>
      </c>
      <c r="F58666">
        <v>4</v>
      </c>
      <c r="G58666">
        <v>565</v>
      </c>
      <c r="H58666" t="str">
        <f>VLOOKUP(G58666,'1C. Category IDs'!$A$2:$B$41,2,0)</f>
        <v>Baby</v>
      </c>
      <c r="I58666">
        <v>6</v>
      </c>
      <c r="J58666">
        <v>18</v>
      </c>
      <c r="K58666">
        <v>9</v>
      </c>
      <c r="L58666">
        <v>13</v>
      </c>
      <c r="M58666">
        <f t="shared" si="1833"/>
        <v>0</v>
      </c>
    </row>
    <row r="58667" spans="1:13" x14ac:dyDescent="0.35">
      <c r="A58667" s="7" t="str">
        <f t="shared" si="1832"/>
        <v>Seller</v>
      </c>
      <c r="B58667">
        <v>61062</v>
      </c>
      <c r="C58667" s="7">
        <v>0.12054743765957632</v>
      </c>
      <c r="D58667" s="7">
        <v>3.7789386186655283E-2</v>
      </c>
      <c r="E58667" s="7">
        <v>1.8894693093327641E-2</v>
      </c>
      <c r="F58667">
        <v>7</v>
      </c>
      <c r="G58667">
        <v>678</v>
      </c>
      <c r="H58667" t="str">
        <f>VLOOKUP(G58667,'1C. Category IDs'!$A$2:$B$41,2,0)</f>
        <v>Children</v>
      </c>
      <c r="I58667">
        <v>7</v>
      </c>
      <c r="J58667">
        <v>18</v>
      </c>
      <c r="K58667">
        <v>9</v>
      </c>
      <c r="L58667">
        <v>13</v>
      </c>
      <c r="M58667">
        <f t="shared" si="1833"/>
        <v>0</v>
      </c>
    </row>
    <row r="58668" spans="1:13" x14ac:dyDescent="0.35">
      <c r="A58668" s="7" t="str">
        <f t="shared" si="1832"/>
        <v>Buyer</v>
      </c>
      <c r="B58668">
        <v>70073</v>
      </c>
      <c r="C58668" s="7">
        <v>0</v>
      </c>
      <c r="D58668" s="7">
        <v>0</v>
      </c>
      <c r="E58668" s="7">
        <v>2</v>
      </c>
      <c r="F58668">
        <v>14</v>
      </c>
      <c r="G58668">
        <v>1984</v>
      </c>
      <c r="H58668" t="str">
        <f>VLOOKUP(G58668,'1C. Category IDs'!$A$2:$B$41,2,0)</f>
        <v>Tickets</v>
      </c>
      <c r="I58668">
        <v>23</v>
      </c>
      <c r="J58668">
        <v>18</v>
      </c>
      <c r="K58668">
        <v>9</v>
      </c>
      <c r="L58668">
        <v>13</v>
      </c>
      <c r="M58668">
        <f t="shared" si="1833"/>
        <v>0</v>
      </c>
    </row>
    <row r="58669" spans="1:13" x14ac:dyDescent="0.35">
      <c r="A58669" s="7" t="str">
        <f t="shared" si="1832"/>
        <v>Seller</v>
      </c>
      <c r="B58669">
        <v>18507</v>
      </c>
      <c r="C58669" s="7">
        <v>7.9735568401887482</v>
      </c>
      <c r="D58669" s="7">
        <v>1.7556760872716777</v>
      </c>
      <c r="E58669" s="7">
        <v>8</v>
      </c>
      <c r="F58669">
        <v>13</v>
      </c>
      <c r="G58669">
        <v>1099</v>
      </c>
      <c r="H58669" t="str">
        <f>VLOOKUP(G58669,'1C. Category IDs'!$A$2:$B$41,2,0)</f>
        <v>Hobby</v>
      </c>
      <c r="I58669">
        <v>14</v>
      </c>
      <c r="J58669">
        <v>19</v>
      </c>
      <c r="K58669">
        <v>9</v>
      </c>
      <c r="L58669">
        <v>13</v>
      </c>
      <c r="M58669">
        <f t="shared" si="1833"/>
        <v>0</v>
      </c>
    </row>
    <row r="58670" spans="1:13" x14ac:dyDescent="0.35">
      <c r="A58670" s="7" t="str">
        <f t="shared" si="1832"/>
        <v>Seller</v>
      </c>
      <c r="B58670">
        <v>15205</v>
      </c>
      <c r="C58670" s="7">
        <v>1.699334236648371</v>
      </c>
      <c r="D58670" s="7">
        <v>2.4872783729114794</v>
      </c>
      <c r="E58670" s="7">
        <v>0</v>
      </c>
      <c r="F58670">
        <v>10</v>
      </c>
      <c r="G58670">
        <v>1099</v>
      </c>
      <c r="H58670" t="str">
        <f>VLOOKUP(G58670,'1C. Category IDs'!$A$2:$B$41,2,0)</f>
        <v>Hobby</v>
      </c>
      <c r="I58670">
        <v>12</v>
      </c>
      <c r="J58670">
        <v>20</v>
      </c>
      <c r="K58670">
        <v>9</v>
      </c>
      <c r="L58670">
        <v>13</v>
      </c>
      <c r="M58670">
        <f t="shared" si="1833"/>
        <v>0</v>
      </c>
    </row>
    <row r="58671" spans="1:13" x14ac:dyDescent="0.35">
      <c r="A58671" s="7" t="str">
        <f t="shared" si="1832"/>
        <v>Seller</v>
      </c>
      <c r="B58671">
        <v>29289</v>
      </c>
      <c r="C58671" s="7">
        <v>4.7749558081170704</v>
      </c>
      <c r="D58671" s="7">
        <v>3.7739358538973615</v>
      </c>
      <c r="E58671" s="7">
        <v>0</v>
      </c>
      <c r="F58671">
        <v>8</v>
      </c>
      <c r="G58671">
        <v>239</v>
      </c>
      <c r="H58671" t="str">
        <f>VLOOKUP(G58671,'1C. Category IDs'!$A$2:$B$41,2,0)</f>
        <v>DIY Home</v>
      </c>
      <c r="I58671">
        <v>10</v>
      </c>
      <c r="J58671">
        <v>24</v>
      </c>
      <c r="K58671">
        <v>9</v>
      </c>
      <c r="L58671">
        <v>13</v>
      </c>
      <c r="M58671">
        <f t="shared" si="1833"/>
        <v>0</v>
      </c>
    </row>
    <row r="58672" spans="1:13" x14ac:dyDescent="0.35">
      <c r="A58672" s="7" t="str">
        <f t="shared" si="1832"/>
        <v>Buyer</v>
      </c>
      <c r="B58672">
        <v>60441</v>
      </c>
      <c r="C58672" s="7">
        <v>0</v>
      </c>
      <c r="D58672" s="7">
        <v>0</v>
      </c>
      <c r="E58672" s="7">
        <v>0</v>
      </c>
      <c r="F58672">
        <v>13</v>
      </c>
      <c r="G58672">
        <v>1984</v>
      </c>
      <c r="H58672" t="str">
        <f>VLOOKUP(G58672,'1C. Category IDs'!$A$2:$B$41,2,0)</f>
        <v>Tickets</v>
      </c>
      <c r="I58672">
        <v>21</v>
      </c>
      <c r="J58672">
        <v>25</v>
      </c>
      <c r="K58672">
        <v>9</v>
      </c>
      <c r="L58672">
        <v>13</v>
      </c>
      <c r="M58672">
        <f t="shared" si="1833"/>
        <v>0</v>
      </c>
    </row>
    <row r="58673" spans="1:13" x14ac:dyDescent="0.35">
      <c r="A58673" s="7" t="str">
        <f t="shared" si="1832"/>
        <v>Seller</v>
      </c>
      <c r="B58673">
        <v>58579</v>
      </c>
      <c r="C58673" s="7">
        <v>1</v>
      </c>
      <c r="D58673" s="7">
        <v>0</v>
      </c>
      <c r="E58673" s="7">
        <v>0</v>
      </c>
      <c r="F58673">
        <v>16</v>
      </c>
      <c r="G58673">
        <v>678</v>
      </c>
      <c r="H58673" t="str">
        <f>VLOOKUP(G58673,'1C. Category IDs'!$A$2:$B$41,2,0)</f>
        <v>Children</v>
      </c>
      <c r="I58673">
        <v>24</v>
      </c>
      <c r="J58673">
        <v>25</v>
      </c>
      <c r="K58673">
        <v>9</v>
      </c>
      <c r="L58673">
        <v>13</v>
      </c>
      <c r="M58673">
        <f t="shared" si="1833"/>
        <v>0</v>
      </c>
    </row>
    <row r="58674" spans="1:13" x14ac:dyDescent="0.35">
      <c r="A58674" s="7" t="str">
        <f t="shared" si="1832"/>
        <v>Seller</v>
      </c>
      <c r="B58674">
        <v>13640</v>
      </c>
      <c r="C58674" s="7">
        <v>0.81298284987810332</v>
      </c>
      <c r="D58674" s="7">
        <v>1.1098563312347842</v>
      </c>
      <c r="E58674" s="7">
        <v>0</v>
      </c>
      <c r="F58674">
        <v>20</v>
      </c>
      <c r="G58674">
        <v>48</v>
      </c>
      <c r="H58674" t="str">
        <f>VLOOKUP(G58674,'1C. Category IDs'!$A$2:$B$41,2,0)</f>
        <v>Laptop</v>
      </c>
      <c r="I58674">
        <v>34</v>
      </c>
      <c r="J58674">
        <v>26</v>
      </c>
      <c r="K58674">
        <v>9</v>
      </c>
      <c r="L58674">
        <v>13</v>
      </c>
      <c r="M58674">
        <f t="shared" si="1833"/>
        <v>0</v>
      </c>
    </row>
    <row r="58675" spans="1:13" x14ac:dyDescent="0.35">
      <c r="A58675" s="7" t="str">
        <f t="shared" si="1832"/>
        <v>Seller</v>
      </c>
      <c r="B58675">
        <v>17269</v>
      </c>
      <c r="C58675" s="7">
        <v>5.8438347447214749</v>
      </c>
      <c r="D58675" s="7">
        <v>0.49074946189157587</v>
      </c>
      <c r="E58675" s="7">
        <v>0</v>
      </c>
      <c r="F58675">
        <v>18</v>
      </c>
      <c r="G58675">
        <v>91</v>
      </c>
      <c r="H58675" t="str">
        <f>VLOOKUP(G58675,'1C. Category IDs'!$A$2:$B$41,2,0)</f>
        <v>Laptop parts</v>
      </c>
      <c r="I58675">
        <v>43</v>
      </c>
      <c r="J58675">
        <v>36</v>
      </c>
      <c r="K58675">
        <v>9</v>
      </c>
      <c r="L58675">
        <v>13</v>
      </c>
      <c r="M58675">
        <f t="shared" si="1833"/>
        <v>0</v>
      </c>
    </row>
    <row r="58676" spans="1:13" x14ac:dyDescent="0.35">
      <c r="A58676" s="7" t="str">
        <f t="shared" si="1832"/>
        <v>Seller</v>
      </c>
      <c r="B58676">
        <v>17875</v>
      </c>
      <c r="C58676" s="7">
        <v>2.7657394603641015</v>
      </c>
      <c r="D58676" s="7">
        <v>4.3090071780156878</v>
      </c>
      <c r="E58676" s="7">
        <v>20</v>
      </c>
      <c r="F58676">
        <v>18</v>
      </c>
      <c r="G58676">
        <v>31</v>
      </c>
      <c r="H58676" t="str">
        <f>VLOOKUP(G58676,'1C. Category IDs'!$A$2:$B$41,2,0)</f>
        <v>Audio, TV</v>
      </c>
      <c r="I58676">
        <v>50</v>
      </c>
      <c r="J58676">
        <v>49</v>
      </c>
      <c r="K58676">
        <v>9</v>
      </c>
      <c r="L58676">
        <v>13</v>
      </c>
      <c r="M58676">
        <f t="shared" si="1833"/>
        <v>0</v>
      </c>
    </row>
    <row r="58677" spans="1:13" x14ac:dyDescent="0.35">
      <c r="A58677" s="7" t="str">
        <f t="shared" si="1832"/>
        <v>Buyer</v>
      </c>
      <c r="B58677">
        <v>92754</v>
      </c>
      <c r="C58677" s="7">
        <v>0</v>
      </c>
      <c r="D58677" s="7">
        <v>0</v>
      </c>
      <c r="E58677" s="7">
        <v>2</v>
      </c>
      <c r="F58677">
        <v>9</v>
      </c>
      <c r="G58677">
        <v>31</v>
      </c>
      <c r="H58677" t="str">
        <f>VLOOKUP(G58677,'1C. Category IDs'!$A$2:$B$41,2,0)</f>
        <v>Audio, TV</v>
      </c>
      <c r="I58677">
        <v>14</v>
      </c>
      <c r="J58677">
        <v>53</v>
      </c>
      <c r="K58677">
        <v>9</v>
      </c>
      <c r="L58677">
        <v>13</v>
      </c>
      <c r="M58677">
        <f t="shared" si="1833"/>
        <v>0</v>
      </c>
    </row>
    <row r="58678" spans="1:13" x14ac:dyDescent="0.35">
      <c r="A58678" s="7" t="str">
        <f t="shared" si="1832"/>
        <v>Seller</v>
      </c>
      <c r="B58678">
        <v>86049</v>
      </c>
      <c r="C58678" s="7">
        <v>0.26641289656639544</v>
      </c>
      <c r="D58678" s="7">
        <v>0.73116288297722309</v>
      </c>
      <c r="E58678" s="7">
        <v>0.36558144148861155</v>
      </c>
      <c r="F58678">
        <v>5</v>
      </c>
      <c r="G58678">
        <v>239</v>
      </c>
      <c r="H58678" t="str">
        <f>VLOOKUP(G58678,'1C. Category IDs'!$A$2:$B$41,2,0)</f>
        <v>DIY Home</v>
      </c>
      <c r="I58678">
        <v>6</v>
      </c>
      <c r="J58678">
        <v>1</v>
      </c>
      <c r="K58678">
        <v>10</v>
      </c>
      <c r="L58678">
        <v>13</v>
      </c>
      <c r="M58678">
        <f t="shared" si="1833"/>
        <v>0</v>
      </c>
    </row>
    <row r="58679" spans="1:13" x14ac:dyDescent="0.35">
      <c r="A58679" s="7" t="str">
        <f t="shared" si="1832"/>
        <v>Buyer</v>
      </c>
      <c r="B58679">
        <v>86486</v>
      </c>
      <c r="C58679" s="7">
        <v>0</v>
      </c>
      <c r="D58679" s="7">
        <v>0</v>
      </c>
      <c r="E58679" s="7">
        <v>0</v>
      </c>
      <c r="F58679">
        <v>3</v>
      </c>
      <c r="G58679">
        <v>239</v>
      </c>
      <c r="H58679" t="str">
        <f>VLOOKUP(G58679,'1C. Category IDs'!$A$2:$B$41,2,0)</f>
        <v>DIY Home</v>
      </c>
      <c r="I58679">
        <v>3</v>
      </c>
      <c r="J58679">
        <v>2</v>
      </c>
      <c r="K58679">
        <v>10</v>
      </c>
      <c r="L58679">
        <v>13</v>
      </c>
      <c r="M58679">
        <f t="shared" si="1833"/>
        <v>0</v>
      </c>
    </row>
    <row r="58680" spans="1:13" x14ac:dyDescent="0.35">
      <c r="A58680" s="7" t="str">
        <f t="shared" si="1832"/>
        <v>Buyer</v>
      </c>
      <c r="B58680">
        <v>54904</v>
      </c>
      <c r="C58680" s="7">
        <v>0</v>
      </c>
      <c r="D58680" s="7">
        <v>0</v>
      </c>
      <c r="E58680" s="7">
        <v>2</v>
      </c>
      <c r="F58680">
        <v>3</v>
      </c>
      <c r="G58680">
        <v>678</v>
      </c>
      <c r="H58680" t="str">
        <f>VLOOKUP(G58680,'1C. Category IDs'!$A$2:$B$41,2,0)</f>
        <v>Children</v>
      </c>
      <c r="I58680">
        <v>5</v>
      </c>
      <c r="J58680">
        <v>2</v>
      </c>
      <c r="K58680">
        <v>10</v>
      </c>
      <c r="L58680">
        <v>13</v>
      </c>
      <c r="M58680">
        <f t="shared" si="1833"/>
        <v>0</v>
      </c>
    </row>
    <row r="58681" spans="1:13" x14ac:dyDescent="0.35">
      <c r="A58681" s="7" t="str">
        <f t="shared" si="1832"/>
        <v>Seller</v>
      </c>
      <c r="B58681">
        <v>92909</v>
      </c>
      <c r="C58681" s="7">
        <v>0.89810696434016801</v>
      </c>
      <c r="D58681" s="7">
        <v>0.50806343418006672</v>
      </c>
      <c r="E58681" s="7">
        <v>0.25403171709003336</v>
      </c>
      <c r="F58681">
        <v>2</v>
      </c>
      <c r="G58681">
        <v>239</v>
      </c>
      <c r="H58681" t="str">
        <f>VLOOKUP(G58681,'1C. Category IDs'!$A$2:$B$41,2,0)</f>
        <v>DIY Home</v>
      </c>
      <c r="I58681">
        <v>3</v>
      </c>
      <c r="J58681">
        <v>3</v>
      </c>
      <c r="K58681">
        <v>10</v>
      </c>
      <c r="L58681">
        <v>13</v>
      </c>
      <c r="M58681">
        <f t="shared" si="1833"/>
        <v>0</v>
      </c>
    </row>
    <row r="58682" spans="1:13" x14ac:dyDescent="0.35">
      <c r="A58682" s="7" t="str">
        <f t="shared" si="1832"/>
        <v>Seller</v>
      </c>
      <c r="B58682">
        <v>2964</v>
      </c>
      <c r="C58682" s="7">
        <v>8.0788419618851002</v>
      </c>
      <c r="D58682" s="7">
        <v>4.3511733283626377</v>
      </c>
      <c r="E58682" s="7">
        <v>2.1755866641813189</v>
      </c>
      <c r="F58682">
        <v>3</v>
      </c>
      <c r="G58682">
        <v>1099</v>
      </c>
      <c r="H58682" t="str">
        <f>VLOOKUP(G58682,'1C. Category IDs'!$A$2:$B$41,2,0)</f>
        <v>Hobby</v>
      </c>
      <c r="I58682">
        <v>4</v>
      </c>
      <c r="J58682">
        <v>4</v>
      </c>
      <c r="K58682">
        <v>10</v>
      </c>
      <c r="L58682">
        <v>13</v>
      </c>
      <c r="M58682">
        <f t="shared" si="1833"/>
        <v>0</v>
      </c>
    </row>
    <row r="58683" spans="1:13" x14ac:dyDescent="0.35">
      <c r="A58683" s="7" t="str">
        <f t="shared" si="1832"/>
        <v>Seller</v>
      </c>
      <c r="B58683">
        <v>26128</v>
      </c>
      <c r="C58683" s="7">
        <v>6.8991180686338849</v>
      </c>
      <c r="D58683" s="7">
        <v>3.3242765880455538</v>
      </c>
      <c r="E58683" s="7">
        <v>1.6621382940227769</v>
      </c>
      <c r="F58683">
        <v>8</v>
      </c>
      <c r="G58683">
        <v>1099</v>
      </c>
      <c r="H58683" t="str">
        <f>VLOOKUP(G58683,'1C. Category IDs'!$A$2:$B$41,2,0)</f>
        <v>Hobby</v>
      </c>
      <c r="I58683">
        <v>10</v>
      </c>
      <c r="J58683">
        <v>4</v>
      </c>
      <c r="K58683">
        <v>10</v>
      </c>
      <c r="L58683">
        <v>13</v>
      </c>
      <c r="M58683">
        <f t="shared" si="1833"/>
        <v>0</v>
      </c>
    </row>
    <row r="58684" spans="1:13" x14ac:dyDescent="0.35">
      <c r="A58684" s="7" t="str">
        <f t="shared" si="1832"/>
        <v>Seller</v>
      </c>
      <c r="B58684">
        <v>68921</v>
      </c>
      <c r="C58684" s="7">
        <v>0.76247676314649515</v>
      </c>
      <c r="D58684" s="7">
        <v>2.265027640720696E-2</v>
      </c>
      <c r="E58684" s="7">
        <v>1.132513820360348E-2</v>
      </c>
      <c r="F58684">
        <v>4</v>
      </c>
      <c r="G58684">
        <v>239</v>
      </c>
      <c r="H58684" t="str">
        <f>VLOOKUP(G58684,'1C. Category IDs'!$A$2:$B$41,2,0)</f>
        <v>DIY Home</v>
      </c>
      <c r="I58684">
        <v>4</v>
      </c>
      <c r="J58684">
        <v>5</v>
      </c>
      <c r="K58684">
        <v>10</v>
      </c>
      <c r="L58684">
        <v>13</v>
      </c>
      <c r="M58684">
        <f t="shared" si="1833"/>
        <v>0</v>
      </c>
    </row>
    <row r="58685" spans="1:13" x14ac:dyDescent="0.35">
      <c r="A58685" s="7" t="str">
        <f t="shared" si="1832"/>
        <v>Seller</v>
      </c>
      <c r="B58685">
        <v>88630</v>
      </c>
      <c r="C58685" s="7">
        <v>0.76107359643104133</v>
      </c>
      <c r="D58685" s="7">
        <v>0.18508351721830074</v>
      </c>
      <c r="E58685" s="7">
        <v>9.2541758609150371E-2</v>
      </c>
      <c r="F58685">
        <v>3</v>
      </c>
      <c r="G58685">
        <v>239</v>
      </c>
      <c r="H58685" t="str">
        <f>VLOOKUP(G58685,'1C. Category IDs'!$A$2:$B$41,2,0)</f>
        <v>DIY Home</v>
      </c>
      <c r="I58685">
        <v>3</v>
      </c>
      <c r="J58685">
        <v>6</v>
      </c>
      <c r="K58685">
        <v>10</v>
      </c>
      <c r="L58685">
        <v>13</v>
      </c>
      <c r="M58685">
        <f t="shared" si="1833"/>
        <v>0</v>
      </c>
    </row>
    <row r="58686" spans="1:13" x14ac:dyDescent="0.35">
      <c r="A58686" s="7" t="str">
        <f t="shared" si="1832"/>
        <v>Seller</v>
      </c>
      <c r="B58686">
        <v>15046</v>
      </c>
      <c r="C58686" s="7">
        <v>8.0061446119957225</v>
      </c>
      <c r="D58686" s="7">
        <v>2.8326132069156613</v>
      </c>
      <c r="E58686" s="7">
        <v>1.4163066034578307</v>
      </c>
      <c r="F58686">
        <v>7</v>
      </c>
      <c r="G58686">
        <v>1099</v>
      </c>
      <c r="H58686" t="str">
        <f>VLOOKUP(G58686,'1C. Category IDs'!$A$2:$B$41,2,0)</f>
        <v>Hobby</v>
      </c>
      <c r="I58686">
        <v>7</v>
      </c>
      <c r="J58686">
        <v>6</v>
      </c>
      <c r="K58686">
        <v>10</v>
      </c>
      <c r="L58686">
        <v>13</v>
      </c>
      <c r="M58686">
        <f t="shared" si="1833"/>
        <v>0</v>
      </c>
    </row>
    <row r="58687" spans="1:13" x14ac:dyDescent="0.35">
      <c r="A58687" s="7" t="str">
        <f t="shared" si="1832"/>
        <v>Seller</v>
      </c>
      <c r="B58687">
        <v>82374</v>
      </c>
      <c r="C58687" s="7">
        <v>0.71507859155730702</v>
      </c>
      <c r="D58687" s="7">
        <v>0.63436417603080952</v>
      </c>
      <c r="E58687" s="7">
        <v>0.31718208801540476</v>
      </c>
      <c r="F58687">
        <v>8</v>
      </c>
      <c r="G58687">
        <v>239</v>
      </c>
      <c r="H58687" t="str">
        <f>VLOOKUP(G58687,'1C. Category IDs'!$A$2:$B$41,2,0)</f>
        <v>DIY Home</v>
      </c>
      <c r="I58687">
        <v>9</v>
      </c>
      <c r="J58687">
        <v>6</v>
      </c>
      <c r="K58687">
        <v>10</v>
      </c>
      <c r="L58687">
        <v>13</v>
      </c>
      <c r="M58687">
        <f t="shared" si="1833"/>
        <v>0</v>
      </c>
    </row>
    <row r="58688" spans="1:13" x14ac:dyDescent="0.35">
      <c r="A58688" s="7" t="str">
        <f t="shared" si="1832"/>
        <v>Seller</v>
      </c>
      <c r="B58688">
        <v>25251</v>
      </c>
      <c r="C58688" s="7">
        <v>3.1755512872849332</v>
      </c>
      <c r="D58688" s="7">
        <v>4.6010648226459496</v>
      </c>
      <c r="E58688" s="7">
        <v>0</v>
      </c>
      <c r="F58688">
        <v>10</v>
      </c>
      <c r="G58688">
        <v>1099</v>
      </c>
      <c r="H58688" t="str">
        <f>VLOOKUP(G58688,'1C. Category IDs'!$A$2:$B$41,2,0)</f>
        <v>Hobby</v>
      </c>
      <c r="I58688">
        <v>13</v>
      </c>
      <c r="J58688">
        <v>6</v>
      </c>
      <c r="K58688">
        <v>10</v>
      </c>
      <c r="L58688">
        <v>13</v>
      </c>
      <c r="M58688">
        <f t="shared" si="1833"/>
        <v>0</v>
      </c>
    </row>
    <row r="58689" spans="1:13" x14ac:dyDescent="0.35">
      <c r="A58689" s="7" t="str">
        <f t="shared" si="1832"/>
        <v>Buyer</v>
      </c>
      <c r="B58689">
        <v>71990</v>
      </c>
      <c r="C58689" s="7">
        <v>0</v>
      </c>
      <c r="D58689" s="7">
        <v>0</v>
      </c>
      <c r="E58689" s="7">
        <v>0</v>
      </c>
      <c r="F58689">
        <v>6</v>
      </c>
      <c r="G58689">
        <v>1776</v>
      </c>
      <c r="H58689" t="str">
        <f>VLOOKUP(G58689,'1C. Category IDs'!$A$2:$B$41,2,0)</f>
        <v>Male</v>
      </c>
      <c r="I58689">
        <v>13</v>
      </c>
      <c r="J58689">
        <v>6</v>
      </c>
      <c r="K58689">
        <v>10</v>
      </c>
      <c r="L58689">
        <v>13</v>
      </c>
      <c r="M58689">
        <f t="shared" si="1833"/>
        <v>0</v>
      </c>
    </row>
    <row r="58690" spans="1:13" x14ac:dyDescent="0.35">
      <c r="A58690" s="7" t="str">
        <f t="shared" ref="A58690:A58753" si="1834">IF(AND(C58690=0,D58690=0),"Buyer","Seller")</f>
        <v>Buyer</v>
      </c>
      <c r="B58690">
        <v>88526</v>
      </c>
      <c r="C58690" s="7">
        <v>0</v>
      </c>
      <c r="D58690" s="7">
        <v>0</v>
      </c>
      <c r="E58690" s="7">
        <v>8</v>
      </c>
      <c r="F58690">
        <v>9</v>
      </c>
      <c r="G58690">
        <v>820</v>
      </c>
      <c r="H58690" t="str">
        <f>VLOOKUP(G58690,'1C. Category IDs'!$A$2:$B$41,2,0)</f>
        <v>Telecommunication</v>
      </c>
      <c r="I58690">
        <v>13</v>
      </c>
      <c r="J58690">
        <v>6</v>
      </c>
      <c r="K58690">
        <v>10</v>
      </c>
      <c r="L58690">
        <v>13</v>
      </c>
      <c r="M58690">
        <f t="shared" si="1833"/>
        <v>0</v>
      </c>
    </row>
    <row r="58691" spans="1:13" x14ac:dyDescent="0.35">
      <c r="A58691" s="7" t="str">
        <f t="shared" si="1834"/>
        <v>Seller</v>
      </c>
      <c r="B58691">
        <v>68452</v>
      </c>
      <c r="C58691" s="7">
        <v>0.80265975131096134</v>
      </c>
      <c r="D58691" s="7">
        <v>0.79543169315981566</v>
      </c>
      <c r="E58691" s="7">
        <v>0.39771584657990783</v>
      </c>
      <c r="F58691">
        <v>12</v>
      </c>
      <c r="G58691">
        <v>239</v>
      </c>
      <c r="H58691" t="str">
        <f>VLOOKUP(G58691,'1C. Category IDs'!$A$2:$B$41,2,0)</f>
        <v>DIY Home</v>
      </c>
      <c r="I58691">
        <v>15</v>
      </c>
      <c r="J58691">
        <v>6</v>
      </c>
      <c r="K58691">
        <v>10</v>
      </c>
      <c r="L58691">
        <v>13</v>
      </c>
      <c r="M58691">
        <f t="shared" ref="M58691:M58754" si="1835">IF(AND(J58691=0,K58691=0,L58691=0),1,0)</f>
        <v>0</v>
      </c>
    </row>
    <row r="58692" spans="1:13" x14ac:dyDescent="0.35">
      <c r="A58692" s="7" t="str">
        <f t="shared" si="1834"/>
        <v>Buyer</v>
      </c>
      <c r="B58692">
        <v>64698</v>
      </c>
      <c r="C58692" s="7">
        <v>0</v>
      </c>
      <c r="D58692" s="7">
        <v>0</v>
      </c>
      <c r="E58692" s="7">
        <v>2</v>
      </c>
      <c r="F58692">
        <v>16</v>
      </c>
      <c r="G58692">
        <v>1032</v>
      </c>
      <c r="H58692" t="str">
        <f>VLOOKUP(G58692,'1C. Category IDs'!$A$2:$B$41,2,0)</f>
        <v>Houses buy</v>
      </c>
      <c r="I58692">
        <v>30</v>
      </c>
      <c r="J58692">
        <v>6</v>
      </c>
      <c r="K58692">
        <v>10</v>
      </c>
      <c r="L58692">
        <v>13</v>
      </c>
      <c r="M58692">
        <f t="shared" si="1835"/>
        <v>0</v>
      </c>
    </row>
    <row r="58693" spans="1:13" x14ac:dyDescent="0.35">
      <c r="A58693" s="7" t="str">
        <f t="shared" si="1834"/>
        <v>Seller</v>
      </c>
      <c r="B58693">
        <v>10369</v>
      </c>
      <c r="C58693" s="7">
        <v>2.0327701062670203</v>
      </c>
      <c r="D58693" s="7">
        <v>2.7941456484102742</v>
      </c>
      <c r="E58693" s="7">
        <v>0</v>
      </c>
      <c r="F58693">
        <v>25</v>
      </c>
      <c r="G58693">
        <v>1099</v>
      </c>
      <c r="H58693" t="str">
        <f>VLOOKUP(G58693,'1C. Category IDs'!$A$2:$B$41,2,0)</f>
        <v>Hobby</v>
      </c>
      <c r="I58693">
        <v>42</v>
      </c>
      <c r="J58693">
        <v>8</v>
      </c>
      <c r="K58693">
        <v>10</v>
      </c>
      <c r="L58693">
        <v>13</v>
      </c>
      <c r="M58693">
        <f t="shared" si="1835"/>
        <v>0</v>
      </c>
    </row>
    <row r="58694" spans="1:13" x14ac:dyDescent="0.35">
      <c r="A58694" s="7" t="str">
        <f t="shared" si="1834"/>
        <v>Seller</v>
      </c>
      <c r="B58694">
        <v>38960</v>
      </c>
      <c r="C58694" s="7">
        <v>5.1913583067236058</v>
      </c>
      <c r="D58694" s="7">
        <v>3.1235438885600164</v>
      </c>
      <c r="E58694" s="7">
        <v>1.5617719442800082</v>
      </c>
      <c r="F58694">
        <v>2</v>
      </c>
      <c r="G58694">
        <v>678</v>
      </c>
      <c r="H58694" t="str">
        <f>VLOOKUP(G58694,'1C. Category IDs'!$A$2:$B$41,2,0)</f>
        <v>Children</v>
      </c>
      <c r="I58694">
        <v>2</v>
      </c>
      <c r="J58694">
        <v>9</v>
      </c>
      <c r="K58694">
        <v>10</v>
      </c>
      <c r="L58694">
        <v>13</v>
      </c>
      <c r="M58694">
        <f t="shared" si="1835"/>
        <v>0</v>
      </c>
    </row>
    <row r="58695" spans="1:13" x14ac:dyDescent="0.35">
      <c r="A58695" s="7" t="str">
        <f t="shared" si="1834"/>
        <v>Seller</v>
      </c>
      <c r="B58695">
        <v>78766</v>
      </c>
      <c r="C58695" s="7">
        <v>2</v>
      </c>
      <c r="D58695" s="7">
        <v>0</v>
      </c>
      <c r="E58695" s="7">
        <v>0</v>
      </c>
      <c r="F58695">
        <v>3</v>
      </c>
      <c r="G58695">
        <v>239</v>
      </c>
      <c r="H58695" t="str">
        <f>VLOOKUP(G58695,'1C. Category IDs'!$A$2:$B$41,2,0)</f>
        <v>DIY Home</v>
      </c>
      <c r="I58695">
        <v>5</v>
      </c>
      <c r="J58695">
        <v>10</v>
      </c>
      <c r="K58695">
        <v>10</v>
      </c>
      <c r="L58695">
        <v>13</v>
      </c>
      <c r="M58695">
        <f t="shared" si="1835"/>
        <v>0</v>
      </c>
    </row>
    <row r="58696" spans="1:13" x14ac:dyDescent="0.35">
      <c r="A58696" s="7" t="str">
        <f t="shared" si="1834"/>
        <v>Buyer</v>
      </c>
      <c r="B58696">
        <v>56376</v>
      </c>
      <c r="C58696" s="7">
        <v>0</v>
      </c>
      <c r="D58696" s="7">
        <v>0</v>
      </c>
      <c r="E58696" s="7">
        <v>3</v>
      </c>
      <c r="F58696">
        <v>17</v>
      </c>
      <c r="G58696">
        <v>678</v>
      </c>
      <c r="H58696" t="str">
        <f>VLOOKUP(G58696,'1C. Category IDs'!$A$2:$B$41,2,0)</f>
        <v>Children</v>
      </c>
      <c r="I58696">
        <v>21</v>
      </c>
      <c r="J58696">
        <v>10</v>
      </c>
      <c r="K58696">
        <v>10</v>
      </c>
      <c r="L58696">
        <v>13</v>
      </c>
      <c r="M58696">
        <f t="shared" si="1835"/>
        <v>0</v>
      </c>
    </row>
    <row r="58697" spans="1:13" x14ac:dyDescent="0.35">
      <c r="A58697" s="7" t="str">
        <f t="shared" si="1834"/>
        <v>Seller</v>
      </c>
      <c r="B58697">
        <v>58353</v>
      </c>
      <c r="C58697" s="7">
        <v>0.87746612557068171</v>
      </c>
      <c r="D58697" s="7">
        <v>0.6261477314664855</v>
      </c>
      <c r="E58697" s="7">
        <v>0.31307386573324275</v>
      </c>
      <c r="F58697">
        <v>8</v>
      </c>
      <c r="G58697">
        <v>678</v>
      </c>
      <c r="H58697" t="str">
        <f>VLOOKUP(G58697,'1C. Category IDs'!$A$2:$B$41,2,0)</f>
        <v>Children</v>
      </c>
      <c r="I58697">
        <v>12</v>
      </c>
      <c r="J58697">
        <v>11</v>
      </c>
      <c r="K58697">
        <v>10</v>
      </c>
      <c r="L58697">
        <v>13</v>
      </c>
      <c r="M58697">
        <f t="shared" si="1835"/>
        <v>0</v>
      </c>
    </row>
    <row r="58698" spans="1:13" x14ac:dyDescent="0.35">
      <c r="A58698" s="7" t="str">
        <f t="shared" si="1834"/>
        <v>Buyer</v>
      </c>
      <c r="B58698">
        <v>66063</v>
      </c>
      <c r="C58698" s="7">
        <v>0</v>
      </c>
      <c r="D58698" s="7">
        <v>0</v>
      </c>
      <c r="E58698" s="7">
        <v>0</v>
      </c>
      <c r="F58698">
        <v>5</v>
      </c>
      <c r="G58698">
        <v>395</v>
      </c>
      <c r="H58698" t="str">
        <f>VLOOKUP(G58698,'1C. Category IDs'!$A$2:$B$41,2,0)</f>
        <v>Animals</v>
      </c>
      <c r="I58698">
        <v>7</v>
      </c>
      <c r="J58698">
        <v>12</v>
      </c>
      <c r="K58698">
        <v>10</v>
      </c>
      <c r="L58698">
        <v>13</v>
      </c>
      <c r="M58698">
        <f t="shared" si="1835"/>
        <v>0</v>
      </c>
    </row>
    <row r="58699" spans="1:13" x14ac:dyDescent="0.35">
      <c r="A58699" s="7" t="str">
        <f t="shared" si="1834"/>
        <v>Seller</v>
      </c>
      <c r="B58699">
        <v>32985</v>
      </c>
      <c r="C58699" s="7">
        <v>9.9677103065966399</v>
      </c>
      <c r="D58699" s="7">
        <v>1.0161507434840451</v>
      </c>
      <c r="E58699" s="7">
        <v>0</v>
      </c>
      <c r="F58699">
        <v>27</v>
      </c>
      <c r="G58699">
        <v>678</v>
      </c>
      <c r="H58699" t="str">
        <f>VLOOKUP(G58699,'1C. Category IDs'!$A$2:$B$41,2,0)</f>
        <v>Children</v>
      </c>
      <c r="I58699">
        <v>77</v>
      </c>
      <c r="J58699">
        <v>12</v>
      </c>
      <c r="K58699">
        <v>10</v>
      </c>
      <c r="L58699">
        <v>13</v>
      </c>
      <c r="M58699">
        <f t="shared" si="1835"/>
        <v>0</v>
      </c>
    </row>
    <row r="58700" spans="1:13" x14ac:dyDescent="0.35">
      <c r="A58700" s="7" t="str">
        <f t="shared" si="1834"/>
        <v>Seller</v>
      </c>
      <c r="B58700">
        <v>28510</v>
      </c>
      <c r="C58700" s="7">
        <v>8.058023395218795</v>
      </c>
      <c r="D58700" s="7">
        <v>1.4961820721872705</v>
      </c>
      <c r="E58700" s="7">
        <v>0</v>
      </c>
      <c r="F58700">
        <v>1</v>
      </c>
      <c r="G58700">
        <v>621</v>
      </c>
      <c r="H58700" t="str">
        <f>VLOOKUP(G58700,'1C. Category IDs'!$A$2:$B$41,2,0)</f>
        <v>Women</v>
      </c>
      <c r="I58700">
        <v>1</v>
      </c>
      <c r="J58700">
        <v>13</v>
      </c>
      <c r="K58700">
        <v>10</v>
      </c>
      <c r="L58700">
        <v>13</v>
      </c>
      <c r="M58700">
        <f t="shared" si="1835"/>
        <v>0</v>
      </c>
    </row>
    <row r="58701" spans="1:13" x14ac:dyDescent="0.35">
      <c r="A58701" s="7" t="str">
        <f t="shared" si="1834"/>
        <v>Buyer</v>
      </c>
      <c r="B58701">
        <v>93133</v>
      </c>
      <c r="C58701" s="7">
        <v>0</v>
      </c>
      <c r="D58701" s="7">
        <v>0</v>
      </c>
      <c r="E58701" s="7">
        <v>2</v>
      </c>
      <c r="F58701">
        <v>14</v>
      </c>
      <c r="G58701">
        <v>1847</v>
      </c>
      <c r="H58701" t="str">
        <f>VLOOKUP(G58701,'1C. Category IDs'!$A$2:$B$41,2,0)</f>
        <v>Gardening</v>
      </c>
      <c r="I58701">
        <v>19</v>
      </c>
      <c r="J58701">
        <v>13</v>
      </c>
      <c r="K58701">
        <v>10</v>
      </c>
      <c r="L58701">
        <v>13</v>
      </c>
      <c r="M58701">
        <f t="shared" si="1835"/>
        <v>0</v>
      </c>
    </row>
    <row r="58702" spans="1:13" x14ac:dyDescent="0.35">
      <c r="A58702" s="7" t="str">
        <f t="shared" si="1834"/>
        <v>Seller</v>
      </c>
      <c r="B58702">
        <v>24451</v>
      </c>
      <c r="C58702" s="7">
        <v>8.2602469421359608</v>
      </c>
      <c r="D58702" s="7">
        <v>2.9263531926972437</v>
      </c>
      <c r="E58702" s="7">
        <v>0</v>
      </c>
      <c r="F58702">
        <v>15</v>
      </c>
      <c r="G58702">
        <v>1847</v>
      </c>
      <c r="H58702" t="str">
        <f>VLOOKUP(G58702,'1C. Category IDs'!$A$2:$B$41,2,0)</f>
        <v>Gardening</v>
      </c>
      <c r="I58702">
        <v>26</v>
      </c>
      <c r="J58702">
        <v>13</v>
      </c>
      <c r="K58702">
        <v>10</v>
      </c>
      <c r="L58702">
        <v>13</v>
      </c>
      <c r="M58702">
        <f t="shared" si="1835"/>
        <v>0</v>
      </c>
    </row>
    <row r="58703" spans="1:13" x14ac:dyDescent="0.35">
      <c r="A58703" s="7" t="str">
        <f t="shared" si="1834"/>
        <v>Seller</v>
      </c>
      <c r="B58703">
        <v>14901</v>
      </c>
      <c r="C58703" s="7">
        <v>5.2655635932505032</v>
      </c>
      <c r="D58703" s="7">
        <v>3.086422942445461</v>
      </c>
      <c r="E58703" s="7">
        <v>1.5432114712227305</v>
      </c>
      <c r="F58703">
        <v>1</v>
      </c>
      <c r="G58703">
        <v>1099</v>
      </c>
      <c r="H58703" t="str">
        <f>VLOOKUP(G58703,'1C. Category IDs'!$A$2:$B$41,2,0)</f>
        <v>Hobby</v>
      </c>
      <c r="I58703">
        <v>1</v>
      </c>
      <c r="J58703">
        <v>14</v>
      </c>
      <c r="K58703">
        <v>10</v>
      </c>
      <c r="L58703">
        <v>13</v>
      </c>
      <c r="M58703">
        <f t="shared" si="1835"/>
        <v>0</v>
      </c>
    </row>
    <row r="58704" spans="1:13" x14ac:dyDescent="0.35">
      <c r="A58704" s="7" t="str">
        <f t="shared" si="1834"/>
        <v>Seller</v>
      </c>
      <c r="B58704">
        <v>80989</v>
      </c>
      <c r="C58704" s="7">
        <v>8</v>
      </c>
      <c r="D58704" s="7">
        <v>0</v>
      </c>
      <c r="E58704" s="7">
        <v>0</v>
      </c>
      <c r="F58704">
        <v>13</v>
      </c>
      <c r="G58704">
        <v>445</v>
      </c>
      <c r="H58704" t="str">
        <f>VLOOKUP(G58704,'1C. Category IDs'!$A$2:$B$41,2,0)</f>
        <v>Cycles</v>
      </c>
      <c r="I58704">
        <v>24</v>
      </c>
      <c r="J58704">
        <v>14</v>
      </c>
      <c r="K58704">
        <v>10</v>
      </c>
      <c r="L58704">
        <v>13</v>
      </c>
      <c r="M58704">
        <f t="shared" si="1835"/>
        <v>0</v>
      </c>
    </row>
    <row r="58705" spans="1:13" x14ac:dyDescent="0.35">
      <c r="A58705" s="7" t="str">
        <f t="shared" si="1834"/>
        <v>Buyer</v>
      </c>
      <c r="B58705">
        <v>53886</v>
      </c>
      <c r="C58705" s="7">
        <v>0</v>
      </c>
      <c r="D58705" s="7">
        <v>0</v>
      </c>
      <c r="E58705" s="7">
        <v>22</v>
      </c>
      <c r="F58705">
        <v>24</v>
      </c>
      <c r="G58705">
        <v>1826</v>
      </c>
      <c r="H58705" t="str">
        <f>VLOOKUP(G58705,'1C. Category IDs'!$A$2:$B$41,2,0)</f>
        <v>Plants</v>
      </c>
      <c r="I58705">
        <v>52</v>
      </c>
      <c r="J58705">
        <v>14</v>
      </c>
      <c r="K58705">
        <v>10</v>
      </c>
      <c r="L58705">
        <v>13</v>
      </c>
      <c r="M58705">
        <f t="shared" si="1835"/>
        <v>0</v>
      </c>
    </row>
    <row r="58706" spans="1:13" x14ac:dyDescent="0.35">
      <c r="A58706" s="7" t="str">
        <f t="shared" si="1834"/>
        <v>Seller</v>
      </c>
      <c r="B58706">
        <v>76013</v>
      </c>
      <c r="C58706" s="7">
        <v>0.28820890629660578</v>
      </c>
      <c r="D58706" s="7">
        <v>0.62088300469757285</v>
      </c>
      <c r="E58706" s="7">
        <v>0.31044150234878642</v>
      </c>
      <c r="F58706">
        <v>2</v>
      </c>
      <c r="G58706">
        <v>239</v>
      </c>
      <c r="H58706" t="str">
        <f>VLOOKUP(G58706,'1C. Category IDs'!$A$2:$B$41,2,0)</f>
        <v>DIY Home</v>
      </c>
      <c r="I58706">
        <v>2</v>
      </c>
      <c r="J58706">
        <v>16</v>
      </c>
      <c r="K58706">
        <v>10</v>
      </c>
      <c r="L58706">
        <v>13</v>
      </c>
      <c r="M58706">
        <f t="shared" si="1835"/>
        <v>0</v>
      </c>
    </row>
    <row r="58707" spans="1:13" x14ac:dyDescent="0.35">
      <c r="A58707" s="7" t="str">
        <f t="shared" si="1834"/>
        <v>Buyer</v>
      </c>
      <c r="B58707">
        <v>57317</v>
      </c>
      <c r="C58707" s="7">
        <v>0</v>
      </c>
      <c r="D58707" s="7">
        <v>0</v>
      </c>
      <c r="E58707" s="7">
        <v>0</v>
      </c>
      <c r="F58707">
        <v>12</v>
      </c>
      <c r="G58707">
        <v>91</v>
      </c>
      <c r="H58707" t="str">
        <f>VLOOKUP(G58707,'1C. Category IDs'!$A$2:$B$41,2,0)</f>
        <v>Laptop parts</v>
      </c>
      <c r="I58707">
        <v>16</v>
      </c>
      <c r="J58707">
        <v>17</v>
      </c>
      <c r="K58707">
        <v>10</v>
      </c>
      <c r="L58707">
        <v>13</v>
      </c>
      <c r="M58707">
        <f t="shared" si="1835"/>
        <v>0</v>
      </c>
    </row>
    <row r="58708" spans="1:13" x14ac:dyDescent="0.35">
      <c r="A58708" s="7" t="str">
        <f t="shared" si="1834"/>
        <v>Seller</v>
      </c>
      <c r="B58708">
        <v>45644</v>
      </c>
      <c r="C58708" s="7">
        <v>0.73619031421226089</v>
      </c>
      <c r="D58708" s="7">
        <v>0.88807111057407973</v>
      </c>
      <c r="E58708" s="7">
        <v>0.44403555528703986</v>
      </c>
      <c r="F58708">
        <v>4</v>
      </c>
      <c r="G58708">
        <v>678</v>
      </c>
      <c r="H58708" t="str">
        <f>VLOOKUP(G58708,'1C. Category IDs'!$A$2:$B$41,2,0)</f>
        <v>Children</v>
      </c>
      <c r="I58708">
        <v>4</v>
      </c>
      <c r="J58708">
        <v>19</v>
      </c>
      <c r="K58708">
        <v>10</v>
      </c>
      <c r="L58708">
        <v>13</v>
      </c>
      <c r="M58708">
        <f t="shared" si="1835"/>
        <v>0</v>
      </c>
    </row>
    <row r="58709" spans="1:13" x14ac:dyDescent="0.35">
      <c r="A58709" s="7" t="str">
        <f t="shared" si="1834"/>
        <v>Seller</v>
      </c>
      <c r="B58709">
        <v>75698</v>
      </c>
      <c r="C58709" s="7">
        <v>0.29942529300445864</v>
      </c>
      <c r="D58709" s="7">
        <v>0.71109713664651553</v>
      </c>
      <c r="E58709" s="7">
        <v>0.35554856832325776</v>
      </c>
      <c r="F58709">
        <v>15</v>
      </c>
      <c r="G58709">
        <v>239</v>
      </c>
      <c r="H58709" t="str">
        <f>VLOOKUP(G58709,'1C. Category IDs'!$A$2:$B$41,2,0)</f>
        <v>DIY Home</v>
      </c>
      <c r="I58709">
        <v>24</v>
      </c>
      <c r="J58709">
        <v>19</v>
      </c>
      <c r="K58709">
        <v>10</v>
      </c>
      <c r="L58709">
        <v>13</v>
      </c>
      <c r="M58709">
        <f t="shared" si="1835"/>
        <v>0</v>
      </c>
    </row>
    <row r="58710" spans="1:13" x14ac:dyDescent="0.35">
      <c r="A58710" s="7" t="str">
        <f t="shared" si="1834"/>
        <v>Seller</v>
      </c>
      <c r="B58710">
        <v>32242</v>
      </c>
      <c r="C58710" s="7">
        <v>7.5406401848560041</v>
      </c>
      <c r="D58710" s="7">
        <v>2.7887916207221068</v>
      </c>
      <c r="E58710" s="7">
        <v>0</v>
      </c>
      <c r="F58710">
        <v>16</v>
      </c>
      <c r="G58710">
        <v>428</v>
      </c>
      <c r="H58710" t="str">
        <f>VLOOKUP(G58710,'1C. Category IDs'!$A$2:$B$41,2,0)</f>
        <v>Diverse</v>
      </c>
      <c r="I58710">
        <v>25</v>
      </c>
      <c r="J58710">
        <v>22</v>
      </c>
      <c r="K58710">
        <v>10</v>
      </c>
      <c r="L58710">
        <v>13</v>
      </c>
      <c r="M58710">
        <f t="shared" si="1835"/>
        <v>0</v>
      </c>
    </row>
    <row r="58711" spans="1:13" x14ac:dyDescent="0.35">
      <c r="A58711" s="7" t="str">
        <f t="shared" si="1834"/>
        <v>Buyer</v>
      </c>
      <c r="B58711">
        <v>83099</v>
      </c>
      <c r="C58711" s="7">
        <v>0</v>
      </c>
      <c r="D58711" s="7">
        <v>0</v>
      </c>
      <c r="E58711" s="7">
        <v>0</v>
      </c>
      <c r="F58711">
        <v>20</v>
      </c>
      <c r="G58711">
        <v>31</v>
      </c>
      <c r="H58711" t="str">
        <f>VLOOKUP(G58711,'1C. Category IDs'!$A$2:$B$41,2,0)</f>
        <v>Audio, TV</v>
      </c>
      <c r="I58711">
        <v>31</v>
      </c>
      <c r="J58711">
        <v>23</v>
      </c>
      <c r="K58711">
        <v>10</v>
      </c>
      <c r="L58711">
        <v>13</v>
      </c>
      <c r="M58711">
        <f t="shared" si="1835"/>
        <v>0</v>
      </c>
    </row>
    <row r="58712" spans="1:13" x14ac:dyDescent="0.35">
      <c r="A58712" s="7" t="str">
        <f t="shared" si="1834"/>
        <v>Buyer</v>
      </c>
      <c r="B58712">
        <v>99623</v>
      </c>
      <c r="C58712" s="7">
        <v>0</v>
      </c>
      <c r="D58712" s="7">
        <v>0</v>
      </c>
      <c r="E58712" s="7">
        <v>62</v>
      </c>
      <c r="F58712">
        <v>16</v>
      </c>
      <c r="G58712">
        <v>31</v>
      </c>
      <c r="H58712" t="str">
        <f>VLOOKUP(G58712,'1C. Category IDs'!$A$2:$B$41,2,0)</f>
        <v>Audio, TV</v>
      </c>
      <c r="I58712">
        <v>38</v>
      </c>
      <c r="J58712">
        <v>33</v>
      </c>
      <c r="K58712">
        <v>10</v>
      </c>
      <c r="L58712">
        <v>13</v>
      </c>
      <c r="M58712">
        <f t="shared" si="1835"/>
        <v>0</v>
      </c>
    </row>
    <row r="58713" spans="1:13" x14ac:dyDescent="0.35">
      <c r="A58713" s="7" t="str">
        <f t="shared" si="1834"/>
        <v>Seller</v>
      </c>
      <c r="B58713">
        <v>3108</v>
      </c>
      <c r="C58713" s="7">
        <v>7.3092872649320899</v>
      </c>
      <c r="D58713" s="7">
        <v>0.52724544696019671</v>
      </c>
      <c r="E58713" s="7">
        <v>0</v>
      </c>
      <c r="F58713">
        <v>11</v>
      </c>
      <c r="G58713">
        <v>621</v>
      </c>
      <c r="H58713" t="str">
        <f>VLOOKUP(G58713,'1C. Category IDs'!$A$2:$B$41,2,0)</f>
        <v>Women</v>
      </c>
      <c r="I58713">
        <v>16</v>
      </c>
      <c r="J58713">
        <v>38</v>
      </c>
      <c r="K58713">
        <v>10</v>
      </c>
      <c r="L58713">
        <v>13</v>
      </c>
      <c r="M58713">
        <f t="shared" si="1835"/>
        <v>0</v>
      </c>
    </row>
    <row r="58714" spans="1:13" x14ac:dyDescent="0.35">
      <c r="A58714" s="7" t="str">
        <f t="shared" si="1834"/>
        <v>Buyer</v>
      </c>
      <c r="B58714">
        <v>88035</v>
      </c>
      <c r="C58714" s="7">
        <v>0</v>
      </c>
      <c r="D58714" s="7">
        <v>0</v>
      </c>
      <c r="E58714" s="7">
        <v>0</v>
      </c>
      <c r="F58714">
        <v>16</v>
      </c>
      <c r="G58714">
        <v>91</v>
      </c>
      <c r="H58714" t="str">
        <f>VLOOKUP(G58714,'1C. Category IDs'!$A$2:$B$41,2,0)</f>
        <v>Laptop parts</v>
      </c>
      <c r="I58714">
        <v>30</v>
      </c>
      <c r="J58714">
        <v>59</v>
      </c>
      <c r="K58714">
        <v>10</v>
      </c>
      <c r="L58714">
        <v>13</v>
      </c>
      <c r="M58714">
        <f t="shared" si="1835"/>
        <v>0</v>
      </c>
    </row>
    <row r="58715" spans="1:13" x14ac:dyDescent="0.35">
      <c r="A58715" s="7" t="str">
        <f t="shared" si="1834"/>
        <v>Seller</v>
      </c>
      <c r="B58715">
        <v>20125</v>
      </c>
      <c r="C58715" s="7">
        <v>8.9897572190207224</v>
      </c>
      <c r="D58715" s="7">
        <v>3.6508380491890446</v>
      </c>
      <c r="E58715" s="7">
        <v>1.8254190245945223</v>
      </c>
      <c r="F58715">
        <v>1</v>
      </c>
      <c r="G58715">
        <v>1099</v>
      </c>
      <c r="H58715" t="str">
        <f>VLOOKUP(G58715,'1C. Category IDs'!$A$2:$B$41,2,0)</f>
        <v>Hobby</v>
      </c>
      <c r="I58715">
        <v>1</v>
      </c>
      <c r="J58715">
        <v>0</v>
      </c>
      <c r="K58715">
        <v>11</v>
      </c>
      <c r="L58715">
        <v>13</v>
      </c>
      <c r="M58715">
        <f t="shared" si="1835"/>
        <v>0</v>
      </c>
    </row>
    <row r="58716" spans="1:13" x14ac:dyDescent="0.35">
      <c r="A58716" s="7" t="str">
        <f t="shared" si="1834"/>
        <v>Seller</v>
      </c>
      <c r="B58716">
        <v>75487</v>
      </c>
      <c r="C58716" s="7">
        <v>0.88053756803956462</v>
      </c>
      <c r="D58716" s="7">
        <v>0.67257709109168617</v>
      </c>
      <c r="E58716" s="7">
        <v>0.33628854554584309</v>
      </c>
      <c r="F58716">
        <v>2</v>
      </c>
      <c r="G58716">
        <v>239</v>
      </c>
      <c r="H58716" t="str">
        <f>VLOOKUP(G58716,'1C. Category IDs'!$A$2:$B$41,2,0)</f>
        <v>DIY Home</v>
      </c>
      <c r="I58716">
        <v>2</v>
      </c>
      <c r="J58716">
        <v>1</v>
      </c>
      <c r="K58716">
        <v>11</v>
      </c>
      <c r="L58716">
        <v>13</v>
      </c>
      <c r="M58716">
        <f t="shared" si="1835"/>
        <v>0</v>
      </c>
    </row>
    <row r="58717" spans="1:13" x14ac:dyDescent="0.35">
      <c r="A58717" s="7" t="str">
        <f t="shared" si="1834"/>
        <v>Seller</v>
      </c>
      <c r="B58717">
        <v>59411</v>
      </c>
      <c r="C58717" s="7">
        <v>0.57168590647458273</v>
      </c>
      <c r="D58717" s="7">
        <v>0.84880279931849645</v>
      </c>
      <c r="E58717" s="7">
        <v>0.42440139965924822</v>
      </c>
      <c r="F58717">
        <v>2</v>
      </c>
      <c r="G58717">
        <v>678</v>
      </c>
      <c r="H58717" t="str">
        <f>VLOOKUP(G58717,'1C. Category IDs'!$A$2:$B$41,2,0)</f>
        <v>Children</v>
      </c>
      <c r="I58717">
        <v>2</v>
      </c>
      <c r="J58717">
        <v>2</v>
      </c>
      <c r="K58717">
        <v>11</v>
      </c>
      <c r="L58717">
        <v>13</v>
      </c>
      <c r="M58717">
        <f t="shared" si="1835"/>
        <v>0</v>
      </c>
    </row>
    <row r="58718" spans="1:13" x14ac:dyDescent="0.35">
      <c r="A58718" s="7" t="str">
        <f t="shared" si="1834"/>
        <v>Seller</v>
      </c>
      <c r="B58718">
        <v>34006</v>
      </c>
      <c r="C58718" s="7">
        <v>4.7803215667035861</v>
      </c>
      <c r="D58718" s="7">
        <v>4.6105851484992746</v>
      </c>
      <c r="E58718" s="7">
        <v>2.3052925742496373</v>
      </c>
      <c r="F58718">
        <v>2</v>
      </c>
      <c r="G58718">
        <v>1099</v>
      </c>
      <c r="H58718" t="str">
        <f>VLOOKUP(G58718,'1C. Category IDs'!$A$2:$B$41,2,0)</f>
        <v>Hobby</v>
      </c>
      <c r="I58718">
        <v>3</v>
      </c>
      <c r="J58718">
        <v>2</v>
      </c>
      <c r="K58718">
        <v>11</v>
      </c>
      <c r="L58718">
        <v>13</v>
      </c>
      <c r="M58718">
        <f t="shared" si="1835"/>
        <v>0</v>
      </c>
    </row>
    <row r="58719" spans="1:13" x14ac:dyDescent="0.35">
      <c r="A58719" s="7" t="str">
        <f t="shared" si="1834"/>
        <v>Buyer</v>
      </c>
      <c r="B58719">
        <v>88707</v>
      </c>
      <c r="C58719" s="7">
        <v>0</v>
      </c>
      <c r="D58719" s="7">
        <v>0</v>
      </c>
      <c r="E58719" s="7">
        <v>4</v>
      </c>
      <c r="F58719">
        <v>3</v>
      </c>
      <c r="G58719">
        <v>1826</v>
      </c>
      <c r="H58719" t="str">
        <f>VLOOKUP(G58719,'1C. Category IDs'!$A$2:$B$41,2,0)</f>
        <v>Plants</v>
      </c>
      <c r="I58719">
        <v>3</v>
      </c>
      <c r="J58719">
        <v>2</v>
      </c>
      <c r="K58719">
        <v>11</v>
      </c>
      <c r="L58719">
        <v>13</v>
      </c>
      <c r="M58719">
        <f t="shared" si="1835"/>
        <v>0</v>
      </c>
    </row>
    <row r="58720" spans="1:13" x14ac:dyDescent="0.35">
      <c r="A58720" s="7" t="str">
        <f t="shared" si="1834"/>
        <v>Buyer</v>
      </c>
      <c r="B58720">
        <v>85726</v>
      </c>
      <c r="C58720" s="7">
        <v>0</v>
      </c>
      <c r="D58720" s="7">
        <v>0</v>
      </c>
      <c r="E58720" s="7">
        <v>8</v>
      </c>
      <c r="F58720">
        <v>6</v>
      </c>
      <c r="G58720">
        <v>31</v>
      </c>
      <c r="H58720" t="str">
        <f>VLOOKUP(G58720,'1C. Category IDs'!$A$2:$B$41,2,0)</f>
        <v>Audio, TV</v>
      </c>
      <c r="I58720">
        <v>16</v>
      </c>
      <c r="J58720">
        <v>2</v>
      </c>
      <c r="K58720">
        <v>11</v>
      </c>
      <c r="L58720">
        <v>13</v>
      </c>
      <c r="M58720">
        <f t="shared" si="1835"/>
        <v>0</v>
      </c>
    </row>
    <row r="58721" spans="1:13" x14ac:dyDescent="0.35">
      <c r="A58721" s="7" t="str">
        <f t="shared" si="1834"/>
        <v>Seller</v>
      </c>
      <c r="B58721">
        <v>90520</v>
      </c>
      <c r="C58721" s="7">
        <v>10</v>
      </c>
      <c r="D58721" s="7">
        <v>0</v>
      </c>
      <c r="E58721" s="7">
        <v>11</v>
      </c>
      <c r="F58721">
        <v>8</v>
      </c>
      <c r="G58721">
        <v>239</v>
      </c>
      <c r="H58721" t="str">
        <f>VLOOKUP(G58721,'1C. Category IDs'!$A$2:$B$41,2,0)</f>
        <v>DIY Home</v>
      </c>
      <c r="I58721">
        <v>21</v>
      </c>
      <c r="J58721">
        <v>2</v>
      </c>
      <c r="K58721">
        <v>11</v>
      </c>
      <c r="L58721">
        <v>13</v>
      </c>
      <c r="M58721">
        <f t="shared" si="1835"/>
        <v>0</v>
      </c>
    </row>
    <row r="58722" spans="1:13" x14ac:dyDescent="0.35">
      <c r="A58722" s="7" t="str">
        <f t="shared" si="1834"/>
        <v>Buyer</v>
      </c>
      <c r="B58722">
        <v>56711</v>
      </c>
      <c r="C58722" s="7">
        <v>0</v>
      </c>
      <c r="D58722" s="7">
        <v>0</v>
      </c>
      <c r="E58722" s="7">
        <v>2</v>
      </c>
      <c r="F58722">
        <v>11</v>
      </c>
      <c r="G58722">
        <v>91</v>
      </c>
      <c r="H58722" t="str">
        <f>VLOOKUP(G58722,'1C. Category IDs'!$A$2:$B$41,2,0)</f>
        <v>Laptop parts</v>
      </c>
      <c r="I58722">
        <v>17</v>
      </c>
      <c r="J58722">
        <v>3</v>
      </c>
      <c r="K58722">
        <v>11</v>
      </c>
      <c r="L58722">
        <v>13</v>
      </c>
      <c r="M58722">
        <f t="shared" si="1835"/>
        <v>0</v>
      </c>
    </row>
    <row r="58723" spans="1:13" x14ac:dyDescent="0.35">
      <c r="A58723" s="7" t="str">
        <f t="shared" si="1834"/>
        <v>Seller</v>
      </c>
      <c r="B58723">
        <v>25778</v>
      </c>
      <c r="C58723" s="7">
        <v>2.9135685412065762</v>
      </c>
      <c r="D58723" s="7">
        <v>3.0032447505105924</v>
      </c>
      <c r="E58723" s="7">
        <v>1.5016223752552962</v>
      </c>
      <c r="F58723">
        <v>1</v>
      </c>
      <c r="G58723">
        <v>1099</v>
      </c>
      <c r="H58723" t="str">
        <f>VLOOKUP(G58723,'1C. Category IDs'!$A$2:$B$41,2,0)</f>
        <v>Hobby</v>
      </c>
      <c r="I58723">
        <v>1</v>
      </c>
      <c r="J58723">
        <v>4</v>
      </c>
      <c r="K58723">
        <v>11</v>
      </c>
      <c r="L58723">
        <v>13</v>
      </c>
      <c r="M58723">
        <f t="shared" si="1835"/>
        <v>0</v>
      </c>
    </row>
    <row r="58724" spans="1:13" x14ac:dyDescent="0.35">
      <c r="A58724" s="7" t="str">
        <f t="shared" si="1834"/>
        <v>Buyer</v>
      </c>
      <c r="B58724">
        <v>88318</v>
      </c>
      <c r="C58724" s="7">
        <v>0</v>
      </c>
      <c r="D58724" s="7">
        <v>0</v>
      </c>
      <c r="E58724" s="7">
        <v>0</v>
      </c>
      <c r="F58724">
        <v>6</v>
      </c>
      <c r="G58724">
        <v>1</v>
      </c>
      <c r="H58724" t="str">
        <f>VLOOKUP(G58724,'1C. Category IDs'!$A$2:$B$41,2,0)</f>
        <v>Antique and Decoration</v>
      </c>
      <c r="I58724">
        <v>6</v>
      </c>
      <c r="J58724">
        <v>4</v>
      </c>
      <c r="K58724">
        <v>11</v>
      </c>
      <c r="L58724">
        <v>13</v>
      </c>
      <c r="M58724">
        <f t="shared" si="1835"/>
        <v>0</v>
      </c>
    </row>
    <row r="58725" spans="1:13" x14ac:dyDescent="0.35">
      <c r="A58725" s="7" t="str">
        <f t="shared" si="1834"/>
        <v>Seller</v>
      </c>
      <c r="B58725">
        <v>56681</v>
      </c>
      <c r="C58725" s="7">
        <v>0.81845102504219069</v>
      </c>
      <c r="D58725" s="7">
        <v>0.34817754725416761</v>
      </c>
      <c r="E58725" s="7">
        <v>0.1740887736270838</v>
      </c>
      <c r="F58725">
        <v>6</v>
      </c>
      <c r="G58725">
        <v>678</v>
      </c>
      <c r="H58725" t="str">
        <f>VLOOKUP(G58725,'1C. Category IDs'!$A$2:$B$41,2,0)</f>
        <v>Children</v>
      </c>
      <c r="I58725">
        <v>8</v>
      </c>
      <c r="J58725">
        <v>4</v>
      </c>
      <c r="K58725">
        <v>11</v>
      </c>
      <c r="L58725">
        <v>13</v>
      </c>
      <c r="M58725">
        <f t="shared" si="1835"/>
        <v>0</v>
      </c>
    </row>
    <row r="58726" spans="1:13" x14ac:dyDescent="0.35">
      <c r="A58726" s="7" t="str">
        <f t="shared" si="1834"/>
        <v>Seller</v>
      </c>
      <c r="B58726">
        <v>5647</v>
      </c>
      <c r="C58726" s="7">
        <v>2.739682694983947</v>
      </c>
      <c r="D58726" s="7">
        <v>3.560080461736149</v>
      </c>
      <c r="E58726" s="7">
        <v>0</v>
      </c>
      <c r="F58726">
        <v>8</v>
      </c>
      <c r="G58726">
        <v>395</v>
      </c>
      <c r="H58726" t="str">
        <f>VLOOKUP(G58726,'1C. Category IDs'!$A$2:$B$41,2,0)</f>
        <v>Animals</v>
      </c>
      <c r="I58726">
        <v>9</v>
      </c>
      <c r="J58726">
        <v>4</v>
      </c>
      <c r="K58726">
        <v>11</v>
      </c>
      <c r="L58726">
        <v>13</v>
      </c>
      <c r="M58726">
        <f t="shared" si="1835"/>
        <v>0</v>
      </c>
    </row>
    <row r="58727" spans="1:13" x14ac:dyDescent="0.35">
      <c r="A58727" s="7" t="str">
        <f t="shared" si="1834"/>
        <v>Seller</v>
      </c>
      <c r="B58727">
        <v>41426</v>
      </c>
      <c r="C58727" s="7">
        <v>0.62261260152593167</v>
      </c>
      <c r="D58727" s="7">
        <v>0.47685000049323323</v>
      </c>
      <c r="E58727" s="7">
        <v>0.23842500024661661</v>
      </c>
      <c r="F58727">
        <v>2</v>
      </c>
      <c r="G58727">
        <v>678</v>
      </c>
      <c r="H58727" t="str">
        <f>VLOOKUP(G58727,'1C. Category IDs'!$A$2:$B$41,2,0)</f>
        <v>Children</v>
      </c>
      <c r="I58727">
        <v>2</v>
      </c>
      <c r="J58727">
        <v>5</v>
      </c>
      <c r="K58727">
        <v>11</v>
      </c>
      <c r="L58727">
        <v>13</v>
      </c>
      <c r="M58727">
        <f t="shared" si="1835"/>
        <v>0</v>
      </c>
    </row>
    <row r="58728" spans="1:13" x14ac:dyDescent="0.35">
      <c r="A58728" s="7" t="str">
        <f t="shared" si="1834"/>
        <v>Seller</v>
      </c>
      <c r="B58728">
        <v>20850</v>
      </c>
      <c r="C58728" s="7">
        <v>4.3989043192220487</v>
      </c>
      <c r="D58728" s="7">
        <v>1.9610516038716512</v>
      </c>
      <c r="E58728" s="7">
        <v>2</v>
      </c>
      <c r="F58728">
        <v>5</v>
      </c>
      <c r="G58728">
        <v>728</v>
      </c>
      <c r="H58728" t="str">
        <f>VLOOKUP(G58728,'1C. Category IDs'!$A$2:$B$41,2,0)</f>
        <v>Musical instruments</v>
      </c>
      <c r="I58728">
        <v>5</v>
      </c>
      <c r="J58728">
        <v>5</v>
      </c>
      <c r="K58728">
        <v>11</v>
      </c>
      <c r="L58728">
        <v>13</v>
      </c>
      <c r="M58728">
        <f t="shared" si="1835"/>
        <v>0</v>
      </c>
    </row>
    <row r="58729" spans="1:13" x14ac:dyDescent="0.35">
      <c r="A58729" s="7" t="str">
        <f t="shared" si="1834"/>
        <v>Buyer</v>
      </c>
      <c r="B58729">
        <v>39540</v>
      </c>
      <c r="C58729" s="7">
        <v>0</v>
      </c>
      <c r="D58729" s="7">
        <v>0</v>
      </c>
      <c r="E58729" s="7">
        <v>0</v>
      </c>
      <c r="F58729">
        <v>12</v>
      </c>
      <c r="G58729">
        <v>895</v>
      </c>
      <c r="H58729" t="str">
        <f>VLOOKUP(G58729,'1C. Category IDs'!$A$2:$B$41,2,0)</f>
        <v>Toys</v>
      </c>
      <c r="I58729">
        <v>15</v>
      </c>
      <c r="J58729">
        <v>7</v>
      </c>
      <c r="K58729">
        <v>11</v>
      </c>
      <c r="L58729">
        <v>13</v>
      </c>
      <c r="M58729">
        <f t="shared" si="1835"/>
        <v>0</v>
      </c>
    </row>
    <row r="58730" spans="1:13" x14ac:dyDescent="0.35">
      <c r="A58730" s="7" t="str">
        <f t="shared" si="1834"/>
        <v>Seller</v>
      </c>
      <c r="B58730">
        <v>54168</v>
      </c>
      <c r="C58730" s="7">
        <v>0.6893517013707694</v>
      </c>
      <c r="D58730" s="7">
        <v>0.24836879542248624</v>
      </c>
      <c r="E58730" s="7">
        <v>0.12418439771124312</v>
      </c>
      <c r="F58730">
        <v>7</v>
      </c>
      <c r="G58730">
        <v>678</v>
      </c>
      <c r="H58730" t="str">
        <f>VLOOKUP(G58730,'1C. Category IDs'!$A$2:$B$41,2,0)</f>
        <v>Children</v>
      </c>
      <c r="I58730">
        <v>8</v>
      </c>
      <c r="J58730">
        <v>8</v>
      </c>
      <c r="K58730">
        <v>11</v>
      </c>
      <c r="L58730">
        <v>13</v>
      </c>
      <c r="M58730">
        <f t="shared" si="1835"/>
        <v>0</v>
      </c>
    </row>
    <row r="58731" spans="1:13" x14ac:dyDescent="0.35">
      <c r="A58731" s="7" t="str">
        <f t="shared" si="1834"/>
        <v>Buyer</v>
      </c>
      <c r="B58731">
        <v>76477</v>
      </c>
      <c r="C58731" s="7">
        <v>0</v>
      </c>
      <c r="D58731" s="7">
        <v>0</v>
      </c>
      <c r="E58731" s="7">
        <v>0</v>
      </c>
      <c r="F58731">
        <v>17</v>
      </c>
      <c r="G58731">
        <v>504</v>
      </c>
      <c r="H58731" t="str">
        <f>VLOOKUP(G58731,'1C. Category IDs'!$A$2:$B$41,2,0)</f>
        <v>Home lighting</v>
      </c>
      <c r="I58731">
        <v>31</v>
      </c>
      <c r="J58731">
        <v>8</v>
      </c>
      <c r="K58731">
        <v>11</v>
      </c>
      <c r="L58731">
        <v>13</v>
      </c>
      <c r="M58731">
        <f t="shared" si="1835"/>
        <v>0</v>
      </c>
    </row>
    <row r="58732" spans="1:13" x14ac:dyDescent="0.35">
      <c r="A58732" s="7" t="str">
        <f t="shared" si="1834"/>
        <v>Buyer</v>
      </c>
      <c r="B58732">
        <v>61909</v>
      </c>
      <c r="C58732" s="7">
        <v>0</v>
      </c>
      <c r="D58732" s="7">
        <v>0</v>
      </c>
      <c r="E58732" s="7">
        <v>2</v>
      </c>
      <c r="F58732">
        <v>22</v>
      </c>
      <c r="G58732">
        <v>504</v>
      </c>
      <c r="H58732" t="str">
        <f>VLOOKUP(G58732,'1C. Category IDs'!$A$2:$B$41,2,0)</f>
        <v>Home lighting</v>
      </c>
      <c r="I58732">
        <v>42</v>
      </c>
      <c r="J58732">
        <v>8</v>
      </c>
      <c r="K58732">
        <v>11</v>
      </c>
      <c r="L58732">
        <v>13</v>
      </c>
      <c r="M58732">
        <f t="shared" si="1835"/>
        <v>0</v>
      </c>
    </row>
    <row r="58733" spans="1:13" x14ac:dyDescent="0.35">
      <c r="A58733" s="7" t="str">
        <f t="shared" si="1834"/>
        <v>Seller</v>
      </c>
      <c r="B58733">
        <v>36032</v>
      </c>
      <c r="C58733" s="7">
        <v>1.7901142305721718</v>
      </c>
      <c r="D58733" s="7">
        <v>0.12520821752455391</v>
      </c>
      <c r="E58733" s="7">
        <v>0</v>
      </c>
      <c r="F58733">
        <v>9</v>
      </c>
      <c r="G58733">
        <v>2600</v>
      </c>
      <c r="H58733" t="str">
        <f>VLOOKUP(G58733,'1C. Category IDs'!$A$2:$B$41,2,0)</f>
        <v>Medical</v>
      </c>
      <c r="I58733">
        <v>10</v>
      </c>
      <c r="J58733">
        <v>9</v>
      </c>
      <c r="K58733">
        <v>11</v>
      </c>
      <c r="L58733">
        <v>13</v>
      </c>
      <c r="M58733">
        <f t="shared" si="1835"/>
        <v>0</v>
      </c>
    </row>
    <row r="58734" spans="1:13" x14ac:dyDescent="0.35">
      <c r="A58734" s="7" t="str">
        <f t="shared" si="1834"/>
        <v>Seller</v>
      </c>
      <c r="B58734">
        <v>5489</v>
      </c>
      <c r="C58734" s="7">
        <v>0.93839336162500286</v>
      </c>
      <c r="D58734" s="7">
        <v>0.48082266589360267</v>
      </c>
      <c r="E58734" s="7">
        <v>0</v>
      </c>
      <c r="F58734">
        <v>13</v>
      </c>
      <c r="G58734">
        <v>1744</v>
      </c>
      <c r="H58734" t="str">
        <f>VLOOKUP(G58734,'1C. Category IDs'!$A$2:$B$41,2,0)</f>
        <v>CD and DVDs</v>
      </c>
      <c r="I58734">
        <v>18</v>
      </c>
      <c r="J58734">
        <v>9</v>
      </c>
      <c r="K58734">
        <v>11</v>
      </c>
      <c r="L58734">
        <v>13</v>
      </c>
      <c r="M58734">
        <f t="shared" si="1835"/>
        <v>0</v>
      </c>
    </row>
    <row r="58735" spans="1:13" x14ac:dyDescent="0.35">
      <c r="A58735" s="7" t="str">
        <f t="shared" si="1834"/>
        <v>Seller</v>
      </c>
      <c r="B58735">
        <v>18216</v>
      </c>
      <c r="C58735" s="7">
        <v>8.3322586622536967</v>
      </c>
      <c r="D58735" s="7">
        <v>0.76924809609753952</v>
      </c>
      <c r="E58735" s="7">
        <v>7</v>
      </c>
      <c r="F58735">
        <v>9</v>
      </c>
      <c r="G58735">
        <v>976</v>
      </c>
      <c r="H58735" t="str">
        <f>VLOOKUP(G58735,'1C. Category IDs'!$A$2:$B$41,2,0)</f>
        <v>Water sport</v>
      </c>
      <c r="I58735">
        <v>20</v>
      </c>
      <c r="J58735">
        <v>9</v>
      </c>
      <c r="K58735">
        <v>11</v>
      </c>
      <c r="L58735">
        <v>13</v>
      </c>
      <c r="M58735">
        <f t="shared" si="1835"/>
        <v>0</v>
      </c>
    </row>
    <row r="58736" spans="1:13" x14ac:dyDescent="0.35">
      <c r="A58736" s="7" t="str">
        <f t="shared" si="1834"/>
        <v>Seller</v>
      </c>
      <c r="B58736">
        <v>77888</v>
      </c>
      <c r="C58736" s="7">
        <v>0</v>
      </c>
      <c r="D58736" s="7">
        <v>2</v>
      </c>
      <c r="E58736" s="7">
        <v>0</v>
      </c>
      <c r="F58736">
        <v>6</v>
      </c>
      <c r="G58736">
        <v>91</v>
      </c>
      <c r="H58736" t="str">
        <f>VLOOKUP(G58736,'1C. Category IDs'!$A$2:$B$41,2,0)</f>
        <v>Laptop parts</v>
      </c>
      <c r="I58736">
        <v>9</v>
      </c>
      <c r="J58736">
        <v>10</v>
      </c>
      <c r="K58736">
        <v>11</v>
      </c>
      <c r="L58736">
        <v>13</v>
      </c>
      <c r="M58736">
        <f t="shared" si="1835"/>
        <v>0</v>
      </c>
    </row>
    <row r="58737" spans="1:13" x14ac:dyDescent="0.35">
      <c r="A58737" s="7" t="str">
        <f t="shared" si="1834"/>
        <v>Seller</v>
      </c>
      <c r="B58737">
        <v>93921</v>
      </c>
      <c r="C58737" s="7">
        <v>0.65322129105515536</v>
      </c>
      <c r="D58737" s="7">
        <v>0.95643285886686258</v>
      </c>
      <c r="E58737" s="7">
        <v>0.47821642943343129</v>
      </c>
      <c r="F58737">
        <v>13</v>
      </c>
      <c r="G58737">
        <v>239</v>
      </c>
      <c r="H58737" t="str">
        <f>VLOOKUP(G58737,'1C. Category IDs'!$A$2:$B$41,2,0)</f>
        <v>DIY Home</v>
      </c>
      <c r="I58737">
        <v>27</v>
      </c>
      <c r="J58737">
        <v>10</v>
      </c>
      <c r="K58737">
        <v>11</v>
      </c>
      <c r="L58737">
        <v>13</v>
      </c>
      <c r="M58737">
        <f t="shared" si="1835"/>
        <v>0</v>
      </c>
    </row>
    <row r="58738" spans="1:13" x14ac:dyDescent="0.35">
      <c r="A58738" s="7" t="str">
        <f t="shared" si="1834"/>
        <v>Seller</v>
      </c>
      <c r="B58738">
        <v>59083</v>
      </c>
      <c r="C58738" s="7">
        <v>4</v>
      </c>
      <c r="D58738" s="7">
        <v>0</v>
      </c>
      <c r="E58738" s="7">
        <v>0</v>
      </c>
      <c r="F58738">
        <v>8</v>
      </c>
      <c r="G58738">
        <v>537</v>
      </c>
      <c r="H58738" t="str">
        <f>VLOOKUP(G58738,'1C. Category IDs'!$A$2:$B$41,2,0)</f>
        <v>Apparatus</v>
      </c>
      <c r="I58738">
        <v>13</v>
      </c>
      <c r="J58738">
        <v>11</v>
      </c>
      <c r="K58738">
        <v>11</v>
      </c>
      <c r="L58738">
        <v>13</v>
      </c>
      <c r="M58738">
        <f t="shared" si="1835"/>
        <v>0</v>
      </c>
    </row>
    <row r="58739" spans="1:13" x14ac:dyDescent="0.35">
      <c r="A58739" s="7" t="str">
        <f t="shared" si="1834"/>
        <v>Seller</v>
      </c>
      <c r="B58739">
        <v>18505</v>
      </c>
      <c r="C58739" s="7">
        <v>8.5399300379230318</v>
      </c>
      <c r="D58739" s="7">
        <v>4.6361653437276811</v>
      </c>
      <c r="E58739" s="7">
        <v>2</v>
      </c>
      <c r="F58739">
        <v>9</v>
      </c>
      <c r="G58739">
        <v>445</v>
      </c>
      <c r="H58739" t="str">
        <f>VLOOKUP(G58739,'1C. Category IDs'!$A$2:$B$41,2,0)</f>
        <v>Cycles</v>
      </c>
      <c r="I58739">
        <v>17</v>
      </c>
      <c r="J58739">
        <v>12</v>
      </c>
      <c r="K58739">
        <v>11</v>
      </c>
      <c r="L58739">
        <v>13</v>
      </c>
      <c r="M58739">
        <f t="shared" si="1835"/>
        <v>0</v>
      </c>
    </row>
    <row r="58740" spans="1:13" x14ac:dyDescent="0.35">
      <c r="A58740" s="7" t="str">
        <f t="shared" si="1834"/>
        <v>Buyer</v>
      </c>
      <c r="B58740">
        <v>78101</v>
      </c>
      <c r="C58740" s="7">
        <v>0</v>
      </c>
      <c r="D58740" s="7">
        <v>0</v>
      </c>
      <c r="E58740" s="7">
        <v>6</v>
      </c>
      <c r="F58740">
        <v>3</v>
      </c>
      <c r="G58740">
        <v>820</v>
      </c>
      <c r="H58740" t="str">
        <f>VLOOKUP(G58740,'1C. Category IDs'!$A$2:$B$41,2,0)</f>
        <v>Telecommunication</v>
      </c>
      <c r="I58740">
        <v>3</v>
      </c>
      <c r="J58740">
        <v>13</v>
      </c>
      <c r="K58740">
        <v>11</v>
      </c>
      <c r="L58740">
        <v>13</v>
      </c>
      <c r="M58740">
        <f t="shared" si="1835"/>
        <v>0</v>
      </c>
    </row>
    <row r="58741" spans="1:13" x14ac:dyDescent="0.35">
      <c r="A58741" s="7" t="str">
        <f t="shared" si="1834"/>
        <v>Seller</v>
      </c>
      <c r="B58741">
        <v>94668</v>
      </c>
      <c r="C58741" s="7">
        <v>0.98499794522894601</v>
      </c>
      <c r="D58741" s="7">
        <v>9.1774118289672746E-2</v>
      </c>
      <c r="E58741" s="7">
        <v>4.5887059144836373E-2</v>
      </c>
      <c r="F58741">
        <v>3</v>
      </c>
      <c r="G58741">
        <v>239</v>
      </c>
      <c r="H58741" t="str">
        <f>VLOOKUP(G58741,'1C. Category IDs'!$A$2:$B$41,2,0)</f>
        <v>DIY Home</v>
      </c>
      <c r="I58741">
        <v>6</v>
      </c>
      <c r="J58741">
        <v>13</v>
      </c>
      <c r="K58741">
        <v>11</v>
      </c>
      <c r="L58741">
        <v>13</v>
      </c>
      <c r="M58741">
        <f t="shared" si="1835"/>
        <v>0</v>
      </c>
    </row>
    <row r="58742" spans="1:13" x14ac:dyDescent="0.35">
      <c r="A58742" s="7" t="str">
        <f t="shared" si="1834"/>
        <v>Seller</v>
      </c>
      <c r="B58742">
        <v>19894</v>
      </c>
      <c r="C58742" s="7">
        <v>0.57320334816053586</v>
      </c>
      <c r="D58742" s="7">
        <v>2.6740706551654503E-2</v>
      </c>
      <c r="E58742" s="7">
        <v>0</v>
      </c>
      <c r="F58742">
        <v>10</v>
      </c>
      <c r="G58742">
        <v>1099</v>
      </c>
      <c r="H58742" t="str">
        <f>VLOOKUP(G58742,'1C. Category IDs'!$A$2:$B$41,2,0)</f>
        <v>Hobby</v>
      </c>
      <c r="I58742">
        <v>14</v>
      </c>
      <c r="J58742">
        <v>13</v>
      </c>
      <c r="K58742">
        <v>11</v>
      </c>
      <c r="L58742">
        <v>13</v>
      </c>
      <c r="M58742">
        <f t="shared" si="1835"/>
        <v>0</v>
      </c>
    </row>
    <row r="58743" spans="1:13" x14ac:dyDescent="0.35">
      <c r="A58743" s="7" t="str">
        <f t="shared" si="1834"/>
        <v>Buyer</v>
      </c>
      <c r="B58743">
        <v>69686</v>
      </c>
      <c r="C58743" s="7">
        <v>0</v>
      </c>
      <c r="D58743" s="7">
        <v>0</v>
      </c>
      <c r="E58743" s="7">
        <v>0</v>
      </c>
      <c r="F58743">
        <v>15</v>
      </c>
      <c r="G58743">
        <v>784</v>
      </c>
      <c r="H58743" t="str">
        <f>VLOOKUP(G58743,'1C. Category IDs'!$A$2:$B$41,2,0)</f>
        <v>Sports</v>
      </c>
      <c r="I58743">
        <v>24</v>
      </c>
      <c r="J58743">
        <v>13</v>
      </c>
      <c r="K58743">
        <v>11</v>
      </c>
      <c r="L58743">
        <v>13</v>
      </c>
      <c r="M58743">
        <f t="shared" si="1835"/>
        <v>0</v>
      </c>
    </row>
    <row r="58744" spans="1:13" x14ac:dyDescent="0.35">
      <c r="A58744" s="7" t="str">
        <f t="shared" si="1834"/>
        <v>Buyer</v>
      </c>
      <c r="B58744">
        <v>76153</v>
      </c>
      <c r="C58744" s="7">
        <v>0</v>
      </c>
      <c r="D58744" s="7">
        <v>0</v>
      </c>
      <c r="E58744" s="7">
        <v>0</v>
      </c>
      <c r="F58744">
        <v>5</v>
      </c>
      <c r="G58744">
        <v>504</v>
      </c>
      <c r="H58744" t="str">
        <f>VLOOKUP(G58744,'1C. Category IDs'!$A$2:$B$41,2,0)</f>
        <v>Home lighting</v>
      </c>
      <c r="I58744">
        <v>7</v>
      </c>
      <c r="J58744">
        <v>14</v>
      </c>
      <c r="K58744">
        <v>11</v>
      </c>
      <c r="L58744">
        <v>13</v>
      </c>
      <c r="M58744">
        <f t="shared" si="1835"/>
        <v>0</v>
      </c>
    </row>
    <row r="58745" spans="1:13" x14ac:dyDescent="0.35">
      <c r="A58745" s="7" t="str">
        <f t="shared" si="1834"/>
        <v>Seller</v>
      </c>
      <c r="B58745">
        <v>33769</v>
      </c>
      <c r="C58745" s="7">
        <v>9.6528571614061924</v>
      </c>
      <c r="D58745" s="7">
        <v>4.9138303609279435</v>
      </c>
      <c r="E58745" s="7">
        <v>4</v>
      </c>
      <c r="F58745">
        <v>10</v>
      </c>
      <c r="G58745">
        <v>504</v>
      </c>
      <c r="H58745" t="str">
        <f>VLOOKUP(G58745,'1C. Category IDs'!$A$2:$B$41,2,0)</f>
        <v>Home lighting</v>
      </c>
      <c r="I58745">
        <v>19</v>
      </c>
      <c r="J58745">
        <v>14</v>
      </c>
      <c r="K58745">
        <v>11</v>
      </c>
      <c r="L58745">
        <v>13</v>
      </c>
      <c r="M58745">
        <f t="shared" si="1835"/>
        <v>0</v>
      </c>
    </row>
    <row r="58746" spans="1:13" x14ac:dyDescent="0.35">
      <c r="A58746" s="7" t="str">
        <f t="shared" si="1834"/>
        <v>Seller</v>
      </c>
      <c r="B58746">
        <v>2105</v>
      </c>
      <c r="C58746" s="7">
        <v>9.9744734187712965</v>
      </c>
      <c r="D58746" s="7">
        <v>2.0742934177150585</v>
      </c>
      <c r="E58746" s="7">
        <v>0</v>
      </c>
      <c r="F58746">
        <v>18</v>
      </c>
      <c r="G58746">
        <v>1099</v>
      </c>
      <c r="H58746" t="str">
        <f>VLOOKUP(G58746,'1C. Category IDs'!$A$2:$B$41,2,0)</f>
        <v>Hobby</v>
      </c>
      <c r="I58746">
        <v>48</v>
      </c>
      <c r="J58746">
        <v>16</v>
      </c>
      <c r="K58746">
        <v>11</v>
      </c>
      <c r="L58746">
        <v>13</v>
      </c>
      <c r="M58746">
        <f t="shared" si="1835"/>
        <v>0</v>
      </c>
    </row>
    <row r="58747" spans="1:13" x14ac:dyDescent="0.35">
      <c r="A58747" s="7" t="str">
        <f t="shared" si="1834"/>
        <v>Buyer</v>
      </c>
      <c r="B58747">
        <v>58147</v>
      </c>
      <c r="C58747" s="7">
        <v>0</v>
      </c>
      <c r="D58747" s="7">
        <v>0</v>
      </c>
      <c r="E58747" s="7">
        <v>0</v>
      </c>
      <c r="F58747">
        <v>10</v>
      </c>
      <c r="G58747">
        <v>565</v>
      </c>
      <c r="H58747" t="str">
        <f>VLOOKUP(G58747,'1C. Category IDs'!$A$2:$B$41,2,0)</f>
        <v>Baby</v>
      </c>
      <c r="I58747">
        <v>17</v>
      </c>
      <c r="J58747">
        <v>17</v>
      </c>
      <c r="K58747">
        <v>11</v>
      </c>
      <c r="L58747">
        <v>13</v>
      </c>
      <c r="M58747">
        <f t="shared" si="1835"/>
        <v>0</v>
      </c>
    </row>
    <row r="58748" spans="1:13" x14ac:dyDescent="0.35">
      <c r="A58748" s="7" t="str">
        <f t="shared" si="1834"/>
        <v>Buyer</v>
      </c>
      <c r="B58748">
        <v>41002</v>
      </c>
      <c r="C58748" s="7">
        <v>0</v>
      </c>
      <c r="D58748" s="7">
        <v>0</v>
      </c>
      <c r="E58748" s="7">
        <v>0</v>
      </c>
      <c r="F58748">
        <v>10</v>
      </c>
      <c r="G58748">
        <v>1</v>
      </c>
      <c r="H58748" t="str">
        <f>VLOOKUP(G58748,'1C. Category IDs'!$A$2:$B$41,2,0)</f>
        <v>Antique and Decoration</v>
      </c>
      <c r="I58748">
        <v>17</v>
      </c>
      <c r="J58748">
        <v>19</v>
      </c>
      <c r="K58748">
        <v>11</v>
      </c>
      <c r="L58748">
        <v>13</v>
      </c>
      <c r="M58748">
        <f t="shared" si="1835"/>
        <v>0</v>
      </c>
    </row>
    <row r="58749" spans="1:13" x14ac:dyDescent="0.35">
      <c r="A58749" s="7" t="str">
        <f t="shared" si="1834"/>
        <v>Seller</v>
      </c>
      <c r="B58749">
        <v>90223</v>
      </c>
      <c r="C58749" s="7">
        <v>0.59769289247297153</v>
      </c>
      <c r="D58749" s="7">
        <v>0.78309844179405652</v>
      </c>
      <c r="E58749" s="7">
        <v>0.39154922089702826</v>
      </c>
      <c r="F58749">
        <v>8</v>
      </c>
      <c r="G58749">
        <v>239</v>
      </c>
      <c r="H58749" t="str">
        <f>VLOOKUP(G58749,'1C. Category IDs'!$A$2:$B$41,2,0)</f>
        <v>DIY Home</v>
      </c>
      <c r="I58749">
        <v>9</v>
      </c>
      <c r="J58749">
        <v>21</v>
      </c>
      <c r="K58749">
        <v>11</v>
      </c>
      <c r="L58749">
        <v>13</v>
      </c>
      <c r="M58749">
        <f t="shared" si="1835"/>
        <v>0</v>
      </c>
    </row>
    <row r="58750" spans="1:13" x14ac:dyDescent="0.35">
      <c r="A58750" s="7" t="str">
        <f t="shared" si="1834"/>
        <v>Seller</v>
      </c>
      <c r="B58750">
        <v>43318</v>
      </c>
      <c r="C58750" s="7">
        <v>4</v>
      </c>
      <c r="D58750" s="7">
        <v>0</v>
      </c>
      <c r="E58750" s="7">
        <v>0</v>
      </c>
      <c r="F58750">
        <v>16</v>
      </c>
      <c r="G58750">
        <v>395</v>
      </c>
      <c r="H58750" t="str">
        <f>VLOOKUP(G58750,'1C. Category IDs'!$A$2:$B$41,2,0)</f>
        <v>Animals</v>
      </c>
      <c r="I58750">
        <v>26</v>
      </c>
      <c r="J58750">
        <v>21</v>
      </c>
      <c r="K58750">
        <v>11</v>
      </c>
      <c r="L58750">
        <v>13</v>
      </c>
      <c r="M58750">
        <f t="shared" si="1835"/>
        <v>0</v>
      </c>
    </row>
    <row r="58751" spans="1:13" x14ac:dyDescent="0.35">
      <c r="A58751" s="7" t="str">
        <f t="shared" si="1834"/>
        <v>Seller</v>
      </c>
      <c r="B58751">
        <v>97470</v>
      </c>
      <c r="C58751" s="7">
        <v>6</v>
      </c>
      <c r="D58751" s="7">
        <v>0</v>
      </c>
      <c r="E58751" s="7">
        <v>4</v>
      </c>
      <c r="F58751">
        <v>14</v>
      </c>
      <c r="G58751">
        <v>784</v>
      </c>
      <c r="H58751" t="str">
        <f>VLOOKUP(G58751,'1C. Category IDs'!$A$2:$B$41,2,0)</f>
        <v>Sports</v>
      </c>
      <c r="I58751">
        <v>32</v>
      </c>
      <c r="J58751">
        <v>21</v>
      </c>
      <c r="K58751">
        <v>11</v>
      </c>
      <c r="L58751">
        <v>13</v>
      </c>
      <c r="M58751">
        <f t="shared" si="1835"/>
        <v>0</v>
      </c>
    </row>
    <row r="58752" spans="1:13" x14ac:dyDescent="0.35">
      <c r="A58752" s="7" t="str">
        <f t="shared" si="1834"/>
        <v>Seller</v>
      </c>
      <c r="B58752">
        <v>74783</v>
      </c>
      <c r="C58752" s="7">
        <v>7</v>
      </c>
      <c r="D58752" s="7">
        <v>0</v>
      </c>
      <c r="E58752" s="7">
        <v>0</v>
      </c>
      <c r="F58752">
        <v>20</v>
      </c>
      <c r="G58752">
        <v>621</v>
      </c>
      <c r="H58752" t="str">
        <f>VLOOKUP(G58752,'1C. Category IDs'!$A$2:$B$41,2,0)</f>
        <v>Women</v>
      </c>
      <c r="I58752">
        <v>50</v>
      </c>
      <c r="J58752">
        <v>21</v>
      </c>
      <c r="K58752">
        <v>11</v>
      </c>
      <c r="L58752">
        <v>13</v>
      </c>
      <c r="M58752">
        <f t="shared" si="1835"/>
        <v>0</v>
      </c>
    </row>
    <row r="58753" spans="1:13" x14ac:dyDescent="0.35">
      <c r="A58753" s="7" t="str">
        <f t="shared" si="1834"/>
        <v>Seller</v>
      </c>
      <c r="B58753">
        <v>67415</v>
      </c>
      <c r="C58753" s="7">
        <v>0.92704048213708234</v>
      </c>
      <c r="D58753" s="7">
        <v>0.21986451431614507</v>
      </c>
      <c r="E58753" s="7">
        <v>0.10993225715807253</v>
      </c>
      <c r="F58753">
        <v>11</v>
      </c>
      <c r="G58753">
        <v>678</v>
      </c>
      <c r="H58753" t="str">
        <f>VLOOKUP(G58753,'1C. Category IDs'!$A$2:$B$41,2,0)</f>
        <v>Children</v>
      </c>
      <c r="I58753">
        <v>17</v>
      </c>
      <c r="J58753">
        <v>22</v>
      </c>
      <c r="K58753">
        <v>11</v>
      </c>
      <c r="L58753">
        <v>13</v>
      </c>
      <c r="M58753">
        <f t="shared" si="1835"/>
        <v>0</v>
      </c>
    </row>
    <row r="58754" spans="1:13" x14ac:dyDescent="0.35">
      <c r="A58754" s="7" t="str">
        <f t="shared" ref="A58754:A58817" si="1836">IF(AND(C58754=0,D58754=0),"Buyer","Seller")</f>
        <v>Seller</v>
      </c>
      <c r="B58754">
        <v>78750</v>
      </c>
      <c r="C58754" s="7">
        <v>0.89069089719005667</v>
      </c>
      <c r="D58754" s="7">
        <v>0.63532961832169699</v>
      </c>
      <c r="E58754" s="7">
        <v>0.31766480916084849</v>
      </c>
      <c r="F58754">
        <v>2</v>
      </c>
      <c r="G58754">
        <v>239</v>
      </c>
      <c r="H58754" t="str">
        <f>VLOOKUP(G58754,'1C. Category IDs'!$A$2:$B$41,2,0)</f>
        <v>DIY Home</v>
      </c>
      <c r="I58754">
        <v>3</v>
      </c>
      <c r="J58754">
        <v>23</v>
      </c>
      <c r="K58754">
        <v>11</v>
      </c>
      <c r="L58754">
        <v>13</v>
      </c>
      <c r="M58754">
        <f t="shared" si="1835"/>
        <v>0</v>
      </c>
    </row>
    <row r="58755" spans="1:13" x14ac:dyDescent="0.35">
      <c r="A58755" s="7" t="str">
        <f t="shared" si="1836"/>
        <v>Seller</v>
      </c>
      <c r="B58755">
        <v>46017</v>
      </c>
      <c r="C58755" s="7">
        <v>2.9393666463923385E-2</v>
      </c>
      <c r="D58755" s="7">
        <v>4.6530901190131591E-3</v>
      </c>
      <c r="E58755" s="7">
        <v>2.3265450595065795E-3</v>
      </c>
      <c r="F58755">
        <v>1</v>
      </c>
      <c r="G58755">
        <v>678</v>
      </c>
      <c r="H58755" t="str">
        <f>VLOOKUP(G58755,'1C. Category IDs'!$A$2:$B$41,2,0)</f>
        <v>Children</v>
      </c>
      <c r="I58755">
        <v>1</v>
      </c>
      <c r="J58755">
        <v>24</v>
      </c>
      <c r="K58755">
        <v>11</v>
      </c>
      <c r="L58755">
        <v>13</v>
      </c>
      <c r="M58755">
        <f t="shared" ref="M58755:M58818" si="1837">IF(AND(J58755=0,K58755=0,L58755=0),1,0)</f>
        <v>0</v>
      </c>
    </row>
    <row r="58756" spans="1:13" x14ac:dyDescent="0.35">
      <c r="A58756" s="7" t="str">
        <f t="shared" si="1836"/>
        <v>Seller</v>
      </c>
      <c r="B58756">
        <v>2929</v>
      </c>
      <c r="C58756" s="7">
        <v>4.8639795183416421</v>
      </c>
      <c r="D58756" s="7">
        <v>0.83505062866846558</v>
      </c>
      <c r="E58756" s="7">
        <v>0.41752531433423279</v>
      </c>
      <c r="F58756">
        <v>3</v>
      </c>
      <c r="G58756">
        <v>1099</v>
      </c>
      <c r="H58756" t="str">
        <f>VLOOKUP(G58756,'1C. Category IDs'!$A$2:$B$41,2,0)</f>
        <v>Hobby</v>
      </c>
      <c r="I58756">
        <v>5</v>
      </c>
      <c r="J58756">
        <v>24</v>
      </c>
      <c r="K58756">
        <v>11</v>
      </c>
      <c r="L58756">
        <v>13</v>
      </c>
      <c r="M58756">
        <f t="shared" si="1837"/>
        <v>0</v>
      </c>
    </row>
    <row r="58757" spans="1:13" x14ac:dyDescent="0.35">
      <c r="A58757" s="7" t="str">
        <f t="shared" si="1836"/>
        <v>Seller</v>
      </c>
      <c r="B58757">
        <v>27655</v>
      </c>
      <c r="C58757" s="7">
        <v>8.283639339086962</v>
      </c>
      <c r="D58757" s="7">
        <v>0.47466708043528871</v>
      </c>
      <c r="E58757" s="7">
        <v>0.23733354021764436</v>
      </c>
      <c r="F58757">
        <v>2</v>
      </c>
      <c r="G58757">
        <v>1099</v>
      </c>
      <c r="H58757" t="str">
        <f>VLOOKUP(G58757,'1C. Category IDs'!$A$2:$B$41,2,0)</f>
        <v>Hobby</v>
      </c>
      <c r="I58757">
        <v>2</v>
      </c>
      <c r="J58757">
        <v>26</v>
      </c>
      <c r="K58757">
        <v>11</v>
      </c>
      <c r="L58757">
        <v>13</v>
      </c>
      <c r="M58757">
        <f t="shared" si="1837"/>
        <v>0</v>
      </c>
    </row>
    <row r="58758" spans="1:13" x14ac:dyDescent="0.35">
      <c r="A58758" s="7" t="str">
        <f t="shared" si="1836"/>
        <v>Seller</v>
      </c>
      <c r="B58758">
        <v>38602</v>
      </c>
      <c r="C58758" s="7">
        <v>2.8991399084652256</v>
      </c>
      <c r="D58758" s="7">
        <v>3.8410760264192256</v>
      </c>
      <c r="E58758" s="7">
        <v>1.9205380132096128</v>
      </c>
      <c r="F58758">
        <v>3</v>
      </c>
      <c r="G58758">
        <v>678</v>
      </c>
      <c r="H58758" t="str">
        <f>VLOOKUP(G58758,'1C. Category IDs'!$A$2:$B$41,2,0)</f>
        <v>Children</v>
      </c>
      <c r="I58758">
        <v>3</v>
      </c>
      <c r="J58758">
        <v>32</v>
      </c>
      <c r="K58758">
        <v>11</v>
      </c>
      <c r="L58758">
        <v>13</v>
      </c>
      <c r="M58758">
        <f t="shared" si="1837"/>
        <v>0</v>
      </c>
    </row>
    <row r="58759" spans="1:13" x14ac:dyDescent="0.35">
      <c r="A58759" s="7" t="str">
        <f t="shared" si="1836"/>
        <v>Seller</v>
      </c>
      <c r="B58759">
        <v>7370</v>
      </c>
      <c r="C58759" s="7">
        <v>4.4450626274001568</v>
      </c>
      <c r="D58759" s="7">
        <v>0.56071788626486929</v>
      </c>
      <c r="E58759" s="7">
        <v>6</v>
      </c>
      <c r="F58759">
        <v>19</v>
      </c>
      <c r="G58759">
        <v>1099</v>
      </c>
      <c r="H58759" t="str">
        <f>VLOOKUP(G58759,'1C. Category IDs'!$A$2:$B$41,2,0)</f>
        <v>Hobby</v>
      </c>
      <c r="I58759">
        <v>44</v>
      </c>
      <c r="J58759">
        <v>35</v>
      </c>
      <c r="K58759">
        <v>11</v>
      </c>
      <c r="L58759">
        <v>13</v>
      </c>
      <c r="M58759">
        <f t="shared" si="1837"/>
        <v>0</v>
      </c>
    </row>
    <row r="58760" spans="1:13" x14ac:dyDescent="0.35">
      <c r="A58760" s="7" t="str">
        <f t="shared" si="1836"/>
        <v>Seller</v>
      </c>
      <c r="B58760">
        <v>2598</v>
      </c>
      <c r="C58760" s="7">
        <v>1.8981693760147456</v>
      </c>
      <c r="D58760" s="7">
        <v>1.2229578672874593</v>
      </c>
      <c r="E58760" s="7">
        <v>0</v>
      </c>
      <c r="F58760">
        <v>26</v>
      </c>
      <c r="G58760">
        <v>1099</v>
      </c>
      <c r="H58760" t="str">
        <f>VLOOKUP(G58760,'1C. Category IDs'!$A$2:$B$41,2,0)</f>
        <v>Hobby</v>
      </c>
      <c r="I58760">
        <v>55</v>
      </c>
      <c r="J58760">
        <v>39</v>
      </c>
      <c r="K58760">
        <v>11</v>
      </c>
      <c r="L58760">
        <v>13</v>
      </c>
      <c r="M58760">
        <f t="shared" si="1837"/>
        <v>0</v>
      </c>
    </row>
    <row r="58761" spans="1:13" x14ac:dyDescent="0.35">
      <c r="A58761" s="7" t="str">
        <f t="shared" si="1836"/>
        <v>Seller</v>
      </c>
      <c r="B58761">
        <v>67215</v>
      </c>
      <c r="C58761" s="7">
        <v>8</v>
      </c>
      <c r="D58761" s="7">
        <v>0</v>
      </c>
      <c r="E58761" s="7">
        <v>2</v>
      </c>
      <c r="F58761">
        <v>27</v>
      </c>
      <c r="G58761">
        <v>537</v>
      </c>
      <c r="H58761" t="str">
        <f>VLOOKUP(G58761,'1C. Category IDs'!$A$2:$B$41,2,0)</f>
        <v>Apparatus</v>
      </c>
      <c r="I58761">
        <v>83</v>
      </c>
      <c r="J58761">
        <v>45</v>
      </c>
      <c r="K58761">
        <v>11</v>
      </c>
      <c r="L58761">
        <v>13</v>
      </c>
      <c r="M58761">
        <f t="shared" si="1837"/>
        <v>0</v>
      </c>
    </row>
    <row r="58762" spans="1:13" x14ac:dyDescent="0.35">
      <c r="A58762" s="7" t="str">
        <f t="shared" si="1836"/>
        <v>Seller</v>
      </c>
      <c r="B58762">
        <v>83773</v>
      </c>
      <c r="C58762" s="7">
        <v>2</v>
      </c>
      <c r="D58762" s="7">
        <v>0</v>
      </c>
      <c r="E58762" s="7">
        <v>6</v>
      </c>
      <c r="F58762">
        <v>18</v>
      </c>
      <c r="G58762">
        <v>1984</v>
      </c>
      <c r="H58762" t="str">
        <f>VLOOKUP(G58762,'1C. Category IDs'!$A$2:$B$41,2,0)</f>
        <v>Tickets</v>
      </c>
      <c r="I58762">
        <v>36</v>
      </c>
      <c r="J58762">
        <v>46</v>
      </c>
      <c r="K58762">
        <v>11</v>
      </c>
      <c r="L58762">
        <v>13</v>
      </c>
      <c r="M58762">
        <f t="shared" si="1837"/>
        <v>0</v>
      </c>
    </row>
    <row r="58763" spans="1:13" x14ac:dyDescent="0.35">
      <c r="A58763" s="7" t="str">
        <f t="shared" si="1836"/>
        <v>Buyer</v>
      </c>
      <c r="B58763">
        <v>67542</v>
      </c>
      <c r="C58763" s="7">
        <v>0</v>
      </c>
      <c r="D58763" s="7">
        <v>0</v>
      </c>
      <c r="E58763" s="7">
        <v>3</v>
      </c>
      <c r="F58763">
        <v>20</v>
      </c>
      <c r="G58763">
        <v>678</v>
      </c>
      <c r="H58763" t="str">
        <f>VLOOKUP(G58763,'1C. Category IDs'!$A$2:$B$41,2,0)</f>
        <v>Children</v>
      </c>
      <c r="I58763">
        <v>68</v>
      </c>
      <c r="J58763">
        <v>138</v>
      </c>
      <c r="K58763">
        <v>11</v>
      </c>
      <c r="L58763">
        <v>13</v>
      </c>
      <c r="M58763">
        <f t="shared" si="1837"/>
        <v>0</v>
      </c>
    </row>
    <row r="58764" spans="1:13" x14ac:dyDescent="0.35">
      <c r="A58764" s="7" t="str">
        <f t="shared" si="1836"/>
        <v>Seller</v>
      </c>
      <c r="B58764">
        <v>95950</v>
      </c>
      <c r="C58764" s="7">
        <v>0.65020952926379494</v>
      </c>
      <c r="D58764" s="7">
        <v>0.82405297301397196</v>
      </c>
      <c r="E58764" s="7">
        <v>0.41202648650698598</v>
      </c>
      <c r="F58764">
        <v>3</v>
      </c>
      <c r="G58764">
        <v>239</v>
      </c>
      <c r="H58764" t="str">
        <f>VLOOKUP(G58764,'1C. Category IDs'!$A$2:$B$41,2,0)</f>
        <v>DIY Home</v>
      </c>
      <c r="I58764">
        <v>3</v>
      </c>
      <c r="J58764">
        <v>1</v>
      </c>
      <c r="K58764">
        <v>12</v>
      </c>
      <c r="L58764">
        <v>13</v>
      </c>
      <c r="M58764">
        <f t="shared" si="1837"/>
        <v>0</v>
      </c>
    </row>
    <row r="58765" spans="1:13" x14ac:dyDescent="0.35">
      <c r="A58765" s="7" t="str">
        <f t="shared" si="1836"/>
        <v>Seller</v>
      </c>
      <c r="B58765">
        <v>14042</v>
      </c>
      <c r="C58765" s="7">
        <v>8.7156419042354809</v>
      </c>
      <c r="D58765" s="7">
        <v>2.0658923808188137</v>
      </c>
      <c r="E58765" s="7">
        <v>1.0329461904094068</v>
      </c>
      <c r="F58765">
        <v>5</v>
      </c>
      <c r="G58765">
        <v>1099</v>
      </c>
      <c r="H58765" t="str">
        <f>VLOOKUP(G58765,'1C. Category IDs'!$A$2:$B$41,2,0)</f>
        <v>Hobby</v>
      </c>
      <c r="I58765">
        <v>5</v>
      </c>
      <c r="J58765">
        <v>2</v>
      </c>
      <c r="K58765">
        <v>12</v>
      </c>
      <c r="L58765">
        <v>13</v>
      </c>
      <c r="M58765">
        <f t="shared" si="1837"/>
        <v>0</v>
      </c>
    </row>
    <row r="58766" spans="1:13" x14ac:dyDescent="0.35">
      <c r="A58766" s="7" t="str">
        <f t="shared" si="1836"/>
        <v>Seller</v>
      </c>
      <c r="B58766">
        <v>88906</v>
      </c>
      <c r="C58766" s="7">
        <v>0.51251667662497546</v>
      </c>
      <c r="D58766" s="7">
        <v>0.27244646157136376</v>
      </c>
      <c r="E58766" s="7">
        <v>0.13622323078568188</v>
      </c>
      <c r="F58766">
        <v>5</v>
      </c>
      <c r="G58766">
        <v>239</v>
      </c>
      <c r="H58766" t="str">
        <f>VLOOKUP(G58766,'1C. Category IDs'!$A$2:$B$41,2,0)</f>
        <v>DIY Home</v>
      </c>
      <c r="I58766">
        <v>5</v>
      </c>
      <c r="J58766">
        <v>2</v>
      </c>
      <c r="K58766">
        <v>12</v>
      </c>
      <c r="L58766">
        <v>13</v>
      </c>
      <c r="M58766">
        <f t="shared" si="1837"/>
        <v>0</v>
      </c>
    </row>
    <row r="58767" spans="1:13" x14ac:dyDescent="0.35">
      <c r="A58767" s="7" t="str">
        <f t="shared" si="1836"/>
        <v>Seller</v>
      </c>
      <c r="B58767">
        <v>74963</v>
      </c>
      <c r="C58767" s="7">
        <v>0.46598821077182195</v>
      </c>
      <c r="D58767" s="7">
        <v>0.90712885839293811</v>
      </c>
      <c r="E58767" s="7">
        <v>0.45356442919646905</v>
      </c>
      <c r="F58767">
        <v>8</v>
      </c>
      <c r="G58767">
        <v>239</v>
      </c>
      <c r="H58767" t="str">
        <f>VLOOKUP(G58767,'1C. Category IDs'!$A$2:$B$41,2,0)</f>
        <v>DIY Home</v>
      </c>
      <c r="I58767">
        <v>9</v>
      </c>
      <c r="J58767">
        <v>2</v>
      </c>
      <c r="K58767">
        <v>12</v>
      </c>
      <c r="L58767">
        <v>13</v>
      </c>
      <c r="M58767">
        <f t="shared" si="1837"/>
        <v>0</v>
      </c>
    </row>
    <row r="58768" spans="1:13" x14ac:dyDescent="0.35">
      <c r="A58768" s="7" t="str">
        <f t="shared" si="1836"/>
        <v>Buyer</v>
      </c>
      <c r="B58768">
        <v>85218</v>
      </c>
      <c r="C58768" s="7">
        <v>0</v>
      </c>
      <c r="D58768" s="7">
        <v>0</v>
      </c>
      <c r="E58768" s="7">
        <v>2</v>
      </c>
      <c r="F58768">
        <v>12</v>
      </c>
      <c r="G58768">
        <v>239</v>
      </c>
      <c r="H58768" t="str">
        <f>VLOOKUP(G58768,'1C. Category IDs'!$A$2:$B$41,2,0)</f>
        <v>DIY Home</v>
      </c>
      <c r="I58768">
        <v>18</v>
      </c>
      <c r="J58768">
        <v>3</v>
      </c>
      <c r="K58768">
        <v>12</v>
      </c>
      <c r="L58768">
        <v>13</v>
      </c>
      <c r="M58768">
        <f t="shared" si="1837"/>
        <v>0</v>
      </c>
    </row>
    <row r="58769" spans="1:13" x14ac:dyDescent="0.35">
      <c r="A58769" s="7" t="str">
        <f t="shared" si="1836"/>
        <v>Seller</v>
      </c>
      <c r="B58769">
        <v>40711</v>
      </c>
      <c r="C58769" s="7">
        <v>0.71732340173671261</v>
      </c>
      <c r="D58769" s="7">
        <v>0.66108996261672681</v>
      </c>
      <c r="E58769" s="7">
        <v>0.33054498130836341</v>
      </c>
      <c r="F58769">
        <v>1</v>
      </c>
      <c r="G58769">
        <v>678</v>
      </c>
      <c r="H58769" t="str">
        <f>VLOOKUP(G58769,'1C. Category IDs'!$A$2:$B$41,2,0)</f>
        <v>Children</v>
      </c>
      <c r="I58769">
        <v>1</v>
      </c>
      <c r="J58769">
        <v>4</v>
      </c>
      <c r="K58769">
        <v>12</v>
      </c>
      <c r="L58769">
        <v>13</v>
      </c>
      <c r="M58769">
        <f t="shared" si="1837"/>
        <v>0</v>
      </c>
    </row>
    <row r="58770" spans="1:13" x14ac:dyDescent="0.35">
      <c r="A58770" s="7" t="str">
        <f t="shared" si="1836"/>
        <v>Seller</v>
      </c>
      <c r="B58770">
        <v>53897</v>
      </c>
      <c r="C58770" s="7">
        <v>0.77710016173838914</v>
      </c>
      <c r="D58770" s="7">
        <v>0.11194955383289051</v>
      </c>
      <c r="E58770" s="7">
        <v>5.5974776916445257E-2</v>
      </c>
      <c r="F58770">
        <v>1</v>
      </c>
      <c r="G58770">
        <v>678</v>
      </c>
      <c r="H58770" t="str">
        <f>VLOOKUP(G58770,'1C. Category IDs'!$A$2:$B$41,2,0)</f>
        <v>Children</v>
      </c>
      <c r="I58770">
        <v>1</v>
      </c>
      <c r="J58770">
        <v>4</v>
      </c>
      <c r="K58770">
        <v>12</v>
      </c>
      <c r="L58770">
        <v>13</v>
      </c>
      <c r="M58770">
        <f t="shared" si="1837"/>
        <v>0</v>
      </c>
    </row>
    <row r="58771" spans="1:13" x14ac:dyDescent="0.35">
      <c r="A58771" s="7" t="str">
        <f t="shared" si="1836"/>
        <v>Buyer</v>
      </c>
      <c r="B58771">
        <v>94052</v>
      </c>
      <c r="C58771" s="7">
        <v>0</v>
      </c>
      <c r="D58771" s="7">
        <v>0</v>
      </c>
      <c r="E58771" s="7">
        <v>0</v>
      </c>
      <c r="F58771">
        <v>7</v>
      </c>
      <c r="G58771">
        <v>504</v>
      </c>
      <c r="H58771" t="str">
        <f>VLOOKUP(G58771,'1C. Category IDs'!$A$2:$B$41,2,0)</f>
        <v>Home lighting</v>
      </c>
      <c r="I58771">
        <v>7</v>
      </c>
      <c r="J58771">
        <v>4</v>
      </c>
      <c r="K58771">
        <v>12</v>
      </c>
      <c r="L58771">
        <v>13</v>
      </c>
      <c r="M58771">
        <f t="shared" si="1837"/>
        <v>0</v>
      </c>
    </row>
    <row r="58772" spans="1:13" x14ac:dyDescent="0.35">
      <c r="A58772" s="7" t="str">
        <f t="shared" si="1836"/>
        <v>Seller</v>
      </c>
      <c r="B58772">
        <v>480</v>
      </c>
      <c r="C58772" s="7">
        <v>5.0534970159242985</v>
      </c>
      <c r="D58772" s="7">
        <v>3.1378766152785293</v>
      </c>
      <c r="E58772" s="7">
        <v>1.5689383076392647</v>
      </c>
      <c r="F58772">
        <v>3</v>
      </c>
      <c r="G58772">
        <v>621</v>
      </c>
      <c r="H58772" t="str">
        <f>VLOOKUP(G58772,'1C. Category IDs'!$A$2:$B$41,2,0)</f>
        <v>Women</v>
      </c>
      <c r="I58772">
        <v>3</v>
      </c>
      <c r="J58772">
        <v>5</v>
      </c>
      <c r="K58772">
        <v>12</v>
      </c>
      <c r="L58772">
        <v>13</v>
      </c>
      <c r="M58772">
        <f t="shared" si="1837"/>
        <v>0</v>
      </c>
    </row>
    <row r="58773" spans="1:13" x14ac:dyDescent="0.35">
      <c r="A58773" s="7" t="str">
        <f t="shared" si="1836"/>
        <v>Seller</v>
      </c>
      <c r="B58773">
        <v>66999</v>
      </c>
      <c r="C58773" s="7">
        <v>0.1409870013798199</v>
      </c>
      <c r="D58773" s="7">
        <v>0.23691226000603316</v>
      </c>
      <c r="E58773" s="7">
        <v>0.11845613000301658</v>
      </c>
      <c r="F58773">
        <v>2</v>
      </c>
      <c r="G58773">
        <v>678</v>
      </c>
      <c r="H58773" t="str">
        <f>VLOOKUP(G58773,'1C. Category IDs'!$A$2:$B$41,2,0)</f>
        <v>Children</v>
      </c>
      <c r="I58773">
        <v>3</v>
      </c>
      <c r="J58773">
        <v>5</v>
      </c>
      <c r="K58773">
        <v>12</v>
      </c>
      <c r="L58773">
        <v>13</v>
      </c>
      <c r="M58773">
        <f t="shared" si="1837"/>
        <v>0</v>
      </c>
    </row>
    <row r="58774" spans="1:13" x14ac:dyDescent="0.35">
      <c r="A58774" s="7" t="str">
        <f t="shared" si="1836"/>
        <v>Buyer</v>
      </c>
      <c r="B58774">
        <v>81664</v>
      </c>
      <c r="C58774" s="7">
        <v>0</v>
      </c>
      <c r="D58774" s="7">
        <v>0</v>
      </c>
      <c r="E58774" s="7">
        <v>0</v>
      </c>
      <c r="F58774">
        <v>7</v>
      </c>
      <c r="G58774">
        <v>91</v>
      </c>
      <c r="H58774" t="str">
        <f>VLOOKUP(G58774,'1C. Category IDs'!$A$2:$B$41,2,0)</f>
        <v>Laptop parts</v>
      </c>
      <c r="I58774">
        <v>8</v>
      </c>
      <c r="J58774">
        <v>5</v>
      </c>
      <c r="K58774">
        <v>12</v>
      </c>
      <c r="L58774">
        <v>13</v>
      </c>
      <c r="M58774">
        <f t="shared" si="1837"/>
        <v>0</v>
      </c>
    </row>
    <row r="58775" spans="1:13" x14ac:dyDescent="0.35">
      <c r="A58775" s="7" t="str">
        <f t="shared" si="1836"/>
        <v>Buyer</v>
      </c>
      <c r="B58775">
        <v>98001</v>
      </c>
      <c r="C58775" s="7">
        <v>0</v>
      </c>
      <c r="D58775" s="7">
        <v>0</v>
      </c>
      <c r="E58775" s="7">
        <v>0</v>
      </c>
      <c r="F58775">
        <v>12</v>
      </c>
      <c r="G58775">
        <v>1</v>
      </c>
      <c r="H58775" t="str">
        <f>VLOOKUP(G58775,'1C. Category IDs'!$A$2:$B$41,2,0)</f>
        <v>Antique and Decoration</v>
      </c>
      <c r="I58775">
        <v>13</v>
      </c>
      <c r="J58775">
        <v>6</v>
      </c>
      <c r="K58775">
        <v>12</v>
      </c>
      <c r="L58775">
        <v>13</v>
      </c>
      <c r="M58775">
        <f t="shared" si="1837"/>
        <v>0</v>
      </c>
    </row>
    <row r="58776" spans="1:13" x14ac:dyDescent="0.35">
      <c r="A58776" s="7" t="str">
        <f t="shared" si="1836"/>
        <v>Seller</v>
      </c>
      <c r="B58776">
        <v>79524</v>
      </c>
      <c r="C58776" s="7">
        <v>30</v>
      </c>
      <c r="D58776" s="7">
        <v>0</v>
      </c>
      <c r="E58776" s="7">
        <v>0</v>
      </c>
      <c r="F58776">
        <v>7</v>
      </c>
      <c r="G58776">
        <v>356</v>
      </c>
      <c r="H58776" t="str">
        <f>VLOOKUP(G58776,'1C. Category IDs'!$A$2:$B$41,2,0)</f>
        <v>Games</v>
      </c>
      <c r="I58776">
        <v>34</v>
      </c>
      <c r="J58776">
        <v>6</v>
      </c>
      <c r="K58776">
        <v>12</v>
      </c>
      <c r="L58776">
        <v>13</v>
      </c>
      <c r="M58776">
        <f t="shared" si="1837"/>
        <v>0</v>
      </c>
    </row>
    <row r="58777" spans="1:13" x14ac:dyDescent="0.35">
      <c r="A58777" s="7" t="str">
        <f t="shared" si="1836"/>
        <v>Seller</v>
      </c>
      <c r="B58777">
        <v>2503</v>
      </c>
      <c r="C58777" s="7">
        <v>9.5226040714004014</v>
      </c>
      <c r="D58777" s="7">
        <v>4.1816541057218419</v>
      </c>
      <c r="E58777" s="7">
        <v>2</v>
      </c>
      <c r="F58777">
        <v>12</v>
      </c>
      <c r="G58777">
        <v>678</v>
      </c>
      <c r="H58777" t="str">
        <f>VLOOKUP(G58777,'1C. Category IDs'!$A$2:$B$41,2,0)</f>
        <v>Children</v>
      </c>
      <c r="I58777">
        <v>12</v>
      </c>
      <c r="J58777">
        <v>7</v>
      </c>
      <c r="K58777">
        <v>12</v>
      </c>
      <c r="L58777">
        <v>13</v>
      </c>
      <c r="M58777">
        <f t="shared" si="1837"/>
        <v>0</v>
      </c>
    </row>
    <row r="58778" spans="1:13" x14ac:dyDescent="0.35">
      <c r="A58778" s="7" t="str">
        <f t="shared" si="1836"/>
        <v>Seller</v>
      </c>
      <c r="B58778">
        <v>26746</v>
      </c>
      <c r="C58778" s="7">
        <v>1.9527378185688216</v>
      </c>
      <c r="D58778" s="7">
        <v>2.6598750231184081</v>
      </c>
      <c r="E58778" s="7">
        <v>2</v>
      </c>
      <c r="F58778">
        <v>7</v>
      </c>
      <c r="G58778">
        <v>1099</v>
      </c>
      <c r="H58778" t="str">
        <f>VLOOKUP(G58778,'1C. Category IDs'!$A$2:$B$41,2,0)</f>
        <v>Hobby</v>
      </c>
      <c r="I58778">
        <v>14</v>
      </c>
      <c r="J58778">
        <v>7</v>
      </c>
      <c r="K58778">
        <v>12</v>
      </c>
      <c r="L58778">
        <v>13</v>
      </c>
      <c r="M58778">
        <f t="shared" si="1837"/>
        <v>0</v>
      </c>
    </row>
    <row r="58779" spans="1:13" x14ac:dyDescent="0.35">
      <c r="A58779" s="7" t="str">
        <f t="shared" si="1836"/>
        <v>Seller</v>
      </c>
      <c r="B58779">
        <v>11700</v>
      </c>
      <c r="C58779" s="7">
        <v>7.0970749468322527</v>
      </c>
      <c r="D58779" s="7">
        <v>0.24925975676232504</v>
      </c>
      <c r="E58779" s="7">
        <v>1</v>
      </c>
      <c r="F58779">
        <v>4</v>
      </c>
      <c r="G58779">
        <v>1099</v>
      </c>
      <c r="H58779" t="str">
        <f>VLOOKUP(G58779,'1C. Category IDs'!$A$2:$B$41,2,0)</f>
        <v>Hobby</v>
      </c>
      <c r="I58779">
        <v>8</v>
      </c>
      <c r="J58779">
        <v>8</v>
      </c>
      <c r="K58779">
        <v>12</v>
      </c>
      <c r="L58779">
        <v>13</v>
      </c>
      <c r="M58779">
        <f t="shared" si="1837"/>
        <v>0</v>
      </c>
    </row>
    <row r="58780" spans="1:13" x14ac:dyDescent="0.35">
      <c r="A58780" s="7" t="str">
        <f t="shared" si="1836"/>
        <v>Seller</v>
      </c>
      <c r="B58780">
        <v>54765</v>
      </c>
      <c r="C58780" s="7">
        <v>0.93765827508064548</v>
      </c>
      <c r="D58780" s="7">
        <v>0.79915522628709934</v>
      </c>
      <c r="E58780" s="7">
        <v>0.39957761314354967</v>
      </c>
      <c r="F58780">
        <v>12</v>
      </c>
      <c r="G58780">
        <v>678</v>
      </c>
      <c r="H58780" t="str">
        <f>VLOOKUP(G58780,'1C. Category IDs'!$A$2:$B$41,2,0)</f>
        <v>Children</v>
      </c>
      <c r="I58780">
        <v>13</v>
      </c>
      <c r="J58780">
        <v>8</v>
      </c>
      <c r="K58780">
        <v>12</v>
      </c>
      <c r="L58780">
        <v>13</v>
      </c>
      <c r="M58780">
        <f t="shared" si="1837"/>
        <v>0</v>
      </c>
    </row>
    <row r="58781" spans="1:13" x14ac:dyDescent="0.35">
      <c r="A58781" s="7" t="str">
        <f t="shared" si="1836"/>
        <v>Buyer</v>
      </c>
      <c r="B58781">
        <v>52916</v>
      </c>
      <c r="C58781" s="7">
        <v>0</v>
      </c>
      <c r="D58781" s="7">
        <v>0</v>
      </c>
      <c r="E58781" s="7">
        <v>1</v>
      </c>
      <c r="F58781">
        <v>10</v>
      </c>
      <c r="G58781">
        <v>678</v>
      </c>
      <c r="H58781" t="str">
        <f>VLOOKUP(G58781,'1C. Category IDs'!$A$2:$B$41,2,0)</f>
        <v>Children</v>
      </c>
      <c r="I58781">
        <v>29</v>
      </c>
      <c r="J58781">
        <v>8</v>
      </c>
      <c r="K58781">
        <v>12</v>
      </c>
      <c r="L58781">
        <v>13</v>
      </c>
      <c r="M58781">
        <f t="shared" si="1837"/>
        <v>0</v>
      </c>
    </row>
    <row r="58782" spans="1:13" x14ac:dyDescent="0.35">
      <c r="A58782" s="7" t="str">
        <f t="shared" si="1836"/>
        <v>Seller</v>
      </c>
      <c r="B58782">
        <v>99851</v>
      </c>
      <c r="C58782" s="7">
        <v>3.1351834251526545E-2</v>
      </c>
      <c r="D58782" s="7">
        <v>0.52502299876458192</v>
      </c>
      <c r="E58782" s="7">
        <v>0.26251149938229096</v>
      </c>
      <c r="F58782">
        <v>7</v>
      </c>
      <c r="G58782">
        <v>239</v>
      </c>
      <c r="H58782" t="str">
        <f>VLOOKUP(G58782,'1C. Category IDs'!$A$2:$B$41,2,0)</f>
        <v>DIY Home</v>
      </c>
      <c r="I58782">
        <v>10</v>
      </c>
      <c r="J58782">
        <v>9</v>
      </c>
      <c r="K58782">
        <v>12</v>
      </c>
      <c r="L58782">
        <v>13</v>
      </c>
      <c r="M58782">
        <f t="shared" si="1837"/>
        <v>0</v>
      </c>
    </row>
    <row r="58783" spans="1:13" x14ac:dyDescent="0.35">
      <c r="A58783" s="7" t="str">
        <f t="shared" si="1836"/>
        <v>Seller</v>
      </c>
      <c r="B58783">
        <v>4950</v>
      </c>
      <c r="C58783" s="7">
        <v>9.840625312059041</v>
      </c>
      <c r="D58783" s="7">
        <v>2.9388572730151536</v>
      </c>
      <c r="E58783" s="7">
        <v>0</v>
      </c>
      <c r="F58783">
        <v>10</v>
      </c>
      <c r="G58783">
        <v>91</v>
      </c>
      <c r="H58783" t="str">
        <f>VLOOKUP(G58783,'1C. Category IDs'!$A$2:$B$41,2,0)</f>
        <v>Laptop parts</v>
      </c>
      <c r="I58783">
        <v>17</v>
      </c>
      <c r="J58783">
        <v>9</v>
      </c>
      <c r="K58783">
        <v>12</v>
      </c>
      <c r="L58783">
        <v>13</v>
      </c>
      <c r="M58783">
        <f t="shared" si="1837"/>
        <v>0</v>
      </c>
    </row>
    <row r="58784" spans="1:13" x14ac:dyDescent="0.35">
      <c r="A58784" s="7" t="str">
        <f t="shared" si="1836"/>
        <v>Seller</v>
      </c>
      <c r="B58784">
        <v>5340</v>
      </c>
      <c r="C58784" s="7">
        <v>1.8276561358126708</v>
      </c>
      <c r="D58784" s="7">
        <v>3.386832870754354</v>
      </c>
      <c r="E58784" s="7">
        <v>1.693416435377177</v>
      </c>
      <c r="F58784">
        <v>6</v>
      </c>
      <c r="G58784">
        <v>1099</v>
      </c>
      <c r="H58784" t="str">
        <f>VLOOKUP(G58784,'1C. Category IDs'!$A$2:$B$41,2,0)</f>
        <v>Hobby</v>
      </c>
      <c r="I58784">
        <v>9</v>
      </c>
      <c r="J58784">
        <v>10</v>
      </c>
      <c r="K58784">
        <v>12</v>
      </c>
      <c r="L58784">
        <v>13</v>
      </c>
      <c r="M58784">
        <f t="shared" si="1837"/>
        <v>0</v>
      </c>
    </row>
    <row r="58785" spans="1:13" x14ac:dyDescent="0.35">
      <c r="A58785" s="7" t="str">
        <f t="shared" si="1836"/>
        <v>Seller</v>
      </c>
      <c r="B58785">
        <v>16898</v>
      </c>
      <c r="C58785" s="7">
        <v>6.0825648840561453</v>
      </c>
      <c r="D58785" s="7">
        <v>0.58239036180191384</v>
      </c>
      <c r="E58785" s="7">
        <v>0</v>
      </c>
      <c r="F58785">
        <v>7</v>
      </c>
      <c r="G58785">
        <v>976</v>
      </c>
      <c r="H58785" t="str">
        <f>VLOOKUP(G58785,'1C. Category IDs'!$A$2:$B$41,2,0)</f>
        <v>Water sport</v>
      </c>
      <c r="I58785">
        <v>9</v>
      </c>
      <c r="J58785">
        <v>11</v>
      </c>
      <c r="K58785">
        <v>12</v>
      </c>
      <c r="L58785">
        <v>13</v>
      </c>
      <c r="M58785">
        <f t="shared" si="1837"/>
        <v>0</v>
      </c>
    </row>
    <row r="58786" spans="1:13" x14ac:dyDescent="0.35">
      <c r="A58786" s="7" t="str">
        <f t="shared" si="1836"/>
        <v>Seller</v>
      </c>
      <c r="B58786">
        <v>98882</v>
      </c>
      <c r="C58786" s="7">
        <v>3</v>
      </c>
      <c r="D58786" s="7">
        <v>0</v>
      </c>
      <c r="E58786" s="7">
        <v>2</v>
      </c>
      <c r="F58786">
        <v>10</v>
      </c>
      <c r="G58786">
        <v>239</v>
      </c>
      <c r="H58786" t="str">
        <f>VLOOKUP(G58786,'1C. Category IDs'!$A$2:$B$41,2,0)</f>
        <v>DIY Home</v>
      </c>
      <c r="I58786">
        <v>16</v>
      </c>
      <c r="J58786">
        <v>11</v>
      </c>
      <c r="K58786">
        <v>12</v>
      </c>
      <c r="L58786">
        <v>13</v>
      </c>
      <c r="M58786">
        <f t="shared" si="1837"/>
        <v>0</v>
      </c>
    </row>
    <row r="58787" spans="1:13" x14ac:dyDescent="0.35">
      <c r="A58787" s="7" t="str">
        <f t="shared" si="1836"/>
        <v>Buyer</v>
      </c>
      <c r="B58787">
        <v>58124</v>
      </c>
      <c r="C58787" s="7">
        <v>0</v>
      </c>
      <c r="D58787" s="7">
        <v>0</v>
      </c>
      <c r="E58787" s="7">
        <v>6</v>
      </c>
      <c r="F58787">
        <v>12</v>
      </c>
      <c r="G58787">
        <v>445</v>
      </c>
      <c r="H58787" t="str">
        <f>VLOOKUP(G58787,'1C. Category IDs'!$A$2:$B$41,2,0)</f>
        <v>Cycles</v>
      </c>
      <c r="I58787">
        <v>18</v>
      </c>
      <c r="J58787">
        <v>12</v>
      </c>
      <c r="K58787">
        <v>12</v>
      </c>
      <c r="L58787">
        <v>13</v>
      </c>
      <c r="M58787">
        <f t="shared" si="1837"/>
        <v>0</v>
      </c>
    </row>
    <row r="58788" spans="1:13" x14ac:dyDescent="0.35">
      <c r="A58788" s="7" t="str">
        <f t="shared" si="1836"/>
        <v>Buyer</v>
      </c>
      <c r="B58788">
        <v>85005</v>
      </c>
      <c r="C58788" s="7">
        <v>0</v>
      </c>
      <c r="D58788" s="7">
        <v>0</v>
      </c>
      <c r="E58788" s="7">
        <v>0</v>
      </c>
      <c r="F58788">
        <v>13</v>
      </c>
      <c r="G58788">
        <v>504</v>
      </c>
      <c r="H58788" t="str">
        <f>VLOOKUP(G58788,'1C. Category IDs'!$A$2:$B$41,2,0)</f>
        <v>Home lighting</v>
      </c>
      <c r="I58788">
        <v>18</v>
      </c>
      <c r="J58788">
        <v>12</v>
      </c>
      <c r="K58788">
        <v>12</v>
      </c>
      <c r="L58788">
        <v>13</v>
      </c>
      <c r="M58788">
        <f t="shared" si="1837"/>
        <v>0</v>
      </c>
    </row>
    <row r="58789" spans="1:13" x14ac:dyDescent="0.35">
      <c r="A58789" s="7" t="str">
        <f t="shared" si="1836"/>
        <v>Seller</v>
      </c>
      <c r="B58789">
        <v>43050</v>
      </c>
      <c r="C58789" s="7">
        <v>0.84869152060092479</v>
      </c>
      <c r="D58789" s="7">
        <v>0.26566400343379237</v>
      </c>
      <c r="E58789" s="7">
        <v>0.13283200171689619</v>
      </c>
      <c r="F58789">
        <v>3</v>
      </c>
      <c r="G58789">
        <v>678</v>
      </c>
      <c r="H58789" t="str">
        <f>VLOOKUP(G58789,'1C. Category IDs'!$A$2:$B$41,2,0)</f>
        <v>Children</v>
      </c>
      <c r="I58789">
        <v>4</v>
      </c>
      <c r="J58789">
        <v>13</v>
      </c>
      <c r="K58789">
        <v>12</v>
      </c>
      <c r="L58789">
        <v>13</v>
      </c>
      <c r="M58789">
        <f t="shared" si="1837"/>
        <v>0</v>
      </c>
    </row>
    <row r="58790" spans="1:13" x14ac:dyDescent="0.35">
      <c r="A58790" s="7" t="str">
        <f t="shared" si="1836"/>
        <v>Seller</v>
      </c>
      <c r="B58790">
        <v>16294</v>
      </c>
      <c r="C58790" s="7">
        <v>5.6342028263313875</v>
      </c>
      <c r="D58790" s="7">
        <v>0.37986351713078292</v>
      </c>
      <c r="E58790" s="7">
        <v>0</v>
      </c>
      <c r="F58790">
        <v>7</v>
      </c>
      <c r="G58790">
        <v>1099</v>
      </c>
      <c r="H58790" t="str">
        <f>VLOOKUP(G58790,'1C. Category IDs'!$A$2:$B$41,2,0)</f>
        <v>Hobby</v>
      </c>
      <c r="I58790">
        <v>8</v>
      </c>
      <c r="J58790">
        <v>13</v>
      </c>
      <c r="K58790">
        <v>12</v>
      </c>
      <c r="L58790">
        <v>13</v>
      </c>
      <c r="M58790">
        <f t="shared" si="1837"/>
        <v>0</v>
      </c>
    </row>
    <row r="58791" spans="1:13" x14ac:dyDescent="0.35">
      <c r="A58791" s="7" t="str">
        <f t="shared" si="1836"/>
        <v>Seller</v>
      </c>
      <c r="B58791">
        <v>6237</v>
      </c>
      <c r="C58791" s="7">
        <v>8.0358719767759865</v>
      </c>
      <c r="D58791" s="7">
        <v>4.8200374495059126</v>
      </c>
      <c r="E58791" s="7">
        <v>2.4100187247529563</v>
      </c>
      <c r="F58791">
        <v>9</v>
      </c>
      <c r="G58791">
        <v>1099</v>
      </c>
      <c r="H58791" t="str">
        <f>VLOOKUP(G58791,'1C. Category IDs'!$A$2:$B$41,2,0)</f>
        <v>Hobby</v>
      </c>
      <c r="I58791">
        <v>12</v>
      </c>
      <c r="J58791">
        <v>13</v>
      </c>
      <c r="K58791">
        <v>12</v>
      </c>
      <c r="L58791">
        <v>13</v>
      </c>
      <c r="M58791">
        <f t="shared" si="1837"/>
        <v>0</v>
      </c>
    </row>
    <row r="58792" spans="1:13" x14ac:dyDescent="0.35">
      <c r="A58792" s="7" t="str">
        <f t="shared" si="1836"/>
        <v>Seller</v>
      </c>
      <c r="B58792">
        <v>75109</v>
      </c>
      <c r="C58792" s="7">
        <v>2</v>
      </c>
      <c r="D58792" s="7">
        <v>0</v>
      </c>
      <c r="E58792" s="7">
        <v>0</v>
      </c>
      <c r="F58792">
        <v>12</v>
      </c>
      <c r="G58792">
        <v>1826</v>
      </c>
      <c r="H58792" t="str">
        <f>VLOOKUP(G58792,'1C. Category IDs'!$A$2:$B$41,2,0)</f>
        <v>Plants</v>
      </c>
      <c r="I58792">
        <v>28</v>
      </c>
      <c r="J58792">
        <v>14</v>
      </c>
      <c r="K58792">
        <v>12</v>
      </c>
      <c r="L58792">
        <v>13</v>
      </c>
      <c r="M58792">
        <f t="shared" si="1837"/>
        <v>0</v>
      </c>
    </row>
    <row r="58793" spans="1:13" x14ac:dyDescent="0.35">
      <c r="A58793" s="7" t="str">
        <f t="shared" si="1836"/>
        <v>Seller</v>
      </c>
      <c r="B58793">
        <v>19634</v>
      </c>
      <c r="C58793" s="7">
        <v>5.9684102713035445</v>
      </c>
      <c r="D58793" s="7">
        <v>1.1345377346530083</v>
      </c>
      <c r="E58793" s="7">
        <v>4</v>
      </c>
      <c r="F58793">
        <v>19</v>
      </c>
      <c r="G58793">
        <v>565</v>
      </c>
      <c r="H58793" t="str">
        <f>VLOOKUP(G58793,'1C. Category IDs'!$A$2:$B$41,2,0)</f>
        <v>Baby</v>
      </c>
      <c r="I58793">
        <v>39</v>
      </c>
      <c r="J58793">
        <v>15</v>
      </c>
      <c r="K58793">
        <v>12</v>
      </c>
      <c r="L58793">
        <v>13</v>
      </c>
      <c r="M58793">
        <f t="shared" si="1837"/>
        <v>0</v>
      </c>
    </row>
    <row r="58794" spans="1:13" x14ac:dyDescent="0.35">
      <c r="A58794" s="7" t="str">
        <f t="shared" si="1836"/>
        <v>Seller</v>
      </c>
      <c r="B58794">
        <v>79658</v>
      </c>
      <c r="C58794" s="7">
        <v>7.7670330775417407E-2</v>
      </c>
      <c r="D58794" s="7">
        <v>0.96341186492715358</v>
      </c>
      <c r="E58794" s="7">
        <v>0.48170593246357679</v>
      </c>
      <c r="F58794">
        <v>1</v>
      </c>
      <c r="G58794">
        <v>239</v>
      </c>
      <c r="H58794" t="str">
        <f>VLOOKUP(G58794,'1C. Category IDs'!$A$2:$B$41,2,0)</f>
        <v>DIY Home</v>
      </c>
      <c r="I58794">
        <v>1</v>
      </c>
      <c r="J58794">
        <v>16</v>
      </c>
      <c r="K58794">
        <v>12</v>
      </c>
      <c r="L58794">
        <v>13</v>
      </c>
      <c r="M58794">
        <f t="shared" si="1837"/>
        <v>0</v>
      </c>
    </row>
    <row r="58795" spans="1:13" x14ac:dyDescent="0.35">
      <c r="A58795" s="7" t="str">
        <f t="shared" si="1836"/>
        <v>Seller</v>
      </c>
      <c r="B58795">
        <v>58750</v>
      </c>
      <c r="C58795" s="7">
        <v>0.27461989933384445</v>
      </c>
      <c r="D58795" s="7">
        <v>0.95840830709852287</v>
      </c>
      <c r="E58795" s="7">
        <v>0.47920415354926144</v>
      </c>
      <c r="F58795">
        <v>3</v>
      </c>
      <c r="G58795">
        <v>678</v>
      </c>
      <c r="H58795" t="str">
        <f>VLOOKUP(G58795,'1C. Category IDs'!$A$2:$B$41,2,0)</f>
        <v>Children</v>
      </c>
      <c r="I58795">
        <v>3</v>
      </c>
      <c r="J58795">
        <v>16</v>
      </c>
      <c r="K58795">
        <v>12</v>
      </c>
      <c r="L58795">
        <v>13</v>
      </c>
      <c r="M58795">
        <f t="shared" si="1837"/>
        <v>0</v>
      </c>
    </row>
    <row r="58796" spans="1:13" x14ac:dyDescent="0.35">
      <c r="A58796" s="7" t="str">
        <f t="shared" si="1836"/>
        <v>Seller</v>
      </c>
      <c r="B58796">
        <v>5270</v>
      </c>
      <c r="C58796" s="7">
        <v>9.600741301077619</v>
      </c>
      <c r="D58796" s="7">
        <v>2.9783626984742551</v>
      </c>
      <c r="E58796" s="7">
        <v>0</v>
      </c>
      <c r="F58796">
        <v>5</v>
      </c>
      <c r="G58796">
        <v>1099</v>
      </c>
      <c r="H58796" t="str">
        <f>VLOOKUP(G58796,'1C. Category IDs'!$A$2:$B$41,2,0)</f>
        <v>Hobby</v>
      </c>
      <c r="I58796">
        <v>5</v>
      </c>
      <c r="J58796">
        <v>16</v>
      </c>
      <c r="K58796">
        <v>12</v>
      </c>
      <c r="L58796">
        <v>13</v>
      </c>
      <c r="M58796">
        <f t="shared" si="1837"/>
        <v>0</v>
      </c>
    </row>
    <row r="58797" spans="1:13" x14ac:dyDescent="0.35">
      <c r="A58797" s="7" t="str">
        <f t="shared" si="1836"/>
        <v>Seller</v>
      </c>
      <c r="B58797">
        <v>12440</v>
      </c>
      <c r="C58797" s="7">
        <v>5.8493448646475485</v>
      </c>
      <c r="D58797" s="7">
        <v>1.5255901420221889</v>
      </c>
      <c r="E58797" s="7">
        <v>0.76279507101109445</v>
      </c>
      <c r="F58797">
        <v>8</v>
      </c>
      <c r="G58797">
        <v>1099</v>
      </c>
      <c r="H58797" t="str">
        <f>VLOOKUP(G58797,'1C. Category IDs'!$A$2:$B$41,2,0)</f>
        <v>Hobby</v>
      </c>
      <c r="I58797">
        <v>8</v>
      </c>
      <c r="J58797">
        <v>16</v>
      </c>
      <c r="K58797">
        <v>12</v>
      </c>
      <c r="L58797">
        <v>13</v>
      </c>
      <c r="M58797">
        <f t="shared" si="1837"/>
        <v>0</v>
      </c>
    </row>
    <row r="58798" spans="1:13" x14ac:dyDescent="0.35">
      <c r="A58798" s="7" t="str">
        <f t="shared" si="1836"/>
        <v>Seller</v>
      </c>
      <c r="B58798">
        <v>74402</v>
      </c>
      <c r="C58798" s="7">
        <v>4</v>
      </c>
      <c r="D58798" s="7">
        <v>0</v>
      </c>
      <c r="E58798" s="7">
        <v>0</v>
      </c>
      <c r="F58798">
        <v>7</v>
      </c>
      <c r="G58798">
        <v>504</v>
      </c>
      <c r="H58798" t="str">
        <f>VLOOKUP(G58798,'1C. Category IDs'!$A$2:$B$41,2,0)</f>
        <v>Home lighting</v>
      </c>
      <c r="I58798">
        <v>12</v>
      </c>
      <c r="J58798">
        <v>17</v>
      </c>
      <c r="K58798">
        <v>12</v>
      </c>
      <c r="L58798">
        <v>13</v>
      </c>
      <c r="M58798">
        <f t="shared" si="1837"/>
        <v>0</v>
      </c>
    </row>
    <row r="58799" spans="1:13" x14ac:dyDescent="0.35">
      <c r="A58799" s="7" t="str">
        <f t="shared" si="1836"/>
        <v>Seller</v>
      </c>
      <c r="B58799">
        <v>89319</v>
      </c>
      <c r="C58799" s="7">
        <v>5.1472470905906897E-2</v>
      </c>
      <c r="D58799" s="7">
        <v>0.39538915252119322</v>
      </c>
      <c r="E58799" s="7">
        <v>0.19769457626059661</v>
      </c>
      <c r="F58799">
        <v>23</v>
      </c>
      <c r="G58799">
        <v>239</v>
      </c>
      <c r="H58799" t="str">
        <f>VLOOKUP(G58799,'1C. Category IDs'!$A$2:$B$41,2,0)</f>
        <v>DIY Home</v>
      </c>
      <c r="I58799">
        <v>24</v>
      </c>
      <c r="J58799">
        <v>19</v>
      </c>
      <c r="K58799">
        <v>12</v>
      </c>
      <c r="L58799">
        <v>13</v>
      </c>
      <c r="M58799">
        <f t="shared" si="1837"/>
        <v>0</v>
      </c>
    </row>
    <row r="58800" spans="1:13" x14ac:dyDescent="0.35">
      <c r="A58800" s="7" t="str">
        <f t="shared" si="1836"/>
        <v>Seller</v>
      </c>
      <c r="B58800">
        <v>44835</v>
      </c>
      <c r="C58800" s="7">
        <v>0.93192803002402624</v>
      </c>
      <c r="D58800" s="7">
        <v>0.13310017134164565</v>
      </c>
      <c r="E58800" s="7">
        <v>6.6550085670822823E-2</v>
      </c>
      <c r="F58800">
        <v>12</v>
      </c>
      <c r="G58800">
        <v>678</v>
      </c>
      <c r="H58800" t="str">
        <f>VLOOKUP(G58800,'1C. Category IDs'!$A$2:$B$41,2,0)</f>
        <v>Children</v>
      </c>
      <c r="I58800">
        <v>22</v>
      </c>
      <c r="J58800">
        <v>22</v>
      </c>
      <c r="K58800">
        <v>12</v>
      </c>
      <c r="L58800">
        <v>13</v>
      </c>
      <c r="M58800">
        <f t="shared" si="1837"/>
        <v>0</v>
      </c>
    </row>
    <row r="58801" spans="1:13" x14ac:dyDescent="0.35">
      <c r="A58801" s="7" t="str">
        <f t="shared" si="1836"/>
        <v>Seller</v>
      </c>
      <c r="B58801">
        <v>24202</v>
      </c>
      <c r="C58801" s="7">
        <v>9.838071724608513</v>
      </c>
      <c r="D58801" s="7">
        <v>2.5177016328456476</v>
      </c>
      <c r="E58801" s="7">
        <v>1.2588508164228238</v>
      </c>
      <c r="F58801">
        <v>9</v>
      </c>
      <c r="G58801">
        <v>1099</v>
      </c>
      <c r="H58801" t="str">
        <f>VLOOKUP(G58801,'1C. Category IDs'!$A$2:$B$41,2,0)</f>
        <v>Hobby</v>
      </c>
      <c r="I58801">
        <v>15</v>
      </c>
      <c r="J58801">
        <v>23</v>
      </c>
      <c r="K58801">
        <v>12</v>
      </c>
      <c r="L58801">
        <v>13</v>
      </c>
      <c r="M58801">
        <f t="shared" si="1837"/>
        <v>0</v>
      </c>
    </row>
    <row r="58802" spans="1:13" x14ac:dyDescent="0.35">
      <c r="A58802" s="7" t="str">
        <f t="shared" si="1836"/>
        <v>Seller</v>
      </c>
      <c r="B58802">
        <v>9161</v>
      </c>
      <c r="C58802" s="7">
        <v>1.7568404132921067</v>
      </c>
      <c r="D58802" s="7">
        <v>1.9704315794539169</v>
      </c>
      <c r="E58802" s="7">
        <v>4</v>
      </c>
      <c r="F58802">
        <v>12</v>
      </c>
      <c r="G58802">
        <v>322</v>
      </c>
      <c r="H58802" t="str">
        <f>VLOOKUP(G58802,'1C. Category IDs'!$A$2:$B$41,2,0)</f>
        <v>Software</v>
      </c>
      <c r="I58802">
        <v>18</v>
      </c>
      <c r="J58802">
        <v>24</v>
      </c>
      <c r="K58802">
        <v>12</v>
      </c>
      <c r="L58802">
        <v>13</v>
      </c>
      <c r="M58802">
        <f t="shared" si="1837"/>
        <v>0</v>
      </c>
    </row>
    <row r="58803" spans="1:13" x14ac:dyDescent="0.35">
      <c r="A58803" s="7" t="str">
        <f t="shared" si="1836"/>
        <v>Seller</v>
      </c>
      <c r="B58803">
        <v>80621</v>
      </c>
      <c r="C58803" s="7">
        <v>3</v>
      </c>
      <c r="D58803" s="7">
        <v>0</v>
      </c>
      <c r="E58803" s="7">
        <v>0</v>
      </c>
      <c r="F58803">
        <v>5</v>
      </c>
      <c r="G58803">
        <v>239</v>
      </c>
      <c r="H58803" t="str">
        <f>VLOOKUP(G58803,'1C. Category IDs'!$A$2:$B$41,2,0)</f>
        <v>DIY Home</v>
      </c>
      <c r="I58803">
        <v>8</v>
      </c>
      <c r="J58803">
        <v>32</v>
      </c>
      <c r="K58803">
        <v>12</v>
      </c>
      <c r="L58803">
        <v>13</v>
      </c>
      <c r="M58803">
        <f t="shared" si="1837"/>
        <v>0</v>
      </c>
    </row>
    <row r="58804" spans="1:13" x14ac:dyDescent="0.35">
      <c r="A58804" s="7" t="str">
        <f t="shared" si="1836"/>
        <v>Seller</v>
      </c>
      <c r="B58804">
        <v>61630</v>
      </c>
      <c r="C58804" s="7">
        <v>0.63821975870544201</v>
      </c>
      <c r="D58804" s="7">
        <v>0.95713949159726919</v>
      </c>
      <c r="E58804" s="7">
        <v>0.47856974579863459</v>
      </c>
      <c r="F58804">
        <v>12</v>
      </c>
      <c r="G58804">
        <v>678</v>
      </c>
      <c r="H58804" t="str">
        <f>VLOOKUP(G58804,'1C. Category IDs'!$A$2:$B$41,2,0)</f>
        <v>Children</v>
      </c>
      <c r="I58804">
        <v>18</v>
      </c>
      <c r="J58804">
        <v>33</v>
      </c>
      <c r="K58804">
        <v>12</v>
      </c>
      <c r="L58804">
        <v>13</v>
      </c>
      <c r="M58804">
        <f t="shared" si="1837"/>
        <v>0</v>
      </c>
    </row>
    <row r="58805" spans="1:13" x14ac:dyDescent="0.35">
      <c r="A58805" s="7" t="str">
        <f t="shared" si="1836"/>
        <v>Seller</v>
      </c>
      <c r="B58805">
        <v>9181</v>
      </c>
      <c r="C58805" s="7">
        <v>9.5170416994473221</v>
      </c>
      <c r="D58805" s="7">
        <v>4.5917125435985851</v>
      </c>
      <c r="E58805" s="7">
        <v>2.2958562717992925</v>
      </c>
      <c r="F58805">
        <v>2</v>
      </c>
      <c r="G58805">
        <v>1099</v>
      </c>
      <c r="H58805" t="str">
        <f>VLOOKUP(G58805,'1C. Category IDs'!$A$2:$B$41,2,0)</f>
        <v>Hobby</v>
      </c>
      <c r="I58805">
        <v>2</v>
      </c>
      <c r="J58805">
        <v>35</v>
      </c>
      <c r="K58805">
        <v>12</v>
      </c>
      <c r="L58805">
        <v>13</v>
      </c>
      <c r="M58805">
        <f t="shared" si="1837"/>
        <v>0</v>
      </c>
    </row>
    <row r="58806" spans="1:13" x14ac:dyDescent="0.35">
      <c r="A58806" s="7" t="str">
        <f t="shared" si="1836"/>
        <v>Seller</v>
      </c>
      <c r="B58806">
        <v>37326</v>
      </c>
      <c r="C58806" s="7">
        <v>0.28848645390013528</v>
      </c>
      <c r="D58806" s="7">
        <v>4.579458490132426</v>
      </c>
      <c r="E58806" s="7">
        <v>2.289729245066213</v>
      </c>
      <c r="F58806">
        <v>8</v>
      </c>
      <c r="G58806">
        <v>678</v>
      </c>
      <c r="H58806" t="str">
        <f>VLOOKUP(G58806,'1C. Category IDs'!$A$2:$B$41,2,0)</f>
        <v>Children</v>
      </c>
      <c r="I58806">
        <v>11</v>
      </c>
      <c r="J58806">
        <v>37</v>
      </c>
      <c r="K58806">
        <v>12</v>
      </c>
      <c r="L58806">
        <v>13</v>
      </c>
      <c r="M58806">
        <f t="shared" si="1837"/>
        <v>0</v>
      </c>
    </row>
    <row r="58807" spans="1:13" x14ac:dyDescent="0.35">
      <c r="A58807" s="7" t="str">
        <f t="shared" si="1836"/>
        <v>Buyer</v>
      </c>
      <c r="B58807">
        <v>51350</v>
      </c>
      <c r="C58807" s="7">
        <v>0</v>
      </c>
      <c r="D58807" s="7">
        <v>0</v>
      </c>
      <c r="E58807" s="7">
        <v>2</v>
      </c>
      <c r="F58807">
        <v>15</v>
      </c>
      <c r="G58807">
        <v>678</v>
      </c>
      <c r="H58807" t="str">
        <f>VLOOKUP(G58807,'1C. Category IDs'!$A$2:$B$41,2,0)</f>
        <v>Children</v>
      </c>
      <c r="I58807">
        <v>24</v>
      </c>
      <c r="J58807">
        <v>37</v>
      </c>
      <c r="K58807">
        <v>12</v>
      </c>
      <c r="L58807">
        <v>13</v>
      </c>
      <c r="M58807">
        <f t="shared" si="1837"/>
        <v>0</v>
      </c>
    </row>
    <row r="58808" spans="1:13" x14ac:dyDescent="0.35">
      <c r="A58808" s="7" t="str">
        <f t="shared" si="1836"/>
        <v>Seller</v>
      </c>
      <c r="B58808">
        <v>163</v>
      </c>
      <c r="C58808" s="7">
        <v>3.6878815754435812</v>
      </c>
      <c r="D58808" s="7">
        <v>2.9060712263934878</v>
      </c>
      <c r="E58808" s="7">
        <v>2</v>
      </c>
      <c r="F58808">
        <v>22</v>
      </c>
      <c r="G58808">
        <v>91</v>
      </c>
      <c r="H58808" t="str">
        <f>VLOOKUP(G58808,'1C. Category IDs'!$A$2:$B$41,2,0)</f>
        <v>Laptop parts</v>
      </c>
      <c r="I58808">
        <v>48</v>
      </c>
      <c r="J58808">
        <v>41</v>
      </c>
      <c r="K58808">
        <v>12</v>
      </c>
      <c r="L58808">
        <v>13</v>
      </c>
      <c r="M58808">
        <f t="shared" si="1837"/>
        <v>0</v>
      </c>
    </row>
    <row r="58809" spans="1:13" x14ac:dyDescent="0.35">
      <c r="A58809" s="7" t="str">
        <f t="shared" si="1836"/>
        <v>Seller</v>
      </c>
      <c r="B58809">
        <v>16922</v>
      </c>
      <c r="C58809" s="7">
        <v>8.9475171848939787</v>
      </c>
      <c r="D58809" s="7">
        <v>1.3146598066366493</v>
      </c>
      <c r="E58809" s="7">
        <v>7</v>
      </c>
      <c r="F58809">
        <v>20</v>
      </c>
      <c r="G58809">
        <v>239</v>
      </c>
      <c r="H58809" t="str">
        <f>VLOOKUP(G58809,'1C. Category IDs'!$A$2:$B$41,2,0)</f>
        <v>DIY Home</v>
      </c>
      <c r="I58809">
        <v>40</v>
      </c>
      <c r="J58809">
        <v>52</v>
      </c>
      <c r="K58809">
        <v>12</v>
      </c>
      <c r="L58809">
        <v>13</v>
      </c>
      <c r="M58809">
        <f t="shared" si="1837"/>
        <v>0</v>
      </c>
    </row>
    <row r="58810" spans="1:13" x14ac:dyDescent="0.35">
      <c r="A58810" s="7" t="str">
        <f t="shared" si="1836"/>
        <v>Seller</v>
      </c>
      <c r="B58810">
        <v>27667</v>
      </c>
      <c r="C58810" s="7">
        <v>3.6638582681559928</v>
      </c>
      <c r="D58810" s="7">
        <v>4.1169190647335165</v>
      </c>
      <c r="E58810" s="7">
        <v>2.0584595323667583</v>
      </c>
      <c r="F58810">
        <v>2</v>
      </c>
      <c r="G58810">
        <v>1099</v>
      </c>
      <c r="H58810" t="str">
        <f>VLOOKUP(G58810,'1C. Category IDs'!$A$2:$B$41,2,0)</f>
        <v>Hobby</v>
      </c>
      <c r="I58810">
        <v>3</v>
      </c>
      <c r="J58810">
        <v>57</v>
      </c>
      <c r="K58810">
        <v>12</v>
      </c>
      <c r="L58810">
        <v>13</v>
      </c>
      <c r="M58810">
        <f t="shared" si="1837"/>
        <v>0</v>
      </c>
    </row>
    <row r="58811" spans="1:13" x14ac:dyDescent="0.35">
      <c r="A58811" s="7" t="str">
        <f t="shared" si="1836"/>
        <v>Seller</v>
      </c>
      <c r="B58811">
        <v>10795</v>
      </c>
      <c r="C58811" s="7">
        <v>0.29550536966655216</v>
      </c>
      <c r="D58811" s="7">
        <v>1.5707358402067928</v>
      </c>
      <c r="E58811" s="7">
        <v>18</v>
      </c>
      <c r="F58811">
        <v>18</v>
      </c>
      <c r="G58811">
        <v>1099</v>
      </c>
      <c r="H58811" t="str">
        <f>VLOOKUP(G58811,'1C. Category IDs'!$A$2:$B$41,2,0)</f>
        <v>Hobby</v>
      </c>
      <c r="I58811">
        <v>61</v>
      </c>
      <c r="J58811">
        <v>70</v>
      </c>
      <c r="K58811">
        <v>12</v>
      </c>
      <c r="L58811">
        <v>13</v>
      </c>
      <c r="M58811">
        <f t="shared" si="1837"/>
        <v>0</v>
      </c>
    </row>
    <row r="58812" spans="1:13" x14ac:dyDescent="0.35">
      <c r="A58812" s="7" t="str">
        <f t="shared" si="1836"/>
        <v>Buyer</v>
      </c>
      <c r="B58812">
        <v>80603</v>
      </c>
      <c r="C58812" s="7">
        <v>0</v>
      </c>
      <c r="D58812" s="7">
        <v>0</v>
      </c>
      <c r="E58812" s="7">
        <v>0</v>
      </c>
      <c r="F58812">
        <v>3</v>
      </c>
      <c r="G58812">
        <v>895</v>
      </c>
      <c r="H58812" t="str">
        <f>VLOOKUP(G58812,'1C. Category IDs'!$A$2:$B$41,2,0)</f>
        <v>Toys</v>
      </c>
      <c r="I58812">
        <v>3</v>
      </c>
      <c r="J58812">
        <v>0</v>
      </c>
      <c r="K58812">
        <v>13</v>
      </c>
      <c r="L58812">
        <v>13</v>
      </c>
      <c r="M58812">
        <f t="shared" si="1837"/>
        <v>0</v>
      </c>
    </row>
    <row r="58813" spans="1:13" x14ac:dyDescent="0.35">
      <c r="A58813" s="7" t="str">
        <f t="shared" si="1836"/>
        <v>Seller</v>
      </c>
      <c r="B58813">
        <v>28646</v>
      </c>
      <c r="C58813" s="7">
        <v>2.9188125350766314</v>
      </c>
      <c r="D58813" s="7">
        <v>2.4239243114520193</v>
      </c>
      <c r="E58813" s="7">
        <v>1.2119621557260096</v>
      </c>
      <c r="F58813">
        <v>3</v>
      </c>
      <c r="G58813">
        <v>1099</v>
      </c>
      <c r="H58813" t="str">
        <f>VLOOKUP(G58813,'1C. Category IDs'!$A$2:$B$41,2,0)</f>
        <v>Hobby</v>
      </c>
      <c r="I58813">
        <v>4</v>
      </c>
      <c r="J58813">
        <v>0</v>
      </c>
      <c r="K58813">
        <v>13</v>
      </c>
      <c r="L58813">
        <v>13</v>
      </c>
      <c r="M58813">
        <f t="shared" si="1837"/>
        <v>0</v>
      </c>
    </row>
    <row r="58814" spans="1:13" x14ac:dyDescent="0.35">
      <c r="A58814" s="7" t="str">
        <f t="shared" si="1836"/>
        <v>Seller</v>
      </c>
      <c r="B58814">
        <v>54159</v>
      </c>
      <c r="C58814" s="7">
        <v>0.18294771010396826</v>
      </c>
      <c r="D58814" s="7">
        <v>0.672263519859716</v>
      </c>
      <c r="E58814" s="7">
        <v>0.336131759929858</v>
      </c>
      <c r="F58814">
        <v>4</v>
      </c>
      <c r="G58814">
        <v>678</v>
      </c>
      <c r="H58814" t="str">
        <f>VLOOKUP(G58814,'1C. Category IDs'!$A$2:$B$41,2,0)</f>
        <v>Children</v>
      </c>
      <c r="I58814">
        <v>5</v>
      </c>
      <c r="J58814">
        <v>0</v>
      </c>
      <c r="K58814">
        <v>13</v>
      </c>
      <c r="L58814">
        <v>13</v>
      </c>
      <c r="M58814">
        <f t="shared" si="1837"/>
        <v>0</v>
      </c>
    </row>
    <row r="58815" spans="1:13" x14ac:dyDescent="0.35">
      <c r="A58815" s="7" t="str">
        <f t="shared" si="1836"/>
        <v>Seller</v>
      </c>
      <c r="B58815">
        <v>93686</v>
      </c>
      <c r="C58815" s="7">
        <v>0.8693683664860099</v>
      </c>
      <c r="D58815" s="7">
        <v>0.15060864666713347</v>
      </c>
      <c r="E58815" s="7">
        <v>7.5304323333566736E-2</v>
      </c>
      <c r="F58815">
        <v>2</v>
      </c>
      <c r="G58815">
        <v>239</v>
      </c>
      <c r="H58815" t="str">
        <f>VLOOKUP(G58815,'1C. Category IDs'!$A$2:$B$41,2,0)</f>
        <v>DIY Home</v>
      </c>
      <c r="I58815">
        <v>2</v>
      </c>
      <c r="J58815">
        <v>2</v>
      </c>
      <c r="K58815">
        <v>13</v>
      </c>
      <c r="L58815">
        <v>13</v>
      </c>
      <c r="M58815">
        <f t="shared" si="1837"/>
        <v>0</v>
      </c>
    </row>
    <row r="58816" spans="1:13" x14ac:dyDescent="0.35">
      <c r="A58816" s="7" t="str">
        <f t="shared" si="1836"/>
        <v>Seller</v>
      </c>
      <c r="B58816">
        <v>49544</v>
      </c>
      <c r="C58816" s="7">
        <v>3.07290847203886E-2</v>
      </c>
      <c r="D58816" s="7">
        <v>0.82566992367198788</v>
      </c>
      <c r="E58816" s="7">
        <v>0.41283496183599394</v>
      </c>
      <c r="F58816">
        <v>4</v>
      </c>
      <c r="G58816">
        <v>678</v>
      </c>
      <c r="H58816" t="str">
        <f>VLOOKUP(G58816,'1C. Category IDs'!$A$2:$B$41,2,0)</f>
        <v>Children</v>
      </c>
      <c r="I58816">
        <v>4</v>
      </c>
      <c r="J58816">
        <v>2</v>
      </c>
      <c r="K58816">
        <v>13</v>
      </c>
      <c r="L58816">
        <v>13</v>
      </c>
      <c r="M58816">
        <f t="shared" si="1837"/>
        <v>0</v>
      </c>
    </row>
    <row r="58817" spans="1:13" x14ac:dyDescent="0.35">
      <c r="A58817" s="7" t="str">
        <f t="shared" si="1836"/>
        <v>Seller</v>
      </c>
      <c r="B58817">
        <v>29144</v>
      </c>
      <c r="C58817" s="7">
        <v>7.4745239906962979</v>
      </c>
      <c r="D58817" s="7">
        <v>3.7912366080311544</v>
      </c>
      <c r="E58817" s="7">
        <v>1.8956183040155772</v>
      </c>
      <c r="F58817">
        <v>6</v>
      </c>
      <c r="G58817">
        <v>1099</v>
      </c>
      <c r="H58817" t="str">
        <f>VLOOKUP(G58817,'1C. Category IDs'!$A$2:$B$41,2,0)</f>
        <v>Hobby</v>
      </c>
      <c r="I58817">
        <v>9</v>
      </c>
      <c r="J58817">
        <v>2</v>
      </c>
      <c r="K58817">
        <v>13</v>
      </c>
      <c r="L58817">
        <v>13</v>
      </c>
      <c r="M58817">
        <f t="shared" si="1837"/>
        <v>0</v>
      </c>
    </row>
    <row r="58818" spans="1:13" x14ac:dyDescent="0.35">
      <c r="A58818" s="7" t="str">
        <f t="shared" ref="A58818:A58881" si="1838">IF(AND(C58818=0,D58818=0),"Buyer","Seller")</f>
        <v>Seller</v>
      </c>
      <c r="B58818">
        <v>1402</v>
      </c>
      <c r="C58818" s="7">
        <v>7.8582538565131639</v>
      </c>
      <c r="D58818" s="7">
        <v>2.9167921518607169</v>
      </c>
      <c r="E58818" s="7">
        <v>1.4583960759303585</v>
      </c>
      <c r="F58818">
        <v>7</v>
      </c>
      <c r="G58818">
        <v>1099</v>
      </c>
      <c r="H58818" t="str">
        <f>VLOOKUP(G58818,'1C. Category IDs'!$A$2:$B$41,2,0)</f>
        <v>Hobby</v>
      </c>
      <c r="I58818">
        <v>11</v>
      </c>
      <c r="J58818">
        <v>2</v>
      </c>
      <c r="K58818">
        <v>13</v>
      </c>
      <c r="L58818">
        <v>13</v>
      </c>
      <c r="M58818">
        <f t="shared" si="1837"/>
        <v>0</v>
      </c>
    </row>
    <row r="58819" spans="1:13" x14ac:dyDescent="0.35">
      <c r="A58819" s="7" t="str">
        <f t="shared" si="1838"/>
        <v>Seller</v>
      </c>
      <c r="B58819">
        <v>38201</v>
      </c>
      <c r="C58819" s="7">
        <v>5.3633200565078445</v>
      </c>
      <c r="D58819" s="7">
        <v>1.6938269814346212</v>
      </c>
      <c r="E58819" s="7">
        <v>0.84691349071731059</v>
      </c>
      <c r="F58819">
        <v>2</v>
      </c>
      <c r="G58819">
        <v>678</v>
      </c>
      <c r="H58819" t="str">
        <f>VLOOKUP(G58819,'1C. Category IDs'!$A$2:$B$41,2,0)</f>
        <v>Children</v>
      </c>
      <c r="I58819">
        <v>3</v>
      </c>
      <c r="J58819">
        <v>3</v>
      </c>
      <c r="K58819">
        <v>13</v>
      </c>
      <c r="L58819">
        <v>13</v>
      </c>
      <c r="M58819">
        <f t="shared" ref="M58819:M58882" si="1839">IF(AND(J58819=0,K58819=0,L58819=0),1,0)</f>
        <v>0</v>
      </c>
    </row>
    <row r="58820" spans="1:13" x14ac:dyDescent="0.35">
      <c r="A58820" s="7" t="str">
        <f t="shared" si="1838"/>
        <v>Seller</v>
      </c>
      <c r="B58820">
        <v>6063</v>
      </c>
      <c r="C58820" s="7">
        <v>5.2271540440505273</v>
      </c>
      <c r="D58820" s="7">
        <v>4.4356503960980778</v>
      </c>
      <c r="E58820" s="7">
        <v>0</v>
      </c>
      <c r="F58820">
        <v>5</v>
      </c>
      <c r="G58820">
        <v>504</v>
      </c>
      <c r="H58820" t="str">
        <f>VLOOKUP(G58820,'1C. Category IDs'!$A$2:$B$41,2,0)</f>
        <v>Home lighting</v>
      </c>
      <c r="I58820">
        <v>6</v>
      </c>
      <c r="J58820">
        <v>3</v>
      </c>
      <c r="K58820">
        <v>13</v>
      </c>
      <c r="L58820">
        <v>13</v>
      </c>
      <c r="M58820">
        <f t="shared" si="1839"/>
        <v>0</v>
      </c>
    </row>
    <row r="58821" spans="1:13" x14ac:dyDescent="0.35">
      <c r="A58821" s="7" t="str">
        <f t="shared" si="1838"/>
        <v>Seller</v>
      </c>
      <c r="B58821">
        <v>108</v>
      </c>
      <c r="C58821" s="7">
        <v>8.5022982889052763</v>
      </c>
      <c r="D58821" s="7">
        <v>2.9785614991486629</v>
      </c>
      <c r="E58821" s="7">
        <v>1.4892807495743314</v>
      </c>
      <c r="F58821">
        <v>1</v>
      </c>
      <c r="G58821">
        <v>621</v>
      </c>
      <c r="H58821" t="str">
        <f>VLOOKUP(G58821,'1C. Category IDs'!$A$2:$B$41,2,0)</f>
        <v>Women</v>
      </c>
      <c r="I58821">
        <v>1</v>
      </c>
      <c r="J58821">
        <v>4</v>
      </c>
      <c r="K58821">
        <v>13</v>
      </c>
      <c r="L58821">
        <v>13</v>
      </c>
      <c r="M58821">
        <f t="shared" si="1839"/>
        <v>0</v>
      </c>
    </row>
    <row r="58822" spans="1:13" x14ac:dyDescent="0.35">
      <c r="A58822" s="7" t="str">
        <f t="shared" si="1838"/>
        <v>Seller</v>
      </c>
      <c r="B58822">
        <v>31239</v>
      </c>
      <c r="C58822" s="7">
        <v>0.59487551957001283</v>
      </c>
      <c r="D58822" s="7">
        <v>1.4836670335570052</v>
      </c>
      <c r="E58822" s="7">
        <v>0.74183351677850262</v>
      </c>
      <c r="F58822">
        <v>2</v>
      </c>
      <c r="G58822">
        <v>1099</v>
      </c>
      <c r="H58822" t="str">
        <f>VLOOKUP(G58822,'1C. Category IDs'!$A$2:$B$41,2,0)</f>
        <v>Hobby</v>
      </c>
      <c r="I58822">
        <v>2</v>
      </c>
      <c r="J58822">
        <v>4</v>
      </c>
      <c r="K58822">
        <v>13</v>
      </c>
      <c r="L58822">
        <v>13</v>
      </c>
      <c r="M58822">
        <f t="shared" si="1839"/>
        <v>0</v>
      </c>
    </row>
    <row r="58823" spans="1:13" x14ac:dyDescent="0.35">
      <c r="A58823" s="7" t="str">
        <f t="shared" si="1838"/>
        <v>Seller</v>
      </c>
      <c r="B58823">
        <v>60947</v>
      </c>
      <c r="C58823" s="7">
        <v>2.6291557747867289E-2</v>
      </c>
      <c r="D58823" s="7">
        <v>0.45970696457718974</v>
      </c>
      <c r="E58823" s="7">
        <v>0.22985348228859487</v>
      </c>
      <c r="F58823">
        <v>3</v>
      </c>
      <c r="G58823">
        <v>678</v>
      </c>
      <c r="H58823" t="str">
        <f>VLOOKUP(G58823,'1C. Category IDs'!$A$2:$B$41,2,0)</f>
        <v>Children</v>
      </c>
      <c r="I58823">
        <v>4</v>
      </c>
      <c r="J58823">
        <v>4</v>
      </c>
      <c r="K58823">
        <v>13</v>
      </c>
      <c r="L58823">
        <v>13</v>
      </c>
      <c r="M58823">
        <f t="shared" si="1839"/>
        <v>0</v>
      </c>
    </row>
    <row r="58824" spans="1:13" x14ac:dyDescent="0.35">
      <c r="A58824" s="7" t="str">
        <f t="shared" si="1838"/>
        <v>Seller</v>
      </c>
      <c r="B58824">
        <v>4304</v>
      </c>
      <c r="C58824" s="7">
        <v>0.62938323675793328</v>
      </c>
      <c r="D58824" s="7">
        <v>1.2169313177001189</v>
      </c>
      <c r="E58824" s="7">
        <v>0.60846565885005943</v>
      </c>
      <c r="F58824">
        <v>6</v>
      </c>
      <c r="G58824">
        <v>1099</v>
      </c>
      <c r="H58824" t="str">
        <f>VLOOKUP(G58824,'1C. Category IDs'!$A$2:$B$41,2,0)</f>
        <v>Hobby</v>
      </c>
      <c r="I58824">
        <v>9</v>
      </c>
      <c r="J58824">
        <v>4</v>
      </c>
      <c r="K58824">
        <v>13</v>
      </c>
      <c r="L58824">
        <v>13</v>
      </c>
      <c r="M58824">
        <f t="shared" si="1839"/>
        <v>0</v>
      </c>
    </row>
    <row r="58825" spans="1:13" x14ac:dyDescent="0.35">
      <c r="A58825" s="7" t="str">
        <f t="shared" si="1838"/>
        <v>Buyer</v>
      </c>
      <c r="B58825">
        <v>91312</v>
      </c>
      <c r="C58825" s="7">
        <v>0</v>
      </c>
      <c r="D58825" s="7">
        <v>0</v>
      </c>
      <c r="E58825" s="7">
        <v>4</v>
      </c>
      <c r="F58825">
        <v>6</v>
      </c>
      <c r="G58825">
        <v>31</v>
      </c>
      <c r="H58825" t="str">
        <f>VLOOKUP(G58825,'1C. Category IDs'!$A$2:$B$41,2,0)</f>
        <v>Audio, TV</v>
      </c>
      <c r="I58825">
        <v>11</v>
      </c>
      <c r="J58825">
        <v>4</v>
      </c>
      <c r="K58825">
        <v>13</v>
      </c>
      <c r="L58825">
        <v>13</v>
      </c>
      <c r="M58825">
        <f t="shared" si="1839"/>
        <v>0</v>
      </c>
    </row>
    <row r="58826" spans="1:13" x14ac:dyDescent="0.35">
      <c r="A58826" s="7" t="str">
        <f t="shared" si="1838"/>
        <v>Seller</v>
      </c>
      <c r="B58826">
        <v>47170</v>
      </c>
      <c r="C58826" s="7">
        <v>1</v>
      </c>
      <c r="D58826" s="7">
        <v>0</v>
      </c>
      <c r="E58826" s="7">
        <v>16</v>
      </c>
      <c r="F58826">
        <v>8</v>
      </c>
      <c r="G58826">
        <v>31</v>
      </c>
      <c r="H58826" t="str">
        <f>VLOOKUP(G58826,'1C. Category IDs'!$A$2:$B$41,2,0)</f>
        <v>Audio, TV</v>
      </c>
      <c r="I58826">
        <v>14</v>
      </c>
      <c r="J58826">
        <v>4</v>
      </c>
      <c r="K58826">
        <v>13</v>
      </c>
      <c r="L58826">
        <v>13</v>
      </c>
      <c r="M58826">
        <f t="shared" si="1839"/>
        <v>0</v>
      </c>
    </row>
    <row r="58827" spans="1:13" x14ac:dyDescent="0.35">
      <c r="A58827" s="7" t="str">
        <f t="shared" si="1838"/>
        <v>Seller</v>
      </c>
      <c r="B58827">
        <v>4486</v>
      </c>
      <c r="C58827" s="7">
        <v>7.5610243846815699</v>
      </c>
      <c r="D58827" s="7">
        <v>3.0928051813446666</v>
      </c>
      <c r="E58827" s="7">
        <v>2</v>
      </c>
      <c r="F58827">
        <v>21</v>
      </c>
      <c r="G58827">
        <v>239</v>
      </c>
      <c r="H58827" t="str">
        <f>VLOOKUP(G58827,'1C. Category IDs'!$A$2:$B$41,2,0)</f>
        <v>DIY Home</v>
      </c>
      <c r="I58827">
        <v>30</v>
      </c>
      <c r="J58827">
        <v>4</v>
      </c>
      <c r="K58827">
        <v>13</v>
      </c>
      <c r="L58827">
        <v>13</v>
      </c>
      <c r="M58827">
        <f t="shared" si="1839"/>
        <v>0</v>
      </c>
    </row>
    <row r="58828" spans="1:13" x14ac:dyDescent="0.35">
      <c r="A58828" s="7" t="str">
        <f t="shared" si="1838"/>
        <v>Buyer</v>
      </c>
      <c r="B58828">
        <v>51548</v>
      </c>
      <c r="C58828" s="7">
        <v>0</v>
      </c>
      <c r="D58828" s="7">
        <v>0</v>
      </c>
      <c r="E58828" s="7">
        <v>0</v>
      </c>
      <c r="F58828">
        <v>4</v>
      </c>
      <c r="G58828">
        <v>621</v>
      </c>
      <c r="H58828" t="str">
        <f>VLOOKUP(G58828,'1C. Category IDs'!$A$2:$B$41,2,0)</f>
        <v>Women</v>
      </c>
      <c r="I58828">
        <v>10</v>
      </c>
      <c r="J58828">
        <v>5</v>
      </c>
      <c r="K58828">
        <v>13</v>
      </c>
      <c r="L58828">
        <v>13</v>
      </c>
      <c r="M58828">
        <f t="shared" si="1839"/>
        <v>0</v>
      </c>
    </row>
    <row r="58829" spans="1:13" x14ac:dyDescent="0.35">
      <c r="A58829" s="7" t="str">
        <f t="shared" si="1838"/>
        <v>Buyer</v>
      </c>
      <c r="B58829">
        <v>46344</v>
      </c>
      <c r="C58829" s="7">
        <v>0</v>
      </c>
      <c r="D58829" s="7">
        <v>0</v>
      </c>
      <c r="E58829" s="7">
        <v>0</v>
      </c>
      <c r="F58829">
        <v>7</v>
      </c>
      <c r="G58829">
        <v>2600</v>
      </c>
      <c r="H58829" t="str">
        <f>VLOOKUP(G58829,'1C. Category IDs'!$A$2:$B$41,2,0)</f>
        <v>Medical</v>
      </c>
      <c r="I58829">
        <v>13</v>
      </c>
      <c r="J58829">
        <v>5</v>
      </c>
      <c r="K58829">
        <v>13</v>
      </c>
      <c r="L58829">
        <v>13</v>
      </c>
      <c r="M58829">
        <f t="shared" si="1839"/>
        <v>0</v>
      </c>
    </row>
    <row r="58830" spans="1:13" x14ac:dyDescent="0.35">
      <c r="A58830" s="7" t="str">
        <f t="shared" si="1838"/>
        <v>Seller</v>
      </c>
      <c r="B58830">
        <v>1413</v>
      </c>
      <c r="C58830" s="7">
        <v>4.2631609898603484</v>
      </c>
      <c r="D58830" s="7">
        <v>0.38011153451827984</v>
      </c>
      <c r="E58830" s="7">
        <v>0.19005576725913992</v>
      </c>
      <c r="F58830">
        <v>1</v>
      </c>
      <c r="G58830">
        <v>1099</v>
      </c>
      <c r="H58830" t="str">
        <f>VLOOKUP(G58830,'1C. Category IDs'!$A$2:$B$41,2,0)</f>
        <v>Hobby</v>
      </c>
      <c r="I58830">
        <v>1</v>
      </c>
      <c r="J58830">
        <v>6</v>
      </c>
      <c r="K58830">
        <v>13</v>
      </c>
      <c r="L58830">
        <v>13</v>
      </c>
      <c r="M58830">
        <f t="shared" si="1839"/>
        <v>0</v>
      </c>
    </row>
    <row r="58831" spans="1:13" x14ac:dyDescent="0.35">
      <c r="A58831" s="7" t="str">
        <f t="shared" si="1838"/>
        <v>Buyer</v>
      </c>
      <c r="B58831">
        <v>56021</v>
      </c>
      <c r="C58831" s="7">
        <v>0</v>
      </c>
      <c r="D58831" s="7">
        <v>0</v>
      </c>
      <c r="E58831" s="7">
        <v>2</v>
      </c>
      <c r="F58831">
        <v>11</v>
      </c>
      <c r="G58831">
        <v>504</v>
      </c>
      <c r="H58831" t="str">
        <f>VLOOKUP(G58831,'1C. Category IDs'!$A$2:$B$41,2,0)</f>
        <v>Home lighting</v>
      </c>
      <c r="I58831">
        <v>13</v>
      </c>
      <c r="J58831">
        <v>6</v>
      </c>
      <c r="K58831">
        <v>13</v>
      </c>
      <c r="L58831">
        <v>13</v>
      </c>
      <c r="M58831">
        <f t="shared" si="1839"/>
        <v>0</v>
      </c>
    </row>
    <row r="58832" spans="1:13" x14ac:dyDescent="0.35">
      <c r="A58832" s="7" t="str">
        <f t="shared" si="1838"/>
        <v>Seller</v>
      </c>
      <c r="B58832">
        <v>89493</v>
      </c>
      <c r="C58832" s="7">
        <v>22</v>
      </c>
      <c r="D58832" s="7">
        <v>0</v>
      </c>
      <c r="E58832" s="7">
        <v>0</v>
      </c>
      <c r="F58832">
        <v>17</v>
      </c>
      <c r="G58832">
        <v>239</v>
      </c>
      <c r="H58832" t="str">
        <f>VLOOKUP(G58832,'1C. Category IDs'!$A$2:$B$41,2,0)</f>
        <v>DIY Home</v>
      </c>
      <c r="I58832">
        <v>35</v>
      </c>
      <c r="J58832">
        <v>6</v>
      </c>
      <c r="K58832">
        <v>13</v>
      </c>
      <c r="L58832">
        <v>13</v>
      </c>
      <c r="M58832">
        <f t="shared" si="1839"/>
        <v>0</v>
      </c>
    </row>
    <row r="58833" spans="1:13" x14ac:dyDescent="0.35">
      <c r="A58833" s="7" t="str">
        <f t="shared" si="1838"/>
        <v>Seller</v>
      </c>
      <c r="B58833">
        <v>14018</v>
      </c>
      <c r="C58833" s="7">
        <v>8.2326075075762901</v>
      </c>
      <c r="D58833" s="7">
        <v>4.839436559040454</v>
      </c>
      <c r="E58833" s="7">
        <v>1</v>
      </c>
      <c r="F58833">
        <v>7</v>
      </c>
      <c r="G58833">
        <v>1099</v>
      </c>
      <c r="H58833" t="str">
        <f>VLOOKUP(G58833,'1C. Category IDs'!$A$2:$B$41,2,0)</f>
        <v>Hobby</v>
      </c>
      <c r="I58833">
        <v>9</v>
      </c>
      <c r="J58833">
        <v>7</v>
      </c>
      <c r="K58833">
        <v>13</v>
      </c>
      <c r="L58833">
        <v>13</v>
      </c>
      <c r="M58833">
        <f t="shared" si="1839"/>
        <v>0</v>
      </c>
    </row>
    <row r="58834" spans="1:13" x14ac:dyDescent="0.35">
      <c r="A58834" s="7" t="str">
        <f t="shared" si="1838"/>
        <v>Seller</v>
      </c>
      <c r="B58834">
        <v>7882</v>
      </c>
      <c r="C58834" s="7">
        <v>0.52807779688908374</v>
      </c>
      <c r="D58834" s="7">
        <v>2.6412000836385885</v>
      </c>
      <c r="E58834" s="7">
        <v>0</v>
      </c>
      <c r="F58834">
        <v>1</v>
      </c>
      <c r="G58834">
        <v>1984</v>
      </c>
      <c r="H58834" t="str">
        <f>VLOOKUP(G58834,'1C. Category IDs'!$A$2:$B$41,2,0)</f>
        <v>Tickets</v>
      </c>
      <c r="I58834">
        <v>1</v>
      </c>
      <c r="J58834">
        <v>8</v>
      </c>
      <c r="K58834">
        <v>13</v>
      </c>
      <c r="L58834">
        <v>13</v>
      </c>
      <c r="M58834">
        <f t="shared" si="1839"/>
        <v>0</v>
      </c>
    </row>
    <row r="58835" spans="1:13" x14ac:dyDescent="0.35">
      <c r="A58835" s="7" t="str">
        <f t="shared" si="1838"/>
        <v>Seller</v>
      </c>
      <c r="B58835">
        <v>87508</v>
      </c>
      <c r="C58835" s="7">
        <v>0.83444027432272239</v>
      </c>
      <c r="D58835" s="7">
        <v>1.5581940231556457E-2</v>
      </c>
      <c r="E58835" s="7">
        <v>7.7909701157782285E-3</v>
      </c>
      <c r="F58835">
        <v>4</v>
      </c>
      <c r="G58835">
        <v>239</v>
      </c>
      <c r="H58835" t="str">
        <f>VLOOKUP(G58835,'1C. Category IDs'!$A$2:$B$41,2,0)</f>
        <v>DIY Home</v>
      </c>
      <c r="I58835">
        <v>4</v>
      </c>
      <c r="J58835">
        <v>8</v>
      </c>
      <c r="K58835">
        <v>13</v>
      </c>
      <c r="L58835">
        <v>13</v>
      </c>
      <c r="M58835">
        <f t="shared" si="1839"/>
        <v>0</v>
      </c>
    </row>
    <row r="58836" spans="1:13" x14ac:dyDescent="0.35">
      <c r="A58836" s="7" t="str">
        <f t="shared" si="1838"/>
        <v>Seller</v>
      </c>
      <c r="B58836">
        <v>47158</v>
      </c>
      <c r="C58836" s="7">
        <v>0.11837547173989671</v>
      </c>
      <c r="D58836" s="7">
        <v>0.80183632577338848</v>
      </c>
      <c r="E58836" s="7">
        <v>0.40091816288669424</v>
      </c>
      <c r="F58836">
        <v>3</v>
      </c>
      <c r="G58836">
        <v>678</v>
      </c>
      <c r="H58836" t="str">
        <f>VLOOKUP(G58836,'1C. Category IDs'!$A$2:$B$41,2,0)</f>
        <v>Children</v>
      </c>
      <c r="I58836">
        <v>5</v>
      </c>
      <c r="J58836">
        <v>8</v>
      </c>
      <c r="K58836">
        <v>13</v>
      </c>
      <c r="L58836">
        <v>13</v>
      </c>
      <c r="M58836">
        <f t="shared" si="1839"/>
        <v>0</v>
      </c>
    </row>
    <row r="58837" spans="1:13" x14ac:dyDescent="0.35">
      <c r="A58837" s="7" t="str">
        <f t="shared" si="1838"/>
        <v>Seller</v>
      </c>
      <c r="B58837">
        <v>96729</v>
      </c>
      <c r="C58837" s="7">
        <v>4</v>
      </c>
      <c r="D58837" s="7">
        <v>0</v>
      </c>
      <c r="E58837" s="7">
        <v>4</v>
      </c>
      <c r="F58837">
        <v>13</v>
      </c>
      <c r="G58837">
        <v>1847</v>
      </c>
      <c r="H58837" t="str">
        <f>VLOOKUP(G58837,'1C. Category IDs'!$A$2:$B$41,2,0)</f>
        <v>Gardening</v>
      </c>
      <c r="I58837">
        <v>36</v>
      </c>
      <c r="J58837">
        <v>8</v>
      </c>
      <c r="K58837">
        <v>13</v>
      </c>
      <c r="L58837">
        <v>13</v>
      </c>
      <c r="M58837">
        <f t="shared" si="1839"/>
        <v>0</v>
      </c>
    </row>
    <row r="58838" spans="1:13" x14ac:dyDescent="0.35">
      <c r="A58838" s="7" t="str">
        <f t="shared" si="1838"/>
        <v>Buyer</v>
      </c>
      <c r="B58838">
        <v>88794</v>
      </c>
      <c r="C58838" s="7">
        <v>0</v>
      </c>
      <c r="D58838" s="7">
        <v>0</v>
      </c>
      <c r="E58838" s="7">
        <v>4</v>
      </c>
      <c r="F58838">
        <v>7</v>
      </c>
      <c r="G58838">
        <v>895</v>
      </c>
      <c r="H58838" t="str">
        <f>VLOOKUP(G58838,'1C. Category IDs'!$A$2:$B$41,2,0)</f>
        <v>Toys</v>
      </c>
      <c r="I58838">
        <v>8</v>
      </c>
      <c r="J58838">
        <v>10</v>
      </c>
      <c r="K58838">
        <v>13</v>
      </c>
      <c r="L58838">
        <v>13</v>
      </c>
      <c r="M58838">
        <f t="shared" si="1839"/>
        <v>0</v>
      </c>
    </row>
    <row r="58839" spans="1:13" x14ac:dyDescent="0.35">
      <c r="A58839" s="7" t="str">
        <f t="shared" si="1838"/>
        <v>Seller</v>
      </c>
      <c r="B58839">
        <v>26105</v>
      </c>
      <c r="C58839" s="7">
        <v>7.9345962110145907</v>
      </c>
      <c r="D58839" s="7">
        <v>1.3314428393344335</v>
      </c>
      <c r="E58839" s="7">
        <v>1</v>
      </c>
      <c r="F58839">
        <v>9</v>
      </c>
      <c r="G58839">
        <v>1099</v>
      </c>
      <c r="H58839" t="str">
        <f>VLOOKUP(G58839,'1C. Category IDs'!$A$2:$B$41,2,0)</f>
        <v>Hobby</v>
      </c>
      <c r="I58839">
        <v>15</v>
      </c>
      <c r="J58839">
        <v>10</v>
      </c>
      <c r="K58839">
        <v>13</v>
      </c>
      <c r="L58839">
        <v>13</v>
      </c>
      <c r="M58839">
        <f t="shared" si="1839"/>
        <v>0</v>
      </c>
    </row>
    <row r="58840" spans="1:13" x14ac:dyDescent="0.35">
      <c r="A58840" s="7" t="str">
        <f t="shared" si="1838"/>
        <v>Seller</v>
      </c>
      <c r="B58840">
        <v>89934</v>
      </c>
      <c r="C58840" s="7">
        <v>0.27154536715091593</v>
      </c>
      <c r="D58840" s="7">
        <v>0.33476999816049613</v>
      </c>
      <c r="E58840" s="7">
        <v>0.16738499908024806</v>
      </c>
      <c r="F58840">
        <v>14</v>
      </c>
      <c r="G58840">
        <v>239</v>
      </c>
      <c r="H58840" t="str">
        <f>VLOOKUP(G58840,'1C. Category IDs'!$A$2:$B$41,2,0)</f>
        <v>DIY Home</v>
      </c>
      <c r="I58840">
        <v>14</v>
      </c>
      <c r="J58840">
        <v>11</v>
      </c>
      <c r="K58840">
        <v>13</v>
      </c>
      <c r="L58840">
        <v>13</v>
      </c>
      <c r="M58840">
        <f t="shared" si="1839"/>
        <v>0</v>
      </c>
    </row>
    <row r="58841" spans="1:13" x14ac:dyDescent="0.35">
      <c r="A58841" s="7" t="str">
        <f t="shared" si="1838"/>
        <v>Seller</v>
      </c>
      <c r="B58841">
        <v>86241</v>
      </c>
      <c r="C58841" s="7">
        <v>2</v>
      </c>
      <c r="D58841" s="7">
        <v>0</v>
      </c>
      <c r="E58841" s="7">
        <v>0</v>
      </c>
      <c r="F58841">
        <v>10</v>
      </c>
      <c r="G58841">
        <v>239</v>
      </c>
      <c r="H58841" t="str">
        <f>VLOOKUP(G58841,'1C. Category IDs'!$A$2:$B$41,2,0)</f>
        <v>DIY Home</v>
      </c>
      <c r="I58841">
        <v>18</v>
      </c>
      <c r="J58841">
        <v>13</v>
      </c>
      <c r="K58841">
        <v>13</v>
      </c>
      <c r="L58841">
        <v>13</v>
      </c>
      <c r="M58841">
        <f t="shared" si="1839"/>
        <v>0</v>
      </c>
    </row>
    <row r="58842" spans="1:13" x14ac:dyDescent="0.35">
      <c r="A58842" s="7" t="str">
        <f t="shared" si="1838"/>
        <v>Seller</v>
      </c>
      <c r="B58842">
        <v>27967</v>
      </c>
      <c r="C58842" s="7">
        <v>7.2006930792564354</v>
      </c>
      <c r="D58842" s="7">
        <v>1.624129843639992</v>
      </c>
      <c r="E58842" s="7">
        <v>0</v>
      </c>
      <c r="F58842">
        <v>16</v>
      </c>
      <c r="G58842">
        <v>895</v>
      </c>
      <c r="H58842" t="str">
        <f>VLOOKUP(G58842,'1C. Category IDs'!$A$2:$B$41,2,0)</f>
        <v>Toys</v>
      </c>
      <c r="I58842">
        <v>23</v>
      </c>
      <c r="J58842">
        <v>13</v>
      </c>
      <c r="K58842">
        <v>13</v>
      </c>
      <c r="L58842">
        <v>13</v>
      </c>
      <c r="M58842">
        <f t="shared" si="1839"/>
        <v>0</v>
      </c>
    </row>
    <row r="58843" spans="1:13" x14ac:dyDescent="0.35">
      <c r="A58843" s="7" t="str">
        <f t="shared" si="1838"/>
        <v>Seller</v>
      </c>
      <c r="B58843">
        <v>547</v>
      </c>
      <c r="C58843" s="7">
        <v>8.007366824608777</v>
      </c>
      <c r="D58843" s="7">
        <v>3.7272859444457564</v>
      </c>
      <c r="E58843" s="7">
        <v>1.8636429722228782</v>
      </c>
      <c r="F58843">
        <v>11</v>
      </c>
      <c r="G58843">
        <v>621</v>
      </c>
      <c r="H58843" t="str">
        <f>VLOOKUP(G58843,'1C. Category IDs'!$A$2:$B$41,2,0)</f>
        <v>Women</v>
      </c>
      <c r="I58843">
        <v>18</v>
      </c>
      <c r="J58843">
        <v>14</v>
      </c>
      <c r="K58843">
        <v>13</v>
      </c>
      <c r="L58843">
        <v>13</v>
      </c>
      <c r="M58843">
        <f t="shared" si="1839"/>
        <v>0</v>
      </c>
    </row>
    <row r="58844" spans="1:13" x14ac:dyDescent="0.35">
      <c r="A58844" s="7" t="str">
        <f t="shared" si="1838"/>
        <v>Seller</v>
      </c>
      <c r="B58844">
        <v>19443</v>
      </c>
      <c r="C58844" s="7">
        <v>7.2954052619071916</v>
      </c>
      <c r="D58844" s="7">
        <v>2.1558738408549383</v>
      </c>
      <c r="E58844" s="7">
        <v>1.0779369204274691</v>
      </c>
      <c r="F58844">
        <v>8</v>
      </c>
      <c r="G58844">
        <v>1099</v>
      </c>
      <c r="H58844" t="str">
        <f>VLOOKUP(G58844,'1C. Category IDs'!$A$2:$B$41,2,0)</f>
        <v>Hobby</v>
      </c>
      <c r="I58844">
        <v>10</v>
      </c>
      <c r="J58844">
        <v>15</v>
      </c>
      <c r="K58844">
        <v>13</v>
      </c>
      <c r="L58844">
        <v>13</v>
      </c>
      <c r="M58844">
        <f t="shared" si="1839"/>
        <v>0</v>
      </c>
    </row>
    <row r="58845" spans="1:13" x14ac:dyDescent="0.35">
      <c r="A58845" s="7" t="str">
        <f t="shared" si="1838"/>
        <v>Buyer</v>
      </c>
      <c r="B58845">
        <v>39077</v>
      </c>
      <c r="C58845" s="7">
        <v>0</v>
      </c>
      <c r="D58845" s="7">
        <v>0</v>
      </c>
      <c r="E58845" s="7">
        <v>0</v>
      </c>
      <c r="F58845">
        <v>11</v>
      </c>
      <c r="G58845">
        <v>1826</v>
      </c>
      <c r="H58845" t="str">
        <f>VLOOKUP(G58845,'1C. Category IDs'!$A$2:$B$41,2,0)</f>
        <v>Plants</v>
      </c>
      <c r="I58845">
        <v>15</v>
      </c>
      <c r="J58845">
        <v>15</v>
      </c>
      <c r="K58845">
        <v>13</v>
      </c>
      <c r="L58845">
        <v>13</v>
      </c>
      <c r="M58845">
        <f t="shared" si="1839"/>
        <v>0</v>
      </c>
    </row>
    <row r="58846" spans="1:13" x14ac:dyDescent="0.35">
      <c r="A58846" s="7" t="str">
        <f t="shared" si="1838"/>
        <v>Seller</v>
      </c>
      <c r="B58846">
        <v>1104</v>
      </c>
      <c r="C58846" s="7">
        <v>5.7444363423186227</v>
      </c>
      <c r="D58846" s="7">
        <v>4.0354988493922885</v>
      </c>
      <c r="E58846" s="7">
        <v>2.0177494246961443</v>
      </c>
      <c r="F58846">
        <v>15</v>
      </c>
      <c r="G58846">
        <v>1099</v>
      </c>
      <c r="H58846" t="str">
        <f>VLOOKUP(G58846,'1C. Category IDs'!$A$2:$B$41,2,0)</f>
        <v>Hobby</v>
      </c>
      <c r="I58846">
        <v>17</v>
      </c>
      <c r="J58846">
        <v>16</v>
      </c>
      <c r="K58846">
        <v>13</v>
      </c>
      <c r="L58846">
        <v>13</v>
      </c>
      <c r="M58846">
        <f t="shared" si="1839"/>
        <v>0</v>
      </c>
    </row>
    <row r="58847" spans="1:13" x14ac:dyDescent="0.35">
      <c r="A58847" s="7" t="str">
        <f t="shared" si="1838"/>
        <v>Buyer</v>
      </c>
      <c r="B58847">
        <v>77788</v>
      </c>
      <c r="C58847" s="7">
        <v>0</v>
      </c>
      <c r="D58847" s="7">
        <v>0</v>
      </c>
      <c r="E58847" s="7">
        <v>0</v>
      </c>
      <c r="F58847">
        <v>24</v>
      </c>
      <c r="G58847">
        <v>289</v>
      </c>
      <c r="H58847" t="str">
        <f>VLOOKUP(G58847,'1C. Category IDs'!$A$2:$B$41,2,0)</f>
        <v>Holiday</v>
      </c>
      <c r="I58847">
        <v>25</v>
      </c>
      <c r="J58847">
        <v>17</v>
      </c>
      <c r="K58847">
        <v>13</v>
      </c>
      <c r="L58847">
        <v>13</v>
      </c>
      <c r="M58847">
        <f t="shared" si="1839"/>
        <v>0</v>
      </c>
    </row>
    <row r="58848" spans="1:13" x14ac:dyDescent="0.35">
      <c r="A58848" s="7" t="str">
        <f t="shared" si="1838"/>
        <v>Seller</v>
      </c>
      <c r="B58848">
        <v>17934</v>
      </c>
      <c r="C58848" s="7">
        <v>3.6325905515036938</v>
      </c>
      <c r="D58848" s="7">
        <v>3.7394600037359833</v>
      </c>
      <c r="E58848" s="7">
        <v>1</v>
      </c>
      <c r="F58848">
        <v>18</v>
      </c>
      <c r="G58848">
        <v>1099</v>
      </c>
      <c r="H58848" t="str">
        <f>VLOOKUP(G58848,'1C. Category IDs'!$A$2:$B$41,2,0)</f>
        <v>Hobby</v>
      </c>
      <c r="I58848">
        <v>29</v>
      </c>
      <c r="J58848">
        <v>17</v>
      </c>
      <c r="K58848">
        <v>13</v>
      </c>
      <c r="L58848">
        <v>13</v>
      </c>
      <c r="M58848">
        <f t="shared" si="1839"/>
        <v>0</v>
      </c>
    </row>
    <row r="58849" spans="1:13" x14ac:dyDescent="0.35">
      <c r="A58849" s="7" t="str">
        <f t="shared" si="1838"/>
        <v>Seller</v>
      </c>
      <c r="B58849">
        <v>783</v>
      </c>
      <c r="C58849" s="7">
        <v>7.0991366728634375</v>
      </c>
      <c r="D58849" s="7">
        <v>4.6432284081521935</v>
      </c>
      <c r="E58849" s="7">
        <v>2.3216142040760968</v>
      </c>
      <c r="F58849">
        <v>15</v>
      </c>
      <c r="G58849">
        <v>1099</v>
      </c>
      <c r="H58849" t="str">
        <f>VLOOKUP(G58849,'1C. Category IDs'!$A$2:$B$41,2,0)</f>
        <v>Hobby</v>
      </c>
      <c r="I58849">
        <v>19</v>
      </c>
      <c r="J58849">
        <v>18</v>
      </c>
      <c r="K58849">
        <v>13</v>
      </c>
      <c r="L58849">
        <v>13</v>
      </c>
      <c r="M58849">
        <f t="shared" si="1839"/>
        <v>0</v>
      </c>
    </row>
    <row r="58850" spans="1:13" x14ac:dyDescent="0.35">
      <c r="A58850" s="7" t="str">
        <f t="shared" si="1838"/>
        <v>Seller</v>
      </c>
      <c r="B58850">
        <v>99044</v>
      </c>
      <c r="C58850" s="7">
        <v>0.63797613875229109</v>
      </c>
      <c r="D58850" s="7">
        <v>0.4652482649527695</v>
      </c>
      <c r="E58850" s="7">
        <v>0.23262413247638475</v>
      </c>
      <c r="F58850">
        <v>9</v>
      </c>
      <c r="G58850">
        <v>239</v>
      </c>
      <c r="H58850" t="str">
        <f>VLOOKUP(G58850,'1C. Category IDs'!$A$2:$B$41,2,0)</f>
        <v>DIY Home</v>
      </c>
      <c r="I58850">
        <v>13</v>
      </c>
      <c r="J58850">
        <v>20</v>
      </c>
      <c r="K58850">
        <v>13</v>
      </c>
      <c r="L58850">
        <v>13</v>
      </c>
      <c r="M58850">
        <f t="shared" si="1839"/>
        <v>0</v>
      </c>
    </row>
    <row r="58851" spans="1:13" x14ac:dyDescent="0.35">
      <c r="A58851" s="7" t="str">
        <f t="shared" si="1838"/>
        <v>Buyer</v>
      </c>
      <c r="B58851">
        <v>49479</v>
      </c>
      <c r="C58851" s="7">
        <v>0</v>
      </c>
      <c r="D58851" s="7">
        <v>0</v>
      </c>
      <c r="E58851" s="7">
        <v>0</v>
      </c>
      <c r="F58851">
        <v>17</v>
      </c>
      <c r="G58851">
        <v>239</v>
      </c>
      <c r="H58851" t="str">
        <f>VLOOKUP(G58851,'1C. Category IDs'!$A$2:$B$41,2,0)</f>
        <v>DIY Home</v>
      </c>
      <c r="I58851">
        <v>25</v>
      </c>
      <c r="J58851">
        <v>21</v>
      </c>
      <c r="K58851">
        <v>13</v>
      </c>
      <c r="L58851">
        <v>13</v>
      </c>
      <c r="M58851">
        <f t="shared" si="1839"/>
        <v>0</v>
      </c>
    </row>
    <row r="58852" spans="1:13" x14ac:dyDescent="0.35">
      <c r="A58852" s="7" t="str">
        <f t="shared" si="1838"/>
        <v>Seller</v>
      </c>
      <c r="B58852">
        <v>54529</v>
      </c>
      <c r="C58852" s="7">
        <v>14</v>
      </c>
      <c r="D58852" s="7">
        <v>0</v>
      </c>
      <c r="E58852" s="7">
        <v>0</v>
      </c>
      <c r="F58852">
        <v>4</v>
      </c>
      <c r="G58852">
        <v>504</v>
      </c>
      <c r="H58852" t="str">
        <f>VLOOKUP(G58852,'1C. Category IDs'!$A$2:$B$41,2,0)</f>
        <v>Home lighting</v>
      </c>
      <c r="I58852">
        <v>8</v>
      </c>
      <c r="J58852">
        <v>23</v>
      </c>
      <c r="K58852">
        <v>13</v>
      </c>
      <c r="L58852">
        <v>13</v>
      </c>
      <c r="M58852">
        <f t="shared" si="1839"/>
        <v>0</v>
      </c>
    </row>
    <row r="58853" spans="1:13" x14ac:dyDescent="0.35">
      <c r="A58853" s="7" t="str">
        <f t="shared" si="1838"/>
        <v>Buyer</v>
      </c>
      <c r="B58853">
        <v>40752</v>
      </c>
      <c r="C58853" s="7">
        <v>0</v>
      </c>
      <c r="D58853" s="7">
        <v>0</v>
      </c>
      <c r="E58853" s="7">
        <v>4</v>
      </c>
      <c r="F58853">
        <v>16</v>
      </c>
      <c r="G58853">
        <v>1776</v>
      </c>
      <c r="H58853" t="str">
        <f>VLOOKUP(G58853,'1C. Category IDs'!$A$2:$B$41,2,0)</f>
        <v>Male</v>
      </c>
      <c r="I58853">
        <v>27</v>
      </c>
      <c r="J58853">
        <v>24</v>
      </c>
      <c r="K58853">
        <v>13</v>
      </c>
      <c r="L58853">
        <v>13</v>
      </c>
      <c r="M58853">
        <f t="shared" si="1839"/>
        <v>0</v>
      </c>
    </row>
    <row r="58854" spans="1:13" x14ac:dyDescent="0.35">
      <c r="A58854" s="7" t="str">
        <f t="shared" si="1838"/>
        <v>Buyer</v>
      </c>
      <c r="B58854">
        <v>71646</v>
      </c>
      <c r="C58854" s="7">
        <v>0</v>
      </c>
      <c r="D58854" s="7">
        <v>0</v>
      </c>
      <c r="E58854" s="7">
        <v>24</v>
      </c>
      <c r="F58854">
        <v>11</v>
      </c>
      <c r="G58854">
        <v>504</v>
      </c>
      <c r="H58854" t="str">
        <f>VLOOKUP(G58854,'1C. Category IDs'!$A$2:$B$41,2,0)</f>
        <v>Home lighting</v>
      </c>
      <c r="I58854">
        <v>32</v>
      </c>
      <c r="J58854">
        <v>28</v>
      </c>
      <c r="K58854">
        <v>13</v>
      </c>
      <c r="L58854">
        <v>13</v>
      </c>
      <c r="M58854">
        <f t="shared" si="1839"/>
        <v>0</v>
      </c>
    </row>
    <row r="58855" spans="1:13" x14ac:dyDescent="0.35">
      <c r="A58855" s="7" t="str">
        <f t="shared" si="1838"/>
        <v>Buyer</v>
      </c>
      <c r="B58855">
        <v>76098</v>
      </c>
      <c r="C58855" s="7">
        <v>0</v>
      </c>
      <c r="D58855" s="7">
        <v>0</v>
      </c>
      <c r="E58855" s="7">
        <v>6</v>
      </c>
      <c r="F58855">
        <v>19</v>
      </c>
      <c r="G58855">
        <v>504</v>
      </c>
      <c r="H58855" t="str">
        <f>VLOOKUP(G58855,'1C. Category IDs'!$A$2:$B$41,2,0)</f>
        <v>Home lighting</v>
      </c>
      <c r="I58855">
        <v>31</v>
      </c>
      <c r="J58855">
        <v>36</v>
      </c>
      <c r="K58855">
        <v>13</v>
      </c>
      <c r="L58855">
        <v>13</v>
      </c>
      <c r="M58855">
        <f t="shared" si="1839"/>
        <v>0</v>
      </c>
    </row>
    <row r="58856" spans="1:13" x14ac:dyDescent="0.35">
      <c r="A58856" s="7" t="str">
        <f t="shared" si="1838"/>
        <v>Seller</v>
      </c>
      <c r="B58856">
        <v>76170</v>
      </c>
      <c r="C58856" s="7">
        <v>2</v>
      </c>
      <c r="D58856" s="7">
        <v>0</v>
      </c>
      <c r="E58856" s="7">
        <v>12</v>
      </c>
      <c r="F58856">
        <v>26</v>
      </c>
      <c r="G58856">
        <v>445</v>
      </c>
      <c r="H58856" t="str">
        <f>VLOOKUP(G58856,'1C. Category IDs'!$A$2:$B$41,2,0)</f>
        <v>Cycles</v>
      </c>
      <c r="I58856">
        <v>87</v>
      </c>
      <c r="J58856">
        <v>75</v>
      </c>
      <c r="K58856">
        <v>13</v>
      </c>
      <c r="L58856">
        <v>13</v>
      </c>
      <c r="M58856">
        <f t="shared" si="1839"/>
        <v>0</v>
      </c>
    </row>
    <row r="58857" spans="1:13" x14ac:dyDescent="0.35">
      <c r="A58857" s="7" t="str">
        <f t="shared" si="1838"/>
        <v>Seller</v>
      </c>
      <c r="B58857">
        <v>77878</v>
      </c>
      <c r="C58857" s="7">
        <v>0.22821347761551714</v>
      </c>
      <c r="D58857" s="7">
        <v>1.2780887101673799E-2</v>
      </c>
      <c r="E58857" s="7">
        <v>6.3904435508368995E-3</v>
      </c>
      <c r="F58857">
        <v>2</v>
      </c>
      <c r="G58857">
        <v>239</v>
      </c>
      <c r="H58857" t="str">
        <f>VLOOKUP(G58857,'1C. Category IDs'!$A$2:$B$41,2,0)</f>
        <v>DIY Home</v>
      </c>
      <c r="I58857">
        <v>3</v>
      </c>
      <c r="J58857">
        <v>0</v>
      </c>
      <c r="K58857">
        <v>14</v>
      </c>
      <c r="L58857">
        <v>13</v>
      </c>
      <c r="M58857">
        <f t="shared" si="1839"/>
        <v>0</v>
      </c>
    </row>
    <row r="58858" spans="1:13" x14ac:dyDescent="0.35">
      <c r="A58858" s="7" t="str">
        <f t="shared" si="1838"/>
        <v>Seller</v>
      </c>
      <c r="B58858">
        <v>1219</v>
      </c>
      <c r="C58858" s="7">
        <v>4.9054242555832257</v>
      </c>
      <c r="D58858" s="7">
        <v>3.0794795326036351</v>
      </c>
      <c r="E58858" s="7">
        <v>1.5397397663018175</v>
      </c>
      <c r="F58858">
        <v>1</v>
      </c>
      <c r="G58858">
        <v>1099</v>
      </c>
      <c r="H58858" t="str">
        <f>VLOOKUP(G58858,'1C. Category IDs'!$A$2:$B$41,2,0)</f>
        <v>Hobby</v>
      </c>
      <c r="I58858">
        <v>2</v>
      </c>
      <c r="J58858">
        <v>1</v>
      </c>
      <c r="K58858">
        <v>14</v>
      </c>
      <c r="L58858">
        <v>13</v>
      </c>
      <c r="M58858">
        <f t="shared" si="1839"/>
        <v>0</v>
      </c>
    </row>
    <row r="58859" spans="1:13" x14ac:dyDescent="0.35">
      <c r="A58859" s="7" t="str">
        <f t="shared" si="1838"/>
        <v>Seller</v>
      </c>
      <c r="B58859">
        <v>75526</v>
      </c>
      <c r="C58859" s="7">
        <v>9.1943124928358211E-2</v>
      </c>
      <c r="D58859" s="7">
        <v>0.48999263320031183</v>
      </c>
      <c r="E58859" s="7">
        <v>0.24499631660015592</v>
      </c>
      <c r="F58859">
        <v>3</v>
      </c>
      <c r="G58859">
        <v>239</v>
      </c>
      <c r="H58859" t="str">
        <f>VLOOKUP(G58859,'1C. Category IDs'!$A$2:$B$41,2,0)</f>
        <v>DIY Home</v>
      </c>
      <c r="I58859">
        <v>3</v>
      </c>
      <c r="J58859">
        <v>1</v>
      </c>
      <c r="K58859">
        <v>14</v>
      </c>
      <c r="L58859">
        <v>13</v>
      </c>
      <c r="M58859">
        <f t="shared" si="1839"/>
        <v>0</v>
      </c>
    </row>
    <row r="58860" spans="1:13" x14ac:dyDescent="0.35">
      <c r="A58860" s="7" t="str">
        <f t="shared" si="1838"/>
        <v>Buyer</v>
      </c>
      <c r="B58860">
        <v>83735</v>
      </c>
      <c r="C58860" s="7">
        <v>0</v>
      </c>
      <c r="D58860" s="7">
        <v>0</v>
      </c>
      <c r="E58860" s="7">
        <v>0</v>
      </c>
      <c r="F58860">
        <v>7</v>
      </c>
      <c r="G58860">
        <v>395</v>
      </c>
      <c r="H58860" t="str">
        <f>VLOOKUP(G58860,'1C. Category IDs'!$A$2:$B$41,2,0)</f>
        <v>Animals</v>
      </c>
      <c r="I58860">
        <v>15</v>
      </c>
      <c r="J58860">
        <v>3</v>
      </c>
      <c r="K58860">
        <v>14</v>
      </c>
      <c r="L58860">
        <v>13</v>
      </c>
      <c r="M58860">
        <f t="shared" si="1839"/>
        <v>0</v>
      </c>
    </row>
    <row r="58861" spans="1:13" x14ac:dyDescent="0.35">
      <c r="A58861" s="7" t="str">
        <f t="shared" si="1838"/>
        <v>Buyer</v>
      </c>
      <c r="B58861">
        <v>47204</v>
      </c>
      <c r="C58861" s="7">
        <v>0</v>
      </c>
      <c r="D58861" s="7">
        <v>0</v>
      </c>
      <c r="E58861" s="7">
        <v>6</v>
      </c>
      <c r="F58861">
        <v>11</v>
      </c>
      <c r="G58861">
        <v>504</v>
      </c>
      <c r="H58861" t="str">
        <f>VLOOKUP(G58861,'1C. Category IDs'!$A$2:$B$41,2,0)</f>
        <v>Home lighting</v>
      </c>
      <c r="I58861">
        <v>25</v>
      </c>
      <c r="J58861">
        <v>3</v>
      </c>
      <c r="K58861">
        <v>14</v>
      </c>
      <c r="L58861">
        <v>13</v>
      </c>
      <c r="M58861">
        <f t="shared" si="1839"/>
        <v>0</v>
      </c>
    </row>
    <row r="58862" spans="1:13" x14ac:dyDescent="0.35">
      <c r="A58862" s="7" t="str">
        <f t="shared" si="1838"/>
        <v>Seller</v>
      </c>
      <c r="B58862">
        <v>2988</v>
      </c>
      <c r="C58862" s="7">
        <v>4.7151574015870086</v>
      </c>
      <c r="D58862" s="7">
        <v>0.33312436579859939</v>
      </c>
      <c r="E58862" s="7">
        <v>4</v>
      </c>
      <c r="F58862">
        <v>9</v>
      </c>
      <c r="G58862">
        <v>31</v>
      </c>
      <c r="H58862" t="str">
        <f>VLOOKUP(G58862,'1C. Category IDs'!$A$2:$B$41,2,0)</f>
        <v>Audio, TV</v>
      </c>
      <c r="I58862">
        <v>13</v>
      </c>
      <c r="J58862">
        <v>4</v>
      </c>
      <c r="K58862">
        <v>14</v>
      </c>
      <c r="L58862">
        <v>13</v>
      </c>
      <c r="M58862">
        <f t="shared" si="1839"/>
        <v>0</v>
      </c>
    </row>
    <row r="58863" spans="1:13" x14ac:dyDescent="0.35">
      <c r="A58863" s="7" t="str">
        <f t="shared" si="1838"/>
        <v>Seller</v>
      </c>
      <c r="B58863">
        <v>27383</v>
      </c>
      <c r="C58863" s="7">
        <v>8.6160967378042095</v>
      </c>
      <c r="D58863" s="7">
        <v>4.6129310149356231</v>
      </c>
      <c r="E58863" s="7">
        <v>2.3064655074678115</v>
      </c>
      <c r="F58863">
        <v>13</v>
      </c>
      <c r="G58863">
        <v>1099</v>
      </c>
      <c r="H58863" t="str">
        <f>VLOOKUP(G58863,'1C. Category IDs'!$A$2:$B$41,2,0)</f>
        <v>Hobby</v>
      </c>
      <c r="I58863">
        <v>26</v>
      </c>
      <c r="J58863">
        <v>4</v>
      </c>
      <c r="K58863">
        <v>14</v>
      </c>
      <c r="L58863">
        <v>13</v>
      </c>
      <c r="M58863">
        <f t="shared" si="1839"/>
        <v>0</v>
      </c>
    </row>
    <row r="58864" spans="1:13" x14ac:dyDescent="0.35">
      <c r="A58864" s="7" t="str">
        <f t="shared" si="1838"/>
        <v>Seller</v>
      </c>
      <c r="B58864">
        <v>69519</v>
      </c>
      <c r="C58864" s="7">
        <v>0.4626634999069299</v>
      </c>
      <c r="D58864" s="7">
        <v>0.85876849154005985</v>
      </c>
      <c r="E58864" s="7">
        <v>0.42938424577002993</v>
      </c>
      <c r="F58864">
        <v>3</v>
      </c>
      <c r="G58864">
        <v>239</v>
      </c>
      <c r="H58864" t="str">
        <f>VLOOKUP(G58864,'1C. Category IDs'!$A$2:$B$41,2,0)</f>
        <v>DIY Home</v>
      </c>
      <c r="I58864">
        <v>3</v>
      </c>
      <c r="J58864">
        <v>5</v>
      </c>
      <c r="K58864">
        <v>14</v>
      </c>
      <c r="L58864">
        <v>13</v>
      </c>
      <c r="M58864">
        <f t="shared" si="1839"/>
        <v>0</v>
      </c>
    </row>
    <row r="58865" spans="1:13" x14ac:dyDescent="0.35">
      <c r="A58865" s="7" t="str">
        <f t="shared" si="1838"/>
        <v>Buyer</v>
      </c>
      <c r="B58865">
        <v>78624</v>
      </c>
      <c r="C58865" s="7">
        <v>0</v>
      </c>
      <c r="D58865" s="7">
        <v>0</v>
      </c>
      <c r="E58865" s="7">
        <v>2</v>
      </c>
      <c r="F58865">
        <v>6</v>
      </c>
      <c r="G58865">
        <v>784</v>
      </c>
      <c r="H58865" t="str">
        <f>VLOOKUP(G58865,'1C. Category IDs'!$A$2:$B$41,2,0)</f>
        <v>Sports</v>
      </c>
      <c r="I58865">
        <v>9</v>
      </c>
      <c r="J58865">
        <v>5</v>
      </c>
      <c r="K58865">
        <v>14</v>
      </c>
      <c r="L58865">
        <v>13</v>
      </c>
      <c r="M58865">
        <f t="shared" si="1839"/>
        <v>0</v>
      </c>
    </row>
    <row r="58866" spans="1:13" x14ac:dyDescent="0.35">
      <c r="A58866" s="7" t="str">
        <f t="shared" si="1838"/>
        <v>Seller</v>
      </c>
      <c r="B58866">
        <v>2924</v>
      </c>
      <c r="C58866" s="7">
        <v>9.7164002141763408</v>
      </c>
      <c r="D58866" s="7">
        <v>2.1927105409412921</v>
      </c>
      <c r="E58866" s="7">
        <v>1.0963552704706461</v>
      </c>
      <c r="F58866">
        <v>18</v>
      </c>
      <c r="G58866">
        <v>1099</v>
      </c>
      <c r="H58866" t="str">
        <f>VLOOKUP(G58866,'1C. Category IDs'!$A$2:$B$41,2,0)</f>
        <v>Hobby</v>
      </c>
      <c r="I58866">
        <v>33</v>
      </c>
      <c r="J58866">
        <v>6</v>
      </c>
      <c r="K58866">
        <v>14</v>
      </c>
      <c r="L58866">
        <v>13</v>
      </c>
      <c r="M58866">
        <f t="shared" si="1839"/>
        <v>0</v>
      </c>
    </row>
    <row r="58867" spans="1:13" x14ac:dyDescent="0.35">
      <c r="A58867" s="7" t="str">
        <f t="shared" si="1838"/>
        <v>Seller</v>
      </c>
      <c r="B58867">
        <v>88747</v>
      </c>
      <c r="C58867" s="7">
        <v>4</v>
      </c>
      <c r="D58867" s="7">
        <v>0</v>
      </c>
      <c r="E58867" s="7">
        <v>0</v>
      </c>
      <c r="F58867">
        <v>19</v>
      </c>
      <c r="G58867">
        <v>201</v>
      </c>
      <c r="H58867" t="str">
        <f>VLOOKUP(G58867,'1C. Category IDs'!$A$2:$B$41,2,0)</f>
        <v>Books</v>
      </c>
      <c r="I58867">
        <v>34</v>
      </c>
      <c r="J58867">
        <v>6</v>
      </c>
      <c r="K58867">
        <v>14</v>
      </c>
      <c r="L58867">
        <v>13</v>
      </c>
      <c r="M58867">
        <f t="shared" si="1839"/>
        <v>0</v>
      </c>
    </row>
    <row r="58868" spans="1:13" x14ac:dyDescent="0.35">
      <c r="A58868" s="7" t="str">
        <f t="shared" si="1838"/>
        <v>Buyer</v>
      </c>
      <c r="B58868">
        <v>67613</v>
      </c>
      <c r="C58868" s="7">
        <v>0</v>
      </c>
      <c r="D58868" s="7">
        <v>0</v>
      </c>
      <c r="E58868" s="7">
        <v>0</v>
      </c>
      <c r="F58868">
        <v>8</v>
      </c>
      <c r="G58868">
        <v>48</v>
      </c>
      <c r="H58868" t="str">
        <f>VLOOKUP(G58868,'1C. Category IDs'!$A$2:$B$41,2,0)</f>
        <v>Laptop</v>
      </c>
      <c r="I58868">
        <v>10</v>
      </c>
      <c r="J58868">
        <v>7</v>
      </c>
      <c r="K58868">
        <v>14</v>
      </c>
      <c r="L58868">
        <v>13</v>
      </c>
      <c r="M58868">
        <f t="shared" si="1839"/>
        <v>0</v>
      </c>
    </row>
    <row r="58869" spans="1:13" x14ac:dyDescent="0.35">
      <c r="A58869" s="7" t="str">
        <f t="shared" si="1838"/>
        <v>Seller</v>
      </c>
      <c r="B58869">
        <v>20640</v>
      </c>
      <c r="C58869" s="7">
        <v>8.9204561893082186</v>
      </c>
      <c r="D58869" s="7">
        <v>4.8842802444483837</v>
      </c>
      <c r="E58869" s="7">
        <v>0</v>
      </c>
      <c r="F58869">
        <v>11</v>
      </c>
      <c r="G58869">
        <v>91</v>
      </c>
      <c r="H58869" t="str">
        <f>VLOOKUP(G58869,'1C. Category IDs'!$A$2:$B$41,2,0)</f>
        <v>Laptop parts</v>
      </c>
      <c r="I58869">
        <v>14</v>
      </c>
      <c r="J58869">
        <v>7</v>
      </c>
      <c r="K58869">
        <v>14</v>
      </c>
      <c r="L58869">
        <v>13</v>
      </c>
      <c r="M58869">
        <f t="shared" si="1839"/>
        <v>0</v>
      </c>
    </row>
    <row r="58870" spans="1:13" x14ac:dyDescent="0.35">
      <c r="A58870" s="7" t="str">
        <f t="shared" si="1838"/>
        <v>Buyer</v>
      </c>
      <c r="B58870">
        <v>72606</v>
      </c>
      <c r="C58870" s="7">
        <v>0</v>
      </c>
      <c r="D58870" s="7">
        <v>0</v>
      </c>
      <c r="E58870" s="7">
        <v>2</v>
      </c>
      <c r="F58870">
        <v>16</v>
      </c>
      <c r="G58870">
        <v>239</v>
      </c>
      <c r="H58870" t="str">
        <f>VLOOKUP(G58870,'1C. Category IDs'!$A$2:$B$41,2,0)</f>
        <v>DIY Home</v>
      </c>
      <c r="I58870">
        <v>24</v>
      </c>
      <c r="J58870">
        <v>7</v>
      </c>
      <c r="K58870">
        <v>14</v>
      </c>
      <c r="L58870">
        <v>13</v>
      </c>
      <c r="M58870">
        <f t="shared" si="1839"/>
        <v>0</v>
      </c>
    </row>
    <row r="58871" spans="1:13" x14ac:dyDescent="0.35">
      <c r="A58871" s="7" t="str">
        <f t="shared" si="1838"/>
        <v>Seller</v>
      </c>
      <c r="B58871">
        <v>19819</v>
      </c>
      <c r="C58871" s="7">
        <v>8.6300891501281676</v>
      </c>
      <c r="D58871" s="7">
        <v>3.1894358365262594</v>
      </c>
      <c r="E58871" s="7">
        <v>0</v>
      </c>
      <c r="F58871">
        <v>4</v>
      </c>
      <c r="G58871">
        <v>395</v>
      </c>
      <c r="H58871" t="str">
        <f>VLOOKUP(G58871,'1C. Category IDs'!$A$2:$B$41,2,0)</f>
        <v>Animals</v>
      </c>
      <c r="I58871">
        <v>6</v>
      </c>
      <c r="J58871">
        <v>8</v>
      </c>
      <c r="K58871">
        <v>14</v>
      </c>
      <c r="L58871">
        <v>13</v>
      </c>
      <c r="M58871">
        <f t="shared" si="1839"/>
        <v>0</v>
      </c>
    </row>
    <row r="58872" spans="1:13" x14ac:dyDescent="0.35">
      <c r="A58872" s="7" t="str">
        <f t="shared" si="1838"/>
        <v>Seller</v>
      </c>
      <c r="B58872">
        <v>80217</v>
      </c>
      <c r="C58872" s="7">
        <v>2</v>
      </c>
      <c r="D58872" s="7">
        <v>0</v>
      </c>
      <c r="E58872" s="7">
        <v>1</v>
      </c>
      <c r="F58872">
        <v>12</v>
      </c>
      <c r="G58872">
        <v>395</v>
      </c>
      <c r="H58872" t="str">
        <f>VLOOKUP(G58872,'1C. Category IDs'!$A$2:$B$41,2,0)</f>
        <v>Animals</v>
      </c>
      <c r="I58872">
        <v>39</v>
      </c>
      <c r="J58872">
        <v>9</v>
      </c>
      <c r="K58872">
        <v>14</v>
      </c>
      <c r="L58872">
        <v>13</v>
      </c>
      <c r="M58872">
        <f t="shared" si="1839"/>
        <v>0</v>
      </c>
    </row>
    <row r="58873" spans="1:13" x14ac:dyDescent="0.35">
      <c r="A58873" s="7" t="str">
        <f t="shared" si="1838"/>
        <v>Seller</v>
      </c>
      <c r="B58873">
        <v>96621</v>
      </c>
      <c r="C58873" s="7">
        <v>0.17271611186527103</v>
      </c>
      <c r="D58873" s="7">
        <v>0.69431932171058319</v>
      </c>
      <c r="E58873" s="7">
        <v>0.3471596608552916</v>
      </c>
      <c r="F58873">
        <v>2</v>
      </c>
      <c r="G58873">
        <v>239</v>
      </c>
      <c r="H58873" t="str">
        <f>VLOOKUP(G58873,'1C. Category IDs'!$A$2:$B$41,2,0)</f>
        <v>DIY Home</v>
      </c>
      <c r="I58873">
        <v>3</v>
      </c>
      <c r="J58873">
        <v>10</v>
      </c>
      <c r="K58873">
        <v>14</v>
      </c>
      <c r="L58873">
        <v>13</v>
      </c>
      <c r="M58873">
        <f t="shared" si="1839"/>
        <v>0</v>
      </c>
    </row>
    <row r="58874" spans="1:13" x14ac:dyDescent="0.35">
      <c r="A58874" s="7" t="str">
        <f t="shared" si="1838"/>
        <v>Seller</v>
      </c>
      <c r="B58874">
        <v>32618</v>
      </c>
      <c r="C58874" s="7">
        <v>6.7394649912280613</v>
      </c>
      <c r="D58874" s="7">
        <v>1.8066382299198058</v>
      </c>
      <c r="E58874" s="7">
        <v>0</v>
      </c>
      <c r="F58874">
        <v>8</v>
      </c>
      <c r="G58874">
        <v>395</v>
      </c>
      <c r="H58874" t="str">
        <f>VLOOKUP(G58874,'1C. Category IDs'!$A$2:$B$41,2,0)</f>
        <v>Animals</v>
      </c>
      <c r="I58874">
        <v>10</v>
      </c>
      <c r="J58874">
        <v>11</v>
      </c>
      <c r="K58874">
        <v>14</v>
      </c>
      <c r="L58874">
        <v>13</v>
      </c>
      <c r="M58874">
        <f t="shared" si="1839"/>
        <v>0</v>
      </c>
    </row>
    <row r="58875" spans="1:13" x14ac:dyDescent="0.35">
      <c r="A58875" s="7" t="str">
        <f t="shared" si="1838"/>
        <v>Buyer</v>
      </c>
      <c r="B58875">
        <v>82505</v>
      </c>
      <c r="C58875" s="7">
        <v>0</v>
      </c>
      <c r="D58875" s="7">
        <v>0</v>
      </c>
      <c r="E58875" s="7">
        <v>7</v>
      </c>
      <c r="F58875">
        <v>11</v>
      </c>
      <c r="G58875">
        <v>239</v>
      </c>
      <c r="H58875" t="str">
        <f>VLOOKUP(G58875,'1C. Category IDs'!$A$2:$B$41,2,0)</f>
        <v>DIY Home</v>
      </c>
      <c r="I58875">
        <v>23</v>
      </c>
      <c r="J58875">
        <v>11</v>
      </c>
      <c r="K58875">
        <v>14</v>
      </c>
      <c r="L58875">
        <v>13</v>
      </c>
      <c r="M58875">
        <f t="shared" si="1839"/>
        <v>0</v>
      </c>
    </row>
    <row r="58876" spans="1:13" x14ac:dyDescent="0.35">
      <c r="A58876" s="7" t="str">
        <f t="shared" si="1838"/>
        <v>Seller</v>
      </c>
      <c r="B58876">
        <v>49125</v>
      </c>
      <c r="C58876" s="7">
        <v>0.82565068343488524</v>
      </c>
      <c r="D58876" s="7">
        <v>0.94408233405564979</v>
      </c>
      <c r="E58876" s="7">
        <v>0.47204116702782489</v>
      </c>
      <c r="F58876">
        <v>7</v>
      </c>
      <c r="G58876">
        <v>678</v>
      </c>
      <c r="H58876" t="str">
        <f>VLOOKUP(G58876,'1C. Category IDs'!$A$2:$B$41,2,0)</f>
        <v>Children</v>
      </c>
      <c r="I58876">
        <v>7</v>
      </c>
      <c r="J58876">
        <v>14</v>
      </c>
      <c r="K58876">
        <v>14</v>
      </c>
      <c r="L58876">
        <v>13</v>
      </c>
      <c r="M58876">
        <f t="shared" si="1839"/>
        <v>0</v>
      </c>
    </row>
    <row r="58877" spans="1:13" x14ac:dyDescent="0.35">
      <c r="A58877" s="7" t="str">
        <f t="shared" si="1838"/>
        <v>Seller</v>
      </c>
      <c r="B58877">
        <v>11425</v>
      </c>
      <c r="C58877" s="7">
        <v>5.4332191131626963</v>
      </c>
      <c r="D58877" s="7">
        <v>3.8768191631662425</v>
      </c>
      <c r="E58877" s="7">
        <v>2</v>
      </c>
      <c r="F58877">
        <v>12</v>
      </c>
      <c r="G58877">
        <v>201</v>
      </c>
      <c r="H58877" t="str">
        <f>VLOOKUP(G58877,'1C. Category IDs'!$A$2:$B$41,2,0)</f>
        <v>Books</v>
      </c>
      <c r="I58877">
        <v>14</v>
      </c>
      <c r="J58877">
        <v>14</v>
      </c>
      <c r="K58877">
        <v>14</v>
      </c>
      <c r="L58877">
        <v>13</v>
      </c>
      <c r="M58877">
        <f t="shared" si="1839"/>
        <v>0</v>
      </c>
    </row>
    <row r="58878" spans="1:13" x14ac:dyDescent="0.35">
      <c r="A58878" s="7" t="str">
        <f t="shared" si="1838"/>
        <v>Buyer</v>
      </c>
      <c r="B58878">
        <v>48315</v>
      </c>
      <c r="C58878" s="7">
        <v>0</v>
      </c>
      <c r="D58878" s="7">
        <v>0</v>
      </c>
      <c r="E58878" s="7">
        <v>0</v>
      </c>
      <c r="F58878">
        <v>10</v>
      </c>
      <c r="G58878">
        <v>678</v>
      </c>
      <c r="H58878" t="str">
        <f>VLOOKUP(G58878,'1C. Category IDs'!$A$2:$B$41,2,0)</f>
        <v>Children</v>
      </c>
      <c r="I58878">
        <v>17</v>
      </c>
      <c r="J58878">
        <v>14</v>
      </c>
      <c r="K58878">
        <v>14</v>
      </c>
      <c r="L58878">
        <v>13</v>
      </c>
      <c r="M58878">
        <f t="shared" si="1839"/>
        <v>0</v>
      </c>
    </row>
    <row r="58879" spans="1:13" x14ac:dyDescent="0.35">
      <c r="A58879" s="7" t="str">
        <f t="shared" si="1838"/>
        <v>Seller</v>
      </c>
      <c r="B58879">
        <v>73981</v>
      </c>
      <c r="C58879" s="7">
        <v>2</v>
      </c>
      <c r="D58879" s="7">
        <v>0</v>
      </c>
      <c r="E58879" s="7">
        <v>0</v>
      </c>
      <c r="F58879">
        <v>11</v>
      </c>
      <c r="G58879">
        <v>565</v>
      </c>
      <c r="H58879" t="str">
        <f>VLOOKUP(G58879,'1C. Category IDs'!$A$2:$B$41,2,0)</f>
        <v>Baby</v>
      </c>
      <c r="I58879">
        <v>22</v>
      </c>
      <c r="J58879">
        <v>16</v>
      </c>
      <c r="K58879">
        <v>14</v>
      </c>
      <c r="L58879">
        <v>13</v>
      </c>
      <c r="M58879">
        <f t="shared" si="1839"/>
        <v>0</v>
      </c>
    </row>
    <row r="58880" spans="1:13" x14ac:dyDescent="0.35">
      <c r="A58880" s="7" t="str">
        <f t="shared" si="1838"/>
        <v>Seller</v>
      </c>
      <c r="B58880">
        <v>27919</v>
      </c>
      <c r="C58880" s="7">
        <v>5.1345919822576311</v>
      </c>
      <c r="D58880" s="7">
        <v>0.210290777166246</v>
      </c>
      <c r="E58880" s="7">
        <v>0.105145388583123</v>
      </c>
      <c r="F58880">
        <v>13</v>
      </c>
      <c r="G58880">
        <v>1099</v>
      </c>
      <c r="H58880" t="str">
        <f>VLOOKUP(G58880,'1C. Category IDs'!$A$2:$B$41,2,0)</f>
        <v>Hobby</v>
      </c>
      <c r="I58880">
        <v>25</v>
      </c>
      <c r="J58880">
        <v>16</v>
      </c>
      <c r="K58880">
        <v>14</v>
      </c>
      <c r="L58880">
        <v>13</v>
      </c>
      <c r="M58880">
        <f t="shared" si="1839"/>
        <v>0</v>
      </c>
    </row>
    <row r="58881" spans="1:13" x14ac:dyDescent="0.35">
      <c r="A58881" s="7" t="str">
        <f t="shared" si="1838"/>
        <v>Seller</v>
      </c>
      <c r="B58881">
        <v>79879</v>
      </c>
      <c r="C58881" s="7">
        <v>1</v>
      </c>
      <c r="D58881" s="7">
        <v>0</v>
      </c>
      <c r="E58881" s="7">
        <v>2</v>
      </c>
      <c r="F58881">
        <v>16</v>
      </c>
      <c r="G58881">
        <v>239</v>
      </c>
      <c r="H58881" t="str">
        <f>VLOOKUP(G58881,'1C. Category IDs'!$A$2:$B$41,2,0)</f>
        <v>DIY Home</v>
      </c>
      <c r="I58881">
        <v>26</v>
      </c>
      <c r="J58881">
        <v>16</v>
      </c>
      <c r="K58881">
        <v>14</v>
      </c>
      <c r="L58881">
        <v>13</v>
      </c>
      <c r="M58881">
        <f t="shared" si="1839"/>
        <v>0</v>
      </c>
    </row>
    <row r="58882" spans="1:13" x14ac:dyDescent="0.35">
      <c r="A58882" s="7" t="str">
        <f t="shared" ref="A58882:A58945" si="1840">IF(AND(C58882=0,D58882=0),"Buyer","Seller")</f>
        <v>Seller</v>
      </c>
      <c r="B58882">
        <v>31518</v>
      </c>
      <c r="C58882" s="7">
        <v>3.1416834775921831</v>
      </c>
      <c r="D58882" s="7">
        <v>1.7766251796240056</v>
      </c>
      <c r="E58882" s="7">
        <v>0.88831258981200278</v>
      </c>
      <c r="F58882">
        <v>2</v>
      </c>
      <c r="G58882">
        <v>1099</v>
      </c>
      <c r="H58882" t="str">
        <f>VLOOKUP(G58882,'1C. Category IDs'!$A$2:$B$41,2,0)</f>
        <v>Hobby</v>
      </c>
      <c r="I58882">
        <v>2</v>
      </c>
      <c r="J58882">
        <v>17</v>
      </c>
      <c r="K58882">
        <v>14</v>
      </c>
      <c r="L58882">
        <v>13</v>
      </c>
      <c r="M58882">
        <f t="shared" si="1839"/>
        <v>0</v>
      </c>
    </row>
    <row r="58883" spans="1:13" x14ac:dyDescent="0.35">
      <c r="A58883" s="7" t="str">
        <f t="shared" si="1840"/>
        <v>Buyer</v>
      </c>
      <c r="B58883">
        <v>89591</v>
      </c>
      <c r="C58883" s="7">
        <v>0</v>
      </c>
      <c r="D58883" s="7">
        <v>0</v>
      </c>
      <c r="E58883" s="7">
        <v>0</v>
      </c>
      <c r="F58883">
        <v>14</v>
      </c>
      <c r="G58883">
        <v>239</v>
      </c>
      <c r="H58883" t="str">
        <f>VLOOKUP(G58883,'1C. Category IDs'!$A$2:$B$41,2,0)</f>
        <v>DIY Home</v>
      </c>
      <c r="I58883">
        <v>16</v>
      </c>
      <c r="J58883">
        <v>17</v>
      </c>
      <c r="K58883">
        <v>14</v>
      </c>
      <c r="L58883">
        <v>13</v>
      </c>
      <c r="M58883">
        <f t="shared" ref="M58883:M58946" si="1841">IF(AND(J58883=0,K58883=0,L58883=0),1,0)</f>
        <v>0</v>
      </c>
    </row>
    <row r="58884" spans="1:13" x14ac:dyDescent="0.35">
      <c r="A58884" s="7" t="str">
        <f t="shared" si="1840"/>
        <v>Buyer</v>
      </c>
      <c r="B58884">
        <v>48879</v>
      </c>
      <c r="C58884" s="7">
        <v>0</v>
      </c>
      <c r="D58884" s="7">
        <v>0</v>
      </c>
      <c r="E58884" s="7">
        <v>4</v>
      </c>
      <c r="F58884">
        <v>7</v>
      </c>
      <c r="G58884">
        <v>91</v>
      </c>
      <c r="H58884" t="str">
        <f>VLOOKUP(G58884,'1C. Category IDs'!$A$2:$B$41,2,0)</f>
        <v>Laptop parts</v>
      </c>
      <c r="I58884">
        <v>20</v>
      </c>
      <c r="J58884">
        <v>18</v>
      </c>
      <c r="K58884">
        <v>14</v>
      </c>
      <c r="L58884">
        <v>13</v>
      </c>
      <c r="M58884">
        <f t="shared" si="1841"/>
        <v>0</v>
      </c>
    </row>
    <row r="58885" spans="1:13" x14ac:dyDescent="0.35">
      <c r="A58885" s="7" t="str">
        <f t="shared" si="1840"/>
        <v>Seller</v>
      </c>
      <c r="B58885">
        <v>9397</v>
      </c>
      <c r="C58885" s="7">
        <v>3.7789255689775669</v>
      </c>
      <c r="D58885" s="7">
        <v>1.3293205784099675</v>
      </c>
      <c r="E58885" s="7">
        <v>16</v>
      </c>
      <c r="F58885">
        <v>12</v>
      </c>
      <c r="G58885">
        <v>1099</v>
      </c>
      <c r="H58885" t="str">
        <f>VLOOKUP(G58885,'1C. Category IDs'!$A$2:$B$41,2,0)</f>
        <v>Hobby</v>
      </c>
      <c r="I58885">
        <v>30</v>
      </c>
      <c r="J58885">
        <v>18</v>
      </c>
      <c r="K58885">
        <v>14</v>
      </c>
      <c r="L58885">
        <v>13</v>
      </c>
      <c r="M58885">
        <f t="shared" si="1841"/>
        <v>0</v>
      </c>
    </row>
    <row r="58886" spans="1:13" x14ac:dyDescent="0.35">
      <c r="A58886" s="7" t="str">
        <f t="shared" si="1840"/>
        <v>Buyer</v>
      </c>
      <c r="B58886">
        <v>69557</v>
      </c>
      <c r="C58886" s="7">
        <v>0</v>
      </c>
      <c r="D58886" s="7">
        <v>0</v>
      </c>
      <c r="E58886" s="7">
        <v>1</v>
      </c>
      <c r="F58886">
        <v>3</v>
      </c>
      <c r="G58886">
        <v>239</v>
      </c>
      <c r="H58886" t="str">
        <f>VLOOKUP(G58886,'1C. Category IDs'!$A$2:$B$41,2,0)</f>
        <v>DIY Home</v>
      </c>
      <c r="I58886">
        <v>5</v>
      </c>
      <c r="J58886">
        <v>19</v>
      </c>
      <c r="K58886">
        <v>14</v>
      </c>
      <c r="L58886">
        <v>13</v>
      </c>
      <c r="M58886">
        <f t="shared" si="1841"/>
        <v>0</v>
      </c>
    </row>
    <row r="58887" spans="1:13" x14ac:dyDescent="0.35">
      <c r="A58887" s="7" t="str">
        <f t="shared" si="1840"/>
        <v>Buyer</v>
      </c>
      <c r="B58887">
        <v>41159</v>
      </c>
      <c r="C58887" s="7">
        <v>0</v>
      </c>
      <c r="D58887" s="7">
        <v>0</v>
      </c>
      <c r="E58887" s="7">
        <v>0</v>
      </c>
      <c r="F58887">
        <v>5</v>
      </c>
      <c r="G58887">
        <v>428</v>
      </c>
      <c r="H58887" t="str">
        <f>VLOOKUP(G58887,'1C. Category IDs'!$A$2:$B$41,2,0)</f>
        <v>Diverse</v>
      </c>
      <c r="I58887">
        <v>7</v>
      </c>
      <c r="J58887">
        <v>22</v>
      </c>
      <c r="K58887">
        <v>14</v>
      </c>
      <c r="L58887">
        <v>13</v>
      </c>
      <c r="M58887">
        <f t="shared" si="1841"/>
        <v>0</v>
      </c>
    </row>
    <row r="58888" spans="1:13" x14ac:dyDescent="0.35">
      <c r="A58888" s="7" t="str">
        <f t="shared" si="1840"/>
        <v>Buyer</v>
      </c>
      <c r="B58888">
        <v>72021</v>
      </c>
      <c r="C58888" s="7">
        <v>0</v>
      </c>
      <c r="D58888" s="7">
        <v>0</v>
      </c>
      <c r="E58888" s="7">
        <v>6</v>
      </c>
      <c r="F58888">
        <v>14</v>
      </c>
      <c r="G58888">
        <v>621</v>
      </c>
      <c r="H58888" t="str">
        <f>VLOOKUP(G58888,'1C. Category IDs'!$A$2:$B$41,2,0)</f>
        <v>Women</v>
      </c>
      <c r="I58888">
        <v>24</v>
      </c>
      <c r="J58888">
        <v>23</v>
      </c>
      <c r="K58888">
        <v>14</v>
      </c>
      <c r="L58888">
        <v>13</v>
      </c>
      <c r="M58888">
        <f t="shared" si="1841"/>
        <v>0</v>
      </c>
    </row>
    <row r="58889" spans="1:13" x14ac:dyDescent="0.35">
      <c r="A58889" s="7" t="str">
        <f t="shared" si="1840"/>
        <v>Seller</v>
      </c>
      <c r="B58889">
        <v>91737</v>
      </c>
      <c r="C58889" s="7">
        <v>8</v>
      </c>
      <c r="D58889" s="7">
        <v>0</v>
      </c>
      <c r="E58889" s="7">
        <v>0</v>
      </c>
      <c r="F58889">
        <v>3</v>
      </c>
      <c r="G58889">
        <v>565</v>
      </c>
      <c r="H58889" t="str">
        <f>VLOOKUP(G58889,'1C. Category IDs'!$A$2:$B$41,2,0)</f>
        <v>Baby</v>
      </c>
      <c r="I58889">
        <v>6</v>
      </c>
      <c r="J58889">
        <v>24</v>
      </c>
      <c r="K58889">
        <v>14</v>
      </c>
      <c r="L58889">
        <v>13</v>
      </c>
      <c r="M58889">
        <f t="shared" si="1841"/>
        <v>0</v>
      </c>
    </row>
    <row r="58890" spans="1:13" x14ac:dyDescent="0.35">
      <c r="A58890" s="7" t="str">
        <f t="shared" si="1840"/>
        <v>Seller</v>
      </c>
      <c r="B58890">
        <v>10380</v>
      </c>
      <c r="C58890" s="7">
        <v>1.8476006963194735</v>
      </c>
      <c r="D58890" s="7">
        <v>3.0991850884021614</v>
      </c>
      <c r="E58890" s="7">
        <v>1.5495925442010807</v>
      </c>
      <c r="F58890">
        <v>8</v>
      </c>
      <c r="G58890">
        <v>1099</v>
      </c>
      <c r="H58890" t="str">
        <f>VLOOKUP(G58890,'1C. Category IDs'!$A$2:$B$41,2,0)</f>
        <v>Hobby</v>
      </c>
      <c r="I58890">
        <v>10</v>
      </c>
      <c r="J58890">
        <v>24</v>
      </c>
      <c r="K58890">
        <v>14</v>
      </c>
      <c r="L58890">
        <v>13</v>
      </c>
      <c r="M58890">
        <f t="shared" si="1841"/>
        <v>0</v>
      </c>
    </row>
    <row r="58891" spans="1:13" x14ac:dyDescent="0.35">
      <c r="A58891" s="7" t="str">
        <f t="shared" si="1840"/>
        <v>Seller</v>
      </c>
      <c r="B58891">
        <v>16187</v>
      </c>
      <c r="C58891" s="7">
        <v>4.9071288930610288</v>
      </c>
      <c r="D58891" s="7">
        <v>2.1393155193992399</v>
      </c>
      <c r="E58891" s="7">
        <v>0</v>
      </c>
      <c r="F58891">
        <v>19</v>
      </c>
      <c r="G58891">
        <v>565</v>
      </c>
      <c r="H58891" t="str">
        <f>VLOOKUP(G58891,'1C. Category IDs'!$A$2:$B$41,2,0)</f>
        <v>Baby</v>
      </c>
      <c r="I58891">
        <v>45</v>
      </c>
      <c r="J58891">
        <v>25</v>
      </c>
      <c r="K58891">
        <v>14</v>
      </c>
      <c r="L58891">
        <v>13</v>
      </c>
      <c r="M58891">
        <f t="shared" si="1841"/>
        <v>0</v>
      </c>
    </row>
    <row r="58892" spans="1:13" x14ac:dyDescent="0.35">
      <c r="A58892" s="7" t="str">
        <f t="shared" si="1840"/>
        <v>Seller</v>
      </c>
      <c r="B58892">
        <v>33720</v>
      </c>
      <c r="C58892" s="7">
        <v>8.0285796681666071</v>
      </c>
      <c r="D58892" s="7">
        <v>4.3843965311896502</v>
      </c>
      <c r="E58892" s="7">
        <v>2.1921982655948251</v>
      </c>
      <c r="F58892">
        <v>12</v>
      </c>
      <c r="G58892">
        <v>1099</v>
      </c>
      <c r="H58892" t="str">
        <f>VLOOKUP(G58892,'1C. Category IDs'!$A$2:$B$41,2,0)</f>
        <v>Hobby</v>
      </c>
      <c r="I58892">
        <v>23</v>
      </c>
      <c r="J58892">
        <v>28</v>
      </c>
      <c r="K58892">
        <v>14</v>
      </c>
      <c r="L58892">
        <v>13</v>
      </c>
      <c r="M58892">
        <f t="shared" si="1841"/>
        <v>0</v>
      </c>
    </row>
    <row r="58893" spans="1:13" x14ac:dyDescent="0.35">
      <c r="A58893" s="7" t="str">
        <f t="shared" si="1840"/>
        <v>Seller</v>
      </c>
      <c r="B58893">
        <v>95730</v>
      </c>
      <c r="C58893" s="7">
        <v>2</v>
      </c>
      <c r="D58893" s="7">
        <v>0</v>
      </c>
      <c r="E58893" s="7">
        <v>0</v>
      </c>
      <c r="F58893">
        <v>8</v>
      </c>
      <c r="G58893">
        <v>504</v>
      </c>
      <c r="H58893" t="str">
        <f>VLOOKUP(G58893,'1C. Category IDs'!$A$2:$B$41,2,0)</f>
        <v>Home lighting</v>
      </c>
      <c r="I58893">
        <v>13</v>
      </c>
      <c r="J58893">
        <v>37</v>
      </c>
      <c r="K58893">
        <v>14</v>
      </c>
      <c r="L58893">
        <v>13</v>
      </c>
      <c r="M58893">
        <f t="shared" si="1841"/>
        <v>0</v>
      </c>
    </row>
    <row r="58894" spans="1:13" x14ac:dyDescent="0.35">
      <c r="A58894" s="7" t="str">
        <f t="shared" si="1840"/>
        <v>Seller</v>
      </c>
      <c r="B58894">
        <v>151</v>
      </c>
      <c r="C58894" s="7">
        <v>3.8410360786442634</v>
      </c>
      <c r="D58894" s="7">
        <v>0.76254856268598625</v>
      </c>
      <c r="E58894" s="7">
        <v>2</v>
      </c>
      <c r="F58894">
        <v>2</v>
      </c>
      <c r="G58894">
        <v>201</v>
      </c>
      <c r="H58894" t="str">
        <f>VLOOKUP(G58894,'1C. Category IDs'!$A$2:$B$41,2,0)</f>
        <v>Books</v>
      </c>
      <c r="I58894">
        <v>3</v>
      </c>
      <c r="J58894">
        <v>39</v>
      </c>
      <c r="K58894">
        <v>14</v>
      </c>
      <c r="L58894">
        <v>13</v>
      </c>
      <c r="M58894">
        <f t="shared" si="1841"/>
        <v>0</v>
      </c>
    </row>
    <row r="58895" spans="1:13" x14ac:dyDescent="0.35">
      <c r="A58895" s="7" t="str">
        <f t="shared" si="1840"/>
        <v>Seller</v>
      </c>
      <c r="B58895">
        <v>63720</v>
      </c>
      <c r="C58895" s="7">
        <v>2</v>
      </c>
      <c r="D58895" s="7">
        <v>0</v>
      </c>
      <c r="E58895" s="7">
        <v>0</v>
      </c>
      <c r="F58895">
        <v>4</v>
      </c>
      <c r="G58895">
        <v>504</v>
      </c>
      <c r="H58895" t="str">
        <f>VLOOKUP(G58895,'1C. Category IDs'!$A$2:$B$41,2,0)</f>
        <v>Home lighting</v>
      </c>
      <c r="I58895">
        <v>6</v>
      </c>
      <c r="J58895">
        <v>39</v>
      </c>
      <c r="K58895">
        <v>14</v>
      </c>
      <c r="L58895">
        <v>13</v>
      </c>
      <c r="M58895">
        <f t="shared" si="1841"/>
        <v>0</v>
      </c>
    </row>
    <row r="58896" spans="1:13" x14ac:dyDescent="0.35">
      <c r="A58896" s="7" t="str">
        <f t="shared" si="1840"/>
        <v>Seller</v>
      </c>
      <c r="B58896">
        <v>53300</v>
      </c>
      <c r="C58896" s="7">
        <v>14</v>
      </c>
      <c r="D58896" s="7">
        <v>0</v>
      </c>
      <c r="E58896" s="7">
        <v>6</v>
      </c>
      <c r="F58896">
        <v>25</v>
      </c>
      <c r="G58896">
        <v>31</v>
      </c>
      <c r="H58896" t="str">
        <f>VLOOKUP(G58896,'1C. Category IDs'!$A$2:$B$41,2,0)</f>
        <v>Audio, TV</v>
      </c>
      <c r="I58896">
        <v>98</v>
      </c>
      <c r="J58896">
        <v>50</v>
      </c>
      <c r="K58896">
        <v>14</v>
      </c>
      <c r="L58896">
        <v>13</v>
      </c>
      <c r="M58896">
        <f t="shared" si="1841"/>
        <v>0</v>
      </c>
    </row>
    <row r="58897" spans="1:13" x14ac:dyDescent="0.35">
      <c r="A58897" s="7" t="str">
        <f t="shared" si="1840"/>
        <v>Seller</v>
      </c>
      <c r="B58897">
        <v>10025</v>
      </c>
      <c r="C58897" s="7">
        <v>2.049600221419853</v>
      </c>
      <c r="D58897" s="7">
        <v>2.6634697903130791</v>
      </c>
      <c r="E58897" s="7">
        <v>0</v>
      </c>
      <c r="F58897">
        <v>16</v>
      </c>
      <c r="G58897">
        <v>565</v>
      </c>
      <c r="H58897" t="str">
        <f>VLOOKUP(G58897,'1C. Category IDs'!$A$2:$B$41,2,0)</f>
        <v>Baby</v>
      </c>
      <c r="I58897">
        <v>47</v>
      </c>
      <c r="J58897">
        <v>55</v>
      </c>
      <c r="K58897">
        <v>14</v>
      </c>
      <c r="L58897">
        <v>13</v>
      </c>
      <c r="M58897">
        <f t="shared" si="1841"/>
        <v>0</v>
      </c>
    </row>
    <row r="58898" spans="1:13" x14ac:dyDescent="0.35">
      <c r="A58898" s="7" t="str">
        <f t="shared" si="1840"/>
        <v>Seller</v>
      </c>
      <c r="B58898">
        <v>95350</v>
      </c>
      <c r="C58898" s="7">
        <v>0.25190578583978662</v>
      </c>
      <c r="D58898" s="7">
        <v>0.19285432230570365</v>
      </c>
      <c r="E58898" s="7">
        <v>9.6427161152851826E-2</v>
      </c>
      <c r="F58898">
        <v>1</v>
      </c>
      <c r="G58898">
        <v>239</v>
      </c>
      <c r="H58898" t="str">
        <f>VLOOKUP(G58898,'1C. Category IDs'!$A$2:$B$41,2,0)</f>
        <v>DIY Home</v>
      </c>
      <c r="I58898">
        <v>1</v>
      </c>
      <c r="J58898">
        <v>0</v>
      </c>
      <c r="K58898">
        <v>15</v>
      </c>
      <c r="L58898">
        <v>13</v>
      </c>
      <c r="M58898">
        <f t="shared" si="1841"/>
        <v>0</v>
      </c>
    </row>
    <row r="58899" spans="1:13" x14ac:dyDescent="0.35">
      <c r="A58899" s="7" t="str">
        <f t="shared" si="1840"/>
        <v>Seller</v>
      </c>
      <c r="B58899">
        <v>71324</v>
      </c>
      <c r="C58899" s="7">
        <v>2.2796721224599081E-2</v>
      </c>
      <c r="D58899" s="7">
        <v>0.67260466539330777</v>
      </c>
      <c r="E58899" s="7">
        <v>0.33630233269665388</v>
      </c>
      <c r="F58899">
        <v>2</v>
      </c>
      <c r="G58899">
        <v>239</v>
      </c>
      <c r="H58899" t="str">
        <f>VLOOKUP(G58899,'1C. Category IDs'!$A$2:$B$41,2,0)</f>
        <v>DIY Home</v>
      </c>
      <c r="I58899">
        <v>2</v>
      </c>
      <c r="J58899">
        <v>1</v>
      </c>
      <c r="K58899">
        <v>15</v>
      </c>
      <c r="L58899">
        <v>13</v>
      </c>
      <c r="M58899">
        <f t="shared" si="1841"/>
        <v>0</v>
      </c>
    </row>
    <row r="58900" spans="1:13" x14ac:dyDescent="0.35">
      <c r="A58900" s="7" t="str">
        <f t="shared" si="1840"/>
        <v>Seller</v>
      </c>
      <c r="B58900">
        <v>63692</v>
      </c>
      <c r="C58900" s="7">
        <v>0.77326244743623729</v>
      </c>
      <c r="D58900" s="7">
        <v>0.62347740591363243</v>
      </c>
      <c r="E58900" s="7">
        <v>0.31173870295681622</v>
      </c>
      <c r="F58900">
        <v>12</v>
      </c>
      <c r="G58900">
        <v>678</v>
      </c>
      <c r="H58900" t="str">
        <f>VLOOKUP(G58900,'1C. Category IDs'!$A$2:$B$41,2,0)</f>
        <v>Children</v>
      </c>
      <c r="I58900">
        <v>13</v>
      </c>
      <c r="J58900">
        <v>1</v>
      </c>
      <c r="K58900">
        <v>15</v>
      </c>
      <c r="L58900">
        <v>13</v>
      </c>
      <c r="M58900">
        <f t="shared" si="1841"/>
        <v>0</v>
      </c>
    </row>
    <row r="58901" spans="1:13" x14ac:dyDescent="0.35">
      <c r="A58901" s="7" t="str">
        <f t="shared" si="1840"/>
        <v>Buyer</v>
      </c>
      <c r="B58901">
        <v>79428</v>
      </c>
      <c r="C58901" s="7">
        <v>0</v>
      </c>
      <c r="D58901" s="7">
        <v>0</v>
      </c>
      <c r="E58901" s="7">
        <v>1</v>
      </c>
      <c r="F58901">
        <v>11</v>
      </c>
      <c r="G58901">
        <v>2600</v>
      </c>
      <c r="H58901" t="str">
        <f>VLOOKUP(G58901,'1C. Category IDs'!$A$2:$B$41,2,0)</f>
        <v>Medical</v>
      </c>
      <c r="I58901">
        <v>14</v>
      </c>
      <c r="J58901">
        <v>1</v>
      </c>
      <c r="K58901">
        <v>15</v>
      </c>
      <c r="L58901">
        <v>13</v>
      </c>
      <c r="M58901">
        <f t="shared" si="1841"/>
        <v>0</v>
      </c>
    </row>
    <row r="58902" spans="1:13" x14ac:dyDescent="0.35">
      <c r="A58902" s="7" t="str">
        <f t="shared" si="1840"/>
        <v>Buyer</v>
      </c>
      <c r="B58902">
        <v>87044</v>
      </c>
      <c r="C58902" s="7">
        <v>0</v>
      </c>
      <c r="D58902" s="7">
        <v>0</v>
      </c>
      <c r="E58902" s="7">
        <v>2</v>
      </c>
      <c r="F58902">
        <v>9</v>
      </c>
      <c r="G58902">
        <v>504</v>
      </c>
      <c r="H58902" t="str">
        <f>VLOOKUP(G58902,'1C. Category IDs'!$A$2:$B$41,2,0)</f>
        <v>Home lighting</v>
      </c>
      <c r="I58902">
        <v>11</v>
      </c>
      <c r="J58902">
        <v>4</v>
      </c>
      <c r="K58902">
        <v>15</v>
      </c>
      <c r="L58902">
        <v>13</v>
      </c>
      <c r="M58902">
        <f t="shared" si="1841"/>
        <v>0</v>
      </c>
    </row>
    <row r="58903" spans="1:13" x14ac:dyDescent="0.35">
      <c r="A58903" s="7" t="str">
        <f t="shared" si="1840"/>
        <v>Seller</v>
      </c>
      <c r="B58903">
        <v>60527</v>
      </c>
      <c r="C58903" s="7">
        <v>2</v>
      </c>
      <c r="D58903" s="7">
        <v>0</v>
      </c>
      <c r="E58903" s="7">
        <v>0</v>
      </c>
      <c r="F58903">
        <v>22</v>
      </c>
      <c r="G58903">
        <v>445</v>
      </c>
      <c r="H58903" t="str">
        <f>VLOOKUP(G58903,'1C. Category IDs'!$A$2:$B$41,2,0)</f>
        <v>Cycles</v>
      </c>
      <c r="I58903">
        <v>55</v>
      </c>
      <c r="J58903">
        <v>4</v>
      </c>
      <c r="K58903">
        <v>15</v>
      </c>
      <c r="L58903">
        <v>13</v>
      </c>
      <c r="M58903">
        <f t="shared" si="1841"/>
        <v>0</v>
      </c>
    </row>
    <row r="58904" spans="1:13" x14ac:dyDescent="0.35">
      <c r="A58904" s="7" t="str">
        <f t="shared" si="1840"/>
        <v>Seller</v>
      </c>
      <c r="B58904">
        <v>11983</v>
      </c>
      <c r="C58904" s="7">
        <v>0.56937569017218914</v>
      </c>
      <c r="D58904" s="7">
        <v>3.5006957709121576</v>
      </c>
      <c r="E58904" s="7">
        <v>1.7503478854560788</v>
      </c>
      <c r="F58904">
        <v>5</v>
      </c>
      <c r="G58904">
        <v>1099</v>
      </c>
      <c r="H58904" t="str">
        <f>VLOOKUP(G58904,'1C. Category IDs'!$A$2:$B$41,2,0)</f>
        <v>Hobby</v>
      </c>
      <c r="I58904">
        <v>5</v>
      </c>
      <c r="J58904">
        <v>6</v>
      </c>
      <c r="K58904">
        <v>15</v>
      </c>
      <c r="L58904">
        <v>13</v>
      </c>
      <c r="M58904">
        <f t="shared" si="1841"/>
        <v>0</v>
      </c>
    </row>
    <row r="58905" spans="1:13" x14ac:dyDescent="0.35">
      <c r="A58905" s="7" t="str">
        <f t="shared" si="1840"/>
        <v>Seller</v>
      </c>
      <c r="B58905">
        <v>23245</v>
      </c>
      <c r="C58905" s="7">
        <v>9.8876264667219402</v>
      </c>
      <c r="D58905" s="7">
        <v>0.37830948027756162</v>
      </c>
      <c r="E58905" s="7">
        <v>0</v>
      </c>
      <c r="F58905">
        <v>7</v>
      </c>
      <c r="G58905">
        <v>504</v>
      </c>
      <c r="H58905" t="str">
        <f>VLOOKUP(G58905,'1C. Category IDs'!$A$2:$B$41,2,0)</f>
        <v>Home lighting</v>
      </c>
      <c r="I58905">
        <v>12</v>
      </c>
      <c r="J58905">
        <v>6</v>
      </c>
      <c r="K58905">
        <v>15</v>
      </c>
      <c r="L58905">
        <v>13</v>
      </c>
      <c r="M58905">
        <f t="shared" si="1841"/>
        <v>0</v>
      </c>
    </row>
    <row r="58906" spans="1:13" x14ac:dyDescent="0.35">
      <c r="A58906" s="7" t="str">
        <f t="shared" si="1840"/>
        <v>Buyer</v>
      </c>
      <c r="B58906">
        <v>72666</v>
      </c>
      <c r="C58906" s="7">
        <v>0</v>
      </c>
      <c r="D58906" s="7">
        <v>0</v>
      </c>
      <c r="E58906" s="7">
        <v>0</v>
      </c>
      <c r="F58906">
        <v>9</v>
      </c>
      <c r="G58906">
        <v>395</v>
      </c>
      <c r="H58906" t="str">
        <f>VLOOKUP(G58906,'1C. Category IDs'!$A$2:$B$41,2,0)</f>
        <v>Animals</v>
      </c>
      <c r="I58906">
        <v>13</v>
      </c>
      <c r="J58906">
        <v>8</v>
      </c>
      <c r="K58906">
        <v>15</v>
      </c>
      <c r="L58906">
        <v>13</v>
      </c>
      <c r="M58906">
        <f t="shared" si="1841"/>
        <v>0</v>
      </c>
    </row>
    <row r="58907" spans="1:13" x14ac:dyDescent="0.35">
      <c r="A58907" s="7" t="str">
        <f t="shared" si="1840"/>
        <v>Seller</v>
      </c>
      <c r="B58907">
        <v>42540</v>
      </c>
      <c r="C58907" s="7">
        <v>0.80042200675783415</v>
      </c>
      <c r="D58907" s="7">
        <v>0.40959068995392656</v>
      </c>
      <c r="E58907" s="7">
        <v>0.20479534497696328</v>
      </c>
      <c r="F58907">
        <v>14</v>
      </c>
      <c r="G58907">
        <v>678</v>
      </c>
      <c r="H58907" t="str">
        <f>VLOOKUP(G58907,'1C. Category IDs'!$A$2:$B$41,2,0)</f>
        <v>Children</v>
      </c>
      <c r="I58907">
        <v>15</v>
      </c>
      <c r="J58907">
        <v>9</v>
      </c>
      <c r="K58907">
        <v>15</v>
      </c>
      <c r="L58907">
        <v>13</v>
      </c>
      <c r="M58907">
        <f t="shared" si="1841"/>
        <v>0</v>
      </c>
    </row>
    <row r="58908" spans="1:13" x14ac:dyDescent="0.35">
      <c r="A58908" s="7" t="str">
        <f t="shared" si="1840"/>
        <v>Seller</v>
      </c>
      <c r="B58908">
        <v>44086</v>
      </c>
      <c r="C58908" s="7">
        <v>0.61668783460084919</v>
      </c>
      <c r="D58908" s="7">
        <v>0.24864651956706585</v>
      </c>
      <c r="E58908" s="7">
        <v>0.12432325978353292</v>
      </c>
      <c r="F58908">
        <v>6</v>
      </c>
      <c r="G58908">
        <v>678</v>
      </c>
      <c r="H58908" t="str">
        <f>VLOOKUP(G58908,'1C. Category IDs'!$A$2:$B$41,2,0)</f>
        <v>Children</v>
      </c>
      <c r="I58908">
        <v>8</v>
      </c>
      <c r="J58908">
        <v>11</v>
      </c>
      <c r="K58908">
        <v>15</v>
      </c>
      <c r="L58908">
        <v>13</v>
      </c>
      <c r="M58908">
        <f t="shared" si="1841"/>
        <v>0</v>
      </c>
    </row>
    <row r="58909" spans="1:13" x14ac:dyDescent="0.35">
      <c r="A58909" s="7" t="str">
        <f t="shared" si="1840"/>
        <v>Buyer</v>
      </c>
      <c r="B58909">
        <v>75317</v>
      </c>
      <c r="C58909" s="7">
        <v>0</v>
      </c>
      <c r="D58909" s="7">
        <v>0</v>
      </c>
      <c r="E58909" s="7">
        <v>0</v>
      </c>
      <c r="F58909">
        <v>10</v>
      </c>
      <c r="G58909">
        <v>91</v>
      </c>
      <c r="H58909" t="str">
        <f>VLOOKUP(G58909,'1C. Category IDs'!$A$2:$B$41,2,0)</f>
        <v>Laptop parts</v>
      </c>
      <c r="I58909">
        <v>12</v>
      </c>
      <c r="J58909">
        <v>11</v>
      </c>
      <c r="K58909">
        <v>15</v>
      </c>
      <c r="L58909">
        <v>13</v>
      </c>
      <c r="M58909">
        <f t="shared" si="1841"/>
        <v>0</v>
      </c>
    </row>
    <row r="58910" spans="1:13" x14ac:dyDescent="0.35">
      <c r="A58910" s="7" t="str">
        <f t="shared" si="1840"/>
        <v>Buyer</v>
      </c>
      <c r="B58910">
        <v>79436</v>
      </c>
      <c r="C58910" s="7">
        <v>0</v>
      </c>
      <c r="D58910" s="7">
        <v>0</v>
      </c>
      <c r="E58910" s="7">
        <v>0</v>
      </c>
      <c r="F58910">
        <v>10</v>
      </c>
      <c r="G58910">
        <v>728</v>
      </c>
      <c r="H58910" t="str">
        <f>VLOOKUP(G58910,'1C. Category IDs'!$A$2:$B$41,2,0)</f>
        <v>Musical instruments</v>
      </c>
      <c r="I58910">
        <v>13</v>
      </c>
      <c r="J58910">
        <v>11</v>
      </c>
      <c r="K58910">
        <v>15</v>
      </c>
      <c r="L58910">
        <v>13</v>
      </c>
      <c r="M58910">
        <f t="shared" si="1841"/>
        <v>0</v>
      </c>
    </row>
    <row r="58911" spans="1:13" x14ac:dyDescent="0.35">
      <c r="A58911" s="7" t="str">
        <f t="shared" si="1840"/>
        <v>Buyer</v>
      </c>
      <c r="B58911">
        <v>66890</v>
      </c>
      <c r="C58911" s="7">
        <v>0</v>
      </c>
      <c r="D58911" s="7">
        <v>0</v>
      </c>
      <c r="E58911" s="7">
        <v>0</v>
      </c>
      <c r="F58911">
        <v>9</v>
      </c>
      <c r="G58911">
        <v>678</v>
      </c>
      <c r="H58911" t="str">
        <f>VLOOKUP(G58911,'1C. Category IDs'!$A$2:$B$41,2,0)</f>
        <v>Children</v>
      </c>
      <c r="I58911">
        <v>14</v>
      </c>
      <c r="J58911">
        <v>11</v>
      </c>
      <c r="K58911">
        <v>15</v>
      </c>
      <c r="L58911">
        <v>13</v>
      </c>
      <c r="M58911">
        <f t="shared" si="1841"/>
        <v>0</v>
      </c>
    </row>
    <row r="58912" spans="1:13" x14ac:dyDescent="0.35">
      <c r="A58912" s="7" t="str">
        <f t="shared" si="1840"/>
        <v>Seller</v>
      </c>
      <c r="B58912">
        <v>82049</v>
      </c>
      <c r="C58912" s="7">
        <v>2</v>
      </c>
      <c r="D58912" s="7">
        <v>0</v>
      </c>
      <c r="E58912" s="7">
        <v>2</v>
      </c>
      <c r="F58912">
        <v>20</v>
      </c>
      <c r="G58912">
        <v>445</v>
      </c>
      <c r="H58912" t="str">
        <f>VLOOKUP(G58912,'1C. Category IDs'!$A$2:$B$41,2,0)</f>
        <v>Cycles</v>
      </c>
      <c r="I58912">
        <v>34</v>
      </c>
      <c r="J58912">
        <v>13</v>
      </c>
      <c r="K58912">
        <v>15</v>
      </c>
      <c r="L58912">
        <v>13</v>
      </c>
      <c r="M58912">
        <f t="shared" si="1841"/>
        <v>0</v>
      </c>
    </row>
    <row r="58913" spans="1:13" x14ac:dyDescent="0.35">
      <c r="A58913" s="7" t="str">
        <f t="shared" si="1840"/>
        <v>Seller</v>
      </c>
      <c r="B58913">
        <v>60303</v>
      </c>
      <c r="C58913" s="7">
        <v>0.27916166678616994</v>
      </c>
      <c r="D58913" s="7">
        <v>0.98121361932893048</v>
      </c>
      <c r="E58913" s="7">
        <v>0.49060680966446524</v>
      </c>
      <c r="F58913">
        <v>2</v>
      </c>
      <c r="G58913">
        <v>678</v>
      </c>
      <c r="H58913" t="str">
        <f>VLOOKUP(G58913,'1C. Category IDs'!$A$2:$B$41,2,0)</f>
        <v>Children</v>
      </c>
      <c r="I58913">
        <v>2</v>
      </c>
      <c r="J58913">
        <v>14</v>
      </c>
      <c r="K58913">
        <v>15</v>
      </c>
      <c r="L58913">
        <v>13</v>
      </c>
      <c r="M58913">
        <f t="shared" si="1841"/>
        <v>0</v>
      </c>
    </row>
    <row r="58914" spans="1:13" x14ac:dyDescent="0.35">
      <c r="A58914" s="7" t="str">
        <f t="shared" si="1840"/>
        <v>Seller</v>
      </c>
      <c r="B58914">
        <v>66383</v>
      </c>
      <c r="C58914" s="7">
        <v>0.71855713174709401</v>
      </c>
      <c r="D58914" s="7">
        <v>0.6753362098654625</v>
      </c>
      <c r="E58914" s="7">
        <v>0.33766810493273125</v>
      </c>
      <c r="F58914">
        <v>12</v>
      </c>
      <c r="G58914">
        <v>678</v>
      </c>
      <c r="H58914" t="str">
        <f>VLOOKUP(G58914,'1C. Category IDs'!$A$2:$B$41,2,0)</f>
        <v>Children</v>
      </c>
      <c r="I58914">
        <v>21</v>
      </c>
      <c r="J58914">
        <v>15</v>
      </c>
      <c r="K58914">
        <v>15</v>
      </c>
      <c r="L58914">
        <v>13</v>
      </c>
      <c r="M58914">
        <f t="shared" si="1841"/>
        <v>0</v>
      </c>
    </row>
    <row r="58915" spans="1:13" x14ac:dyDescent="0.35">
      <c r="A58915" s="7" t="str">
        <f t="shared" si="1840"/>
        <v>Seller</v>
      </c>
      <c r="B58915">
        <v>26912</v>
      </c>
      <c r="C58915" s="7">
        <v>5.7815884384129816</v>
      </c>
      <c r="D58915" s="7">
        <v>0.3451465096824613</v>
      </c>
      <c r="E58915" s="7">
        <v>0</v>
      </c>
      <c r="F58915">
        <v>27</v>
      </c>
      <c r="G58915">
        <v>1099</v>
      </c>
      <c r="H58915" t="str">
        <f>VLOOKUP(G58915,'1C. Category IDs'!$A$2:$B$41,2,0)</f>
        <v>Hobby</v>
      </c>
      <c r="I58915">
        <v>88</v>
      </c>
      <c r="J58915">
        <v>15</v>
      </c>
      <c r="K58915">
        <v>15</v>
      </c>
      <c r="L58915">
        <v>13</v>
      </c>
      <c r="M58915">
        <f t="shared" si="1841"/>
        <v>0</v>
      </c>
    </row>
    <row r="58916" spans="1:13" x14ac:dyDescent="0.35">
      <c r="A58916" s="7" t="str">
        <f t="shared" si="1840"/>
        <v>Seller</v>
      </c>
      <c r="B58916">
        <v>9567</v>
      </c>
      <c r="C58916" s="7">
        <v>2.7025762455972679</v>
      </c>
      <c r="D58916" s="7">
        <v>3.8505409589572852</v>
      </c>
      <c r="E58916" s="7">
        <v>0</v>
      </c>
      <c r="F58916">
        <v>14</v>
      </c>
      <c r="G58916">
        <v>91</v>
      </c>
      <c r="H58916" t="str">
        <f>VLOOKUP(G58916,'1C. Category IDs'!$A$2:$B$41,2,0)</f>
        <v>Laptop parts</v>
      </c>
      <c r="I58916">
        <v>17</v>
      </c>
      <c r="J58916">
        <v>17</v>
      </c>
      <c r="K58916">
        <v>15</v>
      </c>
      <c r="L58916">
        <v>13</v>
      </c>
      <c r="M58916">
        <f t="shared" si="1841"/>
        <v>0</v>
      </c>
    </row>
    <row r="58917" spans="1:13" x14ac:dyDescent="0.35">
      <c r="A58917" s="7" t="str">
        <f t="shared" si="1840"/>
        <v>Seller</v>
      </c>
      <c r="B58917">
        <v>69387</v>
      </c>
      <c r="C58917" s="7">
        <v>8</v>
      </c>
      <c r="D58917" s="7">
        <v>0</v>
      </c>
      <c r="E58917" s="7">
        <v>2</v>
      </c>
      <c r="F58917">
        <v>21</v>
      </c>
      <c r="G58917">
        <v>504</v>
      </c>
      <c r="H58917" t="str">
        <f>VLOOKUP(G58917,'1C. Category IDs'!$A$2:$B$41,2,0)</f>
        <v>Home lighting</v>
      </c>
      <c r="I58917">
        <v>42</v>
      </c>
      <c r="J58917">
        <v>17</v>
      </c>
      <c r="K58917">
        <v>15</v>
      </c>
      <c r="L58917">
        <v>13</v>
      </c>
      <c r="M58917">
        <f t="shared" si="1841"/>
        <v>0</v>
      </c>
    </row>
    <row r="58918" spans="1:13" x14ac:dyDescent="0.35">
      <c r="A58918" s="7" t="str">
        <f t="shared" si="1840"/>
        <v>Buyer</v>
      </c>
      <c r="B58918">
        <v>40336</v>
      </c>
      <c r="C58918" s="7">
        <v>0</v>
      </c>
      <c r="D58918" s="7">
        <v>0</v>
      </c>
      <c r="E58918" s="7">
        <v>0</v>
      </c>
      <c r="F58918">
        <v>7</v>
      </c>
      <c r="G58918">
        <v>1826</v>
      </c>
      <c r="H58918" t="str">
        <f>VLOOKUP(G58918,'1C. Category IDs'!$A$2:$B$41,2,0)</f>
        <v>Plants</v>
      </c>
      <c r="I58918">
        <v>7</v>
      </c>
      <c r="J58918">
        <v>18</v>
      </c>
      <c r="K58918">
        <v>15</v>
      </c>
      <c r="L58918">
        <v>13</v>
      </c>
      <c r="M58918">
        <f t="shared" si="1841"/>
        <v>0</v>
      </c>
    </row>
    <row r="58919" spans="1:13" x14ac:dyDescent="0.35">
      <c r="A58919" s="7" t="str">
        <f t="shared" si="1840"/>
        <v>Seller</v>
      </c>
      <c r="B58919">
        <v>28279</v>
      </c>
      <c r="C58919" s="7">
        <v>0.64943023432906477</v>
      </c>
      <c r="D58919" s="7">
        <v>3.0474269508791174E-2</v>
      </c>
      <c r="E58919" s="7">
        <v>16</v>
      </c>
      <c r="F58919">
        <v>14</v>
      </c>
      <c r="G58919">
        <v>239</v>
      </c>
      <c r="H58919" t="str">
        <f>VLOOKUP(G58919,'1C. Category IDs'!$A$2:$B$41,2,0)</f>
        <v>DIY Home</v>
      </c>
      <c r="I58919">
        <v>32</v>
      </c>
      <c r="J58919">
        <v>18</v>
      </c>
      <c r="K58919">
        <v>15</v>
      </c>
      <c r="L58919">
        <v>13</v>
      </c>
      <c r="M58919">
        <f t="shared" si="1841"/>
        <v>0</v>
      </c>
    </row>
    <row r="58920" spans="1:13" x14ac:dyDescent="0.35">
      <c r="A58920" s="7" t="str">
        <f t="shared" si="1840"/>
        <v>Buyer</v>
      </c>
      <c r="B58920">
        <v>72420</v>
      </c>
      <c r="C58920" s="7">
        <v>0</v>
      </c>
      <c r="D58920" s="7">
        <v>0</v>
      </c>
      <c r="E58920" s="7">
        <v>58</v>
      </c>
      <c r="F58920">
        <v>17</v>
      </c>
      <c r="G58920">
        <v>1984</v>
      </c>
      <c r="H58920" t="str">
        <f>VLOOKUP(G58920,'1C. Category IDs'!$A$2:$B$41,2,0)</f>
        <v>Tickets</v>
      </c>
      <c r="I58920">
        <v>44</v>
      </c>
      <c r="J58920">
        <v>18</v>
      </c>
      <c r="K58920">
        <v>15</v>
      </c>
      <c r="L58920">
        <v>13</v>
      </c>
      <c r="M58920">
        <f t="shared" si="1841"/>
        <v>0</v>
      </c>
    </row>
    <row r="58921" spans="1:13" x14ac:dyDescent="0.35">
      <c r="A58921" s="7" t="str">
        <f t="shared" si="1840"/>
        <v>Seller</v>
      </c>
      <c r="B58921">
        <v>42464</v>
      </c>
      <c r="C58921" s="7">
        <v>0.22311175942468764</v>
      </c>
      <c r="D58921" s="7">
        <v>0.24869696927028351</v>
      </c>
      <c r="E58921" s="7">
        <v>0.12434848463514175</v>
      </c>
      <c r="F58921">
        <v>9</v>
      </c>
      <c r="G58921">
        <v>678</v>
      </c>
      <c r="H58921" t="str">
        <f>VLOOKUP(G58921,'1C. Category IDs'!$A$2:$B$41,2,0)</f>
        <v>Children</v>
      </c>
      <c r="I58921">
        <v>12</v>
      </c>
      <c r="J58921">
        <v>19</v>
      </c>
      <c r="K58921">
        <v>15</v>
      </c>
      <c r="L58921">
        <v>13</v>
      </c>
      <c r="M58921">
        <f t="shared" si="1841"/>
        <v>0</v>
      </c>
    </row>
    <row r="58922" spans="1:13" x14ac:dyDescent="0.35">
      <c r="A58922" s="7" t="str">
        <f t="shared" si="1840"/>
        <v>Buyer</v>
      </c>
      <c r="B58922">
        <v>95595</v>
      </c>
      <c r="C58922" s="7">
        <v>0</v>
      </c>
      <c r="D58922" s="7">
        <v>0</v>
      </c>
      <c r="E58922" s="7">
        <v>4</v>
      </c>
      <c r="F58922">
        <v>9</v>
      </c>
      <c r="G58922">
        <v>239</v>
      </c>
      <c r="H58922" t="str">
        <f>VLOOKUP(G58922,'1C. Category IDs'!$A$2:$B$41,2,0)</f>
        <v>DIY Home</v>
      </c>
      <c r="I58922">
        <v>11</v>
      </c>
      <c r="J58922">
        <v>20</v>
      </c>
      <c r="K58922">
        <v>15</v>
      </c>
      <c r="L58922">
        <v>13</v>
      </c>
      <c r="M58922">
        <f t="shared" si="1841"/>
        <v>0</v>
      </c>
    </row>
    <row r="58923" spans="1:13" x14ac:dyDescent="0.35">
      <c r="A58923" s="7" t="str">
        <f t="shared" si="1840"/>
        <v>Buyer</v>
      </c>
      <c r="B58923">
        <v>60376</v>
      </c>
      <c r="C58923" s="7">
        <v>0</v>
      </c>
      <c r="D58923" s="7">
        <v>0</v>
      </c>
      <c r="E58923" s="7">
        <v>5</v>
      </c>
      <c r="F58923">
        <v>7</v>
      </c>
      <c r="G58923">
        <v>504</v>
      </c>
      <c r="H58923" t="str">
        <f>VLOOKUP(G58923,'1C. Category IDs'!$A$2:$B$41,2,0)</f>
        <v>Home lighting</v>
      </c>
      <c r="I58923">
        <v>9</v>
      </c>
      <c r="J58923">
        <v>21</v>
      </c>
      <c r="K58923">
        <v>15</v>
      </c>
      <c r="L58923">
        <v>13</v>
      </c>
      <c r="M58923">
        <f t="shared" si="1841"/>
        <v>0</v>
      </c>
    </row>
    <row r="58924" spans="1:13" x14ac:dyDescent="0.35">
      <c r="A58924" s="7" t="str">
        <f t="shared" si="1840"/>
        <v>Seller</v>
      </c>
      <c r="B58924">
        <v>79542</v>
      </c>
      <c r="C58924" s="7">
        <v>0.32435808005295841</v>
      </c>
      <c r="D58924" s="7">
        <v>0.70162423341404945</v>
      </c>
      <c r="E58924" s="7">
        <v>0.35081211670702472</v>
      </c>
      <c r="F58924">
        <v>11</v>
      </c>
      <c r="G58924">
        <v>239</v>
      </c>
      <c r="H58924" t="str">
        <f>VLOOKUP(G58924,'1C. Category IDs'!$A$2:$B$41,2,0)</f>
        <v>DIY Home</v>
      </c>
      <c r="I58924">
        <v>14</v>
      </c>
      <c r="J58924">
        <v>24</v>
      </c>
      <c r="K58924">
        <v>15</v>
      </c>
      <c r="L58924">
        <v>13</v>
      </c>
      <c r="M58924">
        <f t="shared" si="1841"/>
        <v>0</v>
      </c>
    </row>
    <row r="58925" spans="1:13" x14ac:dyDescent="0.35">
      <c r="A58925" s="7" t="str">
        <f t="shared" si="1840"/>
        <v>Seller</v>
      </c>
      <c r="B58925">
        <v>70347</v>
      </c>
      <c r="C58925" s="7">
        <v>0.89340659793583022</v>
      </c>
      <c r="D58925" s="7">
        <v>0.50250894072838337</v>
      </c>
      <c r="E58925" s="7">
        <v>0.25125447036419168</v>
      </c>
      <c r="F58925">
        <v>11</v>
      </c>
      <c r="G58925">
        <v>239</v>
      </c>
      <c r="H58925" t="str">
        <f>VLOOKUP(G58925,'1C. Category IDs'!$A$2:$B$41,2,0)</f>
        <v>DIY Home</v>
      </c>
      <c r="I58925">
        <v>16</v>
      </c>
      <c r="J58925">
        <v>25</v>
      </c>
      <c r="K58925">
        <v>15</v>
      </c>
      <c r="L58925">
        <v>13</v>
      </c>
      <c r="M58925">
        <f t="shared" si="1841"/>
        <v>0</v>
      </c>
    </row>
    <row r="58926" spans="1:13" x14ac:dyDescent="0.35">
      <c r="A58926" s="7" t="str">
        <f t="shared" si="1840"/>
        <v>Seller</v>
      </c>
      <c r="B58926">
        <v>57783</v>
      </c>
      <c r="C58926" s="7">
        <v>1</v>
      </c>
      <c r="D58926" s="7">
        <v>0</v>
      </c>
      <c r="E58926" s="7">
        <v>0</v>
      </c>
      <c r="F58926">
        <v>14</v>
      </c>
      <c r="G58926">
        <v>678</v>
      </c>
      <c r="H58926" t="str">
        <f>VLOOKUP(G58926,'1C. Category IDs'!$A$2:$B$41,2,0)</f>
        <v>Children</v>
      </c>
      <c r="I58926">
        <v>19</v>
      </c>
      <c r="J58926">
        <v>28</v>
      </c>
      <c r="K58926">
        <v>15</v>
      </c>
      <c r="L58926">
        <v>13</v>
      </c>
      <c r="M58926">
        <f t="shared" si="1841"/>
        <v>0</v>
      </c>
    </row>
    <row r="58927" spans="1:13" x14ac:dyDescent="0.35">
      <c r="A58927" s="7" t="str">
        <f t="shared" si="1840"/>
        <v>Seller</v>
      </c>
      <c r="B58927">
        <v>16551</v>
      </c>
      <c r="C58927" s="7">
        <v>2.3386367428798027</v>
      </c>
      <c r="D58927" s="7">
        <v>0.2519059054026701</v>
      </c>
      <c r="E58927" s="7">
        <v>0.12595295270133505</v>
      </c>
      <c r="F58927">
        <v>2</v>
      </c>
      <c r="G58927">
        <v>1099</v>
      </c>
      <c r="H58927" t="str">
        <f>VLOOKUP(G58927,'1C. Category IDs'!$A$2:$B$41,2,0)</f>
        <v>Hobby</v>
      </c>
      <c r="I58927">
        <v>2</v>
      </c>
      <c r="J58927">
        <v>29</v>
      </c>
      <c r="K58927">
        <v>15</v>
      </c>
      <c r="L58927">
        <v>13</v>
      </c>
      <c r="M58927">
        <f t="shared" si="1841"/>
        <v>0</v>
      </c>
    </row>
    <row r="58928" spans="1:13" x14ac:dyDescent="0.35">
      <c r="A58928" s="7" t="str">
        <f t="shared" si="1840"/>
        <v>Buyer</v>
      </c>
      <c r="B58928">
        <v>52261</v>
      </c>
      <c r="C58928" s="7">
        <v>0</v>
      </c>
      <c r="D58928" s="7">
        <v>0</v>
      </c>
      <c r="E58928" s="7">
        <v>0</v>
      </c>
      <c r="F58928">
        <v>8</v>
      </c>
      <c r="G58928">
        <v>239</v>
      </c>
      <c r="H58928" t="str">
        <f>VLOOKUP(G58928,'1C. Category IDs'!$A$2:$B$41,2,0)</f>
        <v>DIY Home</v>
      </c>
      <c r="I58928">
        <v>10</v>
      </c>
      <c r="J58928">
        <v>31</v>
      </c>
      <c r="K58928">
        <v>15</v>
      </c>
      <c r="L58928">
        <v>13</v>
      </c>
      <c r="M58928">
        <f t="shared" si="1841"/>
        <v>0</v>
      </c>
    </row>
    <row r="58929" spans="1:13" x14ac:dyDescent="0.35">
      <c r="A58929" s="7" t="str">
        <f t="shared" si="1840"/>
        <v>Seller</v>
      </c>
      <c r="B58929">
        <v>59560</v>
      </c>
      <c r="C58929" s="7">
        <v>2</v>
      </c>
      <c r="D58929" s="7">
        <v>0</v>
      </c>
      <c r="E58929" s="7">
        <v>2</v>
      </c>
      <c r="F58929">
        <v>2</v>
      </c>
      <c r="G58929">
        <v>565</v>
      </c>
      <c r="H58929" t="str">
        <f>VLOOKUP(G58929,'1C. Category IDs'!$A$2:$B$41,2,0)</f>
        <v>Baby</v>
      </c>
      <c r="I58929">
        <v>2</v>
      </c>
      <c r="J58929">
        <v>38</v>
      </c>
      <c r="K58929">
        <v>15</v>
      </c>
      <c r="L58929">
        <v>13</v>
      </c>
      <c r="M58929">
        <f t="shared" si="1841"/>
        <v>0</v>
      </c>
    </row>
    <row r="58930" spans="1:13" x14ac:dyDescent="0.35">
      <c r="A58930" s="7" t="str">
        <f t="shared" si="1840"/>
        <v>Seller</v>
      </c>
      <c r="B58930">
        <v>71720</v>
      </c>
      <c r="C58930" s="7">
        <v>4</v>
      </c>
      <c r="D58930" s="7">
        <v>0</v>
      </c>
      <c r="E58930" s="7">
        <v>4</v>
      </c>
      <c r="F58930">
        <v>11</v>
      </c>
      <c r="G58930">
        <v>504</v>
      </c>
      <c r="H58930" t="str">
        <f>VLOOKUP(G58930,'1C. Category IDs'!$A$2:$B$41,2,0)</f>
        <v>Home lighting</v>
      </c>
      <c r="I58930">
        <v>20</v>
      </c>
      <c r="J58930">
        <v>38</v>
      </c>
      <c r="K58930">
        <v>15</v>
      </c>
      <c r="L58930">
        <v>13</v>
      </c>
      <c r="M58930">
        <f t="shared" si="1841"/>
        <v>0</v>
      </c>
    </row>
    <row r="58931" spans="1:13" x14ac:dyDescent="0.35">
      <c r="A58931" s="7" t="str">
        <f t="shared" si="1840"/>
        <v>Seller</v>
      </c>
      <c r="B58931">
        <v>87512</v>
      </c>
      <c r="C58931" s="7">
        <v>2</v>
      </c>
      <c r="D58931" s="7">
        <v>0</v>
      </c>
      <c r="E58931" s="7">
        <v>6</v>
      </c>
      <c r="F58931">
        <v>14</v>
      </c>
      <c r="G58931">
        <v>621</v>
      </c>
      <c r="H58931" t="str">
        <f>VLOOKUP(G58931,'1C. Category IDs'!$A$2:$B$41,2,0)</f>
        <v>Women</v>
      </c>
      <c r="I58931">
        <v>24</v>
      </c>
      <c r="J58931">
        <v>40</v>
      </c>
      <c r="K58931">
        <v>15</v>
      </c>
      <c r="L58931">
        <v>13</v>
      </c>
      <c r="M58931">
        <f t="shared" si="1841"/>
        <v>0</v>
      </c>
    </row>
    <row r="58932" spans="1:13" x14ac:dyDescent="0.35">
      <c r="A58932" s="7" t="str">
        <f t="shared" si="1840"/>
        <v>Seller</v>
      </c>
      <c r="B58932">
        <v>68516</v>
      </c>
      <c r="C58932" s="7">
        <v>4</v>
      </c>
      <c r="D58932" s="7">
        <v>0</v>
      </c>
      <c r="E58932" s="7">
        <v>0</v>
      </c>
      <c r="F58932">
        <v>15</v>
      </c>
      <c r="G58932">
        <v>504</v>
      </c>
      <c r="H58932" t="str">
        <f>VLOOKUP(G58932,'1C. Category IDs'!$A$2:$B$41,2,0)</f>
        <v>Home lighting</v>
      </c>
      <c r="I58932">
        <v>28</v>
      </c>
      <c r="J58932">
        <v>40</v>
      </c>
      <c r="K58932">
        <v>15</v>
      </c>
      <c r="L58932">
        <v>13</v>
      </c>
      <c r="M58932">
        <f t="shared" si="1841"/>
        <v>0</v>
      </c>
    </row>
    <row r="58933" spans="1:13" x14ac:dyDescent="0.35">
      <c r="A58933" s="7" t="str">
        <f t="shared" si="1840"/>
        <v>Buyer</v>
      </c>
      <c r="B58933">
        <v>59198</v>
      </c>
      <c r="C58933" s="7">
        <v>0</v>
      </c>
      <c r="D58933" s="7">
        <v>0</v>
      </c>
      <c r="E58933" s="7">
        <v>0</v>
      </c>
      <c r="F58933">
        <v>12</v>
      </c>
      <c r="G58933">
        <v>504</v>
      </c>
      <c r="H58933" t="str">
        <f>VLOOKUP(G58933,'1C. Category IDs'!$A$2:$B$41,2,0)</f>
        <v>Home lighting</v>
      </c>
      <c r="I58933">
        <v>14</v>
      </c>
      <c r="J58933">
        <v>43</v>
      </c>
      <c r="K58933">
        <v>15</v>
      </c>
      <c r="L58933">
        <v>13</v>
      </c>
      <c r="M58933">
        <f t="shared" si="1841"/>
        <v>0</v>
      </c>
    </row>
    <row r="58934" spans="1:13" x14ac:dyDescent="0.35">
      <c r="A58934" s="7" t="str">
        <f t="shared" si="1840"/>
        <v>Seller</v>
      </c>
      <c r="B58934">
        <v>11495</v>
      </c>
      <c r="C58934" s="7">
        <v>7.6393102690700774</v>
      </c>
      <c r="D58934" s="7">
        <v>2.6785580967332265</v>
      </c>
      <c r="E58934" s="7">
        <v>1.3392790483666133</v>
      </c>
      <c r="F58934">
        <v>1</v>
      </c>
      <c r="G58934">
        <v>1099</v>
      </c>
      <c r="H58934" t="str">
        <f>VLOOKUP(G58934,'1C. Category IDs'!$A$2:$B$41,2,0)</f>
        <v>Hobby</v>
      </c>
      <c r="I58934">
        <v>1</v>
      </c>
      <c r="J58934">
        <v>0</v>
      </c>
      <c r="K58934">
        <v>16</v>
      </c>
      <c r="L58934">
        <v>13</v>
      </c>
      <c r="M58934">
        <f t="shared" si="1841"/>
        <v>0</v>
      </c>
    </row>
    <row r="58935" spans="1:13" x14ac:dyDescent="0.35">
      <c r="A58935" s="7" t="str">
        <f t="shared" si="1840"/>
        <v>Buyer</v>
      </c>
      <c r="B58935">
        <v>49777</v>
      </c>
      <c r="C58935" s="7">
        <v>0</v>
      </c>
      <c r="D58935" s="7">
        <v>0</v>
      </c>
      <c r="E58935" s="7">
        <v>0</v>
      </c>
      <c r="F58935">
        <v>7</v>
      </c>
      <c r="G58935">
        <v>1099</v>
      </c>
      <c r="H58935" t="str">
        <f>VLOOKUP(G58935,'1C. Category IDs'!$A$2:$B$41,2,0)</f>
        <v>Hobby</v>
      </c>
      <c r="I58935">
        <v>8</v>
      </c>
      <c r="J58935">
        <v>3</v>
      </c>
      <c r="K58935">
        <v>16</v>
      </c>
      <c r="L58935">
        <v>13</v>
      </c>
      <c r="M58935">
        <f t="shared" si="1841"/>
        <v>0</v>
      </c>
    </row>
    <row r="58936" spans="1:13" x14ac:dyDescent="0.35">
      <c r="A58936" s="7" t="str">
        <f t="shared" si="1840"/>
        <v>Seller</v>
      </c>
      <c r="B58936">
        <v>45164</v>
      </c>
      <c r="C58936" s="7">
        <v>5.2037076005996497E-2</v>
      </c>
      <c r="D58936" s="7">
        <v>0.31771163491837839</v>
      </c>
      <c r="E58936" s="7">
        <v>0.1588558174591892</v>
      </c>
      <c r="F58936">
        <v>5</v>
      </c>
      <c r="G58936">
        <v>678</v>
      </c>
      <c r="H58936" t="str">
        <f>VLOOKUP(G58936,'1C. Category IDs'!$A$2:$B$41,2,0)</f>
        <v>Children</v>
      </c>
      <c r="I58936">
        <v>6</v>
      </c>
      <c r="J58936">
        <v>5</v>
      </c>
      <c r="K58936">
        <v>16</v>
      </c>
      <c r="L58936">
        <v>13</v>
      </c>
      <c r="M58936">
        <f t="shared" si="1841"/>
        <v>0</v>
      </c>
    </row>
    <row r="58937" spans="1:13" x14ac:dyDescent="0.35">
      <c r="A58937" s="7" t="str">
        <f t="shared" si="1840"/>
        <v>Seller</v>
      </c>
      <c r="B58937">
        <v>29453</v>
      </c>
      <c r="C58937" s="7">
        <v>9.6256660764195008</v>
      </c>
      <c r="D58937" s="7">
        <v>0.694845557682921</v>
      </c>
      <c r="E58937" s="7">
        <v>12</v>
      </c>
      <c r="F58937">
        <v>8</v>
      </c>
      <c r="G58937">
        <v>504</v>
      </c>
      <c r="H58937" t="str">
        <f>VLOOKUP(G58937,'1C. Category IDs'!$A$2:$B$41,2,0)</f>
        <v>Home lighting</v>
      </c>
      <c r="I58937">
        <v>12</v>
      </c>
      <c r="J58937">
        <v>5</v>
      </c>
      <c r="K58937">
        <v>16</v>
      </c>
      <c r="L58937">
        <v>13</v>
      </c>
      <c r="M58937">
        <f t="shared" si="1841"/>
        <v>0</v>
      </c>
    </row>
    <row r="58938" spans="1:13" x14ac:dyDescent="0.35">
      <c r="A58938" s="7" t="str">
        <f t="shared" si="1840"/>
        <v>Seller</v>
      </c>
      <c r="B58938">
        <v>10214</v>
      </c>
      <c r="C58938" s="7">
        <v>7.5997731467478307</v>
      </c>
      <c r="D58938" s="7">
        <v>4.5711795666081869</v>
      </c>
      <c r="E58938" s="7">
        <v>0</v>
      </c>
      <c r="F58938">
        <v>7</v>
      </c>
      <c r="G58938">
        <v>91</v>
      </c>
      <c r="H58938" t="str">
        <f>VLOOKUP(G58938,'1C. Category IDs'!$A$2:$B$41,2,0)</f>
        <v>Laptop parts</v>
      </c>
      <c r="I58938">
        <v>10</v>
      </c>
      <c r="J58938">
        <v>6</v>
      </c>
      <c r="K58938">
        <v>16</v>
      </c>
      <c r="L58938">
        <v>13</v>
      </c>
      <c r="M58938">
        <f t="shared" si="1841"/>
        <v>0</v>
      </c>
    </row>
    <row r="58939" spans="1:13" x14ac:dyDescent="0.35">
      <c r="A58939" s="7" t="str">
        <f t="shared" si="1840"/>
        <v>Seller</v>
      </c>
      <c r="B58939">
        <v>38488</v>
      </c>
      <c r="C58939" s="7">
        <v>6.7325744302336581</v>
      </c>
      <c r="D58939" s="7">
        <v>4.2145239814160886</v>
      </c>
      <c r="E58939" s="7">
        <v>2.1072619907080443</v>
      </c>
      <c r="F58939">
        <v>8</v>
      </c>
      <c r="G58939">
        <v>678</v>
      </c>
      <c r="H58939" t="str">
        <f>VLOOKUP(G58939,'1C. Category IDs'!$A$2:$B$41,2,0)</f>
        <v>Children</v>
      </c>
      <c r="I58939">
        <v>11</v>
      </c>
      <c r="J58939">
        <v>6</v>
      </c>
      <c r="K58939">
        <v>16</v>
      </c>
      <c r="L58939">
        <v>13</v>
      </c>
      <c r="M58939">
        <f t="shared" si="1841"/>
        <v>0</v>
      </c>
    </row>
    <row r="58940" spans="1:13" x14ac:dyDescent="0.35">
      <c r="A58940" s="7" t="str">
        <f t="shared" si="1840"/>
        <v>Seller</v>
      </c>
      <c r="B58940">
        <v>7928</v>
      </c>
      <c r="C58940" s="7">
        <v>5.3602587673639892</v>
      </c>
      <c r="D58940" s="7">
        <v>0.75894742211764621</v>
      </c>
      <c r="E58940" s="7">
        <v>0.3794737110588231</v>
      </c>
      <c r="F58940">
        <v>1</v>
      </c>
      <c r="G58940">
        <v>1099</v>
      </c>
      <c r="H58940" t="str">
        <f>VLOOKUP(G58940,'1C. Category IDs'!$A$2:$B$41,2,0)</f>
        <v>Hobby</v>
      </c>
      <c r="I58940">
        <v>1</v>
      </c>
      <c r="J58940">
        <v>7</v>
      </c>
      <c r="K58940">
        <v>16</v>
      </c>
      <c r="L58940">
        <v>13</v>
      </c>
      <c r="M58940">
        <f t="shared" si="1841"/>
        <v>0</v>
      </c>
    </row>
    <row r="58941" spans="1:13" x14ac:dyDescent="0.35">
      <c r="A58941" s="7" t="str">
        <f t="shared" si="1840"/>
        <v>Seller</v>
      </c>
      <c r="B58941">
        <v>12818</v>
      </c>
      <c r="C58941" s="7">
        <v>1.900134950747433</v>
      </c>
      <c r="D58941" s="7">
        <v>0.57957841667291343</v>
      </c>
      <c r="E58941" s="7">
        <v>0</v>
      </c>
      <c r="F58941">
        <v>9</v>
      </c>
      <c r="G58941">
        <v>728</v>
      </c>
      <c r="H58941" t="str">
        <f>VLOOKUP(G58941,'1C. Category IDs'!$A$2:$B$41,2,0)</f>
        <v>Musical instruments</v>
      </c>
      <c r="I58941">
        <v>10</v>
      </c>
      <c r="J58941">
        <v>7</v>
      </c>
      <c r="K58941">
        <v>16</v>
      </c>
      <c r="L58941">
        <v>13</v>
      </c>
      <c r="M58941">
        <f t="shared" si="1841"/>
        <v>0</v>
      </c>
    </row>
    <row r="58942" spans="1:13" x14ac:dyDescent="0.35">
      <c r="A58942" s="7" t="str">
        <f t="shared" si="1840"/>
        <v>Seller</v>
      </c>
      <c r="B58942">
        <v>2676</v>
      </c>
      <c r="C58942" s="7">
        <v>0.17823135867663598</v>
      </c>
      <c r="D58942" s="7">
        <v>2.6185193999853169</v>
      </c>
      <c r="E58942" s="7">
        <v>1.3092596999926585</v>
      </c>
      <c r="F58942">
        <v>3</v>
      </c>
      <c r="G58942">
        <v>1099</v>
      </c>
      <c r="H58942" t="str">
        <f>VLOOKUP(G58942,'1C. Category IDs'!$A$2:$B$41,2,0)</f>
        <v>Hobby</v>
      </c>
      <c r="I58942">
        <v>3</v>
      </c>
      <c r="J58942">
        <v>8</v>
      </c>
      <c r="K58942">
        <v>16</v>
      </c>
      <c r="L58942">
        <v>13</v>
      </c>
      <c r="M58942">
        <f t="shared" si="1841"/>
        <v>0</v>
      </c>
    </row>
    <row r="58943" spans="1:13" x14ac:dyDescent="0.35">
      <c r="A58943" s="7" t="str">
        <f t="shared" si="1840"/>
        <v>Seller</v>
      </c>
      <c r="B58943">
        <v>5345</v>
      </c>
      <c r="C58943" s="7">
        <v>2.6233130625790935</v>
      </c>
      <c r="D58943" s="7">
        <v>4.8512752049851402</v>
      </c>
      <c r="E58943" s="7">
        <v>0</v>
      </c>
      <c r="F58943">
        <v>7</v>
      </c>
      <c r="G58943">
        <v>1099</v>
      </c>
      <c r="H58943" t="str">
        <f>VLOOKUP(G58943,'1C. Category IDs'!$A$2:$B$41,2,0)</f>
        <v>Hobby</v>
      </c>
      <c r="I58943">
        <v>13</v>
      </c>
      <c r="J58943">
        <v>8</v>
      </c>
      <c r="K58943">
        <v>16</v>
      </c>
      <c r="L58943">
        <v>13</v>
      </c>
      <c r="M58943">
        <f t="shared" si="1841"/>
        <v>0</v>
      </c>
    </row>
    <row r="58944" spans="1:13" x14ac:dyDescent="0.35">
      <c r="A58944" s="7" t="str">
        <f t="shared" si="1840"/>
        <v>Seller</v>
      </c>
      <c r="B58944">
        <v>47149</v>
      </c>
      <c r="C58944" s="7">
        <v>2</v>
      </c>
      <c r="D58944" s="7">
        <v>0</v>
      </c>
      <c r="E58944" s="7">
        <v>2</v>
      </c>
      <c r="F58944">
        <v>7</v>
      </c>
      <c r="G58944">
        <v>1776</v>
      </c>
      <c r="H58944" t="str">
        <f>VLOOKUP(G58944,'1C. Category IDs'!$A$2:$B$41,2,0)</f>
        <v>Male</v>
      </c>
      <c r="I58944">
        <v>14</v>
      </c>
      <c r="J58944">
        <v>8</v>
      </c>
      <c r="K58944">
        <v>16</v>
      </c>
      <c r="L58944">
        <v>13</v>
      </c>
      <c r="M58944">
        <f t="shared" si="1841"/>
        <v>0</v>
      </c>
    </row>
    <row r="58945" spans="1:13" x14ac:dyDescent="0.35">
      <c r="A58945" s="7" t="str">
        <f t="shared" si="1840"/>
        <v>Seller</v>
      </c>
      <c r="B58945">
        <v>38764</v>
      </c>
      <c r="C58945" s="7">
        <v>7.2811841697657043</v>
      </c>
      <c r="D58945" s="7">
        <v>2.8481586114001187</v>
      </c>
      <c r="E58945" s="7">
        <v>2</v>
      </c>
      <c r="F58945">
        <v>3</v>
      </c>
      <c r="G58945">
        <v>678</v>
      </c>
      <c r="H58945" t="str">
        <f>VLOOKUP(G58945,'1C. Category IDs'!$A$2:$B$41,2,0)</f>
        <v>Children</v>
      </c>
      <c r="I58945">
        <v>4</v>
      </c>
      <c r="J58945">
        <v>9</v>
      </c>
      <c r="K58945">
        <v>16</v>
      </c>
      <c r="L58945">
        <v>13</v>
      </c>
      <c r="M58945">
        <f t="shared" si="1841"/>
        <v>0</v>
      </c>
    </row>
    <row r="58946" spans="1:13" x14ac:dyDescent="0.35">
      <c r="A58946" s="7" t="str">
        <f t="shared" ref="A58946:A59009" si="1842">IF(AND(C58946=0,D58946=0),"Buyer","Seller")</f>
        <v>Seller</v>
      </c>
      <c r="B58946">
        <v>88818</v>
      </c>
      <c r="C58946" s="7">
        <v>0.31428733930723296</v>
      </c>
      <c r="D58946" s="7">
        <v>0.3381945275843431</v>
      </c>
      <c r="E58946" s="7">
        <v>0.16909726379217155</v>
      </c>
      <c r="F58946">
        <v>3</v>
      </c>
      <c r="G58946">
        <v>239</v>
      </c>
      <c r="H58946" t="str">
        <f>VLOOKUP(G58946,'1C. Category IDs'!$A$2:$B$41,2,0)</f>
        <v>DIY Home</v>
      </c>
      <c r="I58946">
        <v>3</v>
      </c>
      <c r="J58946">
        <v>10</v>
      </c>
      <c r="K58946">
        <v>16</v>
      </c>
      <c r="L58946">
        <v>13</v>
      </c>
      <c r="M58946">
        <f t="shared" si="1841"/>
        <v>0</v>
      </c>
    </row>
    <row r="58947" spans="1:13" x14ac:dyDescent="0.35">
      <c r="A58947" s="7" t="str">
        <f t="shared" si="1842"/>
        <v>Seller</v>
      </c>
      <c r="B58947">
        <v>6031</v>
      </c>
      <c r="C58947" s="7">
        <v>6.7252471335146646</v>
      </c>
      <c r="D58947" s="7">
        <v>0.1932252827363945</v>
      </c>
      <c r="E58947" s="7">
        <v>2</v>
      </c>
      <c r="F58947">
        <v>12</v>
      </c>
      <c r="G58947">
        <v>504</v>
      </c>
      <c r="H58947" t="str">
        <f>VLOOKUP(G58947,'1C. Category IDs'!$A$2:$B$41,2,0)</f>
        <v>Home lighting</v>
      </c>
      <c r="I58947">
        <v>21</v>
      </c>
      <c r="J58947">
        <v>10</v>
      </c>
      <c r="K58947">
        <v>16</v>
      </c>
      <c r="L58947">
        <v>13</v>
      </c>
      <c r="M58947">
        <f t="shared" ref="M58947:M59010" si="1843">IF(AND(J58947=0,K58947=0,L58947=0),1,0)</f>
        <v>0</v>
      </c>
    </row>
    <row r="58948" spans="1:13" x14ac:dyDescent="0.35">
      <c r="A58948" s="7" t="str">
        <f t="shared" si="1842"/>
        <v>Seller</v>
      </c>
      <c r="B58948">
        <v>10386</v>
      </c>
      <c r="C58948" s="7">
        <v>8.4564466962727849</v>
      </c>
      <c r="D58948" s="7">
        <v>3.2236297134138874</v>
      </c>
      <c r="E58948" s="7">
        <v>1.6118148567069437</v>
      </c>
      <c r="F58948">
        <v>17</v>
      </c>
      <c r="G58948">
        <v>1099</v>
      </c>
      <c r="H58948" t="str">
        <f>VLOOKUP(G58948,'1C. Category IDs'!$A$2:$B$41,2,0)</f>
        <v>Hobby</v>
      </c>
      <c r="I58948">
        <v>24</v>
      </c>
      <c r="J58948">
        <v>10</v>
      </c>
      <c r="K58948">
        <v>16</v>
      </c>
      <c r="L58948">
        <v>13</v>
      </c>
      <c r="M58948">
        <f t="shared" si="1843"/>
        <v>0</v>
      </c>
    </row>
    <row r="58949" spans="1:13" x14ac:dyDescent="0.35">
      <c r="A58949" s="7" t="str">
        <f t="shared" si="1842"/>
        <v>Seller</v>
      </c>
      <c r="B58949">
        <v>37749</v>
      </c>
      <c r="C58949" s="7">
        <v>1.8916398380145483</v>
      </c>
      <c r="D58949" s="7">
        <v>0.67986414982976695</v>
      </c>
      <c r="E58949" s="7">
        <v>0</v>
      </c>
      <c r="F58949">
        <v>8</v>
      </c>
      <c r="G58949">
        <v>565</v>
      </c>
      <c r="H58949" t="str">
        <f>VLOOKUP(G58949,'1C. Category IDs'!$A$2:$B$41,2,0)</f>
        <v>Baby</v>
      </c>
      <c r="I58949">
        <v>14</v>
      </c>
      <c r="J58949">
        <v>11</v>
      </c>
      <c r="K58949">
        <v>16</v>
      </c>
      <c r="L58949">
        <v>13</v>
      </c>
      <c r="M58949">
        <f t="shared" si="1843"/>
        <v>0</v>
      </c>
    </row>
    <row r="58950" spans="1:13" x14ac:dyDescent="0.35">
      <c r="A58950" s="7" t="str">
        <f t="shared" si="1842"/>
        <v>Seller</v>
      </c>
      <c r="B58950">
        <v>76055</v>
      </c>
      <c r="C58950" s="7">
        <v>0.93021121457798805</v>
      </c>
      <c r="D58950" s="7">
        <v>0.92795034410981603</v>
      </c>
      <c r="E58950" s="7">
        <v>0.46397517205490801</v>
      </c>
      <c r="F58950">
        <v>1</v>
      </c>
      <c r="G58950">
        <v>239</v>
      </c>
      <c r="H58950" t="str">
        <f>VLOOKUP(G58950,'1C. Category IDs'!$A$2:$B$41,2,0)</f>
        <v>DIY Home</v>
      </c>
      <c r="I58950">
        <v>1</v>
      </c>
      <c r="J58950">
        <v>12</v>
      </c>
      <c r="K58950">
        <v>16</v>
      </c>
      <c r="L58950">
        <v>13</v>
      </c>
      <c r="M58950">
        <f t="shared" si="1843"/>
        <v>0</v>
      </c>
    </row>
    <row r="58951" spans="1:13" x14ac:dyDescent="0.35">
      <c r="A58951" s="7" t="str">
        <f t="shared" si="1842"/>
        <v>Seller</v>
      </c>
      <c r="B58951">
        <v>34263</v>
      </c>
      <c r="C58951" s="7">
        <v>4.8550407699634484</v>
      </c>
      <c r="D58951" s="7">
        <v>4.6798340154048921</v>
      </c>
      <c r="E58951" s="7">
        <v>2.339917007702446</v>
      </c>
      <c r="F58951">
        <v>12</v>
      </c>
      <c r="G58951">
        <v>1099</v>
      </c>
      <c r="H58951" t="str">
        <f>VLOOKUP(G58951,'1C. Category IDs'!$A$2:$B$41,2,0)</f>
        <v>Hobby</v>
      </c>
      <c r="I58951">
        <v>16</v>
      </c>
      <c r="J58951">
        <v>15</v>
      </c>
      <c r="K58951">
        <v>16</v>
      </c>
      <c r="L58951">
        <v>13</v>
      </c>
      <c r="M58951">
        <f t="shared" si="1843"/>
        <v>0</v>
      </c>
    </row>
    <row r="58952" spans="1:13" x14ac:dyDescent="0.35">
      <c r="A58952" s="7" t="str">
        <f t="shared" si="1842"/>
        <v>Seller</v>
      </c>
      <c r="B58952">
        <v>45136</v>
      </c>
      <c r="C58952" s="7">
        <v>2</v>
      </c>
      <c r="D58952" s="7">
        <v>0</v>
      </c>
      <c r="E58952" s="7">
        <v>8</v>
      </c>
      <c r="F58952">
        <v>18</v>
      </c>
      <c r="G58952">
        <v>504</v>
      </c>
      <c r="H58952" t="str">
        <f>VLOOKUP(G58952,'1C. Category IDs'!$A$2:$B$41,2,0)</f>
        <v>Home lighting</v>
      </c>
      <c r="I58952">
        <v>53</v>
      </c>
      <c r="J58952">
        <v>16</v>
      </c>
      <c r="K58952">
        <v>16</v>
      </c>
      <c r="L58952">
        <v>13</v>
      </c>
      <c r="M58952">
        <f t="shared" si="1843"/>
        <v>0</v>
      </c>
    </row>
    <row r="58953" spans="1:13" x14ac:dyDescent="0.35">
      <c r="A58953" s="7" t="str">
        <f t="shared" si="1842"/>
        <v>Buyer</v>
      </c>
      <c r="B58953">
        <v>62424</v>
      </c>
      <c r="C58953" s="7">
        <v>0</v>
      </c>
      <c r="D58953" s="7">
        <v>0</v>
      </c>
      <c r="E58953" s="7">
        <v>0</v>
      </c>
      <c r="F58953">
        <v>9</v>
      </c>
      <c r="G58953">
        <v>91</v>
      </c>
      <c r="H58953" t="str">
        <f>VLOOKUP(G58953,'1C. Category IDs'!$A$2:$B$41,2,0)</f>
        <v>Laptop parts</v>
      </c>
      <c r="I58953">
        <v>10</v>
      </c>
      <c r="J58953">
        <v>18</v>
      </c>
      <c r="K58953">
        <v>16</v>
      </c>
      <c r="L58953">
        <v>13</v>
      </c>
      <c r="M58953">
        <f t="shared" si="1843"/>
        <v>0</v>
      </c>
    </row>
    <row r="58954" spans="1:13" x14ac:dyDescent="0.35">
      <c r="A58954" s="7" t="str">
        <f t="shared" si="1842"/>
        <v>Seller</v>
      </c>
      <c r="B58954">
        <v>38430</v>
      </c>
      <c r="C58954" s="7">
        <v>2.2894335240667907</v>
      </c>
      <c r="D58954" s="7">
        <v>1.1385363772847057</v>
      </c>
      <c r="E58954" s="7">
        <v>2</v>
      </c>
      <c r="F58954">
        <v>7</v>
      </c>
      <c r="G58954">
        <v>445</v>
      </c>
      <c r="H58954" t="str">
        <f>VLOOKUP(G58954,'1C. Category IDs'!$A$2:$B$41,2,0)</f>
        <v>Cycles</v>
      </c>
      <c r="I58954">
        <v>8</v>
      </c>
      <c r="J58954">
        <v>19</v>
      </c>
      <c r="K58954">
        <v>16</v>
      </c>
      <c r="L58954">
        <v>13</v>
      </c>
      <c r="M58954">
        <f t="shared" si="1843"/>
        <v>0</v>
      </c>
    </row>
    <row r="58955" spans="1:13" x14ac:dyDescent="0.35">
      <c r="A58955" s="7" t="str">
        <f t="shared" si="1842"/>
        <v>Buyer</v>
      </c>
      <c r="B58955">
        <v>75841</v>
      </c>
      <c r="C58955" s="7">
        <v>0</v>
      </c>
      <c r="D58955" s="7">
        <v>0</v>
      </c>
      <c r="E58955" s="7">
        <v>2</v>
      </c>
      <c r="F58955">
        <v>13</v>
      </c>
      <c r="G58955">
        <v>322</v>
      </c>
      <c r="H58955" t="str">
        <f>VLOOKUP(G58955,'1C. Category IDs'!$A$2:$B$41,2,0)</f>
        <v>Software</v>
      </c>
      <c r="I58955">
        <v>16</v>
      </c>
      <c r="J58955">
        <v>20</v>
      </c>
      <c r="K58955">
        <v>16</v>
      </c>
      <c r="L58955">
        <v>13</v>
      </c>
      <c r="M58955">
        <f t="shared" si="1843"/>
        <v>0</v>
      </c>
    </row>
    <row r="58956" spans="1:13" x14ac:dyDescent="0.35">
      <c r="A58956" s="7" t="str">
        <f t="shared" si="1842"/>
        <v>Seller</v>
      </c>
      <c r="B58956">
        <v>50682</v>
      </c>
      <c r="C58956" s="7">
        <v>0.40615752965161855</v>
      </c>
      <c r="D58956" s="7">
        <v>0.33766359806118673</v>
      </c>
      <c r="E58956" s="7">
        <v>0.16883179903059337</v>
      </c>
      <c r="F58956">
        <v>4</v>
      </c>
      <c r="G58956">
        <v>678</v>
      </c>
      <c r="H58956" t="str">
        <f>VLOOKUP(G58956,'1C. Category IDs'!$A$2:$B$41,2,0)</f>
        <v>Children</v>
      </c>
      <c r="I58956">
        <v>8</v>
      </c>
      <c r="J58956">
        <v>21</v>
      </c>
      <c r="K58956">
        <v>16</v>
      </c>
      <c r="L58956">
        <v>13</v>
      </c>
      <c r="M58956">
        <f t="shared" si="1843"/>
        <v>0</v>
      </c>
    </row>
    <row r="58957" spans="1:13" x14ac:dyDescent="0.35">
      <c r="A58957" s="7" t="str">
        <f t="shared" si="1842"/>
        <v>Buyer</v>
      </c>
      <c r="B58957">
        <v>41776</v>
      </c>
      <c r="C58957" s="7">
        <v>0</v>
      </c>
      <c r="D58957" s="7">
        <v>0</v>
      </c>
      <c r="E58957" s="7">
        <v>2</v>
      </c>
      <c r="F58957">
        <v>9</v>
      </c>
      <c r="G58957">
        <v>856</v>
      </c>
      <c r="H58957" t="str">
        <f>VLOOKUP(G58957,'1C. Category IDs'!$A$2:$B$41,2,0)</f>
        <v>Vacation homes</v>
      </c>
      <c r="I58957">
        <v>15</v>
      </c>
      <c r="J58957">
        <v>22</v>
      </c>
      <c r="K58957">
        <v>16</v>
      </c>
      <c r="L58957">
        <v>13</v>
      </c>
      <c r="M58957">
        <f t="shared" si="1843"/>
        <v>0</v>
      </c>
    </row>
    <row r="58958" spans="1:13" x14ac:dyDescent="0.35">
      <c r="A58958" s="7" t="str">
        <f t="shared" si="1842"/>
        <v>Buyer</v>
      </c>
      <c r="B58958">
        <v>86791</v>
      </c>
      <c r="C58958" s="7">
        <v>0</v>
      </c>
      <c r="D58958" s="7">
        <v>0</v>
      </c>
      <c r="E58958" s="7">
        <v>2</v>
      </c>
      <c r="F58958">
        <v>19</v>
      </c>
      <c r="G58958">
        <v>322</v>
      </c>
      <c r="H58958" t="str">
        <f>VLOOKUP(G58958,'1C. Category IDs'!$A$2:$B$41,2,0)</f>
        <v>Software</v>
      </c>
      <c r="I58958">
        <v>33</v>
      </c>
      <c r="J58958">
        <v>22</v>
      </c>
      <c r="K58958">
        <v>16</v>
      </c>
      <c r="L58958">
        <v>13</v>
      </c>
      <c r="M58958">
        <f t="shared" si="1843"/>
        <v>0</v>
      </c>
    </row>
    <row r="58959" spans="1:13" x14ac:dyDescent="0.35">
      <c r="A58959" s="7" t="str">
        <f t="shared" si="1842"/>
        <v>Buyer</v>
      </c>
      <c r="B58959">
        <v>62359</v>
      </c>
      <c r="C58959" s="7">
        <v>0</v>
      </c>
      <c r="D58959" s="7">
        <v>0</v>
      </c>
      <c r="E58959" s="7">
        <v>0</v>
      </c>
      <c r="F58959">
        <v>6</v>
      </c>
      <c r="G58959">
        <v>856</v>
      </c>
      <c r="H58959" t="str">
        <f>VLOOKUP(G58959,'1C. Category IDs'!$A$2:$B$41,2,0)</f>
        <v>Vacation homes</v>
      </c>
      <c r="I58959">
        <v>7</v>
      </c>
      <c r="J58959">
        <v>24</v>
      </c>
      <c r="K58959">
        <v>16</v>
      </c>
      <c r="L58959">
        <v>13</v>
      </c>
      <c r="M58959">
        <f t="shared" si="1843"/>
        <v>0</v>
      </c>
    </row>
    <row r="58960" spans="1:13" x14ac:dyDescent="0.35">
      <c r="A58960" s="7" t="str">
        <f t="shared" si="1842"/>
        <v>Buyer</v>
      </c>
      <c r="B58960">
        <v>87945</v>
      </c>
      <c r="C58960" s="7">
        <v>0</v>
      </c>
      <c r="D58960" s="7">
        <v>0</v>
      </c>
      <c r="E58960" s="7">
        <v>2</v>
      </c>
      <c r="F58960">
        <v>25</v>
      </c>
      <c r="G58960">
        <v>504</v>
      </c>
      <c r="H58960" t="str">
        <f>VLOOKUP(G58960,'1C. Category IDs'!$A$2:$B$41,2,0)</f>
        <v>Home lighting</v>
      </c>
      <c r="I58960">
        <v>63</v>
      </c>
      <c r="J58960">
        <v>25</v>
      </c>
      <c r="K58960">
        <v>16</v>
      </c>
      <c r="L58960">
        <v>13</v>
      </c>
      <c r="M58960">
        <f t="shared" si="1843"/>
        <v>0</v>
      </c>
    </row>
    <row r="58961" spans="1:13" x14ac:dyDescent="0.35">
      <c r="A58961" s="7" t="str">
        <f t="shared" si="1842"/>
        <v>Seller</v>
      </c>
      <c r="B58961">
        <v>46464</v>
      </c>
      <c r="C58961" s="7">
        <v>0.47423251443584646</v>
      </c>
      <c r="D58961" s="7">
        <v>0.31789023284289875</v>
      </c>
      <c r="E58961" s="7">
        <v>0.15894511642144937</v>
      </c>
      <c r="F58961">
        <v>18</v>
      </c>
      <c r="G58961">
        <v>678</v>
      </c>
      <c r="H58961" t="str">
        <f>VLOOKUP(G58961,'1C. Category IDs'!$A$2:$B$41,2,0)</f>
        <v>Children</v>
      </c>
      <c r="I58961">
        <v>33</v>
      </c>
      <c r="J58961">
        <v>27</v>
      </c>
      <c r="K58961">
        <v>16</v>
      </c>
      <c r="L58961">
        <v>13</v>
      </c>
      <c r="M58961">
        <f t="shared" si="1843"/>
        <v>0</v>
      </c>
    </row>
    <row r="58962" spans="1:13" x14ac:dyDescent="0.35">
      <c r="A58962" s="7" t="str">
        <f t="shared" si="1842"/>
        <v>Seller</v>
      </c>
      <c r="B58962">
        <v>67159</v>
      </c>
      <c r="C58962" s="7">
        <v>112</v>
      </c>
      <c r="D58962" s="7">
        <v>0</v>
      </c>
      <c r="E58962" s="7">
        <v>1</v>
      </c>
      <c r="F58962">
        <v>19</v>
      </c>
      <c r="G58962">
        <v>504</v>
      </c>
      <c r="H58962" t="str">
        <f>VLOOKUP(G58962,'1C. Category IDs'!$A$2:$B$41,2,0)</f>
        <v>Home lighting</v>
      </c>
      <c r="I58962">
        <v>53</v>
      </c>
      <c r="J58962">
        <v>28</v>
      </c>
      <c r="K58962">
        <v>16</v>
      </c>
      <c r="L58962">
        <v>13</v>
      </c>
      <c r="M58962">
        <f t="shared" si="1843"/>
        <v>0</v>
      </c>
    </row>
    <row r="58963" spans="1:13" x14ac:dyDescent="0.35">
      <c r="A58963" s="7" t="str">
        <f t="shared" si="1842"/>
        <v>Seller</v>
      </c>
      <c r="B58963">
        <v>49760</v>
      </c>
      <c r="C58963" s="7">
        <v>6.3075606701065268E-2</v>
      </c>
      <c r="D58963" s="7">
        <v>0.81806195403503101</v>
      </c>
      <c r="E58963" s="7">
        <v>0.40903097701751551</v>
      </c>
      <c r="F58963">
        <v>21</v>
      </c>
      <c r="G58963">
        <v>678</v>
      </c>
      <c r="H58963" t="str">
        <f>VLOOKUP(G58963,'1C. Category IDs'!$A$2:$B$41,2,0)</f>
        <v>Children</v>
      </c>
      <c r="I58963">
        <v>39</v>
      </c>
      <c r="J58963">
        <v>33</v>
      </c>
      <c r="K58963">
        <v>16</v>
      </c>
      <c r="L58963">
        <v>13</v>
      </c>
      <c r="M58963">
        <f t="shared" si="1843"/>
        <v>0</v>
      </c>
    </row>
    <row r="58964" spans="1:13" x14ac:dyDescent="0.35">
      <c r="A58964" s="7" t="str">
        <f t="shared" si="1842"/>
        <v>Seller</v>
      </c>
      <c r="B58964">
        <v>38394</v>
      </c>
      <c r="C58964" s="7">
        <v>3.7522375464177218</v>
      </c>
      <c r="D58964" s="7">
        <v>3.1723609836388582</v>
      </c>
      <c r="E58964" s="7">
        <v>10</v>
      </c>
      <c r="F58964">
        <v>18</v>
      </c>
      <c r="G58964">
        <v>504</v>
      </c>
      <c r="H58964" t="str">
        <f>VLOOKUP(G58964,'1C. Category IDs'!$A$2:$B$41,2,0)</f>
        <v>Home lighting</v>
      </c>
      <c r="I58964">
        <v>40</v>
      </c>
      <c r="J58964">
        <v>35</v>
      </c>
      <c r="K58964">
        <v>16</v>
      </c>
      <c r="L58964">
        <v>13</v>
      </c>
      <c r="M58964">
        <f t="shared" si="1843"/>
        <v>0</v>
      </c>
    </row>
    <row r="58965" spans="1:13" x14ac:dyDescent="0.35">
      <c r="A58965" s="7" t="str">
        <f t="shared" si="1842"/>
        <v>Seller</v>
      </c>
      <c r="B58965">
        <v>31591</v>
      </c>
      <c r="C58965" s="7">
        <v>1.2793141888667736</v>
      </c>
      <c r="D58965" s="7">
        <v>0.34842913289834243</v>
      </c>
      <c r="E58965" s="7">
        <v>0.17421456644917122</v>
      </c>
      <c r="F58965">
        <v>2</v>
      </c>
      <c r="G58965">
        <v>1099</v>
      </c>
      <c r="H58965" t="str">
        <f>VLOOKUP(G58965,'1C. Category IDs'!$A$2:$B$41,2,0)</f>
        <v>Hobby</v>
      </c>
      <c r="I58965">
        <v>3</v>
      </c>
      <c r="J58965">
        <v>36</v>
      </c>
      <c r="K58965">
        <v>16</v>
      </c>
      <c r="L58965">
        <v>13</v>
      </c>
      <c r="M58965">
        <f t="shared" si="1843"/>
        <v>0</v>
      </c>
    </row>
    <row r="58966" spans="1:13" x14ac:dyDescent="0.35">
      <c r="A58966" s="7" t="str">
        <f t="shared" si="1842"/>
        <v>Seller</v>
      </c>
      <c r="B58966">
        <v>27758</v>
      </c>
      <c r="C58966" s="7">
        <v>7.4451647195665096</v>
      </c>
      <c r="D58966" s="7">
        <v>0.75007799320951307</v>
      </c>
      <c r="E58966" s="7">
        <v>0</v>
      </c>
      <c r="F58966">
        <v>13</v>
      </c>
      <c r="G58966">
        <v>239</v>
      </c>
      <c r="H58966" t="str">
        <f>VLOOKUP(G58966,'1C. Category IDs'!$A$2:$B$41,2,0)</f>
        <v>DIY Home</v>
      </c>
      <c r="I58966">
        <v>48</v>
      </c>
      <c r="J58966">
        <v>40</v>
      </c>
      <c r="K58966">
        <v>16</v>
      </c>
      <c r="L58966">
        <v>13</v>
      </c>
      <c r="M58966">
        <f t="shared" si="1843"/>
        <v>0</v>
      </c>
    </row>
    <row r="58967" spans="1:13" x14ac:dyDescent="0.35">
      <c r="A58967" s="7" t="str">
        <f t="shared" si="1842"/>
        <v>Seller</v>
      </c>
      <c r="B58967">
        <v>89433</v>
      </c>
      <c r="C58967" s="7">
        <v>4</v>
      </c>
      <c r="D58967" s="7">
        <v>0</v>
      </c>
      <c r="E58967" s="7">
        <v>0</v>
      </c>
      <c r="F58967">
        <v>23</v>
      </c>
      <c r="G58967">
        <v>322</v>
      </c>
      <c r="H58967" t="str">
        <f>VLOOKUP(G58967,'1C. Category IDs'!$A$2:$B$41,2,0)</f>
        <v>Software</v>
      </c>
      <c r="I58967">
        <v>76</v>
      </c>
      <c r="J58967">
        <v>55</v>
      </c>
      <c r="K58967">
        <v>16</v>
      </c>
      <c r="L58967">
        <v>13</v>
      </c>
      <c r="M58967">
        <f t="shared" si="1843"/>
        <v>0</v>
      </c>
    </row>
    <row r="58968" spans="1:13" x14ac:dyDescent="0.35">
      <c r="A58968" s="7" t="str">
        <f t="shared" si="1842"/>
        <v>Seller</v>
      </c>
      <c r="B58968">
        <v>5638</v>
      </c>
      <c r="C58968" s="7">
        <v>3.6425097779619344</v>
      </c>
      <c r="D58968" s="7">
        <v>2.6355930317542291</v>
      </c>
      <c r="E58968" s="7">
        <v>0</v>
      </c>
      <c r="F58968">
        <v>5</v>
      </c>
      <c r="G58968">
        <v>1847</v>
      </c>
      <c r="H58968" t="str">
        <f>VLOOKUP(G58968,'1C. Category IDs'!$A$2:$B$41,2,0)</f>
        <v>Gardening</v>
      </c>
      <c r="I58968">
        <v>6</v>
      </c>
      <c r="J58968">
        <v>1</v>
      </c>
      <c r="K58968">
        <v>17</v>
      </c>
      <c r="L58968">
        <v>13</v>
      </c>
      <c r="M58968">
        <f t="shared" si="1843"/>
        <v>0</v>
      </c>
    </row>
    <row r="58969" spans="1:13" x14ac:dyDescent="0.35">
      <c r="A58969" s="7" t="str">
        <f t="shared" si="1842"/>
        <v>Seller</v>
      </c>
      <c r="B58969">
        <v>13888</v>
      </c>
      <c r="C58969" s="7">
        <v>7.3393036679453738</v>
      </c>
      <c r="D58969" s="7">
        <v>0.71866162685741697</v>
      </c>
      <c r="E58969" s="7">
        <v>4</v>
      </c>
      <c r="F58969">
        <v>3</v>
      </c>
      <c r="G58969">
        <v>504</v>
      </c>
      <c r="H58969" t="str">
        <f>VLOOKUP(G58969,'1C. Category IDs'!$A$2:$B$41,2,0)</f>
        <v>Home lighting</v>
      </c>
      <c r="I58969">
        <v>4</v>
      </c>
      <c r="J58969">
        <v>2</v>
      </c>
      <c r="K58969">
        <v>17</v>
      </c>
      <c r="L58969">
        <v>13</v>
      </c>
      <c r="M58969">
        <f t="shared" si="1843"/>
        <v>0</v>
      </c>
    </row>
    <row r="58970" spans="1:13" x14ac:dyDescent="0.35">
      <c r="A58970" s="7" t="str">
        <f t="shared" si="1842"/>
        <v>Seller</v>
      </c>
      <c r="B58970">
        <v>33891</v>
      </c>
      <c r="C58970" s="7">
        <v>0.35705336775602836</v>
      </c>
      <c r="D58970" s="7">
        <v>4.6033821657771918</v>
      </c>
      <c r="E58970" s="7">
        <v>0</v>
      </c>
      <c r="F58970">
        <v>6</v>
      </c>
      <c r="G58970">
        <v>504</v>
      </c>
      <c r="H58970" t="str">
        <f>VLOOKUP(G58970,'1C. Category IDs'!$A$2:$B$41,2,0)</f>
        <v>Home lighting</v>
      </c>
      <c r="I58970">
        <v>6</v>
      </c>
      <c r="J58970">
        <v>2</v>
      </c>
      <c r="K58970">
        <v>17</v>
      </c>
      <c r="L58970">
        <v>13</v>
      </c>
      <c r="M58970">
        <f t="shared" si="1843"/>
        <v>0</v>
      </c>
    </row>
    <row r="58971" spans="1:13" x14ac:dyDescent="0.35">
      <c r="A58971" s="7" t="str">
        <f t="shared" si="1842"/>
        <v>Seller</v>
      </c>
      <c r="B58971">
        <v>29838</v>
      </c>
      <c r="C58971" s="7">
        <v>6.0200777000401082</v>
      </c>
      <c r="D58971" s="7">
        <v>2.661400638346981</v>
      </c>
      <c r="E58971" s="7">
        <v>0</v>
      </c>
      <c r="F58971">
        <v>4</v>
      </c>
      <c r="G58971">
        <v>565</v>
      </c>
      <c r="H58971" t="str">
        <f>VLOOKUP(G58971,'1C. Category IDs'!$A$2:$B$41,2,0)</f>
        <v>Baby</v>
      </c>
      <c r="I58971">
        <v>6</v>
      </c>
      <c r="J58971">
        <v>3</v>
      </c>
      <c r="K58971">
        <v>17</v>
      </c>
      <c r="L58971">
        <v>13</v>
      </c>
      <c r="M58971">
        <f t="shared" si="1843"/>
        <v>0</v>
      </c>
    </row>
    <row r="58972" spans="1:13" x14ac:dyDescent="0.35">
      <c r="A58972" s="7" t="str">
        <f t="shared" si="1842"/>
        <v>Buyer</v>
      </c>
      <c r="B58972">
        <v>83889</v>
      </c>
      <c r="C58972" s="7">
        <v>0</v>
      </c>
      <c r="D58972" s="7">
        <v>0</v>
      </c>
      <c r="E58972" s="7">
        <v>2</v>
      </c>
      <c r="F58972">
        <v>5</v>
      </c>
      <c r="G58972">
        <v>504</v>
      </c>
      <c r="H58972" t="str">
        <f>VLOOKUP(G58972,'1C. Category IDs'!$A$2:$B$41,2,0)</f>
        <v>Home lighting</v>
      </c>
      <c r="I58972">
        <v>16</v>
      </c>
      <c r="J58972">
        <v>3</v>
      </c>
      <c r="K58972">
        <v>17</v>
      </c>
      <c r="L58972">
        <v>13</v>
      </c>
      <c r="M58972">
        <f t="shared" si="1843"/>
        <v>0</v>
      </c>
    </row>
    <row r="58973" spans="1:13" x14ac:dyDescent="0.35">
      <c r="A58973" s="7" t="str">
        <f t="shared" si="1842"/>
        <v>Seller</v>
      </c>
      <c r="B58973">
        <v>60583</v>
      </c>
      <c r="C58973" s="7">
        <v>0.51395817865300863</v>
      </c>
      <c r="D58973" s="7">
        <v>0.13265340869874465</v>
      </c>
      <c r="E58973" s="7">
        <v>6.6326704349372323E-2</v>
      </c>
      <c r="F58973">
        <v>5</v>
      </c>
      <c r="G58973">
        <v>678</v>
      </c>
      <c r="H58973" t="str">
        <f>VLOOKUP(G58973,'1C. Category IDs'!$A$2:$B$41,2,0)</f>
        <v>Children</v>
      </c>
      <c r="I58973">
        <v>7</v>
      </c>
      <c r="J58973">
        <v>4</v>
      </c>
      <c r="K58973">
        <v>17</v>
      </c>
      <c r="L58973">
        <v>13</v>
      </c>
      <c r="M58973">
        <f t="shared" si="1843"/>
        <v>0</v>
      </c>
    </row>
    <row r="58974" spans="1:13" x14ac:dyDescent="0.35">
      <c r="A58974" s="7" t="str">
        <f t="shared" si="1842"/>
        <v>Buyer</v>
      </c>
      <c r="B58974">
        <v>62003</v>
      </c>
      <c r="C58974" s="7">
        <v>0</v>
      </c>
      <c r="D58974" s="7">
        <v>0</v>
      </c>
      <c r="E58974" s="7">
        <v>0</v>
      </c>
      <c r="F58974">
        <v>7</v>
      </c>
      <c r="G58974">
        <v>1776</v>
      </c>
      <c r="H58974" t="str">
        <f>VLOOKUP(G58974,'1C. Category IDs'!$A$2:$B$41,2,0)</f>
        <v>Male</v>
      </c>
      <c r="I58974">
        <v>11</v>
      </c>
      <c r="J58974">
        <v>5</v>
      </c>
      <c r="K58974">
        <v>17</v>
      </c>
      <c r="L58974">
        <v>13</v>
      </c>
      <c r="M58974">
        <f t="shared" si="1843"/>
        <v>0</v>
      </c>
    </row>
    <row r="58975" spans="1:13" x14ac:dyDescent="0.35">
      <c r="A58975" s="7" t="str">
        <f t="shared" si="1842"/>
        <v>Seller</v>
      </c>
      <c r="B58975">
        <v>79627</v>
      </c>
      <c r="C58975" s="7">
        <v>0.86108535809835574</v>
      </c>
      <c r="D58975" s="7">
        <v>0.53050298110665872</v>
      </c>
      <c r="E58975" s="7">
        <v>0.26525149055332936</v>
      </c>
      <c r="F58975">
        <v>2</v>
      </c>
      <c r="G58975">
        <v>239</v>
      </c>
      <c r="H58975" t="str">
        <f>VLOOKUP(G58975,'1C. Category IDs'!$A$2:$B$41,2,0)</f>
        <v>DIY Home</v>
      </c>
      <c r="I58975">
        <v>2</v>
      </c>
      <c r="J58975">
        <v>6</v>
      </c>
      <c r="K58975">
        <v>17</v>
      </c>
      <c r="L58975">
        <v>13</v>
      </c>
      <c r="M58975">
        <f t="shared" si="1843"/>
        <v>0</v>
      </c>
    </row>
    <row r="58976" spans="1:13" x14ac:dyDescent="0.35">
      <c r="A58976" s="7" t="str">
        <f t="shared" si="1842"/>
        <v>Seller</v>
      </c>
      <c r="B58976">
        <v>92907</v>
      </c>
      <c r="C58976" s="7">
        <v>9.0301252407574917E-2</v>
      </c>
      <c r="D58976" s="7">
        <v>0.32843677942745431</v>
      </c>
      <c r="E58976" s="7">
        <v>0.16421838971372715</v>
      </c>
      <c r="F58976">
        <v>2</v>
      </c>
      <c r="G58976">
        <v>239</v>
      </c>
      <c r="H58976" t="str">
        <f>VLOOKUP(G58976,'1C. Category IDs'!$A$2:$B$41,2,0)</f>
        <v>DIY Home</v>
      </c>
      <c r="I58976">
        <v>2</v>
      </c>
      <c r="J58976">
        <v>7</v>
      </c>
      <c r="K58976">
        <v>17</v>
      </c>
      <c r="L58976">
        <v>13</v>
      </c>
      <c r="M58976">
        <f t="shared" si="1843"/>
        <v>0</v>
      </c>
    </row>
    <row r="58977" spans="1:13" x14ac:dyDescent="0.35">
      <c r="A58977" s="7" t="str">
        <f t="shared" si="1842"/>
        <v>Seller</v>
      </c>
      <c r="B58977">
        <v>38132</v>
      </c>
      <c r="C58977" s="7">
        <v>5.2131342444019237</v>
      </c>
      <c r="D58977" s="7">
        <v>1.5915629637525419</v>
      </c>
      <c r="E58977" s="7">
        <v>7</v>
      </c>
      <c r="F58977">
        <v>5</v>
      </c>
      <c r="G58977">
        <v>621</v>
      </c>
      <c r="H58977" t="str">
        <f>VLOOKUP(G58977,'1C. Category IDs'!$A$2:$B$41,2,0)</f>
        <v>Women</v>
      </c>
      <c r="I58977">
        <v>7</v>
      </c>
      <c r="J58977">
        <v>7</v>
      </c>
      <c r="K58977">
        <v>17</v>
      </c>
      <c r="L58977">
        <v>13</v>
      </c>
      <c r="M58977">
        <f t="shared" si="1843"/>
        <v>0</v>
      </c>
    </row>
    <row r="58978" spans="1:13" x14ac:dyDescent="0.35">
      <c r="A58978" s="7" t="str">
        <f t="shared" si="1842"/>
        <v>Buyer</v>
      </c>
      <c r="B58978">
        <v>95087</v>
      </c>
      <c r="C58978" s="7">
        <v>0</v>
      </c>
      <c r="D58978" s="7">
        <v>0</v>
      </c>
      <c r="E58978" s="7">
        <v>6</v>
      </c>
      <c r="F58978">
        <v>5</v>
      </c>
      <c r="G58978">
        <v>395</v>
      </c>
      <c r="H58978" t="str">
        <f>VLOOKUP(G58978,'1C. Category IDs'!$A$2:$B$41,2,0)</f>
        <v>Animals</v>
      </c>
      <c r="I58978">
        <v>7</v>
      </c>
      <c r="J58978">
        <v>7</v>
      </c>
      <c r="K58978">
        <v>17</v>
      </c>
      <c r="L58978">
        <v>13</v>
      </c>
      <c r="M58978">
        <f t="shared" si="1843"/>
        <v>0</v>
      </c>
    </row>
    <row r="58979" spans="1:13" x14ac:dyDescent="0.35">
      <c r="A58979" s="7" t="str">
        <f t="shared" si="1842"/>
        <v>Seller</v>
      </c>
      <c r="B58979">
        <v>78381</v>
      </c>
      <c r="C58979" s="7">
        <v>1</v>
      </c>
      <c r="D58979" s="7">
        <v>0</v>
      </c>
      <c r="E58979" s="7">
        <v>0</v>
      </c>
      <c r="F58979">
        <v>12</v>
      </c>
      <c r="G58979">
        <v>239</v>
      </c>
      <c r="H58979" t="str">
        <f>VLOOKUP(G58979,'1C. Category IDs'!$A$2:$B$41,2,0)</f>
        <v>DIY Home</v>
      </c>
      <c r="I58979">
        <v>17</v>
      </c>
      <c r="J58979">
        <v>7</v>
      </c>
      <c r="K58979">
        <v>17</v>
      </c>
      <c r="L58979">
        <v>13</v>
      </c>
      <c r="M58979">
        <f t="shared" si="1843"/>
        <v>0</v>
      </c>
    </row>
    <row r="58980" spans="1:13" x14ac:dyDescent="0.35">
      <c r="A58980" s="7" t="str">
        <f t="shared" si="1842"/>
        <v>Buyer</v>
      </c>
      <c r="B58980">
        <v>63830</v>
      </c>
      <c r="C58980" s="7">
        <v>0</v>
      </c>
      <c r="D58980" s="7">
        <v>0</v>
      </c>
      <c r="E58980" s="7">
        <v>6</v>
      </c>
      <c r="F58980">
        <v>14</v>
      </c>
      <c r="G58980">
        <v>1776</v>
      </c>
      <c r="H58980" t="str">
        <f>VLOOKUP(G58980,'1C. Category IDs'!$A$2:$B$41,2,0)</f>
        <v>Male</v>
      </c>
      <c r="I58980">
        <v>33</v>
      </c>
      <c r="J58980">
        <v>8</v>
      </c>
      <c r="K58980">
        <v>17</v>
      </c>
      <c r="L58980">
        <v>13</v>
      </c>
      <c r="M58980">
        <f t="shared" si="1843"/>
        <v>0</v>
      </c>
    </row>
    <row r="58981" spans="1:13" x14ac:dyDescent="0.35">
      <c r="A58981" s="7" t="str">
        <f t="shared" si="1842"/>
        <v>Seller</v>
      </c>
      <c r="B58981">
        <v>27258</v>
      </c>
      <c r="C58981" s="7">
        <v>9.8953490186040671</v>
      </c>
      <c r="D58981" s="7">
        <v>1.5686745559101012</v>
      </c>
      <c r="E58981" s="7">
        <v>2</v>
      </c>
      <c r="F58981">
        <v>9</v>
      </c>
      <c r="G58981">
        <v>1744</v>
      </c>
      <c r="H58981" t="str">
        <f>VLOOKUP(G58981,'1C. Category IDs'!$A$2:$B$41,2,0)</f>
        <v>CD and DVDs</v>
      </c>
      <c r="I58981">
        <v>11</v>
      </c>
      <c r="J58981">
        <v>9</v>
      </c>
      <c r="K58981">
        <v>17</v>
      </c>
      <c r="L58981">
        <v>13</v>
      </c>
      <c r="M58981">
        <f t="shared" si="1843"/>
        <v>0</v>
      </c>
    </row>
    <row r="58982" spans="1:13" x14ac:dyDescent="0.35">
      <c r="A58982" s="7" t="str">
        <f t="shared" si="1842"/>
        <v>Buyer</v>
      </c>
      <c r="B58982">
        <v>52891</v>
      </c>
      <c r="C58982" s="7">
        <v>0</v>
      </c>
      <c r="D58982" s="7">
        <v>0</v>
      </c>
      <c r="E58982" s="7">
        <v>0</v>
      </c>
      <c r="F58982">
        <v>7</v>
      </c>
      <c r="G58982">
        <v>678</v>
      </c>
      <c r="H58982" t="str">
        <f>VLOOKUP(G58982,'1C. Category IDs'!$A$2:$B$41,2,0)</f>
        <v>Children</v>
      </c>
      <c r="I58982">
        <v>8</v>
      </c>
      <c r="J58982">
        <v>12</v>
      </c>
      <c r="K58982">
        <v>17</v>
      </c>
      <c r="L58982">
        <v>13</v>
      </c>
      <c r="M58982">
        <f t="shared" si="1843"/>
        <v>0</v>
      </c>
    </row>
    <row r="58983" spans="1:13" x14ac:dyDescent="0.35">
      <c r="A58983" s="7" t="str">
        <f t="shared" si="1842"/>
        <v>Seller</v>
      </c>
      <c r="B58983">
        <v>52404</v>
      </c>
      <c r="C58983" s="7">
        <v>0.83741518597385245</v>
      </c>
      <c r="D58983" s="7">
        <v>0.16198505336427671</v>
      </c>
      <c r="E58983" s="7">
        <v>8.0992526682138355E-2</v>
      </c>
      <c r="F58983">
        <v>10</v>
      </c>
      <c r="G58983">
        <v>678</v>
      </c>
      <c r="H58983" t="str">
        <f>VLOOKUP(G58983,'1C. Category IDs'!$A$2:$B$41,2,0)</f>
        <v>Children</v>
      </c>
      <c r="I58983">
        <v>16</v>
      </c>
      <c r="J58983">
        <v>13</v>
      </c>
      <c r="K58983">
        <v>17</v>
      </c>
      <c r="L58983">
        <v>13</v>
      </c>
      <c r="M58983">
        <f t="shared" si="1843"/>
        <v>0</v>
      </c>
    </row>
    <row r="58984" spans="1:13" x14ac:dyDescent="0.35">
      <c r="A58984" s="7" t="str">
        <f t="shared" si="1842"/>
        <v>Seller</v>
      </c>
      <c r="B58984">
        <v>71325</v>
      </c>
      <c r="C58984" s="7">
        <v>2</v>
      </c>
      <c r="D58984" s="7">
        <v>0</v>
      </c>
      <c r="E58984" s="7">
        <v>4</v>
      </c>
      <c r="F58984">
        <v>15</v>
      </c>
      <c r="G58984">
        <v>31</v>
      </c>
      <c r="H58984" t="str">
        <f>VLOOKUP(G58984,'1C. Category IDs'!$A$2:$B$41,2,0)</f>
        <v>Audio, TV</v>
      </c>
      <c r="I58984">
        <v>21</v>
      </c>
      <c r="J58984">
        <v>13</v>
      </c>
      <c r="K58984">
        <v>17</v>
      </c>
      <c r="L58984">
        <v>13</v>
      </c>
      <c r="M58984">
        <f t="shared" si="1843"/>
        <v>0</v>
      </c>
    </row>
    <row r="58985" spans="1:13" x14ac:dyDescent="0.35">
      <c r="A58985" s="7" t="str">
        <f t="shared" si="1842"/>
        <v>Seller</v>
      </c>
      <c r="B58985">
        <v>14982</v>
      </c>
      <c r="C58985" s="7">
        <v>5.1560930110550665</v>
      </c>
      <c r="D58985" s="7">
        <v>4.7546480411590339</v>
      </c>
      <c r="E58985" s="7">
        <v>4</v>
      </c>
      <c r="F58985">
        <v>10</v>
      </c>
      <c r="G58985">
        <v>537</v>
      </c>
      <c r="H58985" t="str">
        <f>VLOOKUP(G58985,'1C. Category IDs'!$A$2:$B$41,2,0)</f>
        <v>Apparatus</v>
      </c>
      <c r="I58985">
        <v>16</v>
      </c>
      <c r="J58985">
        <v>14</v>
      </c>
      <c r="K58985">
        <v>17</v>
      </c>
      <c r="L58985">
        <v>13</v>
      </c>
      <c r="M58985">
        <f t="shared" si="1843"/>
        <v>0</v>
      </c>
    </row>
    <row r="58986" spans="1:13" x14ac:dyDescent="0.35">
      <c r="A58986" s="7" t="str">
        <f t="shared" si="1842"/>
        <v>Buyer</v>
      </c>
      <c r="B58986">
        <v>50505</v>
      </c>
      <c r="C58986" s="7">
        <v>0</v>
      </c>
      <c r="D58986" s="7">
        <v>0</v>
      </c>
      <c r="E58986" s="7">
        <v>0</v>
      </c>
      <c r="F58986">
        <v>8</v>
      </c>
      <c r="G58986">
        <v>239</v>
      </c>
      <c r="H58986" t="str">
        <f>VLOOKUP(G58986,'1C. Category IDs'!$A$2:$B$41,2,0)</f>
        <v>DIY Home</v>
      </c>
      <c r="I58986">
        <v>14</v>
      </c>
      <c r="J58986">
        <v>15</v>
      </c>
      <c r="K58986">
        <v>17</v>
      </c>
      <c r="L58986">
        <v>13</v>
      </c>
      <c r="M58986">
        <f t="shared" si="1843"/>
        <v>0</v>
      </c>
    </row>
    <row r="58987" spans="1:13" x14ac:dyDescent="0.35">
      <c r="A58987" s="7" t="str">
        <f t="shared" si="1842"/>
        <v>Seller</v>
      </c>
      <c r="B58987">
        <v>19218</v>
      </c>
      <c r="C58987" s="7">
        <v>3.9296644917440728</v>
      </c>
      <c r="D58987" s="7">
        <v>2.9774472902218969</v>
      </c>
      <c r="E58987" s="7">
        <v>0</v>
      </c>
      <c r="F58987">
        <v>23</v>
      </c>
      <c r="G58987">
        <v>91</v>
      </c>
      <c r="H58987" t="str">
        <f>VLOOKUP(G58987,'1C. Category IDs'!$A$2:$B$41,2,0)</f>
        <v>Laptop parts</v>
      </c>
      <c r="I58987">
        <v>69</v>
      </c>
      <c r="J58987">
        <v>15</v>
      </c>
      <c r="K58987">
        <v>17</v>
      </c>
      <c r="L58987">
        <v>13</v>
      </c>
      <c r="M58987">
        <f t="shared" si="1843"/>
        <v>0</v>
      </c>
    </row>
    <row r="58988" spans="1:13" x14ac:dyDescent="0.35">
      <c r="A58988" s="7" t="str">
        <f t="shared" si="1842"/>
        <v>Seller</v>
      </c>
      <c r="B58988">
        <v>16797</v>
      </c>
      <c r="C58988" s="7">
        <v>0.95648517704624125</v>
      </c>
      <c r="D58988" s="7">
        <v>1.2559006614231361</v>
      </c>
      <c r="E58988" s="7">
        <v>10</v>
      </c>
      <c r="F58988">
        <v>22</v>
      </c>
      <c r="G58988">
        <v>565</v>
      </c>
      <c r="H58988" t="str">
        <f>VLOOKUP(G58988,'1C. Category IDs'!$A$2:$B$41,2,0)</f>
        <v>Baby</v>
      </c>
      <c r="I58988">
        <v>56</v>
      </c>
      <c r="J58988">
        <v>17</v>
      </c>
      <c r="K58988">
        <v>17</v>
      </c>
      <c r="L58988">
        <v>13</v>
      </c>
      <c r="M58988">
        <f t="shared" si="1843"/>
        <v>0</v>
      </c>
    </row>
    <row r="58989" spans="1:13" x14ac:dyDescent="0.35">
      <c r="A58989" s="7" t="str">
        <f t="shared" si="1842"/>
        <v>Seller</v>
      </c>
      <c r="B58989">
        <v>67444</v>
      </c>
      <c r="C58989" s="7">
        <v>0.16235469728566465</v>
      </c>
      <c r="D58989" s="7">
        <v>0.94151950764327474</v>
      </c>
      <c r="E58989" s="7">
        <v>0.47075975382163737</v>
      </c>
      <c r="F58989">
        <v>1</v>
      </c>
      <c r="G58989">
        <v>678</v>
      </c>
      <c r="H58989" t="str">
        <f>VLOOKUP(G58989,'1C. Category IDs'!$A$2:$B$41,2,0)</f>
        <v>Children</v>
      </c>
      <c r="I58989">
        <v>1</v>
      </c>
      <c r="J58989">
        <v>18</v>
      </c>
      <c r="K58989">
        <v>17</v>
      </c>
      <c r="L58989">
        <v>13</v>
      </c>
      <c r="M58989">
        <f t="shared" si="1843"/>
        <v>0</v>
      </c>
    </row>
    <row r="58990" spans="1:13" x14ac:dyDescent="0.35">
      <c r="A58990" s="7" t="str">
        <f t="shared" si="1842"/>
        <v>Seller</v>
      </c>
      <c r="B58990">
        <v>11098</v>
      </c>
      <c r="C58990" s="7">
        <v>4.3706751164552671</v>
      </c>
      <c r="D58990" s="7">
        <v>3.7982966853151341</v>
      </c>
      <c r="E58990" s="7">
        <v>2</v>
      </c>
      <c r="F58990">
        <v>9</v>
      </c>
      <c r="G58990">
        <v>31</v>
      </c>
      <c r="H58990" t="str">
        <f>VLOOKUP(G58990,'1C. Category IDs'!$A$2:$B$41,2,0)</f>
        <v>Audio, TV</v>
      </c>
      <c r="I58990">
        <v>31</v>
      </c>
      <c r="J58990">
        <v>18</v>
      </c>
      <c r="K58990">
        <v>17</v>
      </c>
      <c r="L58990">
        <v>13</v>
      </c>
      <c r="M58990">
        <f t="shared" si="1843"/>
        <v>0</v>
      </c>
    </row>
    <row r="58991" spans="1:13" x14ac:dyDescent="0.35">
      <c r="A58991" s="7" t="str">
        <f t="shared" si="1842"/>
        <v>Seller</v>
      </c>
      <c r="B58991">
        <v>99878</v>
      </c>
      <c r="C58991" s="7">
        <v>0.60664330285685708</v>
      </c>
      <c r="D58991" s="7">
        <v>0.37831938897053952</v>
      </c>
      <c r="E58991" s="7">
        <v>0.18915969448526976</v>
      </c>
      <c r="F58991">
        <v>3</v>
      </c>
      <c r="G58991">
        <v>239</v>
      </c>
      <c r="H58991" t="str">
        <f>VLOOKUP(G58991,'1C. Category IDs'!$A$2:$B$41,2,0)</f>
        <v>DIY Home</v>
      </c>
      <c r="I58991">
        <v>3</v>
      </c>
      <c r="J58991">
        <v>19</v>
      </c>
      <c r="K58991">
        <v>17</v>
      </c>
      <c r="L58991">
        <v>13</v>
      </c>
      <c r="M58991">
        <f t="shared" si="1843"/>
        <v>0</v>
      </c>
    </row>
    <row r="58992" spans="1:13" x14ac:dyDescent="0.35">
      <c r="A58992" s="7" t="str">
        <f t="shared" si="1842"/>
        <v>Seller</v>
      </c>
      <c r="B58992">
        <v>64876</v>
      </c>
      <c r="C58992" s="7">
        <v>0.87854049935442602</v>
      </c>
      <c r="D58992" s="7">
        <v>0.68100209731830419</v>
      </c>
      <c r="E58992" s="7">
        <v>0.34050104865915209</v>
      </c>
      <c r="F58992">
        <v>6</v>
      </c>
      <c r="G58992">
        <v>678</v>
      </c>
      <c r="H58992" t="str">
        <f>VLOOKUP(G58992,'1C. Category IDs'!$A$2:$B$41,2,0)</f>
        <v>Children</v>
      </c>
      <c r="I58992">
        <v>8</v>
      </c>
      <c r="J58992">
        <v>19</v>
      </c>
      <c r="K58992">
        <v>17</v>
      </c>
      <c r="L58992">
        <v>13</v>
      </c>
      <c r="M58992">
        <f t="shared" si="1843"/>
        <v>0</v>
      </c>
    </row>
    <row r="58993" spans="1:13" x14ac:dyDescent="0.35">
      <c r="A58993" s="7" t="str">
        <f t="shared" si="1842"/>
        <v>Seller</v>
      </c>
      <c r="B58993">
        <v>49178</v>
      </c>
      <c r="C58993" s="7">
        <v>0.21123874714101654</v>
      </c>
      <c r="D58993" s="7">
        <v>0.96186754596676804</v>
      </c>
      <c r="E58993" s="7">
        <v>0.48093377298338402</v>
      </c>
      <c r="F58993">
        <v>11</v>
      </c>
      <c r="G58993">
        <v>678</v>
      </c>
      <c r="H58993" t="str">
        <f>VLOOKUP(G58993,'1C. Category IDs'!$A$2:$B$41,2,0)</f>
        <v>Children</v>
      </c>
      <c r="I58993">
        <v>17</v>
      </c>
      <c r="J58993">
        <v>19</v>
      </c>
      <c r="K58993">
        <v>17</v>
      </c>
      <c r="L58993">
        <v>13</v>
      </c>
      <c r="M58993">
        <f t="shared" si="1843"/>
        <v>0</v>
      </c>
    </row>
    <row r="58994" spans="1:13" x14ac:dyDescent="0.35">
      <c r="A58994" s="7" t="str">
        <f t="shared" si="1842"/>
        <v>Seller</v>
      </c>
      <c r="B58994">
        <v>35031</v>
      </c>
      <c r="C58994" s="7">
        <v>6.6490050595689603</v>
      </c>
      <c r="D58994" s="7">
        <v>1.3282951569298829</v>
      </c>
      <c r="E58994" s="7">
        <v>0</v>
      </c>
      <c r="F58994">
        <v>9</v>
      </c>
      <c r="G58994">
        <v>1099</v>
      </c>
      <c r="H58994" t="str">
        <f>VLOOKUP(G58994,'1C. Category IDs'!$A$2:$B$41,2,0)</f>
        <v>Hobby</v>
      </c>
      <c r="I58994">
        <v>12</v>
      </c>
      <c r="J58994">
        <v>21</v>
      </c>
      <c r="K58994">
        <v>17</v>
      </c>
      <c r="L58994">
        <v>13</v>
      </c>
      <c r="M58994">
        <f t="shared" si="1843"/>
        <v>0</v>
      </c>
    </row>
    <row r="58995" spans="1:13" x14ac:dyDescent="0.35">
      <c r="A58995" s="7" t="str">
        <f t="shared" si="1842"/>
        <v>Seller</v>
      </c>
      <c r="B58995">
        <v>29835</v>
      </c>
      <c r="C58995" s="7">
        <v>6.6501342321896617</v>
      </c>
      <c r="D58995" s="7">
        <v>1.1453687823600984</v>
      </c>
      <c r="E58995" s="7">
        <v>0</v>
      </c>
      <c r="F58995">
        <v>19</v>
      </c>
      <c r="G58995">
        <v>565</v>
      </c>
      <c r="H58995" t="str">
        <f>VLOOKUP(G58995,'1C. Category IDs'!$A$2:$B$41,2,0)</f>
        <v>Baby</v>
      </c>
      <c r="I58995">
        <v>30</v>
      </c>
      <c r="J58995">
        <v>22</v>
      </c>
      <c r="K58995">
        <v>17</v>
      </c>
      <c r="L58995">
        <v>13</v>
      </c>
      <c r="M58995">
        <f t="shared" si="1843"/>
        <v>0</v>
      </c>
    </row>
    <row r="58996" spans="1:13" x14ac:dyDescent="0.35">
      <c r="A58996" s="7" t="str">
        <f t="shared" si="1842"/>
        <v>Seller</v>
      </c>
      <c r="B58996">
        <v>12396</v>
      </c>
      <c r="C58996" s="7">
        <v>2.6064672906870481</v>
      </c>
      <c r="D58996" s="7">
        <v>2.3988464886060363</v>
      </c>
      <c r="E58996" s="7">
        <v>0</v>
      </c>
      <c r="F58996">
        <v>5</v>
      </c>
      <c r="G58996">
        <v>504</v>
      </c>
      <c r="H58996" t="str">
        <f>VLOOKUP(G58996,'1C. Category IDs'!$A$2:$B$41,2,0)</f>
        <v>Home lighting</v>
      </c>
      <c r="I58996">
        <v>5</v>
      </c>
      <c r="J58996">
        <v>23</v>
      </c>
      <c r="K58996">
        <v>17</v>
      </c>
      <c r="L58996">
        <v>13</v>
      </c>
      <c r="M58996">
        <f t="shared" si="1843"/>
        <v>0</v>
      </c>
    </row>
    <row r="58997" spans="1:13" x14ac:dyDescent="0.35">
      <c r="A58997" s="7" t="str">
        <f t="shared" si="1842"/>
        <v>Buyer</v>
      </c>
      <c r="B58997">
        <v>63881</v>
      </c>
      <c r="C58997" s="7">
        <v>0</v>
      </c>
      <c r="D58997" s="7">
        <v>0</v>
      </c>
      <c r="E58997" s="7">
        <v>0</v>
      </c>
      <c r="F58997">
        <v>14</v>
      </c>
      <c r="G58997">
        <v>395</v>
      </c>
      <c r="H58997" t="str">
        <f>VLOOKUP(G58997,'1C. Category IDs'!$A$2:$B$41,2,0)</f>
        <v>Animals</v>
      </c>
      <c r="I58997">
        <v>26</v>
      </c>
      <c r="J58997">
        <v>24</v>
      </c>
      <c r="K58997">
        <v>17</v>
      </c>
      <c r="L58997">
        <v>13</v>
      </c>
      <c r="M58997">
        <f t="shared" si="1843"/>
        <v>0</v>
      </c>
    </row>
    <row r="58998" spans="1:13" x14ac:dyDescent="0.35">
      <c r="A58998" s="7" t="str">
        <f t="shared" si="1842"/>
        <v>Seller</v>
      </c>
      <c r="B58998">
        <v>7939</v>
      </c>
      <c r="C58998" s="7">
        <v>9.2808313599234271</v>
      </c>
      <c r="D58998" s="7">
        <v>0.89034681127650173</v>
      </c>
      <c r="E58998" s="7">
        <v>0</v>
      </c>
      <c r="F58998">
        <v>22</v>
      </c>
      <c r="G58998">
        <v>1099</v>
      </c>
      <c r="H58998" t="str">
        <f>VLOOKUP(G58998,'1C. Category IDs'!$A$2:$B$41,2,0)</f>
        <v>Hobby</v>
      </c>
      <c r="I58998">
        <v>33</v>
      </c>
      <c r="J58998">
        <v>25</v>
      </c>
      <c r="K58998">
        <v>17</v>
      </c>
      <c r="L58998">
        <v>13</v>
      </c>
      <c r="M58998">
        <f t="shared" si="1843"/>
        <v>0</v>
      </c>
    </row>
    <row r="58999" spans="1:13" x14ac:dyDescent="0.35">
      <c r="A58999" s="7" t="str">
        <f t="shared" si="1842"/>
        <v>Seller</v>
      </c>
      <c r="B58999">
        <v>3511</v>
      </c>
      <c r="C58999" s="7">
        <v>2.5537826661053273</v>
      </c>
      <c r="D58999" s="7">
        <v>3.2235461167494543</v>
      </c>
      <c r="E58999" s="7">
        <v>4</v>
      </c>
      <c r="F58999">
        <v>7</v>
      </c>
      <c r="G58999">
        <v>678</v>
      </c>
      <c r="H58999" t="str">
        <f>VLOOKUP(G58999,'1C. Category IDs'!$A$2:$B$41,2,0)</f>
        <v>Children</v>
      </c>
      <c r="I58999">
        <v>11</v>
      </c>
      <c r="J58999">
        <v>27</v>
      </c>
      <c r="K58999">
        <v>17</v>
      </c>
      <c r="L58999">
        <v>13</v>
      </c>
      <c r="M58999">
        <f t="shared" si="1843"/>
        <v>0</v>
      </c>
    </row>
    <row r="59000" spans="1:13" x14ac:dyDescent="0.35">
      <c r="A59000" s="7" t="str">
        <f t="shared" si="1842"/>
        <v>Seller</v>
      </c>
      <c r="B59000">
        <v>36601</v>
      </c>
      <c r="C59000" s="7">
        <v>4.806844752901176</v>
      </c>
      <c r="D59000" s="7">
        <v>3.9145583386807514</v>
      </c>
      <c r="E59000" s="7">
        <v>0</v>
      </c>
      <c r="F59000">
        <v>5</v>
      </c>
      <c r="G59000">
        <v>621</v>
      </c>
      <c r="H59000" t="str">
        <f>VLOOKUP(G59000,'1C. Category IDs'!$A$2:$B$41,2,0)</f>
        <v>Women</v>
      </c>
      <c r="I59000">
        <v>7</v>
      </c>
      <c r="J59000">
        <v>33</v>
      </c>
      <c r="K59000">
        <v>17</v>
      </c>
      <c r="L59000">
        <v>13</v>
      </c>
      <c r="M59000">
        <f t="shared" si="1843"/>
        <v>0</v>
      </c>
    </row>
    <row r="59001" spans="1:13" x14ac:dyDescent="0.35">
      <c r="A59001" s="7" t="str">
        <f t="shared" si="1842"/>
        <v>Seller</v>
      </c>
      <c r="B59001">
        <v>94947</v>
      </c>
      <c r="C59001" s="7">
        <v>0.36599635716934342</v>
      </c>
      <c r="D59001" s="7">
        <v>0.43069701819829587</v>
      </c>
      <c r="E59001" s="7">
        <v>0.21534850909914793</v>
      </c>
      <c r="F59001">
        <v>4</v>
      </c>
      <c r="G59001">
        <v>239</v>
      </c>
      <c r="H59001" t="str">
        <f>VLOOKUP(G59001,'1C. Category IDs'!$A$2:$B$41,2,0)</f>
        <v>DIY Home</v>
      </c>
      <c r="I59001">
        <v>6</v>
      </c>
      <c r="J59001">
        <v>38</v>
      </c>
      <c r="K59001">
        <v>17</v>
      </c>
      <c r="L59001">
        <v>13</v>
      </c>
      <c r="M59001">
        <f t="shared" si="1843"/>
        <v>0</v>
      </c>
    </row>
    <row r="59002" spans="1:13" x14ac:dyDescent="0.35">
      <c r="A59002" s="7" t="str">
        <f t="shared" si="1842"/>
        <v>Seller</v>
      </c>
      <c r="B59002">
        <v>24267</v>
      </c>
      <c r="C59002" s="7">
        <v>1.831231438009312</v>
      </c>
      <c r="D59002" s="7">
        <v>3.8433962971487743</v>
      </c>
      <c r="E59002" s="7">
        <v>0</v>
      </c>
      <c r="F59002">
        <v>9</v>
      </c>
      <c r="G59002">
        <v>48</v>
      </c>
      <c r="H59002" t="str">
        <f>VLOOKUP(G59002,'1C. Category IDs'!$A$2:$B$41,2,0)</f>
        <v>Laptop</v>
      </c>
      <c r="I59002">
        <v>12</v>
      </c>
      <c r="J59002">
        <v>39</v>
      </c>
      <c r="K59002">
        <v>17</v>
      </c>
      <c r="L59002">
        <v>13</v>
      </c>
      <c r="M59002">
        <f t="shared" si="1843"/>
        <v>0</v>
      </c>
    </row>
    <row r="59003" spans="1:13" x14ac:dyDescent="0.35">
      <c r="A59003" s="7" t="str">
        <f t="shared" si="1842"/>
        <v>Seller</v>
      </c>
      <c r="B59003">
        <v>91643</v>
      </c>
      <c r="C59003" s="7">
        <v>0.23185770691336516</v>
      </c>
      <c r="D59003" s="7">
        <v>0.28705258922240329</v>
      </c>
      <c r="E59003" s="7">
        <v>0.14352629461120164</v>
      </c>
      <c r="F59003">
        <v>4</v>
      </c>
      <c r="G59003">
        <v>239</v>
      </c>
      <c r="H59003" t="str">
        <f>VLOOKUP(G59003,'1C. Category IDs'!$A$2:$B$41,2,0)</f>
        <v>DIY Home</v>
      </c>
      <c r="I59003">
        <v>6</v>
      </c>
      <c r="J59003">
        <v>49</v>
      </c>
      <c r="K59003">
        <v>17</v>
      </c>
      <c r="L59003">
        <v>13</v>
      </c>
      <c r="M59003">
        <f t="shared" si="1843"/>
        <v>0</v>
      </c>
    </row>
    <row r="59004" spans="1:13" x14ac:dyDescent="0.35">
      <c r="A59004" s="7" t="str">
        <f t="shared" si="1842"/>
        <v>Seller</v>
      </c>
      <c r="B59004">
        <v>5121</v>
      </c>
      <c r="C59004" s="7">
        <v>6.7087604733377493</v>
      </c>
      <c r="D59004" s="7">
        <v>4.9301288078170913</v>
      </c>
      <c r="E59004" s="7">
        <v>6</v>
      </c>
      <c r="F59004">
        <v>14</v>
      </c>
      <c r="G59004">
        <v>445</v>
      </c>
      <c r="H59004" t="str">
        <f>VLOOKUP(G59004,'1C. Category IDs'!$A$2:$B$41,2,0)</f>
        <v>Cycles</v>
      </c>
      <c r="I59004">
        <v>41</v>
      </c>
      <c r="J59004">
        <v>49</v>
      </c>
      <c r="K59004">
        <v>17</v>
      </c>
      <c r="L59004">
        <v>13</v>
      </c>
      <c r="M59004">
        <f t="shared" si="1843"/>
        <v>0</v>
      </c>
    </row>
    <row r="59005" spans="1:13" x14ac:dyDescent="0.35">
      <c r="A59005" s="7" t="str">
        <f t="shared" si="1842"/>
        <v>Seller</v>
      </c>
      <c r="B59005">
        <v>99729</v>
      </c>
      <c r="C59005" s="7">
        <v>2</v>
      </c>
      <c r="D59005" s="7">
        <v>0</v>
      </c>
      <c r="E59005" s="7">
        <v>0</v>
      </c>
      <c r="F59005">
        <v>12</v>
      </c>
      <c r="G59005">
        <v>239</v>
      </c>
      <c r="H59005" t="str">
        <f>VLOOKUP(G59005,'1C. Category IDs'!$A$2:$B$41,2,0)</f>
        <v>DIY Home</v>
      </c>
      <c r="I59005">
        <v>21</v>
      </c>
      <c r="J59005">
        <v>94</v>
      </c>
      <c r="K59005">
        <v>17</v>
      </c>
      <c r="L59005">
        <v>13</v>
      </c>
      <c r="M59005">
        <f t="shared" si="1843"/>
        <v>0</v>
      </c>
    </row>
    <row r="59006" spans="1:13" x14ac:dyDescent="0.35">
      <c r="A59006" s="7" t="str">
        <f t="shared" si="1842"/>
        <v>Seller</v>
      </c>
      <c r="B59006">
        <v>2722</v>
      </c>
      <c r="C59006" s="7">
        <v>6.4106324748328358</v>
      </c>
      <c r="D59006" s="7">
        <v>0.66988844299136541</v>
      </c>
      <c r="E59006" s="7">
        <v>1</v>
      </c>
      <c r="F59006">
        <v>1</v>
      </c>
      <c r="G59006">
        <v>1099</v>
      </c>
      <c r="H59006" t="str">
        <f>VLOOKUP(G59006,'1C. Category IDs'!$A$2:$B$41,2,0)</f>
        <v>Hobby</v>
      </c>
      <c r="I59006">
        <v>1</v>
      </c>
      <c r="J59006">
        <v>0</v>
      </c>
      <c r="K59006">
        <v>18</v>
      </c>
      <c r="L59006">
        <v>13</v>
      </c>
      <c r="M59006">
        <f t="shared" si="1843"/>
        <v>0</v>
      </c>
    </row>
    <row r="59007" spans="1:13" x14ac:dyDescent="0.35">
      <c r="A59007" s="7" t="str">
        <f t="shared" si="1842"/>
        <v>Seller</v>
      </c>
      <c r="B59007">
        <v>63441</v>
      </c>
      <c r="C59007" s="7">
        <v>0.2056234680173139</v>
      </c>
      <c r="D59007" s="7">
        <v>0.3806341443285165</v>
      </c>
      <c r="E59007" s="7">
        <v>0.19031707216425825</v>
      </c>
      <c r="F59007">
        <v>1</v>
      </c>
      <c r="G59007">
        <v>678</v>
      </c>
      <c r="H59007" t="str">
        <f>VLOOKUP(G59007,'1C. Category IDs'!$A$2:$B$41,2,0)</f>
        <v>Children</v>
      </c>
      <c r="I59007">
        <v>1</v>
      </c>
      <c r="J59007">
        <v>0</v>
      </c>
      <c r="K59007">
        <v>18</v>
      </c>
      <c r="L59007">
        <v>13</v>
      </c>
      <c r="M59007">
        <f t="shared" si="1843"/>
        <v>0</v>
      </c>
    </row>
    <row r="59008" spans="1:13" x14ac:dyDescent="0.35">
      <c r="A59008" s="7" t="str">
        <f t="shared" si="1842"/>
        <v>Seller</v>
      </c>
      <c r="B59008">
        <v>99397</v>
      </c>
      <c r="C59008" s="7">
        <v>0.5707788453993331</v>
      </c>
      <c r="D59008" s="7">
        <v>3.2931974752422266E-2</v>
      </c>
      <c r="E59008" s="7">
        <v>1.6465987376211133E-2</v>
      </c>
      <c r="F59008">
        <v>1</v>
      </c>
      <c r="G59008">
        <v>239</v>
      </c>
      <c r="H59008" t="str">
        <f>VLOOKUP(G59008,'1C. Category IDs'!$A$2:$B$41,2,0)</f>
        <v>DIY Home</v>
      </c>
      <c r="I59008">
        <v>1</v>
      </c>
      <c r="J59008">
        <v>1</v>
      </c>
      <c r="K59008">
        <v>18</v>
      </c>
      <c r="L59008">
        <v>13</v>
      </c>
      <c r="M59008">
        <f t="shared" si="1843"/>
        <v>0</v>
      </c>
    </row>
    <row r="59009" spans="1:13" x14ac:dyDescent="0.35">
      <c r="A59009" s="7" t="str">
        <f t="shared" si="1842"/>
        <v>Seller</v>
      </c>
      <c r="B59009">
        <v>81953</v>
      </c>
      <c r="C59009" s="7">
        <v>0.82197267452919964</v>
      </c>
      <c r="D59009" s="7">
        <v>0.37398249416041196</v>
      </c>
      <c r="E59009" s="7">
        <v>0.18699124708020598</v>
      </c>
      <c r="F59009">
        <v>2</v>
      </c>
      <c r="G59009">
        <v>239</v>
      </c>
      <c r="H59009" t="str">
        <f>VLOOKUP(G59009,'1C. Category IDs'!$A$2:$B$41,2,0)</f>
        <v>DIY Home</v>
      </c>
      <c r="I59009">
        <v>2</v>
      </c>
      <c r="J59009">
        <v>1</v>
      </c>
      <c r="K59009">
        <v>18</v>
      </c>
      <c r="L59009">
        <v>13</v>
      </c>
      <c r="M59009">
        <f t="shared" si="1843"/>
        <v>0</v>
      </c>
    </row>
    <row r="59010" spans="1:13" x14ac:dyDescent="0.35">
      <c r="A59010" s="7" t="str">
        <f t="shared" ref="A59010:A59073" si="1844">IF(AND(C59010=0,D59010=0),"Buyer","Seller")</f>
        <v>Buyer</v>
      </c>
      <c r="B59010">
        <v>73066</v>
      </c>
      <c r="C59010" s="7">
        <v>0</v>
      </c>
      <c r="D59010" s="7">
        <v>0</v>
      </c>
      <c r="E59010" s="7">
        <v>6</v>
      </c>
      <c r="F59010">
        <v>15</v>
      </c>
      <c r="G59010">
        <v>895</v>
      </c>
      <c r="H59010" t="str">
        <f>VLOOKUP(G59010,'1C. Category IDs'!$A$2:$B$41,2,0)</f>
        <v>Toys</v>
      </c>
      <c r="I59010">
        <v>28</v>
      </c>
      <c r="J59010">
        <v>3</v>
      </c>
      <c r="K59010">
        <v>18</v>
      </c>
      <c r="L59010">
        <v>13</v>
      </c>
      <c r="M59010">
        <f t="shared" si="1843"/>
        <v>0</v>
      </c>
    </row>
    <row r="59011" spans="1:13" x14ac:dyDescent="0.35">
      <c r="A59011" s="7" t="str">
        <f t="shared" si="1844"/>
        <v>Seller</v>
      </c>
      <c r="B59011">
        <v>63894</v>
      </c>
      <c r="C59011" s="7">
        <v>0.22777331524440603</v>
      </c>
      <c r="D59011" s="7">
        <v>0.83965706979508259</v>
      </c>
      <c r="E59011" s="7">
        <v>0.41982853489754129</v>
      </c>
      <c r="F59011">
        <v>3</v>
      </c>
      <c r="G59011">
        <v>678</v>
      </c>
      <c r="H59011" t="str">
        <f>VLOOKUP(G59011,'1C. Category IDs'!$A$2:$B$41,2,0)</f>
        <v>Children</v>
      </c>
      <c r="I59011">
        <v>3</v>
      </c>
      <c r="J59011">
        <v>5</v>
      </c>
      <c r="K59011">
        <v>18</v>
      </c>
      <c r="L59011">
        <v>13</v>
      </c>
      <c r="M59011">
        <f t="shared" ref="M59011:M59074" si="1845">IF(AND(J59011=0,K59011=0,L59011=0),1,0)</f>
        <v>0</v>
      </c>
    </row>
    <row r="59012" spans="1:13" x14ac:dyDescent="0.35">
      <c r="A59012" s="7" t="str">
        <f t="shared" si="1844"/>
        <v>Seller</v>
      </c>
      <c r="B59012">
        <v>66948</v>
      </c>
      <c r="C59012" s="7">
        <v>2</v>
      </c>
      <c r="D59012" s="7">
        <v>0</v>
      </c>
      <c r="E59012" s="7">
        <v>0</v>
      </c>
      <c r="F59012">
        <v>10</v>
      </c>
      <c r="G59012">
        <v>1</v>
      </c>
      <c r="H59012" t="str">
        <f>VLOOKUP(G59012,'1C. Category IDs'!$A$2:$B$41,2,0)</f>
        <v>Antique and Decoration</v>
      </c>
      <c r="I59012">
        <v>13</v>
      </c>
      <c r="J59012">
        <v>9</v>
      </c>
      <c r="K59012">
        <v>18</v>
      </c>
      <c r="L59012">
        <v>13</v>
      </c>
      <c r="M59012">
        <f t="shared" si="1845"/>
        <v>0</v>
      </c>
    </row>
    <row r="59013" spans="1:13" x14ac:dyDescent="0.35">
      <c r="A59013" s="7" t="str">
        <f t="shared" si="1844"/>
        <v>Buyer</v>
      </c>
      <c r="B59013">
        <v>99942</v>
      </c>
      <c r="C59013" s="7">
        <v>0</v>
      </c>
      <c r="D59013" s="7">
        <v>0</v>
      </c>
      <c r="E59013" s="7">
        <v>2</v>
      </c>
      <c r="F59013">
        <v>5</v>
      </c>
      <c r="G59013">
        <v>239</v>
      </c>
      <c r="H59013" t="str">
        <f>VLOOKUP(G59013,'1C. Category IDs'!$A$2:$B$41,2,0)</f>
        <v>DIY Home</v>
      </c>
      <c r="I59013">
        <v>9</v>
      </c>
      <c r="J59013">
        <v>11</v>
      </c>
      <c r="K59013">
        <v>18</v>
      </c>
      <c r="L59013">
        <v>13</v>
      </c>
      <c r="M59013">
        <f t="shared" si="1845"/>
        <v>0</v>
      </c>
    </row>
    <row r="59014" spans="1:13" x14ac:dyDescent="0.35">
      <c r="A59014" s="7" t="str">
        <f t="shared" si="1844"/>
        <v>Seller</v>
      </c>
      <c r="B59014">
        <v>30992</v>
      </c>
      <c r="C59014" s="7">
        <v>1.3735005502211606</v>
      </c>
      <c r="D59014" s="7">
        <v>1.548591039713529</v>
      </c>
      <c r="E59014" s="7">
        <v>0</v>
      </c>
      <c r="F59014">
        <v>6</v>
      </c>
      <c r="G59014">
        <v>1099</v>
      </c>
      <c r="H59014" t="str">
        <f>VLOOKUP(G59014,'1C. Category IDs'!$A$2:$B$41,2,0)</f>
        <v>Hobby</v>
      </c>
      <c r="I59014">
        <v>14</v>
      </c>
      <c r="J59014">
        <v>12</v>
      </c>
      <c r="K59014">
        <v>18</v>
      </c>
      <c r="L59014">
        <v>13</v>
      </c>
      <c r="M59014">
        <f t="shared" si="1845"/>
        <v>0</v>
      </c>
    </row>
    <row r="59015" spans="1:13" x14ac:dyDescent="0.35">
      <c r="A59015" s="7" t="str">
        <f t="shared" si="1844"/>
        <v>Seller</v>
      </c>
      <c r="B59015">
        <v>98563</v>
      </c>
      <c r="C59015" s="7">
        <v>1</v>
      </c>
      <c r="D59015" s="7">
        <v>0</v>
      </c>
      <c r="E59015" s="7">
        <v>0</v>
      </c>
      <c r="F59015">
        <v>8</v>
      </c>
      <c r="G59015">
        <v>239</v>
      </c>
      <c r="H59015" t="str">
        <f>VLOOKUP(G59015,'1C. Category IDs'!$A$2:$B$41,2,0)</f>
        <v>DIY Home</v>
      </c>
      <c r="I59015">
        <v>14</v>
      </c>
      <c r="J59015">
        <v>12</v>
      </c>
      <c r="K59015">
        <v>18</v>
      </c>
      <c r="L59015">
        <v>13</v>
      </c>
      <c r="M59015">
        <f t="shared" si="1845"/>
        <v>0</v>
      </c>
    </row>
    <row r="59016" spans="1:13" x14ac:dyDescent="0.35">
      <c r="A59016" s="7" t="str">
        <f t="shared" si="1844"/>
        <v>Buyer</v>
      </c>
      <c r="B59016">
        <v>53638</v>
      </c>
      <c r="C59016" s="7">
        <v>0</v>
      </c>
      <c r="D59016" s="7">
        <v>0</v>
      </c>
      <c r="E59016" s="7">
        <v>4</v>
      </c>
      <c r="F59016">
        <v>13</v>
      </c>
      <c r="G59016">
        <v>2600</v>
      </c>
      <c r="H59016" t="str">
        <f>VLOOKUP(G59016,'1C. Category IDs'!$A$2:$B$41,2,0)</f>
        <v>Medical</v>
      </c>
      <c r="I59016">
        <v>24</v>
      </c>
      <c r="J59016">
        <v>14</v>
      </c>
      <c r="K59016">
        <v>18</v>
      </c>
      <c r="L59016">
        <v>13</v>
      </c>
      <c r="M59016">
        <f t="shared" si="1845"/>
        <v>0</v>
      </c>
    </row>
    <row r="59017" spans="1:13" x14ac:dyDescent="0.35">
      <c r="A59017" s="7" t="str">
        <f t="shared" si="1844"/>
        <v>Seller</v>
      </c>
      <c r="B59017">
        <v>4720</v>
      </c>
      <c r="C59017" s="7">
        <v>4.2305743300763234</v>
      </c>
      <c r="D59017" s="7">
        <v>9.6312762126500862E-2</v>
      </c>
      <c r="E59017" s="7">
        <v>2</v>
      </c>
      <c r="F59017">
        <v>9</v>
      </c>
      <c r="G59017">
        <v>621</v>
      </c>
      <c r="H59017" t="str">
        <f>VLOOKUP(G59017,'1C. Category IDs'!$A$2:$B$41,2,0)</f>
        <v>Women</v>
      </c>
      <c r="I59017">
        <v>13</v>
      </c>
      <c r="J59017">
        <v>15</v>
      </c>
      <c r="K59017">
        <v>18</v>
      </c>
      <c r="L59017">
        <v>13</v>
      </c>
      <c r="M59017">
        <f t="shared" si="1845"/>
        <v>0</v>
      </c>
    </row>
    <row r="59018" spans="1:13" x14ac:dyDescent="0.35">
      <c r="A59018" s="7" t="str">
        <f t="shared" si="1844"/>
        <v>Seller</v>
      </c>
      <c r="B59018">
        <v>60256</v>
      </c>
      <c r="C59018" s="7">
        <v>0.33440247747598084</v>
      </c>
      <c r="D59018" s="7">
        <v>0.41572165360217073</v>
      </c>
      <c r="E59018" s="7">
        <v>0.20786082680108536</v>
      </c>
      <c r="F59018">
        <v>14</v>
      </c>
      <c r="G59018">
        <v>678</v>
      </c>
      <c r="H59018" t="str">
        <f>VLOOKUP(G59018,'1C. Category IDs'!$A$2:$B$41,2,0)</f>
        <v>Children</v>
      </c>
      <c r="I59018">
        <v>17</v>
      </c>
      <c r="J59018">
        <v>15</v>
      </c>
      <c r="K59018">
        <v>18</v>
      </c>
      <c r="L59018">
        <v>13</v>
      </c>
      <c r="M59018">
        <f t="shared" si="1845"/>
        <v>0</v>
      </c>
    </row>
    <row r="59019" spans="1:13" x14ac:dyDescent="0.35">
      <c r="A59019" s="7" t="str">
        <f t="shared" si="1844"/>
        <v>Seller</v>
      </c>
      <c r="B59019">
        <v>62217</v>
      </c>
      <c r="C59019" s="7">
        <v>0.88689246952272438</v>
      </c>
      <c r="D59019" s="7">
        <v>0.37262845423834423</v>
      </c>
      <c r="E59019" s="7">
        <v>0.18631422711917212</v>
      </c>
      <c r="F59019">
        <v>11</v>
      </c>
      <c r="G59019">
        <v>678</v>
      </c>
      <c r="H59019" t="str">
        <f>VLOOKUP(G59019,'1C. Category IDs'!$A$2:$B$41,2,0)</f>
        <v>Children</v>
      </c>
      <c r="I59019">
        <v>19</v>
      </c>
      <c r="J59019">
        <v>16</v>
      </c>
      <c r="K59019">
        <v>18</v>
      </c>
      <c r="L59019">
        <v>13</v>
      </c>
      <c r="M59019">
        <f t="shared" si="1845"/>
        <v>0</v>
      </c>
    </row>
    <row r="59020" spans="1:13" x14ac:dyDescent="0.35">
      <c r="A59020" s="7" t="str">
        <f t="shared" si="1844"/>
        <v>Seller</v>
      </c>
      <c r="B59020">
        <v>22347</v>
      </c>
      <c r="C59020" s="7">
        <v>4.2811154093303347</v>
      </c>
      <c r="D59020" s="7">
        <v>3.8830688487360705</v>
      </c>
      <c r="E59020" s="7">
        <v>0</v>
      </c>
      <c r="F59020">
        <v>13</v>
      </c>
      <c r="G59020">
        <v>1098</v>
      </c>
      <c r="H59020" t="str">
        <f>VLOOKUP(G59020,'1C. Category IDs'!$A$2:$B$41,2,0)</f>
        <v>Make up</v>
      </c>
      <c r="I59020">
        <v>16</v>
      </c>
      <c r="J59020">
        <v>17</v>
      </c>
      <c r="K59020">
        <v>18</v>
      </c>
      <c r="L59020">
        <v>13</v>
      </c>
      <c r="M59020">
        <f t="shared" si="1845"/>
        <v>0</v>
      </c>
    </row>
    <row r="59021" spans="1:13" x14ac:dyDescent="0.35">
      <c r="A59021" s="7" t="str">
        <f t="shared" si="1844"/>
        <v>Seller</v>
      </c>
      <c r="B59021">
        <v>20961</v>
      </c>
      <c r="C59021" s="7">
        <v>4.7036786106988959</v>
      </c>
      <c r="D59021" s="7">
        <v>3.3578303144434192</v>
      </c>
      <c r="E59021" s="7">
        <v>4</v>
      </c>
      <c r="F59021">
        <v>5</v>
      </c>
      <c r="G59021">
        <v>2600</v>
      </c>
      <c r="H59021" t="str">
        <f>VLOOKUP(G59021,'1C. Category IDs'!$A$2:$B$41,2,0)</f>
        <v>Medical</v>
      </c>
      <c r="I59021">
        <v>16</v>
      </c>
      <c r="J59021">
        <v>18</v>
      </c>
      <c r="K59021">
        <v>18</v>
      </c>
      <c r="L59021">
        <v>13</v>
      </c>
      <c r="M59021">
        <f t="shared" si="1845"/>
        <v>0</v>
      </c>
    </row>
    <row r="59022" spans="1:13" x14ac:dyDescent="0.35">
      <c r="A59022" s="7" t="str">
        <f t="shared" si="1844"/>
        <v>Seller</v>
      </c>
      <c r="B59022">
        <v>3631</v>
      </c>
      <c r="C59022" s="7">
        <v>1.958316281344078</v>
      </c>
      <c r="D59022" s="7">
        <v>1.5740565339056878E-2</v>
      </c>
      <c r="E59022" s="7">
        <v>0</v>
      </c>
      <c r="F59022">
        <v>13</v>
      </c>
      <c r="G59022">
        <v>728</v>
      </c>
      <c r="H59022" t="str">
        <f>VLOOKUP(G59022,'1C. Category IDs'!$A$2:$B$41,2,0)</f>
        <v>Musical instruments</v>
      </c>
      <c r="I59022">
        <v>22</v>
      </c>
      <c r="J59022">
        <v>20</v>
      </c>
      <c r="K59022">
        <v>18</v>
      </c>
      <c r="L59022">
        <v>13</v>
      </c>
      <c r="M59022">
        <f t="shared" si="1845"/>
        <v>0</v>
      </c>
    </row>
    <row r="59023" spans="1:13" x14ac:dyDescent="0.35">
      <c r="A59023" s="7" t="str">
        <f t="shared" si="1844"/>
        <v>Seller</v>
      </c>
      <c r="B59023">
        <v>78775</v>
      </c>
      <c r="C59023" s="7">
        <v>0.24359917997579228</v>
      </c>
      <c r="D59023" s="7">
        <v>0.67147213197975497</v>
      </c>
      <c r="E59023" s="7">
        <v>0.33573606598987749</v>
      </c>
      <c r="F59023">
        <v>13</v>
      </c>
      <c r="G59023">
        <v>239</v>
      </c>
      <c r="H59023" t="str">
        <f>VLOOKUP(G59023,'1C. Category IDs'!$A$2:$B$41,2,0)</f>
        <v>DIY Home</v>
      </c>
      <c r="I59023">
        <v>22</v>
      </c>
      <c r="J59023">
        <v>20</v>
      </c>
      <c r="K59023">
        <v>18</v>
      </c>
      <c r="L59023">
        <v>13</v>
      </c>
      <c r="M59023">
        <f t="shared" si="1845"/>
        <v>0</v>
      </c>
    </row>
    <row r="59024" spans="1:13" x14ac:dyDescent="0.35">
      <c r="A59024" s="7" t="str">
        <f t="shared" si="1844"/>
        <v>Seller</v>
      </c>
      <c r="B59024">
        <v>43578</v>
      </c>
      <c r="C59024" s="7">
        <v>17</v>
      </c>
      <c r="D59024" s="7">
        <v>0</v>
      </c>
      <c r="E59024" s="7">
        <v>0</v>
      </c>
      <c r="F59024">
        <v>15</v>
      </c>
      <c r="G59024">
        <v>678</v>
      </c>
      <c r="H59024" t="str">
        <f>VLOOKUP(G59024,'1C. Category IDs'!$A$2:$B$41,2,0)</f>
        <v>Children</v>
      </c>
      <c r="I59024">
        <v>25</v>
      </c>
      <c r="J59024">
        <v>20</v>
      </c>
      <c r="K59024">
        <v>18</v>
      </c>
      <c r="L59024">
        <v>13</v>
      </c>
      <c r="M59024">
        <f t="shared" si="1845"/>
        <v>0</v>
      </c>
    </row>
    <row r="59025" spans="1:13" x14ac:dyDescent="0.35">
      <c r="A59025" s="7" t="str">
        <f t="shared" si="1844"/>
        <v>Buyer</v>
      </c>
      <c r="B59025">
        <v>65598</v>
      </c>
      <c r="C59025" s="7">
        <v>0</v>
      </c>
      <c r="D59025" s="7">
        <v>0</v>
      </c>
      <c r="E59025" s="7">
        <v>0</v>
      </c>
      <c r="F59025">
        <v>12</v>
      </c>
      <c r="G59025">
        <v>678</v>
      </c>
      <c r="H59025" t="str">
        <f>VLOOKUP(G59025,'1C. Category IDs'!$A$2:$B$41,2,0)</f>
        <v>Children</v>
      </c>
      <c r="I59025">
        <v>16</v>
      </c>
      <c r="J59025">
        <v>21</v>
      </c>
      <c r="K59025">
        <v>18</v>
      </c>
      <c r="L59025">
        <v>13</v>
      </c>
      <c r="M59025">
        <f t="shared" si="1845"/>
        <v>0</v>
      </c>
    </row>
    <row r="59026" spans="1:13" x14ac:dyDescent="0.35">
      <c r="A59026" s="7" t="str">
        <f t="shared" si="1844"/>
        <v>Seller</v>
      </c>
      <c r="B59026">
        <v>35746</v>
      </c>
      <c r="C59026" s="7">
        <v>2.078549999436671</v>
      </c>
      <c r="D59026" s="7">
        <v>0.59076704663072355</v>
      </c>
      <c r="E59026" s="7">
        <v>0.29538352331536177</v>
      </c>
      <c r="F59026">
        <v>17</v>
      </c>
      <c r="G59026">
        <v>1099</v>
      </c>
      <c r="H59026" t="str">
        <f>VLOOKUP(G59026,'1C. Category IDs'!$A$2:$B$41,2,0)</f>
        <v>Hobby</v>
      </c>
      <c r="I59026">
        <v>30</v>
      </c>
      <c r="J59026">
        <v>23</v>
      </c>
      <c r="K59026">
        <v>18</v>
      </c>
      <c r="L59026">
        <v>13</v>
      </c>
      <c r="M59026">
        <f t="shared" si="1845"/>
        <v>0</v>
      </c>
    </row>
    <row r="59027" spans="1:13" x14ac:dyDescent="0.35">
      <c r="A59027" s="7" t="str">
        <f t="shared" si="1844"/>
        <v>Seller</v>
      </c>
      <c r="B59027">
        <v>15388</v>
      </c>
      <c r="C59027" s="7">
        <v>4.5442812561334689</v>
      </c>
      <c r="D59027" s="7">
        <v>2.2687634397318543</v>
      </c>
      <c r="E59027" s="7">
        <v>1</v>
      </c>
      <c r="F59027">
        <v>1</v>
      </c>
      <c r="G59027">
        <v>1099</v>
      </c>
      <c r="H59027" t="str">
        <f>VLOOKUP(G59027,'1C. Category IDs'!$A$2:$B$41,2,0)</f>
        <v>Hobby</v>
      </c>
      <c r="I59027">
        <v>5</v>
      </c>
      <c r="J59027">
        <v>24</v>
      </c>
      <c r="K59027">
        <v>18</v>
      </c>
      <c r="L59027">
        <v>13</v>
      </c>
      <c r="M59027">
        <f t="shared" si="1845"/>
        <v>0</v>
      </c>
    </row>
    <row r="59028" spans="1:13" x14ac:dyDescent="0.35">
      <c r="A59028" s="7" t="str">
        <f t="shared" si="1844"/>
        <v>Seller</v>
      </c>
      <c r="B59028">
        <v>71317</v>
      </c>
      <c r="C59028" s="7">
        <v>0.7138072070517304</v>
      </c>
      <c r="D59028" s="7">
        <v>0.85707491690665616</v>
      </c>
      <c r="E59028" s="7">
        <v>0.42853745845332808</v>
      </c>
      <c r="F59028">
        <v>14</v>
      </c>
      <c r="G59028">
        <v>239</v>
      </c>
      <c r="H59028" t="str">
        <f>VLOOKUP(G59028,'1C. Category IDs'!$A$2:$B$41,2,0)</f>
        <v>DIY Home</v>
      </c>
      <c r="I59028">
        <v>15</v>
      </c>
      <c r="J59028">
        <v>24</v>
      </c>
      <c r="K59028">
        <v>18</v>
      </c>
      <c r="L59028">
        <v>13</v>
      </c>
      <c r="M59028">
        <f t="shared" si="1845"/>
        <v>0</v>
      </c>
    </row>
    <row r="59029" spans="1:13" x14ac:dyDescent="0.35">
      <c r="A59029" s="7" t="str">
        <f t="shared" si="1844"/>
        <v>Seller</v>
      </c>
      <c r="B59029">
        <v>25864</v>
      </c>
      <c r="C59029" s="7">
        <v>4.9640653777830934</v>
      </c>
      <c r="D59029" s="7">
        <v>1.1123504741895163</v>
      </c>
      <c r="E59029" s="7">
        <v>0</v>
      </c>
      <c r="F59029">
        <v>13</v>
      </c>
      <c r="G59029">
        <v>1847</v>
      </c>
      <c r="H59029" t="str">
        <f>VLOOKUP(G59029,'1C. Category IDs'!$A$2:$B$41,2,0)</f>
        <v>Gardening</v>
      </c>
      <c r="I59029">
        <v>28</v>
      </c>
      <c r="J59029">
        <v>25</v>
      </c>
      <c r="K59029">
        <v>18</v>
      </c>
      <c r="L59029">
        <v>13</v>
      </c>
      <c r="M59029">
        <f t="shared" si="1845"/>
        <v>0</v>
      </c>
    </row>
    <row r="59030" spans="1:13" x14ac:dyDescent="0.35">
      <c r="A59030" s="7" t="str">
        <f t="shared" si="1844"/>
        <v>Buyer</v>
      </c>
      <c r="B59030">
        <v>82479</v>
      </c>
      <c r="C59030" s="7">
        <v>0</v>
      </c>
      <c r="D59030" s="7">
        <v>0</v>
      </c>
      <c r="E59030" s="7">
        <v>2</v>
      </c>
      <c r="F59030">
        <v>2</v>
      </c>
      <c r="G59030">
        <v>678</v>
      </c>
      <c r="H59030" t="str">
        <f>VLOOKUP(G59030,'1C. Category IDs'!$A$2:$B$41,2,0)</f>
        <v>Children</v>
      </c>
      <c r="I59030">
        <v>5</v>
      </c>
      <c r="J59030">
        <v>26</v>
      </c>
      <c r="K59030">
        <v>18</v>
      </c>
      <c r="L59030">
        <v>13</v>
      </c>
      <c r="M59030">
        <f t="shared" si="1845"/>
        <v>0</v>
      </c>
    </row>
    <row r="59031" spans="1:13" x14ac:dyDescent="0.35">
      <c r="A59031" s="7" t="str">
        <f t="shared" si="1844"/>
        <v>Seller</v>
      </c>
      <c r="B59031">
        <v>30842</v>
      </c>
      <c r="C59031" s="7">
        <v>5.8548195033621209</v>
      </c>
      <c r="D59031" s="7">
        <v>2.4096142377036389</v>
      </c>
      <c r="E59031" s="7">
        <v>18</v>
      </c>
      <c r="F59031">
        <v>17</v>
      </c>
      <c r="G59031">
        <v>621</v>
      </c>
      <c r="H59031" t="str">
        <f>VLOOKUP(G59031,'1C. Category IDs'!$A$2:$B$41,2,0)</f>
        <v>Women</v>
      </c>
      <c r="I59031">
        <v>22</v>
      </c>
      <c r="J59031">
        <v>31</v>
      </c>
      <c r="K59031">
        <v>18</v>
      </c>
      <c r="L59031">
        <v>13</v>
      </c>
      <c r="M59031">
        <f t="shared" si="1845"/>
        <v>0</v>
      </c>
    </row>
    <row r="59032" spans="1:13" x14ac:dyDescent="0.35">
      <c r="A59032" s="7" t="str">
        <f t="shared" si="1844"/>
        <v>Seller</v>
      </c>
      <c r="B59032">
        <v>25298</v>
      </c>
      <c r="C59032" s="7">
        <v>5.9809779744173275</v>
      </c>
      <c r="D59032" s="7">
        <v>3.7443782091668472</v>
      </c>
      <c r="E59032" s="7">
        <v>34</v>
      </c>
      <c r="F59032">
        <v>25</v>
      </c>
      <c r="G59032">
        <v>445</v>
      </c>
      <c r="H59032" t="str">
        <f>VLOOKUP(G59032,'1C. Category IDs'!$A$2:$B$41,2,0)</f>
        <v>Cycles</v>
      </c>
      <c r="I59032">
        <v>54</v>
      </c>
      <c r="J59032">
        <v>37</v>
      </c>
      <c r="K59032">
        <v>18</v>
      </c>
      <c r="L59032">
        <v>13</v>
      </c>
      <c r="M59032">
        <f t="shared" si="1845"/>
        <v>0</v>
      </c>
    </row>
    <row r="59033" spans="1:13" x14ac:dyDescent="0.35">
      <c r="A59033" s="7" t="str">
        <f t="shared" si="1844"/>
        <v>Seller</v>
      </c>
      <c r="B59033">
        <v>15125</v>
      </c>
      <c r="C59033" s="7">
        <v>1.2409597433008324</v>
      </c>
      <c r="D59033" s="7">
        <v>3.7472329787183329</v>
      </c>
      <c r="E59033" s="7">
        <v>0</v>
      </c>
      <c r="F59033">
        <v>23</v>
      </c>
      <c r="G59033">
        <v>856</v>
      </c>
      <c r="H59033" t="str">
        <f>VLOOKUP(G59033,'1C. Category IDs'!$A$2:$B$41,2,0)</f>
        <v>Vacation homes</v>
      </c>
      <c r="I59033">
        <v>63</v>
      </c>
      <c r="J59033">
        <v>37</v>
      </c>
      <c r="K59033">
        <v>18</v>
      </c>
      <c r="L59033">
        <v>13</v>
      </c>
      <c r="M59033">
        <f t="shared" si="1845"/>
        <v>0</v>
      </c>
    </row>
    <row r="59034" spans="1:13" x14ac:dyDescent="0.35">
      <c r="A59034" s="7" t="str">
        <f t="shared" si="1844"/>
        <v>Buyer</v>
      </c>
      <c r="B59034">
        <v>66210</v>
      </c>
      <c r="C59034" s="7">
        <v>0</v>
      </c>
      <c r="D59034" s="7">
        <v>0</v>
      </c>
      <c r="E59034" s="7">
        <v>2</v>
      </c>
      <c r="F59034">
        <v>21</v>
      </c>
      <c r="G59034">
        <v>91</v>
      </c>
      <c r="H59034" t="str">
        <f>VLOOKUP(G59034,'1C. Category IDs'!$A$2:$B$41,2,0)</f>
        <v>Laptop parts</v>
      </c>
      <c r="I59034">
        <v>44</v>
      </c>
      <c r="J59034">
        <v>41</v>
      </c>
      <c r="K59034">
        <v>18</v>
      </c>
      <c r="L59034">
        <v>13</v>
      </c>
      <c r="M59034">
        <f t="shared" si="1845"/>
        <v>0</v>
      </c>
    </row>
    <row r="59035" spans="1:13" x14ac:dyDescent="0.35">
      <c r="A59035" s="7" t="str">
        <f t="shared" si="1844"/>
        <v>Seller</v>
      </c>
      <c r="B59035">
        <v>3991</v>
      </c>
      <c r="C59035" s="7">
        <v>6.907796050318983</v>
      </c>
      <c r="D59035" s="7">
        <v>3.210138274023175</v>
      </c>
      <c r="E59035" s="7">
        <v>1.6050691370115875</v>
      </c>
      <c r="F59035">
        <v>9</v>
      </c>
      <c r="G59035">
        <v>1099</v>
      </c>
      <c r="H59035" t="str">
        <f>VLOOKUP(G59035,'1C. Category IDs'!$A$2:$B$41,2,0)</f>
        <v>Hobby</v>
      </c>
      <c r="I59035">
        <v>11</v>
      </c>
      <c r="J59035">
        <v>0</v>
      </c>
      <c r="K59035">
        <v>19</v>
      </c>
      <c r="L59035">
        <v>13</v>
      </c>
      <c r="M59035">
        <f t="shared" si="1845"/>
        <v>0</v>
      </c>
    </row>
    <row r="59036" spans="1:13" x14ac:dyDescent="0.35">
      <c r="A59036" s="7" t="str">
        <f t="shared" si="1844"/>
        <v>Buyer</v>
      </c>
      <c r="B59036">
        <v>81362</v>
      </c>
      <c r="C59036" s="7">
        <v>0</v>
      </c>
      <c r="D59036" s="7">
        <v>0</v>
      </c>
      <c r="E59036" s="7">
        <v>3</v>
      </c>
      <c r="F59036">
        <v>7</v>
      </c>
      <c r="G59036">
        <v>504</v>
      </c>
      <c r="H59036" t="str">
        <f>VLOOKUP(G59036,'1C. Category IDs'!$A$2:$B$41,2,0)</f>
        <v>Home lighting</v>
      </c>
      <c r="I59036">
        <v>13</v>
      </c>
      <c r="J59036">
        <v>1</v>
      </c>
      <c r="K59036">
        <v>19</v>
      </c>
      <c r="L59036">
        <v>13</v>
      </c>
      <c r="M59036">
        <f t="shared" si="1845"/>
        <v>0</v>
      </c>
    </row>
    <row r="59037" spans="1:13" x14ac:dyDescent="0.35">
      <c r="A59037" s="7" t="str">
        <f t="shared" si="1844"/>
        <v>Seller</v>
      </c>
      <c r="B59037">
        <v>93346</v>
      </c>
      <c r="C59037" s="7">
        <v>22</v>
      </c>
      <c r="D59037" s="7">
        <v>0</v>
      </c>
      <c r="E59037" s="7">
        <v>0</v>
      </c>
      <c r="F59037">
        <v>19</v>
      </c>
      <c r="G59037">
        <v>428</v>
      </c>
      <c r="H59037" t="str">
        <f>VLOOKUP(G59037,'1C. Category IDs'!$A$2:$B$41,2,0)</f>
        <v>Diverse</v>
      </c>
      <c r="I59037">
        <v>93</v>
      </c>
      <c r="J59037">
        <v>1</v>
      </c>
      <c r="K59037">
        <v>19</v>
      </c>
      <c r="L59037">
        <v>13</v>
      </c>
      <c r="M59037">
        <f t="shared" si="1845"/>
        <v>0</v>
      </c>
    </row>
    <row r="59038" spans="1:13" x14ac:dyDescent="0.35">
      <c r="A59038" s="7" t="str">
        <f t="shared" si="1844"/>
        <v>Seller</v>
      </c>
      <c r="B59038">
        <v>63910</v>
      </c>
      <c r="C59038" s="7">
        <v>0.27845563693654996</v>
      </c>
      <c r="D59038" s="7">
        <v>0.85131236729993265</v>
      </c>
      <c r="E59038" s="7">
        <v>0.42565618364996632</v>
      </c>
      <c r="F59038">
        <v>1</v>
      </c>
      <c r="G59038">
        <v>678</v>
      </c>
      <c r="H59038" t="str">
        <f>VLOOKUP(G59038,'1C. Category IDs'!$A$2:$B$41,2,0)</f>
        <v>Children</v>
      </c>
      <c r="I59038">
        <v>1</v>
      </c>
      <c r="J59038">
        <v>2</v>
      </c>
      <c r="K59038">
        <v>19</v>
      </c>
      <c r="L59038">
        <v>13</v>
      </c>
      <c r="M59038">
        <f t="shared" si="1845"/>
        <v>0</v>
      </c>
    </row>
    <row r="59039" spans="1:13" x14ac:dyDescent="0.35">
      <c r="A59039" s="7" t="str">
        <f t="shared" si="1844"/>
        <v>Seller</v>
      </c>
      <c r="B59039">
        <v>9707</v>
      </c>
      <c r="C59039" s="7">
        <v>4.6141848856476795</v>
      </c>
      <c r="D59039" s="7">
        <v>3.4745473357618248</v>
      </c>
      <c r="E59039" s="7">
        <v>1.7372736678809124</v>
      </c>
      <c r="F59039">
        <v>4</v>
      </c>
      <c r="G59039">
        <v>1099</v>
      </c>
      <c r="H59039" t="str">
        <f>VLOOKUP(G59039,'1C. Category IDs'!$A$2:$B$41,2,0)</f>
        <v>Hobby</v>
      </c>
      <c r="I59039">
        <v>5</v>
      </c>
      <c r="J59039">
        <v>3</v>
      </c>
      <c r="K59039">
        <v>19</v>
      </c>
      <c r="L59039">
        <v>13</v>
      </c>
      <c r="M59039">
        <f t="shared" si="1845"/>
        <v>0</v>
      </c>
    </row>
    <row r="59040" spans="1:13" x14ac:dyDescent="0.35">
      <c r="A59040" s="7" t="str">
        <f t="shared" si="1844"/>
        <v>Seller</v>
      </c>
      <c r="B59040">
        <v>18100</v>
      </c>
      <c r="C59040" s="7">
        <v>0.58981279590112456</v>
      </c>
      <c r="D59040" s="7">
        <v>1.362487984056695</v>
      </c>
      <c r="E59040" s="7">
        <v>0</v>
      </c>
      <c r="F59040">
        <v>8</v>
      </c>
      <c r="G59040">
        <v>856</v>
      </c>
      <c r="H59040" t="str">
        <f>VLOOKUP(G59040,'1C. Category IDs'!$A$2:$B$41,2,0)</f>
        <v>Vacation homes</v>
      </c>
      <c r="I59040">
        <v>11</v>
      </c>
      <c r="J59040">
        <v>3</v>
      </c>
      <c r="K59040">
        <v>19</v>
      </c>
      <c r="L59040">
        <v>13</v>
      </c>
      <c r="M59040">
        <f t="shared" si="1845"/>
        <v>0</v>
      </c>
    </row>
    <row r="59041" spans="1:13" x14ac:dyDescent="0.35">
      <c r="A59041" s="7" t="str">
        <f t="shared" si="1844"/>
        <v>Buyer</v>
      </c>
      <c r="B59041">
        <v>86570</v>
      </c>
      <c r="C59041" s="7">
        <v>0</v>
      </c>
      <c r="D59041" s="7">
        <v>0</v>
      </c>
      <c r="E59041" s="7">
        <v>4</v>
      </c>
      <c r="F59041">
        <v>9</v>
      </c>
      <c r="G59041">
        <v>565</v>
      </c>
      <c r="H59041" t="str">
        <f>VLOOKUP(G59041,'1C. Category IDs'!$A$2:$B$41,2,0)</f>
        <v>Baby</v>
      </c>
      <c r="I59041">
        <v>13</v>
      </c>
      <c r="J59041">
        <v>4</v>
      </c>
      <c r="K59041">
        <v>19</v>
      </c>
      <c r="L59041">
        <v>13</v>
      </c>
      <c r="M59041">
        <f t="shared" si="1845"/>
        <v>0</v>
      </c>
    </row>
    <row r="59042" spans="1:13" x14ac:dyDescent="0.35">
      <c r="A59042" s="7" t="str">
        <f t="shared" si="1844"/>
        <v>Seller</v>
      </c>
      <c r="B59042">
        <v>41473</v>
      </c>
      <c r="C59042" s="7">
        <v>0.99547731293771979</v>
      </c>
      <c r="D59042" s="7">
        <v>0.33579232769010026</v>
      </c>
      <c r="E59042" s="7">
        <v>0.16789616384505013</v>
      </c>
      <c r="F59042">
        <v>4</v>
      </c>
      <c r="G59042">
        <v>678</v>
      </c>
      <c r="H59042" t="str">
        <f>VLOOKUP(G59042,'1C. Category IDs'!$A$2:$B$41,2,0)</f>
        <v>Children</v>
      </c>
      <c r="I59042">
        <v>4</v>
      </c>
      <c r="J59042">
        <v>6</v>
      </c>
      <c r="K59042">
        <v>19</v>
      </c>
      <c r="L59042">
        <v>13</v>
      </c>
      <c r="M59042">
        <f t="shared" si="1845"/>
        <v>0</v>
      </c>
    </row>
    <row r="59043" spans="1:13" x14ac:dyDescent="0.35">
      <c r="A59043" s="7" t="str">
        <f t="shared" si="1844"/>
        <v>Seller</v>
      </c>
      <c r="B59043">
        <v>62474</v>
      </c>
      <c r="C59043" s="7">
        <v>14</v>
      </c>
      <c r="D59043" s="7">
        <v>0</v>
      </c>
      <c r="E59043" s="7">
        <v>0</v>
      </c>
      <c r="F59043">
        <v>4</v>
      </c>
      <c r="G59043">
        <v>1744</v>
      </c>
      <c r="H59043" t="str">
        <f>VLOOKUP(G59043,'1C. Category IDs'!$A$2:$B$41,2,0)</f>
        <v>CD and DVDs</v>
      </c>
      <c r="I59043">
        <v>6</v>
      </c>
      <c r="J59043">
        <v>6</v>
      </c>
      <c r="K59043">
        <v>19</v>
      </c>
      <c r="L59043">
        <v>13</v>
      </c>
      <c r="M59043">
        <f t="shared" si="1845"/>
        <v>0</v>
      </c>
    </row>
    <row r="59044" spans="1:13" x14ac:dyDescent="0.35">
      <c r="A59044" s="7" t="str">
        <f t="shared" si="1844"/>
        <v>Buyer</v>
      </c>
      <c r="B59044">
        <v>91632</v>
      </c>
      <c r="C59044" s="7">
        <v>0</v>
      </c>
      <c r="D59044" s="7">
        <v>0</v>
      </c>
      <c r="E59044" s="7">
        <v>0</v>
      </c>
      <c r="F59044">
        <v>11</v>
      </c>
      <c r="G59044">
        <v>239</v>
      </c>
      <c r="H59044" t="str">
        <f>VLOOKUP(G59044,'1C. Category IDs'!$A$2:$B$41,2,0)</f>
        <v>DIY Home</v>
      </c>
      <c r="I59044">
        <v>18</v>
      </c>
      <c r="J59044">
        <v>7</v>
      </c>
      <c r="K59044">
        <v>19</v>
      </c>
      <c r="L59044">
        <v>13</v>
      </c>
      <c r="M59044">
        <f t="shared" si="1845"/>
        <v>0</v>
      </c>
    </row>
    <row r="59045" spans="1:13" x14ac:dyDescent="0.35">
      <c r="A59045" s="7" t="str">
        <f t="shared" si="1844"/>
        <v>Buyer</v>
      </c>
      <c r="B59045">
        <v>60943</v>
      </c>
      <c r="C59045" s="7">
        <v>0</v>
      </c>
      <c r="D59045" s="7">
        <v>0</v>
      </c>
      <c r="E59045" s="7">
        <v>2</v>
      </c>
      <c r="F59045">
        <v>13</v>
      </c>
      <c r="G59045">
        <v>678</v>
      </c>
      <c r="H59045" t="str">
        <f>VLOOKUP(G59045,'1C. Category IDs'!$A$2:$B$41,2,0)</f>
        <v>Children</v>
      </c>
      <c r="I59045">
        <v>25</v>
      </c>
      <c r="J59045">
        <v>8</v>
      </c>
      <c r="K59045">
        <v>19</v>
      </c>
      <c r="L59045">
        <v>13</v>
      </c>
      <c r="M59045">
        <f t="shared" si="1845"/>
        <v>0</v>
      </c>
    </row>
    <row r="59046" spans="1:13" x14ac:dyDescent="0.35">
      <c r="A59046" s="7" t="str">
        <f t="shared" si="1844"/>
        <v>Seller</v>
      </c>
      <c r="B59046">
        <v>10624</v>
      </c>
      <c r="C59046" s="7">
        <v>4.6095881154178393</v>
      </c>
      <c r="D59046" s="7">
        <v>1.9652271037382278</v>
      </c>
      <c r="E59046" s="7">
        <v>0.98261355186911392</v>
      </c>
      <c r="F59046">
        <v>9</v>
      </c>
      <c r="G59046">
        <v>1099</v>
      </c>
      <c r="H59046" t="str">
        <f>VLOOKUP(G59046,'1C. Category IDs'!$A$2:$B$41,2,0)</f>
        <v>Hobby</v>
      </c>
      <c r="I59046">
        <v>10</v>
      </c>
      <c r="J59046">
        <v>9</v>
      </c>
      <c r="K59046">
        <v>19</v>
      </c>
      <c r="L59046">
        <v>13</v>
      </c>
      <c r="M59046">
        <f t="shared" si="1845"/>
        <v>0</v>
      </c>
    </row>
    <row r="59047" spans="1:13" x14ac:dyDescent="0.35">
      <c r="A59047" s="7" t="str">
        <f t="shared" si="1844"/>
        <v>Seller</v>
      </c>
      <c r="B59047">
        <v>26301</v>
      </c>
      <c r="C59047" s="7">
        <v>9.777574090734948</v>
      </c>
      <c r="D59047" s="7">
        <v>2.7345915425644627</v>
      </c>
      <c r="E59047" s="7">
        <v>1.3672957712822313</v>
      </c>
      <c r="F59047">
        <v>11</v>
      </c>
      <c r="G59047">
        <v>1099</v>
      </c>
      <c r="H59047" t="str">
        <f>VLOOKUP(G59047,'1C. Category IDs'!$A$2:$B$41,2,0)</f>
        <v>Hobby</v>
      </c>
      <c r="I59047">
        <v>14</v>
      </c>
      <c r="J59047">
        <v>10</v>
      </c>
      <c r="K59047">
        <v>19</v>
      </c>
      <c r="L59047">
        <v>13</v>
      </c>
      <c r="M59047">
        <f t="shared" si="1845"/>
        <v>0</v>
      </c>
    </row>
    <row r="59048" spans="1:13" x14ac:dyDescent="0.35">
      <c r="A59048" s="7" t="str">
        <f t="shared" si="1844"/>
        <v>Seller</v>
      </c>
      <c r="B59048">
        <v>59241</v>
      </c>
      <c r="C59048" s="7">
        <v>0.72236988125798307</v>
      </c>
      <c r="D59048" s="7">
        <v>0.8689009667151717</v>
      </c>
      <c r="E59048" s="7">
        <v>0.43445048335758585</v>
      </c>
      <c r="F59048">
        <v>19</v>
      </c>
      <c r="G59048">
        <v>678</v>
      </c>
      <c r="H59048" t="str">
        <f>VLOOKUP(G59048,'1C. Category IDs'!$A$2:$B$41,2,0)</f>
        <v>Children</v>
      </c>
      <c r="I59048">
        <v>23</v>
      </c>
      <c r="J59048">
        <v>11</v>
      </c>
      <c r="K59048">
        <v>19</v>
      </c>
      <c r="L59048">
        <v>13</v>
      </c>
      <c r="M59048">
        <f t="shared" si="1845"/>
        <v>0</v>
      </c>
    </row>
    <row r="59049" spans="1:13" x14ac:dyDescent="0.35">
      <c r="A59049" s="7" t="str">
        <f t="shared" si="1844"/>
        <v>Seller</v>
      </c>
      <c r="B59049">
        <v>1034</v>
      </c>
      <c r="C59049" s="7">
        <v>8.7836186527964841</v>
      </c>
      <c r="D59049" s="7">
        <v>1.129034139515916</v>
      </c>
      <c r="E59049" s="7">
        <v>0</v>
      </c>
      <c r="F59049">
        <v>17</v>
      </c>
      <c r="G59049">
        <v>1847</v>
      </c>
      <c r="H59049" t="str">
        <f>VLOOKUP(G59049,'1C. Category IDs'!$A$2:$B$41,2,0)</f>
        <v>Gardening</v>
      </c>
      <c r="I59049">
        <v>22</v>
      </c>
      <c r="J59049">
        <v>15</v>
      </c>
      <c r="K59049">
        <v>19</v>
      </c>
      <c r="L59049">
        <v>13</v>
      </c>
      <c r="M59049">
        <f t="shared" si="1845"/>
        <v>0</v>
      </c>
    </row>
    <row r="59050" spans="1:13" x14ac:dyDescent="0.35">
      <c r="A59050" s="7" t="str">
        <f t="shared" si="1844"/>
        <v>Seller</v>
      </c>
      <c r="B59050">
        <v>51254</v>
      </c>
      <c r="C59050" s="7">
        <v>0.31497808393072368</v>
      </c>
      <c r="D59050" s="7">
        <v>0.35709731955565771</v>
      </c>
      <c r="E59050" s="7">
        <v>0.17854865977782886</v>
      </c>
      <c r="F59050">
        <v>17</v>
      </c>
      <c r="G59050">
        <v>678</v>
      </c>
      <c r="H59050" t="str">
        <f>VLOOKUP(G59050,'1C. Category IDs'!$A$2:$B$41,2,0)</f>
        <v>Children</v>
      </c>
      <c r="I59050">
        <v>19</v>
      </c>
      <c r="J59050">
        <v>16</v>
      </c>
      <c r="K59050">
        <v>19</v>
      </c>
      <c r="L59050">
        <v>13</v>
      </c>
      <c r="M59050">
        <f t="shared" si="1845"/>
        <v>0</v>
      </c>
    </row>
    <row r="59051" spans="1:13" x14ac:dyDescent="0.35">
      <c r="A59051" s="7" t="str">
        <f t="shared" si="1844"/>
        <v>Buyer</v>
      </c>
      <c r="B59051">
        <v>65891</v>
      </c>
      <c r="C59051" s="7">
        <v>0</v>
      </c>
      <c r="D59051" s="7">
        <v>0</v>
      </c>
      <c r="E59051" s="7">
        <v>0</v>
      </c>
      <c r="F59051">
        <v>5</v>
      </c>
      <c r="G59051">
        <v>1099</v>
      </c>
      <c r="H59051" t="str">
        <f>VLOOKUP(G59051,'1C. Category IDs'!$A$2:$B$41,2,0)</f>
        <v>Hobby</v>
      </c>
      <c r="I59051">
        <v>5</v>
      </c>
      <c r="J59051">
        <v>17</v>
      </c>
      <c r="K59051">
        <v>19</v>
      </c>
      <c r="L59051">
        <v>13</v>
      </c>
      <c r="M59051">
        <f t="shared" si="1845"/>
        <v>0</v>
      </c>
    </row>
    <row r="59052" spans="1:13" x14ac:dyDescent="0.35">
      <c r="A59052" s="7" t="str">
        <f t="shared" si="1844"/>
        <v>Buyer</v>
      </c>
      <c r="B59052">
        <v>70282</v>
      </c>
      <c r="C59052" s="7">
        <v>0</v>
      </c>
      <c r="D59052" s="7">
        <v>0</v>
      </c>
      <c r="E59052" s="7">
        <v>14</v>
      </c>
      <c r="F59052">
        <v>20</v>
      </c>
      <c r="G59052">
        <v>1784</v>
      </c>
      <c r="H59052" t="str">
        <f>VLOOKUP(G59052,'1C. Category IDs'!$A$2:$B$41,2,0)</f>
        <v>Posts</v>
      </c>
      <c r="I59052">
        <v>36</v>
      </c>
      <c r="J59052">
        <v>17</v>
      </c>
      <c r="K59052">
        <v>19</v>
      </c>
      <c r="L59052">
        <v>13</v>
      </c>
      <c r="M59052">
        <f t="shared" si="1845"/>
        <v>0</v>
      </c>
    </row>
    <row r="59053" spans="1:13" x14ac:dyDescent="0.35">
      <c r="A59053" s="7" t="str">
        <f t="shared" si="1844"/>
        <v>Seller</v>
      </c>
      <c r="B59053">
        <v>31480</v>
      </c>
      <c r="C59053" s="7">
        <v>5.8107064268478155</v>
      </c>
      <c r="D59053" s="7">
        <v>4.3631678719827169</v>
      </c>
      <c r="E59053" s="7">
        <v>2.1815839359913585</v>
      </c>
      <c r="F59053">
        <v>11</v>
      </c>
      <c r="G59053">
        <v>1099</v>
      </c>
      <c r="H59053" t="str">
        <f>VLOOKUP(G59053,'1C. Category IDs'!$A$2:$B$41,2,0)</f>
        <v>Hobby</v>
      </c>
      <c r="I59053">
        <v>12</v>
      </c>
      <c r="J59053">
        <v>18</v>
      </c>
      <c r="K59053">
        <v>19</v>
      </c>
      <c r="L59053">
        <v>13</v>
      </c>
      <c r="M59053">
        <f t="shared" si="1845"/>
        <v>0</v>
      </c>
    </row>
    <row r="59054" spans="1:13" x14ac:dyDescent="0.35">
      <c r="A59054" s="7" t="str">
        <f t="shared" si="1844"/>
        <v>Seller</v>
      </c>
      <c r="B59054">
        <v>28748</v>
      </c>
      <c r="C59054" s="7">
        <v>1.2384146617096159</v>
      </c>
      <c r="D59054" s="7">
        <v>1.3962029689390443</v>
      </c>
      <c r="E59054" s="7">
        <v>0.69810148446952214</v>
      </c>
      <c r="F59054">
        <v>15</v>
      </c>
      <c r="G59054">
        <v>1099</v>
      </c>
      <c r="H59054" t="str">
        <f>VLOOKUP(G59054,'1C. Category IDs'!$A$2:$B$41,2,0)</f>
        <v>Hobby</v>
      </c>
      <c r="I59054">
        <v>20</v>
      </c>
      <c r="J59054">
        <v>18</v>
      </c>
      <c r="K59054">
        <v>19</v>
      </c>
      <c r="L59054">
        <v>13</v>
      </c>
      <c r="M59054">
        <f t="shared" si="1845"/>
        <v>0</v>
      </c>
    </row>
    <row r="59055" spans="1:13" x14ac:dyDescent="0.35">
      <c r="A59055" s="7" t="str">
        <f t="shared" si="1844"/>
        <v>Seller</v>
      </c>
      <c r="B59055">
        <v>89460</v>
      </c>
      <c r="C59055" s="7">
        <v>0.5673709514775741</v>
      </c>
      <c r="D59055" s="7">
        <v>0.44782829535270297</v>
      </c>
      <c r="E59055" s="7">
        <v>0.22391414767635148</v>
      </c>
      <c r="F59055">
        <v>10</v>
      </c>
      <c r="G59055">
        <v>239</v>
      </c>
      <c r="H59055" t="str">
        <f>VLOOKUP(G59055,'1C. Category IDs'!$A$2:$B$41,2,0)</f>
        <v>DIY Home</v>
      </c>
      <c r="I59055">
        <v>17</v>
      </c>
      <c r="J59055">
        <v>19</v>
      </c>
      <c r="K59055">
        <v>19</v>
      </c>
      <c r="L59055">
        <v>13</v>
      </c>
      <c r="M59055">
        <f t="shared" si="1845"/>
        <v>0</v>
      </c>
    </row>
    <row r="59056" spans="1:13" x14ac:dyDescent="0.35">
      <c r="A59056" s="7" t="str">
        <f t="shared" si="1844"/>
        <v>Seller</v>
      </c>
      <c r="B59056">
        <v>206</v>
      </c>
      <c r="C59056" s="7">
        <v>8.2290770352550489</v>
      </c>
      <c r="D59056" s="7">
        <v>3.701430352038837</v>
      </c>
      <c r="E59056" s="7">
        <v>0</v>
      </c>
      <c r="F59056">
        <v>10</v>
      </c>
      <c r="G59056">
        <v>91</v>
      </c>
      <c r="H59056" t="str">
        <f>VLOOKUP(G59056,'1C. Category IDs'!$A$2:$B$41,2,0)</f>
        <v>Laptop parts</v>
      </c>
      <c r="I59056">
        <v>23</v>
      </c>
      <c r="J59056">
        <v>19</v>
      </c>
      <c r="K59056">
        <v>19</v>
      </c>
      <c r="L59056">
        <v>13</v>
      </c>
      <c r="M59056">
        <f t="shared" si="1845"/>
        <v>0</v>
      </c>
    </row>
    <row r="59057" spans="1:13" x14ac:dyDescent="0.35">
      <c r="A59057" s="7" t="str">
        <f t="shared" si="1844"/>
        <v>Seller</v>
      </c>
      <c r="B59057">
        <v>95263</v>
      </c>
      <c r="C59057" s="7">
        <v>0.23167934748431751</v>
      </c>
      <c r="D59057" s="7">
        <v>0.98081558849620931</v>
      </c>
      <c r="E59057" s="7">
        <v>0.49040779424810466</v>
      </c>
      <c r="F59057">
        <v>5</v>
      </c>
      <c r="G59057">
        <v>239</v>
      </c>
      <c r="H59057" t="str">
        <f>VLOOKUP(G59057,'1C. Category IDs'!$A$2:$B$41,2,0)</f>
        <v>DIY Home</v>
      </c>
      <c r="I59057">
        <v>6</v>
      </c>
      <c r="J59057">
        <v>21</v>
      </c>
      <c r="K59057">
        <v>19</v>
      </c>
      <c r="L59057">
        <v>13</v>
      </c>
      <c r="M59057">
        <f t="shared" si="1845"/>
        <v>0</v>
      </c>
    </row>
    <row r="59058" spans="1:13" x14ac:dyDescent="0.35">
      <c r="A59058" s="7" t="str">
        <f t="shared" si="1844"/>
        <v>Seller</v>
      </c>
      <c r="B59058">
        <v>8858</v>
      </c>
      <c r="C59058" s="7">
        <v>1.3404411000319449</v>
      </c>
      <c r="D59058" s="7">
        <v>3.6219947409444</v>
      </c>
      <c r="E59058" s="7">
        <v>1.8109973704722</v>
      </c>
      <c r="F59058">
        <v>6</v>
      </c>
      <c r="G59058">
        <v>1099</v>
      </c>
      <c r="H59058" t="str">
        <f>VLOOKUP(G59058,'1C. Category IDs'!$A$2:$B$41,2,0)</f>
        <v>Hobby</v>
      </c>
      <c r="I59058">
        <v>9</v>
      </c>
      <c r="J59058">
        <v>25</v>
      </c>
      <c r="K59058">
        <v>19</v>
      </c>
      <c r="L59058">
        <v>13</v>
      </c>
      <c r="M59058">
        <f t="shared" si="1845"/>
        <v>0</v>
      </c>
    </row>
    <row r="59059" spans="1:13" x14ac:dyDescent="0.35">
      <c r="A59059" s="7" t="str">
        <f t="shared" si="1844"/>
        <v>Seller</v>
      </c>
      <c r="B59059">
        <v>37232</v>
      </c>
      <c r="C59059" s="7">
        <v>6.3127707744952719</v>
      </c>
      <c r="D59059" s="7">
        <v>0.20809171338545651</v>
      </c>
      <c r="E59059" s="7">
        <v>0</v>
      </c>
      <c r="F59059">
        <v>14</v>
      </c>
      <c r="G59059">
        <v>1776</v>
      </c>
      <c r="H59059" t="str">
        <f>VLOOKUP(G59059,'1C. Category IDs'!$A$2:$B$41,2,0)</f>
        <v>Male</v>
      </c>
      <c r="I59059">
        <v>26</v>
      </c>
      <c r="J59059">
        <v>25</v>
      </c>
      <c r="K59059">
        <v>19</v>
      </c>
      <c r="L59059">
        <v>13</v>
      </c>
      <c r="M59059">
        <f t="shared" si="1845"/>
        <v>0</v>
      </c>
    </row>
    <row r="59060" spans="1:13" x14ac:dyDescent="0.35">
      <c r="A59060" s="7" t="str">
        <f t="shared" si="1844"/>
        <v>Seller</v>
      </c>
      <c r="B59060">
        <v>7485</v>
      </c>
      <c r="C59060" s="7">
        <v>3.1788987897047702</v>
      </c>
      <c r="D59060" s="7">
        <v>1.7165518035891714</v>
      </c>
      <c r="E59060" s="7">
        <v>0.85827590179458568</v>
      </c>
      <c r="F59060">
        <v>4</v>
      </c>
      <c r="G59060">
        <v>1099</v>
      </c>
      <c r="H59060" t="str">
        <f>VLOOKUP(G59060,'1C. Category IDs'!$A$2:$B$41,2,0)</f>
        <v>Hobby</v>
      </c>
      <c r="I59060">
        <v>5</v>
      </c>
      <c r="J59060">
        <v>26</v>
      </c>
      <c r="K59060">
        <v>19</v>
      </c>
      <c r="L59060">
        <v>13</v>
      </c>
      <c r="M59060">
        <f t="shared" si="1845"/>
        <v>0</v>
      </c>
    </row>
    <row r="59061" spans="1:13" x14ac:dyDescent="0.35">
      <c r="A59061" s="7" t="str">
        <f t="shared" si="1844"/>
        <v>Buyer</v>
      </c>
      <c r="B59061">
        <v>63729</v>
      </c>
      <c r="C59061" s="7">
        <v>0</v>
      </c>
      <c r="D59061" s="7">
        <v>0</v>
      </c>
      <c r="E59061" s="7">
        <v>2</v>
      </c>
      <c r="F59061">
        <v>11</v>
      </c>
      <c r="G59061">
        <v>537</v>
      </c>
      <c r="H59061" t="str">
        <f>VLOOKUP(G59061,'1C. Category IDs'!$A$2:$B$41,2,0)</f>
        <v>Apparatus</v>
      </c>
      <c r="I59061">
        <v>12</v>
      </c>
      <c r="J59061">
        <v>27</v>
      </c>
      <c r="K59061">
        <v>19</v>
      </c>
      <c r="L59061">
        <v>13</v>
      </c>
      <c r="M59061">
        <f t="shared" si="1845"/>
        <v>0</v>
      </c>
    </row>
    <row r="59062" spans="1:13" x14ac:dyDescent="0.35">
      <c r="A59062" s="7" t="str">
        <f t="shared" si="1844"/>
        <v>Buyer</v>
      </c>
      <c r="B59062">
        <v>42305</v>
      </c>
      <c r="C59062" s="7">
        <v>0</v>
      </c>
      <c r="D59062" s="7">
        <v>0</v>
      </c>
      <c r="E59062" s="7">
        <v>11</v>
      </c>
      <c r="F59062">
        <v>7</v>
      </c>
      <c r="G59062">
        <v>678</v>
      </c>
      <c r="H59062" t="str">
        <f>VLOOKUP(G59062,'1C. Category IDs'!$A$2:$B$41,2,0)</f>
        <v>Children</v>
      </c>
      <c r="I59062">
        <v>12</v>
      </c>
      <c r="J59062">
        <v>29</v>
      </c>
      <c r="K59062">
        <v>19</v>
      </c>
      <c r="L59062">
        <v>13</v>
      </c>
      <c r="M59062">
        <f t="shared" si="1845"/>
        <v>0</v>
      </c>
    </row>
    <row r="59063" spans="1:13" x14ac:dyDescent="0.35">
      <c r="A59063" s="7" t="str">
        <f t="shared" si="1844"/>
        <v>Seller</v>
      </c>
      <c r="B59063">
        <v>19763</v>
      </c>
      <c r="C59063" s="7">
        <v>7.6775727511291638</v>
      </c>
      <c r="D59063" s="7">
        <v>4.0507245769641331</v>
      </c>
      <c r="E59063" s="7">
        <v>18</v>
      </c>
      <c r="F59063">
        <v>18</v>
      </c>
      <c r="G59063">
        <v>504</v>
      </c>
      <c r="H59063" t="str">
        <f>VLOOKUP(G59063,'1C. Category IDs'!$A$2:$B$41,2,0)</f>
        <v>Home lighting</v>
      </c>
      <c r="I59063">
        <v>32</v>
      </c>
      <c r="J59063">
        <v>29</v>
      </c>
      <c r="K59063">
        <v>19</v>
      </c>
      <c r="L59063">
        <v>13</v>
      </c>
      <c r="M59063">
        <f t="shared" si="1845"/>
        <v>0</v>
      </c>
    </row>
    <row r="59064" spans="1:13" x14ac:dyDescent="0.35">
      <c r="A59064" s="7" t="str">
        <f t="shared" si="1844"/>
        <v>Buyer</v>
      </c>
      <c r="B59064">
        <v>43939</v>
      </c>
      <c r="C59064" s="7">
        <v>0</v>
      </c>
      <c r="D59064" s="7">
        <v>0</v>
      </c>
      <c r="E59064" s="7">
        <v>0</v>
      </c>
      <c r="F59064">
        <v>11</v>
      </c>
      <c r="G59064">
        <v>1085</v>
      </c>
      <c r="H59064" t="str">
        <f>VLOOKUP(G59064,'1C. Category IDs'!$A$2:$B$41,2,0)</f>
        <v>Transport</v>
      </c>
      <c r="I59064">
        <v>13</v>
      </c>
      <c r="J59064">
        <v>30</v>
      </c>
      <c r="K59064">
        <v>19</v>
      </c>
      <c r="L59064">
        <v>13</v>
      </c>
      <c r="M59064">
        <f t="shared" si="1845"/>
        <v>0</v>
      </c>
    </row>
    <row r="59065" spans="1:13" x14ac:dyDescent="0.35">
      <c r="A59065" s="7" t="str">
        <f t="shared" si="1844"/>
        <v>Seller</v>
      </c>
      <c r="B59065">
        <v>62793</v>
      </c>
      <c r="C59065" s="7">
        <v>2</v>
      </c>
      <c r="D59065" s="7">
        <v>0</v>
      </c>
      <c r="E59065" s="7">
        <v>11</v>
      </c>
      <c r="F59065">
        <v>19</v>
      </c>
      <c r="G59065">
        <v>565</v>
      </c>
      <c r="H59065" t="str">
        <f>VLOOKUP(G59065,'1C. Category IDs'!$A$2:$B$41,2,0)</f>
        <v>Baby</v>
      </c>
      <c r="I59065">
        <v>55</v>
      </c>
      <c r="J59065">
        <v>30</v>
      </c>
      <c r="K59065">
        <v>19</v>
      </c>
      <c r="L59065">
        <v>13</v>
      </c>
      <c r="M59065">
        <f t="shared" si="1845"/>
        <v>0</v>
      </c>
    </row>
    <row r="59066" spans="1:13" x14ac:dyDescent="0.35">
      <c r="A59066" s="7" t="str">
        <f t="shared" si="1844"/>
        <v>Seller</v>
      </c>
      <c r="B59066">
        <v>81840</v>
      </c>
      <c r="C59066" s="7">
        <v>2</v>
      </c>
      <c r="D59066" s="7">
        <v>0</v>
      </c>
      <c r="E59066" s="7">
        <v>0</v>
      </c>
      <c r="F59066">
        <v>20</v>
      </c>
      <c r="G59066">
        <v>428</v>
      </c>
      <c r="H59066" t="str">
        <f>VLOOKUP(G59066,'1C. Category IDs'!$A$2:$B$41,2,0)</f>
        <v>Diverse</v>
      </c>
      <c r="I59066">
        <v>36</v>
      </c>
      <c r="J59066">
        <v>32</v>
      </c>
      <c r="K59066">
        <v>19</v>
      </c>
      <c r="L59066">
        <v>13</v>
      </c>
      <c r="M59066">
        <f t="shared" si="1845"/>
        <v>0</v>
      </c>
    </row>
    <row r="59067" spans="1:13" x14ac:dyDescent="0.35">
      <c r="A59067" s="7" t="str">
        <f t="shared" si="1844"/>
        <v>Seller</v>
      </c>
      <c r="B59067">
        <v>80829</v>
      </c>
      <c r="C59067" s="7">
        <v>2</v>
      </c>
      <c r="D59067" s="7">
        <v>0</v>
      </c>
      <c r="E59067" s="7">
        <v>3</v>
      </c>
      <c r="F59067">
        <v>10</v>
      </c>
      <c r="G59067">
        <v>239</v>
      </c>
      <c r="H59067" t="str">
        <f>VLOOKUP(G59067,'1C. Category IDs'!$A$2:$B$41,2,0)</f>
        <v>DIY Home</v>
      </c>
      <c r="I59067">
        <v>19</v>
      </c>
      <c r="J59067">
        <v>33</v>
      </c>
      <c r="K59067">
        <v>19</v>
      </c>
      <c r="L59067">
        <v>13</v>
      </c>
      <c r="M59067">
        <f t="shared" si="1845"/>
        <v>0</v>
      </c>
    </row>
    <row r="59068" spans="1:13" x14ac:dyDescent="0.35">
      <c r="A59068" s="7" t="str">
        <f t="shared" si="1844"/>
        <v>Buyer</v>
      </c>
      <c r="B59068">
        <v>41836</v>
      </c>
      <c r="C59068" s="7">
        <v>0</v>
      </c>
      <c r="D59068" s="7">
        <v>0</v>
      </c>
      <c r="E59068" s="7">
        <v>34</v>
      </c>
      <c r="F59068">
        <v>23</v>
      </c>
      <c r="G59068">
        <v>1099</v>
      </c>
      <c r="H59068" t="str">
        <f>VLOOKUP(G59068,'1C. Category IDs'!$A$2:$B$41,2,0)</f>
        <v>Hobby</v>
      </c>
      <c r="I59068">
        <v>98</v>
      </c>
      <c r="J59068">
        <v>38</v>
      </c>
      <c r="K59068">
        <v>19</v>
      </c>
      <c r="L59068">
        <v>13</v>
      </c>
      <c r="M59068">
        <f t="shared" si="1845"/>
        <v>0</v>
      </c>
    </row>
    <row r="59069" spans="1:13" x14ac:dyDescent="0.35">
      <c r="A59069" s="7" t="str">
        <f t="shared" si="1844"/>
        <v>Seller</v>
      </c>
      <c r="B59069">
        <v>31741</v>
      </c>
      <c r="C59069" s="7">
        <v>4.7291011886851928</v>
      </c>
      <c r="D59069" s="7">
        <v>1.5174956407884248</v>
      </c>
      <c r="E59069" s="7">
        <v>0</v>
      </c>
      <c r="F59069">
        <v>20</v>
      </c>
      <c r="G59069">
        <v>91</v>
      </c>
      <c r="H59069" t="str">
        <f>VLOOKUP(G59069,'1C. Category IDs'!$A$2:$B$41,2,0)</f>
        <v>Laptop parts</v>
      </c>
      <c r="I59069">
        <v>51</v>
      </c>
      <c r="J59069">
        <v>42</v>
      </c>
      <c r="K59069">
        <v>19</v>
      </c>
      <c r="L59069">
        <v>13</v>
      </c>
      <c r="M59069">
        <f t="shared" si="1845"/>
        <v>0</v>
      </c>
    </row>
    <row r="59070" spans="1:13" x14ac:dyDescent="0.35">
      <c r="A59070" s="7" t="str">
        <f t="shared" si="1844"/>
        <v>Buyer</v>
      </c>
      <c r="B59070">
        <v>42298</v>
      </c>
      <c r="C59070" s="7">
        <v>0</v>
      </c>
      <c r="D59070" s="7">
        <v>0</v>
      </c>
      <c r="E59070" s="7">
        <v>0</v>
      </c>
      <c r="F59070">
        <v>4</v>
      </c>
      <c r="G59070">
        <v>1826</v>
      </c>
      <c r="H59070" t="str">
        <f>VLOOKUP(G59070,'1C. Category IDs'!$A$2:$B$41,2,0)</f>
        <v>Plants</v>
      </c>
      <c r="I59070">
        <v>4</v>
      </c>
      <c r="J59070">
        <v>43</v>
      </c>
      <c r="K59070">
        <v>19</v>
      </c>
      <c r="L59070">
        <v>13</v>
      </c>
      <c r="M59070">
        <f t="shared" si="1845"/>
        <v>0</v>
      </c>
    </row>
    <row r="59071" spans="1:13" x14ac:dyDescent="0.35">
      <c r="A59071" s="7" t="str">
        <f t="shared" si="1844"/>
        <v>Seller</v>
      </c>
      <c r="B59071">
        <v>91140</v>
      </c>
      <c r="C59071" s="7">
        <v>6</v>
      </c>
      <c r="D59071" s="7">
        <v>0</v>
      </c>
      <c r="E59071" s="7">
        <v>2</v>
      </c>
      <c r="F59071">
        <v>15</v>
      </c>
      <c r="G59071">
        <v>504</v>
      </c>
      <c r="H59071" t="str">
        <f>VLOOKUP(G59071,'1C. Category IDs'!$A$2:$B$41,2,0)</f>
        <v>Home lighting</v>
      </c>
      <c r="I59071">
        <v>37</v>
      </c>
      <c r="J59071">
        <v>43</v>
      </c>
      <c r="K59071">
        <v>19</v>
      </c>
      <c r="L59071">
        <v>13</v>
      </c>
      <c r="M59071">
        <f t="shared" si="1845"/>
        <v>0</v>
      </c>
    </row>
    <row r="59072" spans="1:13" x14ac:dyDescent="0.35">
      <c r="A59072" s="7" t="str">
        <f t="shared" si="1844"/>
        <v>Seller</v>
      </c>
      <c r="B59072">
        <v>79723</v>
      </c>
      <c r="C59072" s="7">
        <v>2</v>
      </c>
      <c r="D59072" s="7">
        <v>0</v>
      </c>
      <c r="E59072" s="7">
        <v>0</v>
      </c>
      <c r="F59072">
        <v>21</v>
      </c>
      <c r="G59072">
        <v>504</v>
      </c>
      <c r="H59072" t="str">
        <f>VLOOKUP(G59072,'1C. Category IDs'!$A$2:$B$41,2,0)</f>
        <v>Home lighting</v>
      </c>
      <c r="I59072">
        <v>43</v>
      </c>
      <c r="J59072">
        <v>43</v>
      </c>
      <c r="K59072">
        <v>19</v>
      </c>
      <c r="L59072">
        <v>13</v>
      </c>
      <c r="M59072">
        <f t="shared" si="1845"/>
        <v>0</v>
      </c>
    </row>
    <row r="59073" spans="1:13" x14ac:dyDescent="0.35">
      <c r="A59073" s="7" t="str">
        <f t="shared" si="1844"/>
        <v>Seller</v>
      </c>
      <c r="B59073">
        <v>88923</v>
      </c>
      <c r="C59073" s="7">
        <v>8</v>
      </c>
      <c r="D59073" s="7">
        <v>0</v>
      </c>
      <c r="E59073" s="7">
        <v>4</v>
      </c>
      <c r="F59073">
        <v>23</v>
      </c>
      <c r="G59073">
        <v>31</v>
      </c>
      <c r="H59073" t="str">
        <f>VLOOKUP(G59073,'1C. Category IDs'!$A$2:$B$41,2,0)</f>
        <v>Audio, TV</v>
      </c>
      <c r="I59073">
        <v>84</v>
      </c>
      <c r="J59073">
        <v>47</v>
      </c>
      <c r="K59073">
        <v>19</v>
      </c>
      <c r="L59073">
        <v>13</v>
      </c>
      <c r="M59073">
        <f t="shared" si="1845"/>
        <v>0</v>
      </c>
    </row>
    <row r="59074" spans="1:13" x14ac:dyDescent="0.35">
      <c r="A59074" s="7" t="str">
        <f t="shared" ref="A59074:A59137" si="1846">IF(AND(C59074=0,D59074=0),"Buyer","Seller")</f>
        <v>Seller</v>
      </c>
      <c r="B59074">
        <v>29042</v>
      </c>
      <c r="C59074" s="7">
        <v>3.7703680197099554</v>
      </c>
      <c r="D59074" s="7">
        <v>2.0107177386517217</v>
      </c>
      <c r="E59074" s="7">
        <v>43</v>
      </c>
      <c r="F59074">
        <v>26</v>
      </c>
      <c r="G59074">
        <v>445</v>
      </c>
      <c r="H59074" t="str">
        <f>VLOOKUP(G59074,'1C. Category IDs'!$A$2:$B$41,2,0)</f>
        <v>Cycles</v>
      </c>
      <c r="I59074">
        <v>101</v>
      </c>
      <c r="J59074">
        <v>58</v>
      </c>
      <c r="K59074">
        <v>19</v>
      </c>
      <c r="L59074">
        <v>13</v>
      </c>
      <c r="M59074">
        <f t="shared" si="1845"/>
        <v>0</v>
      </c>
    </row>
    <row r="59075" spans="1:13" x14ac:dyDescent="0.35">
      <c r="A59075" s="7" t="str">
        <f t="shared" si="1846"/>
        <v>Buyer</v>
      </c>
      <c r="B59075">
        <v>76834</v>
      </c>
      <c r="C59075" s="7">
        <v>0</v>
      </c>
      <c r="D59075" s="7">
        <v>0</v>
      </c>
      <c r="E59075" s="7">
        <v>2</v>
      </c>
      <c r="F59075">
        <v>20</v>
      </c>
      <c r="G59075">
        <v>1032</v>
      </c>
      <c r="H59075" t="str">
        <f>VLOOKUP(G59075,'1C. Category IDs'!$A$2:$B$41,2,0)</f>
        <v>Houses buy</v>
      </c>
      <c r="I59075">
        <v>31</v>
      </c>
      <c r="J59075">
        <v>68</v>
      </c>
      <c r="K59075">
        <v>19</v>
      </c>
      <c r="L59075">
        <v>13</v>
      </c>
      <c r="M59075">
        <f t="shared" ref="M59075:M59138" si="1847">IF(AND(J59075=0,K59075=0,L59075=0),1,0)</f>
        <v>0</v>
      </c>
    </row>
    <row r="59076" spans="1:13" x14ac:dyDescent="0.35">
      <c r="A59076" s="7" t="str">
        <f t="shared" si="1846"/>
        <v>Seller</v>
      </c>
      <c r="B59076">
        <v>33866</v>
      </c>
      <c r="C59076" s="7">
        <v>4.8503709526808416</v>
      </c>
      <c r="D59076" s="7">
        <v>2.5550058431873413</v>
      </c>
      <c r="E59076" s="7">
        <v>0</v>
      </c>
      <c r="F59076">
        <v>20</v>
      </c>
      <c r="G59076">
        <v>1826</v>
      </c>
      <c r="H59076" t="str">
        <f>VLOOKUP(G59076,'1C. Category IDs'!$A$2:$B$41,2,0)</f>
        <v>Plants</v>
      </c>
      <c r="I59076">
        <v>50</v>
      </c>
      <c r="J59076">
        <v>80</v>
      </c>
      <c r="K59076">
        <v>19</v>
      </c>
      <c r="L59076">
        <v>13</v>
      </c>
      <c r="M59076">
        <f t="shared" si="1847"/>
        <v>0</v>
      </c>
    </row>
    <row r="59077" spans="1:13" x14ac:dyDescent="0.35">
      <c r="A59077" s="7" t="str">
        <f t="shared" si="1846"/>
        <v>Seller</v>
      </c>
      <c r="B59077">
        <v>38080</v>
      </c>
      <c r="C59077" s="7">
        <v>9.6605131507024389</v>
      </c>
      <c r="D59077" s="7">
        <v>4.6647275514960391</v>
      </c>
      <c r="E59077" s="7">
        <v>2.3323637757480196</v>
      </c>
      <c r="F59077">
        <v>3</v>
      </c>
      <c r="G59077">
        <v>678</v>
      </c>
      <c r="H59077" t="str">
        <f>VLOOKUP(G59077,'1C. Category IDs'!$A$2:$B$41,2,0)</f>
        <v>Children</v>
      </c>
      <c r="I59077">
        <v>3</v>
      </c>
      <c r="J59077">
        <v>1</v>
      </c>
      <c r="K59077">
        <v>20</v>
      </c>
      <c r="L59077">
        <v>13</v>
      </c>
      <c r="M59077">
        <f t="shared" si="1847"/>
        <v>0</v>
      </c>
    </row>
    <row r="59078" spans="1:13" x14ac:dyDescent="0.35">
      <c r="A59078" s="7" t="str">
        <f t="shared" si="1846"/>
        <v>Seller</v>
      </c>
      <c r="B59078">
        <v>90563</v>
      </c>
      <c r="C59078" s="7">
        <v>2</v>
      </c>
      <c r="D59078" s="7">
        <v>0</v>
      </c>
      <c r="E59078" s="7">
        <v>0</v>
      </c>
      <c r="F59078">
        <v>10</v>
      </c>
      <c r="G59078">
        <v>504</v>
      </c>
      <c r="H59078" t="str">
        <f>VLOOKUP(G59078,'1C. Category IDs'!$A$2:$B$41,2,0)</f>
        <v>Home lighting</v>
      </c>
      <c r="I59078">
        <v>34</v>
      </c>
      <c r="J59078">
        <v>6</v>
      </c>
      <c r="K59078">
        <v>20</v>
      </c>
      <c r="L59078">
        <v>13</v>
      </c>
      <c r="M59078">
        <f t="shared" si="1847"/>
        <v>0</v>
      </c>
    </row>
    <row r="59079" spans="1:13" x14ac:dyDescent="0.35">
      <c r="A59079" s="7" t="str">
        <f t="shared" si="1846"/>
        <v>Seller</v>
      </c>
      <c r="B59079">
        <v>15569</v>
      </c>
      <c r="C59079" s="7">
        <v>3.0894429173997073</v>
      </c>
      <c r="D59079" s="7">
        <v>0.36899691161545733</v>
      </c>
      <c r="E59079" s="7">
        <v>0</v>
      </c>
      <c r="F59079">
        <v>9</v>
      </c>
      <c r="G59079">
        <v>728</v>
      </c>
      <c r="H59079" t="str">
        <f>VLOOKUP(G59079,'1C. Category IDs'!$A$2:$B$41,2,0)</f>
        <v>Musical instruments</v>
      </c>
      <c r="I59079">
        <v>11</v>
      </c>
      <c r="J59079">
        <v>7</v>
      </c>
      <c r="K59079">
        <v>20</v>
      </c>
      <c r="L59079">
        <v>13</v>
      </c>
      <c r="M59079">
        <f t="shared" si="1847"/>
        <v>0</v>
      </c>
    </row>
    <row r="59080" spans="1:13" x14ac:dyDescent="0.35">
      <c r="A59080" s="7" t="str">
        <f t="shared" si="1846"/>
        <v>Seller</v>
      </c>
      <c r="B59080">
        <v>1840</v>
      </c>
      <c r="C59080" s="7">
        <v>5.293376556928675</v>
      </c>
      <c r="D59080" s="7">
        <v>1.3380770587943975</v>
      </c>
      <c r="E59080" s="7">
        <v>4</v>
      </c>
      <c r="F59080">
        <v>8</v>
      </c>
      <c r="G59080">
        <v>1</v>
      </c>
      <c r="H59080" t="str">
        <f>VLOOKUP(G59080,'1C. Category IDs'!$A$2:$B$41,2,0)</f>
        <v>Antique and Decoration</v>
      </c>
      <c r="I59080">
        <v>13</v>
      </c>
      <c r="J59080">
        <v>7</v>
      </c>
      <c r="K59080">
        <v>20</v>
      </c>
      <c r="L59080">
        <v>13</v>
      </c>
      <c r="M59080">
        <f t="shared" si="1847"/>
        <v>0</v>
      </c>
    </row>
    <row r="59081" spans="1:13" x14ac:dyDescent="0.35">
      <c r="A59081" s="7" t="str">
        <f t="shared" si="1846"/>
        <v>Buyer</v>
      </c>
      <c r="B59081">
        <v>89397</v>
      </c>
      <c r="C59081" s="7">
        <v>0</v>
      </c>
      <c r="D59081" s="7">
        <v>0</v>
      </c>
      <c r="E59081" s="7">
        <v>2</v>
      </c>
      <c r="F59081">
        <v>3</v>
      </c>
      <c r="G59081">
        <v>1099</v>
      </c>
      <c r="H59081" t="str">
        <f>VLOOKUP(G59081,'1C. Category IDs'!$A$2:$B$41,2,0)</f>
        <v>Hobby</v>
      </c>
      <c r="I59081">
        <v>3</v>
      </c>
      <c r="J59081">
        <v>8</v>
      </c>
      <c r="K59081">
        <v>20</v>
      </c>
      <c r="L59081">
        <v>13</v>
      </c>
      <c r="M59081">
        <f t="shared" si="1847"/>
        <v>0</v>
      </c>
    </row>
    <row r="59082" spans="1:13" x14ac:dyDescent="0.35">
      <c r="A59082" s="7" t="str">
        <f t="shared" si="1846"/>
        <v>Buyer</v>
      </c>
      <c r="B59082">
        <v>85784</v>
      </c>
      <c r="C59082" s="7">
        <v>0</v>
      </c>
      <c r="D59082" s="7">
        <v>0</v>
      </c>
      <c r="E59082" s="7">
        <v>4</v>
      </c>
      <c r="F59082">
        <v>10</v>
      </c>
      <c r="G59082">
        <v>565</v>
      </c>
      <c r="H59082" t="str">
        <f>VLOOKUP(G59082,'1C. Category IDs'!$A$2:$B$41,2,0)</f>
        <v>Baby</v>
      </c>
      <c r="I59082">
        <v>15</v>
      </c>
      <c r="J59082">
        <v>14</v>
      </c>
      <c r="K59082">
        <v>20</v>
      </c>
      <c r="L59082">
        <v>13</v>
      </c>
      <c r="M59082">
        <f t="shared" si="1847"/>
        <v>0</v>
      </c>
    </row>
    <row r="59083" spans="1:13" x14ac:dyDescent="0.35">
      <c r="A59083" s="7" t="str">
        <f t="shared" si="1846"/>
        <v>Seller</v>
      </c>
      <c r="B59083">
        <v>63957</v>
      </c>
      <c r="C59083" s="7">
        <v>0.27448835260377802</v>
      </c>
      <c r="D59083" s="7">
        <v>0.55733194487006943</v>
      </c>
      <c r="E59083" s="7">
        <v>0.27866597243503471</v>
      </c>
      <c r="F59083">
        <v>27</v>
      </c>
      <c r="G59083">
        <v>678</v>
      </c>
      <c r="H59083" t="str">
        <f>VLOOKUP(G59083,'1C. Category IDs'!$A$2:$B$41,2,0)</f>
        <v>Children</v>
      </c>
      <c r="I59083">
        <v>35</v>
      </c>
      <c r="J59083">
        <v>14</v>
      </c>
      <c r="K59083">
        <v>20</v>
      </c>
      <c r="L59083">
        <v>13</v>
      </c>
      <c r="M59083">
        <f t="shared" si="1847"/>
        <v>0</v>
      </c>
    </row>
    <row r="59084" spans="1:13" x14ac:dyDescent="0.35">
      <c r="A59084" s="7" t="str">
        <f t="shared" si="1846"/>
        <v>Seller</v>
      </c>
      <c r="B59084">
        <v>47521</v>
      </c>
      <c r="C59084" s="7">
        <v>0.16306019316515663</v>
      </c>
      <c r="D59084" s="7">
        <v>0.77072175649131169</v>
      </c>
      <c r="E59084" s="7">
        <v>0.38536087824565585</v>
      </c>
      <c r="F59084">
        <v>13</v>
      </c>
      <c r="G59084">
        <v>678</v>
      </c>
      <c r="H59084" t="str">
        <f>VLOOKUP(G59084,'1C. Category IDs'!$A$2:$B$41,2,0)</f>
        <v>Children</v>
      </c>
      <c r="I59084">
        <v>14</v>
      </c>
      <c r="J59084">
        <v>15</v>
      </c>
      <c r="K59084">
        <v>20</v>
      </c>
      <c r="L59084">
        <v>13</v>
      </c>
      <c r="M59084">
        <f t="shared" si="1847"/>
        <v>0</v>
      </c>
    </row>
    <row r="59085" spans="1:13" x14ac:dyDescent="0.35">
      <c r="A59085" s="7" t="str">
        <f t="shared" si="1846"/>
        <v>Seller</v>
      </c>
      <c r="B59085">
        <v>51122</v>
      </c>
      <c r="C59085" s="7">
        <v>2</v>
      </c>
      <c r="D59085" s="7">
        <v>0</v>
      </c>
      <c r="E59085" s="7">
        <v>0</v>
      </c>
      <c r="F59085">
        <v>11</v>
      </c>
      <c r="G59085">
        <v>504</v>
      </c>
      <c r="H59085" t="str">
        <f>VLOOKUP(G59085,'1C. Category IDs'!$A$2:$B$41,2,0)</f>
        <v>Home lighting</v>
      </c>
      <c r="I59085">
        <v>16</v>
      </c>
      <c r="J59085">
        <v>15</v>
      </c>
      <c r="K59085">
        <v>20</v>
      </c>
      <c r="L59085">
        <v>13</v>
      </c>
      <c r="M59085">
        <f t="shared" si="1847"/>
        <v>0</v>
      </c>
    </row>
    <row r="59086" spans="1:13" x14ac:dyDescent="0.35">
      <c r="A59086" s="7" t="str">
        <f t="shared" si="1846"/>
        <v>Seller</v>
      </c>
      <c r="B59086">
        <v>6098</v>
      </c>
      <c r="C59086" s="7">
        <v>5.9032844678435845</v>
      </c>
      <c r="D59086" s="7">
        <v>1.6662781392312465</v>
      </c>
      <c r="E59086" s="7">
        <v>2</v>
      </c>
      <c r="F59086">
        <v>16</v>
      </c>
      <c r="G59086">
        <v>565</v>
      </c>
      <c r="H59086" t="str">
        <f>VLOOKUP(G59086,'1C. Category IDs'!$A$2:$B$41,2,0)</f>
        <v>Baby</v>
      </c>
      <c r="I59086">
        <v>32</v>
      </c>
      <c r="J59086">
        <v>15</v>
      </c>
      <c r="K59086">
        <v>20</v>
      </c>
      <c r="L59086">
        <v>13</v>
      </c>
      <c r="M59086">
        <f t="shared" si="1847"/>
        <v>0</v>
      </c>
    </row>
    <row r="59087" spans="1:13" x14ac:dyDescent="0.35">
      <c r="A59087" s="7" t="str">
        <f t="shared" si="1846"/>
        <v>Seller</v>
      </c>
      <c r="B59087">
        <v>34218</v>
      </c>
      <c r="C59087" s="7">
        <v>4.8274751279868688E-2</v>
      </c>
      <c r="D59087" s="7">
        <v>4.0804639844193913</v>
      </c>
      <c r="E59087" s="7">
        <v>0</v>
      </c>
      <c r="F59087">
        <v>9</v>
      </c>
      <c r="G59087">
        <v>395</v>
      </c>
      <c r="H59087" t="str">
        <f>VLOOKUP(G59087,'1C. Category IDs'!$A$2:$B$41,2,0)</f>
        <v>Animals</v>
      </c>
      <c r="I59087">
        <v>12</v>
      </c>
      <c r="J59087">
        <v>16</v>
      </c>
      <c r="K59087">
        <v>20</v>
      </c>
      <c r="L59087">
        <v>13</v>
      </c>
      <c r="M59087">
        <f t="shared" si="1847"/>
        <v>0</v>
      </c>
    </row>
    <row r="59088" spans="1:13" x14ac:dyDescent="0.35">
      <c r="A59088" s="7" t="str">
        <f t="shared" si="1846"/>
        <v>Seller</v>
      </c>
      <c r="B59088">
        <v>1470</v>
      </c>
      <c r="C59088" s="7">
        <v>4.4878854298540407</v>
      </c>
      <c r="D59088" s="7">
        <v>1.1229628297229177</v>
      </c>
      <c r="E59088" s="7">
        <v>0.56148141486145886</v>
      </c>
      <c r="F59088">
        <v>12</v>
      </c>
      <c r="G59088">
        <v>1099</v>
      </c>
      <c r="H59088" t="str">
        <f>VLOOKUP(G59088,'1C. Category IDs'!$A$2:$B$41,2,0)</f>
        <v>Hobby</v>
      </c>
      <c r="I59088">
        <v>17</v>
      </c>
      <c r="J59088">
        <v>17</v>
      </c>
      <c r="K59088">
        <v>20</v>
      </c>
      <c r="L59088">
        <v>13</v>
      </c>
      <c r="M59088">
        <f t="shared" si="1847"/>
        <v>0</v>
      </c>
    </row>
    <row r="59089" spans="1:13" x14ac:dyDescent="0.35">
      <c r="A59089" s="7" t="str">
        <f t="shared" si="1846"/>
        <v>Buyer</v>
      </c>
      <c r="B59089">
        <v>53643</v>
      </c>
      <c r="C59089" s="7">
        <v>0</v>
      </c>
      <c r="D59089" s="7">
        <v>0</v>
      </c>
      <c r="E59089" s="7">
        <v>2</v>
      </c>
      <c r="F59089">
        <v>22</v>
      </c>
      <c r="G59089">
        <v>356</v>
      </c>
      <c r="H59089" t="str">
        <f>VLOOKUP(G59089,'1C. Category IDs'!$A$2:$B$41,2,0)</f>
        <v>Games</v>
      </c>
      <c r="I59089">
        <v>30</v>
      </c>
      <c r="J59089">
        <v>17</v>
      </c>
      <c r="K59089">
        <v>20</v>
      </c>
      <c r="L59089">
        <v>13</v>
      </c>
      <c r="M59089">
        <f t="shared" si="1847"/>
        <v>0</v>
      </c>
    </row>
    <row r="59090" spans="1:13" x14ac:dyDescent="0.35">
      <c r="A59090" s="7" t="str">
        <f t="shared" si="1846"/>
        <v>Buyer</v>
      </c>
      <c r="B59090">
        <v>78571</v>
      </c>
      <c r="C59090" s="7">
        <v>0</v>
      </c>
      <c r="D59090" s="7">
        <v>0</v>
      </c>
      <c r="E59090" s="7">
        <v>1</v>
      </c>
      <c r="F59090">
        <v>11</v>
      </c>
      <c r="G59090">
        <v>239</v>
      </c>
      <c r="H59090" t="str">
        <f>VLOOKUP(G59090,'1C. Category IDs'!$A$2:$B$41,2,0)</f>
        <v>DIY Home</v>
      </c>
      <c r="I59090">
        <v>15</v>
      </c>
      <c r="J59090">
        <v>18</v>
      </c>
      <c r="K59090">
        <v>20</v>
      </c>
      <c r="L59090">
        <v>13</v>
      </c>
      <c r="M59090">
        <f t="shared" si="1847"/>
        <v>0</v>
      </c>
    </row>
    <row r="59091" spans="1:13" x14ac:dyDescent="0.35">
      <c r="A59091" s="7" t="str">
        <f t="shared" si="1846"/>
        <v>Seller</v>
      </c>
      <c r="B59091">
        <v>39336</v>
      </c>
      <c r="C59091" s="7">
        <v>9.1146055922810665E-2</v>
      </c>
      <c r="D59091" s="7">
        <v>0.40085101926244227</v>
      </c>
      <c r="E59091" s="7">
        <v>0.20042550963122113</v>
      </c>
      <c r="F59091">
        <v>11</v>
      </c>
      <c r="G59091">
        <v>678</v>
      </c>
      <c r="H59091" t="str">
        <f>VLOOKUP(G59091,'1C. Category IDs'!$A$2:$B$41,2,0)</f>
        <v>Children</v>
      </c>
      <c r="I59091">
        <v>18</v>
      </c>
      <c r="J59091">
        <v>18</v>
      </c>
      <c r="K59091">
        <v>20</v>
      </c>
      <c r="L59091">
        <v>13</v>
      </c>
      <c r="M59091">
        <f t="shared" si="1847"/>
        <v>0</v>
      </c>
    </row>
    <row r="59092" spans="1:13" x14ac:dyDescent="0.35">
      <c r="A59092" s="7" t="str">
        <f t="shared" si="1846"/>
        <v>Seller</v>
      </c>
      <c r="B59092">
        <v>23167</v>
      </c>
      <c r="C59092" s="7">
        <v>2.8770678504143143</v>
      </c>
      <c r="D59092" s="7">
        <v>1.0034563996449053</v>
      </c>
      <c r="E59092" s="7">
        <v>0</v>
      </c>
      <c r="F59092">
        <v>19</v>
      </c>
      <c r="G59092">
        <v>239</v>
      </c>
      <c r="H59092" t="str">
        <f>VLOOKUP(G59092,'1C. Category IDs'!$A$2:$B$41,2,0)</f>
        <v>DIY Home</v>
      </c>
      <c r="I59092">
        <v>30</v>
      </c>
      <c r="J59092">
        <v>19</v>
      </c>
      <c r="K59092">
        <v>20</v>
      </c>
      <c r="L59092">
        <v>13</v>
      </c>
      <c r="M59092">
        <f t="shared" si="1847"/>
        <v>0</v>
      </c>
    </row>
    <row r="59093" spans="1:13" x14ac:dyDescent="0.35">
      <c r="A59093" s="7" t="str">
        <f t="shared" si="1846"/>
        <v>Buyer</v>
      </c>
      <c r="B59093">
        <v>61507</v>
      </c>
      <c r="C59093" s="7">
        <v>0</v>
      </c>
      <c r="D59093" s="7">
        <v>0</v>
      </c>
      <c r="E59093" s="7">
        <v>0</v>
      </c>
      <c r="F59093">
        <v>18</v>
      </c>
      <c r="G59093">
        <v>504</v>
      </c>
      <c r="H59093" t="str">
        <f>VLOOKUP(G59093,'1C. Category IDs'!$A$2:$B$41,2,0)</f>
        <v>Home lighting</v>
      </c>
      <c r="I59093">
        <v>33</v>
      </c>
      <c r="J59093">
        <v>19</v>
      </c>
      <c r="K59093">
        <v>20</v>
      </c>
      <c r="L59093">
        <v>13</v>
      </c>
      <c r="M59093">
        <f t="shared" si="1847"/>
        <v>0</v>
      </c>
    </row>
    <row r="59094" spans="1:13" x14ac:dyDescent="0.35">
      <c r="A59094" s="7" t="str">
        <f t="shared" si="1846"/>
        <v>Seller</v>
      </c>
      <c r="B59094">
        <v>97705</v>
      </c>
      <c r="C59094" s="7">
        <v>2</v>
      </c>
      <c r="D59094" s="7">
        <v>0</v>
      </c>
      <c r="E59094" s="7">
        <v>6</v>
      </c>
      <c r="F59094">
        <v>25</v>
      </c>
      <c r="G59094">
        <v>1</v>
      </c>
      <c r="H59094" t="str">
        <f>VLOOKUP(G59094,'1C. Category IDs'!$A$2:$B$41,2,0)</f>
        <v>Antique and Decoration</v>
      </c>
      <c r="I59094">
        <v>67</v>
      </c>
      <c r="J59094">
        <v>20</v>
      </c>
      <c r="K59094">
        <v>20</v>
      </c>
      <c r="L59094">
        <v>13</v>
      </c>
      <c r="M59094">
        <f t="shared" si="1847"/>
        <v>0</v>
      </c>
    </row>
    <row r="59095" spans="1:13" x14ac:dyDescent="0.35">
      <c r="A59095" s="7" t="str">
        <f t="shared" si="1846"/>
        <v>Buyer</v>
      </c>
      <c r="B59095">
        <v>64148</v>
      </c>
      <c r="C59095" s="7">
        <v>0</v>
      </c>
      <c r="D59095" s="7">
        <v>0</v>
      </c>
      <c r="E59095" s="7">
        <v>8</v>
      </c>
      <c r="F59095">
        <v>17</v>
      </c>
      <c r="G59095">
        <v>239</v>
      </c>
      <c r="H59095" t="str">
        <f>VLOOKUP(G59095,'1C. Category IDs'!$A$2:$B$41,2,0)</f>
        <v>DIY Home</v>
      </c>
      <c r="I59095">
        <v>26</v>
      </c>
      <c r="J59095">
        <v>21</v>
      </c>
      <c r="K59095">
        <v>20</v>
      </c>
      <c r="L59095">
        <v>13</v>
      </c>
      <c r="M59095">
        <f t="shared" si="1847"/>
        <v>0</v>
      </c>
    </row>
    <row r="59096" spans="1:13" x14ac:dyDescent="0.35">
      <c r="A59096" s="7" t="str">
        <f t="shared" si="1846"/>
        <v>Seller</v>
      </c>
      <c r="B59096">
        <v>81200</v>
      </c>
      <c r="C59096" s="7">
        <v>46</v>
      </c>
      <c r="D59096" s="7">
        <v>0</v>
      </c>
      <c r="E59096" s="7">
        <v>0</v>
      </c>
      <c r="F59096">
        <v>9</v>
      </c>
      <c r="G59096">
        <v>1826</v>
      </c>
      <c r="H59096" t="str">
        <f>VLOOKUP(G59096,'1C. Category IDs'!$A$2:$B$41,2,0)</f>
        <v>Plants</v>
      </c>
      <c r="I59096">
        <v>14</v>
      </c>
      <c r="J59096">
        <v>26</v>
      </c>
      <c r="K59096">
        <v>20</v>
      </c>
      <c r="L59096">
        <v>13</v>
      </c>
      <c r="M59096">
        <f t="shared" si="1847"/>
        <v>0</v>
      </c>
    </row>
    <row r="59097" spans="1:13" x14ac:dyDescent="0.35">
      <c r="A59097" s="7" t="str">
        <f t="shared" si="1846"/>
        <v>Buyer</v>
      </c>
      <c r="B59097">
        <v>96502</v>
      </c>
      <c r="C59097" s="7">
        <v>0</v>
      </c>
      <c r="D59097" s="7">
        <v>0</v>
      </c>
      <c r="E59097" s="7">
        <v>0</v>
      </c>
      <c r="F59097">
        <v>9</v>
      </c>
      <c r="G59097">
        <v>504</v>
      </c>
      <c r="H59097" t="str">
        <f>VLOOKUP(G59097,'1C. Category IDs'!$A$2:$B$41,2,0)</f>
        <v>Home lighting</v>
      </c>
      <c r="I59097">
        <v>19</v>
      </c>
      <c r="J59097">
        <v>27</v>
      </c>
      <c r="K59097">
        <v>20</v>
      </c>
      <c r="L59097">
        <v>13</v>
      </c>
      <c r="M59097">
        <f t="shared" si="1847"/>
        <v>0</v>
      </c>
    </row>
    <row r="59098" spans="1:13" x14ac:dyDescent="0.35">
      <c r="A59098" s="7" t="str">
        <f t="shared" si="1846"/>
        <v>Buyer</v>
      </c>
      <c r="B59098">
        <v>69069</v>
      </c>
      <c r="C59098" s="7">
        <v>0</v>
      </c>
      <c r="D59098" s="7">
        <v>0</v>
      </c>
      <c r="E59098" s="7">
        <v>2</v>
      </c>
      <c r="F59098">
        <v>18</v>
      </c>
      <c r="G59098">
        <v>239</v>
      </c>
      <c r="H59098" t="str">
        <f>VLOOKUP(G59098,'1C. Category IDs'!$A$2:$B$41,2,0)</f>
        <v>DIY Home</v>
      </c>
      <c r="I59098">
        <v>34</v>
      </c>
      <c r="J59098">
        <v>28</v>
      </c>
      <c r="K59098">
        <v>20</v>
      </c>
      <c r="L59098">
        <v>13</v>
      </c>
      <c r="M59098">
        <f t="shared" si="1847"/>
        <v>0</v>
      </c>
    </row>
    <row r="59099" spans="1:13" x14ac:dyDescent="0.35">
      <c r="A59099" s="7" t="str">
        <f t="shared" si="1846"/>
        <v>Buyer</v>
      </c>
      <c r="B59099">
        <v>43261</v>
      </c>
      <c r="C59099" s="7">
        <v>0</v>
      </c>
      <c r="D59099" s="7">
        <v>0</v>
      </c>
      <c r="E59099" s="7">
        <v>0</v>
      </c>
      <c r="F59099">
        <v>16</v>
      </c>
      <c r="G59099">
        <v>91</v>
      </c>
      <c r="H59099" t="str">
        <f>VLOOKUP(G59099,'1C. Category IDs'!$A$2:$B$41,2,0)</f>
        <v>Laptop parts</v>
      </c>
      <c r="I59099">
        <v>25</v>
      </c>
      <c r="J59099">
        <v>29</v>
      </c>
      <c r="K59099">
        <v>20</v>
      </c>
      <c r="L59099">
        <v>13</v>
      </c>
      <c r="M59099">
        <f t="shared" si="1847"/>
        <v>0</v>
      </c>
    </row>
    <row r="59100" spans="1:13" x14ac:dyDescent="0.35">
      <c r="A59100" s="7" t="str">
        <f t="shared" si="1846"/>
        <v>Seller</v>
      </c>
      <c r="B59100">
        <v>32779</v>
      </c>
      <c r="C59100" s="7">
        <v>6.7622296327588538E-2</v>
      </c>
      <c r="D59100" s="7">
        <v>2.0098401212657526</v>
      </c>
      <c r="E59100" s="7">
        <v>0</v>
      </c>
      <c r="F59100">
        <v>6</v>
      </c>
      <c r="G59100">
        <v>48</v>
      </c>
      <c r="H59100" t="str">
        <f>VLOOKUP(G59100,'1C. Category IDs'!$A$2:$B$41,2,0)</f>
        <v>Laptop</v>
      </c>
      <c r="I59100">
        <v>9</v>
      </c>
      <c r="J59100">
        <v>38</v>
      </c>
      <c r="K59100">
        <v>20</v>
      </c>
      <c r="L59100">
        <v>13</v>
      </c>
      <c r="M59100">
        <f t="shared" si="1847"/>
        <v>0</v>
      </c>
    </row>
    <row r="59101" spans="1:13" x14ac:dyDescent="0.35">
      <c r="A59101" s="7" t="str">
        <f t="shared" si="1846"/>
        <v>Seller</v>
      </c>
      <c r="B59101">
        <v>23235</v>
      </c>
      <c r="C59101" s="7">
        <v>0.61441889074993261</v>
      </c>
      <c r="D59101" s="7">
        <v>0.40703992591929861</v>
      </c>
      <c r="E59101" s="7">
        <v>0</v>
      </c>
      <c r="F59101">
        <v>24</v>
      </c>
      <c r="G59101">
        <v>504</v>
      </c>
      <c r="H59101" t="str">
        <f>VLOOKUP(G59101,'1C. Category IDs'!$A$2:$B$41,2,0)</f>
        <v>Home lighting</v>
      </c>
      <c r="I59101">
        <v>61</v>
      </c>
      <c r="J59101">
        <v>49</v>
      </c>
      <c r="K59101">
        <v>20</v>
      </c>
      <c r="L59101">
        <v>13</v>
      </c>
      <c r="M59101">
        <f t="shared" si="1847"/>
        <v>0</v>
      </c>
    </row>
    <row r="59102" spans="1:13" x14ac:dyDescent="0.35">
      <c r="A59102" s="7" t="str">
        <f t="shared" si="1846"/>
        <v>Seller</v>
      </c>
      <c r="B59102">
        <v>26744</v>
      </c>
      <c r="C59102" s="7">
        <v>8.3492780681321204</v>
      </c>
      <c r="D59102" s="7">
        <v>4.1814765406894754</v>
      </c>
      <c r="E59102" s="7">
        <v>8</v>
      </c>
      <c r="F59102">
        <v>25</v>
      </c>
      <c r="G59102">
        <v>445</v>
      </c>
      <c r="H59102" t="str">
        <f>VLOOKUP(G59102,'1C. Category IDs'!$A$2:$B$41,2,0)</f>
        <v>Cycles</v>
      </c>
      <c r="I59102">
        <v>75</v>
      </c>
      <c r="J59102">
        <v>50</v>
      </c>
      <c r="K59102">
        <v>20</v>
      </c>
      <c r="L59102">
        <v>13</v>
      </c>
      <c r="M59102">
        <f t="shared" si="1847"/>
        <v>0</v>
      </c>
    </row>
    <row r="59103" spans="1:13" x14ac:dyDescent="0.35">
      <c r="A59103" s="7" t="str">
        <f t="shared" si="1846"/>
        <v>Seller</v>
      </c>
      <c r="B59103">
        <v>88237</v>
      </c>
      <c r="C59103" s="7">
        <v>4</v>
      </c>
      <c r="D59103" s="7">
        <v>0</v>
      </c>
      <c r="E59103" s="7">
        <v>16</v>
      </c>
      <c r="F59103">
        <v>14</v>
      </c>
      <c r="G59103">
        <v>504</v>
      </c>
      <c r="H59103" t="str">
        <f>VLOOKUP(G59103,'1C. Category IDs'!$A$2:$B$41,2,0)</f>
        <v>Home lighting</v>
      </c>
      <c r="I59103">
        <v>39</v>
      </c>
      <c r="J59103">
        <v>51</v>
      </c>
      <c r="K59103">
        <v>20</v>
      </c>
      <c r="L59103">
        <v>13</v>
      </c>
      <c r="M59103">
        <f t="shared" si="1847"/>
        <v>0</v>
      </c>
    </row>
    <row r="59104" spans="1:13" x14ac:dyDescent="0.35">
      <c r="A59104" s="7" t="str">
        <f t="shared" si="1846"/>
        <v>Seller</v>
      </c>
      <c r="B59104">
        <v>51213</v>
      </c>
      <c r="C59104" s="7">
        <v>0.20765338360453967</v>
      </c>
      <c r="D59104" s="7">
        <v>0.73831970112706791</v>
      </c>
      <c r="E59104" s="7">
        <v>0.36915985056353395</v>
      </c>
      <c r="F59104">
        <v>13</v>
      </c>
      <c r="G59104">
        <v>678</v>
      </c>
      <c r="H59104" t="str">
        <f>VLOOKUP(G59104,'1C. Category IDs'!$A$2:$B$41,2,0)</f>
        <v>Children</v>
      </c>
      <c r="I59104">
        <v>13</v>
      </c>
      <c r="J59104">
        <v>57</v>
      </c>
      <c r="K59104">
        <v>20</v>
      </c>
      <c r="L59104">
        <v>13</v>
      </c>
      <c r="M59104">
        <f t="shared" si="1847"/>
        <v>0</v>
      </c>
    </row>
    <row r="59105" spans="1:13" x14ac:dyDescent="0.35">
      <c r="A59105" s="7" t="str">
        <f t="shared" si="1846"/>
        <v>Seller</v>
      </c>
      <c r="B59105">
        <v>28155</v>
      </c>
      <c r="C59105" s="7">
        <v>0.5598683008693528</v>
      </c>
      <c r="D59105" s="7">
        <v>1.485067511808712</v>
      </c>
      <c r="E59105" s="7">
        <v>7</v>
      </c>
      <c r="F59105">
        <v>7</v>
      </c>
      <c r="G59105">
        <v>1099</v>
      </c>
      <c r="H59105" t="str">
        <f>VLOOKUP(G59105,'1C. Category IDs'!$A$2:$B$41,2,0)</f>
        <v>Hobby</v>
      </c>
      <c r="I59105">
        <v>12</v>
      </c>
      <c r="J59105">
        <v>0</v>
      </c>
      <c r="K59105">
        <v>21</v>
      </c>
      <c r="L59105">
        <v>13</v>
      </c>
      <c r="M59105">
        <f t="shared" si="1847"/>
        <v>0</v>
      </c>
    </row>
    <row r="59106" spans="1:13" x14ac:dyDescent="0.35">
      <c r="A59106" s="7" t="str">
        <f t="shared" si="1846"/>
        <v>Seller</v>
      </c>
      <c r="B59106">
        <v>56290</v>
      </c>
      <c r="C59106" s="7">
        <v>2</v>
      </c>
      <c r="D59106" s="7">
        <v>0</v>
      </c>
      <c r="E59106" s="7">
        <v>1</v>
      </c>
      <c r="F59106">
        <v>9</v>
      </c>
      <c r="G59106">
        <v>1984</v>
      </c>
      <c r="H59106" t="str">
        <f>VLOOKUP(G59106,'1C. Category IDs'!$A$2:$B$41,2,0)</f>
        <v>Tickets</v>
      </c>
      <c r="I59106">
        <v>14</v>
      </c>
      <c r="J59106">
        <v>1</v>
      </c>
      <c r="K59106">
        <v>21</v>
      </c>
      <c r="L59106">
        <v>13</v>
      </c>
      <c r="M59106">
        <f t="shared" si="1847"/>
        <v>0</v>
      </c>
    </row>
    <row r="59107" spans="1:13" x14ac:dyDescent="0.35">
      <c r="A59107" s="7" t="str">
        <f t="shared" si="1846"/>
        <v>Seller</v>
      </c>
      <c r="B59107">
        <v>13153</v>
      </c>
      <c r="C59107" s="7">
        <v>1.8520794977443766</v>
      </c>
      <c r="D59107" s="7">
        <v>3.0637887232920247</v>
      </c>
      <c r="E59107" s="7">
        <v>1.5318943616460123</v>
      </c>
      <c r="F59107">
        <v>1</v>
      </c>
      <c r="G59107">
        <v>1099</v>
      </c>
      <c r="H59107" t="str">
        <f>VLOOKUP(G59107,'1C. Category IDs'!$A$2:$B$41,2,0)</f>
        <v>Hobby</v>
      </c>
      <c r="I59107">
        <v>1</v>
      </c>
      <c r="J59107">
        <v>2</v>
      </c>
      <c r="K59107">
        <v>21</v>
      </c>
      <c r="L59107">
        <v>13</v>
      </c>
      <c r="M59107">
        <f t="shared" si="1847"/>
        <v>0</v>
      </c>
    </row>
    <row r="59108" spans="1:13" x14ac:dyDescent="0.35">
      <c r="A59108" s="7" t="str">
        <f t="shared" si="1846"/>
        <v>Seller</v>
      </c>
      <c r="B59108">
        <v>37921</v>
      </c>
      <c r="C59108" s="7">
        <v>7.1009674572907393</v>
      </c>
      <c r="D59108" s="7">
        <v>2.2693109374581004</v>
      </c>
      <c r="E59108" s="7">
        <v>1.1346554687290502</v>
      </c>
      <c r="F59108">
        <v>6</v>
      </c>
      <c r="G59108">
        <v>678</v>
      </c>
      <c r="H59108" t="str">
        <f>VLOOKUP(G59108,'1C. Category IDs'!$A$2:$B$41,2,0)</f>
        <v>Children</v>
      </c>
      <c r="I59108">
        <v>8</v>
      </c>
      <c r="J59108">
        <v>2</v>
      </c>
      <c r="K59108">
        <v>21</v>
      </c>
      <c r="L59108">
        <v>13</v>
      </c>
      <c r="M59108">
        <f t="shared" si="1847"/>
        <v>0</v>
      </c>
    </row>
    <row r="59109" spans="1:13" x14ac:dyDescent="0.35">
      <c r="A59109" s="7" t="str">
        <f t="shared" si="1846"/>
        <v>Buyer</v>
      </c>
      <c r="B59109">
        <v>99012</v>
      </c>
      <c r="C59109" s="7">
        <v>0</v>
      </c>
      <c r="D59109" s="7">
        <v>0</v>
      </c>
      <c r="E59109" s="7">
        <v>1</v>
      </c>
      <c r="F59109">
        <v>7</v>
      </c>
      <c r="G59109">
        <v>895</v>
      </c>
      <c r="H59109" t="str">
        <f>VLOOKUP(G59109,'1C. Category IDs'!$A$2:$B$41,2,0)</f>
        <v>Toys</v>
      </c>
      <c r="I59109">
        <v>10</v>
      </c>
      <c r="J59109">
        <v>4</v>
      </c>
      <c r="K59109">
        <v>21</v>
      </c>
      <c r="L59109">
        <v>13</v>
      </c>
      <c r="M59109">
        <f t="shared" si="1847"/>
        <v>0</v>
      </c>
    </row>
    <row r="59110" spans="1:13" x14ac:dyDescent="0.35">
      <c r="A59110" s="7" t="str">
        <f t="shared" si="1846"/>
        <v>Seller</v>
      </c>
      <c r="B59110">
        <v>20783</v>
      </c>
      <c r="C59110" s="7">
        <v>2.4165554739268682</v>
      </c>
      <c r="D59110" s="7">
        <v>4.8401113705751282</v>
      </c>
      <c r="E59110" s="7">
        <v>2.4200556852875641</v>
      </c>
      <c r="F59110">
        <v>4</v>
      </c>
      <c r="G59110">
        <v>1099</v>
      </c>
      <c r="H59110" t="str">
        <f>VLOOKUP(G59110,'1C. Category IDs'!$A$2:$B$41,2,0)</f>
        <v>Hobby</v>
      </c>
      <c r="I59110">
        <v>4</v>
      </c>
      <c r="J59110">
        <v>5</v>
      </c>
      <c r="K59110">
        <v>21</v>
      </c>
      <c r="L59110">
        <v>13</v>
      </c>
      <c r="M59110">
        <f t="shared" si="1847"/>
        <v>0</v>
      </c>
    </row>
    <row r="59111" spans="1:13" x14ac:dyDescent="0.35">
      <c r="A59111" s="7" t="str">
        <f t="shared" si="1846"/>
        <v>Seller</v>
      </c>
      <c r="B59111">
        <v>98198</v>
      </c>
      <c r="C59111" s="7">
        <v>2</v>
      </c>
      <c r="D59111" s="7">
        <v>0</v>
      </c>
      <c r="E59111" s="7">
        <v>0</v>
      </c>
      <c r="F59111">
        <v>4</v>
      </c>
      <c r="G59111">
        <v>537</v>
      </c>
      <c r="H59111" t="str">
        <f>VLOOKUP(G59111,'1C. Category IDs'!$A$2:$B$41,2,0)</f>
        <v>Apparatus</v>
      </c>
      <c r="I59111">
        <v>5</v>
      </c>
      <c r="J59111">
        <v>5</v>
      </c>
      <c r="K59111">
        <v>21</v>
      </c>
      <c r="L59111">
        <v>13</v>
      </c>
      <c r="M59111">
        <f t="shared" si="1847"/>
        <v>0</v>
      </c>
    </row>
    <row r="59112" spans="1:13" x14ac:dyDescent="0.35">
      <c r="A59112" s="7" t="str">
        <f t="shared" si="1846"/>
        <v>Buyer</v>
      </c>
      <c r="B59112">
        <v>98759</v>
      </c>
      <c r="C59112" s="7">
        <v>0</v>
      </c>
      <c r="D59112" s="7">
        <v>0</v>
      </c>
      <c r="E59112" s="7">
        <v>4</v>
      </c>
      <c r="F59112">
        <v>10</v>
      </c>
      <c r="G59112">
        <v>91</v>
      </c>
      <c r="H59112" t="str">
        <f>VLOOKUP(G59112,'1C. Category IDs'!$A$2:$B$41,2,0)</f>
        <v>Laptop parts</v>
      </c>
      <c r="I59112">
        <v>16</v>
      </c>
      <c r="J59112">
        <v>8</v>
      </c>
      <c r="K59112">
        <v>21</v>
      </c>
      <c r="L59112">
        <v>13</v>
      </c>
      <c r="M59112">
        <f t="shared" si="1847"/>
        <v>0</v>
      </c>
    </row>
    <row r="59113" spans="1:13" x14ac:dyDescent="0.35">
      <c r="A59113" s="7" t="str">
        <f t="shared" si="1846"/>
        <v>Seller</v>
      </c>
      <c r="B59113">
        <v>77037</v>
      </c>
      <c r="C59113" s="7">
        <v>4</v>
      </c>
      <c r="D59113" s="7">
        <v>0</v>
      </c>
      <c r="E59113" s="7">
        <v>0</v>
      </c>
      <c r="F59113">
        <v>21</v>
      </c>
      <c r="G59113">
        <v>504</v>
      </c>
      <c r="H59113" t="str">
        <f>VLOOKUP(G59113,'1C. Category IDs'!$A$2:$B$41,2,0)</f>
        <v>Home lighting</v>
      </c>
      <c r="I59113">
        <v>56</v>
      </c>
      <c r="J59113">
        <v>11</v>
      </c>
      <c r="K59113">
        <v>21</v>
      </c>
      <c r="L59113">
        <v>13</v>
      </c>
      <c r="M59113">
        <f t="shared" si="1847"/>
        <v>0</v>
      </c>
    </row>
    <row r="59114" spans="1:13" x14ac:dyDescent="0.35">
      <c r="A59114" s="7" t="str">
        <f t="shared" si="1846"/>
        <v>Seller</v>
      </c>
      <c r="B59114">
        <v>10318</v>
      </c>
      <c r="C59114" s="7">
        <v>2.0887697079822773</v>
      </c>
      <c r="D59114" s="7">
        <v>4.7532096996930386</v>
      </c>
      <c r="E59114" s="7">
        <v>2.3766048498465193</v>
      </c>
      <c r="F59114">
        <v>6</v>
      </c>
      <c r="G59114">
        <v>1099</v>
      </c>
      <c r="H59114" t="str">
        <f>VLOOKUP(G59114,'1C. Category IDs'!$A$2:$B$41,2,0)</f>
        <v>Hobby</v>
      </c>
      <c r="I59114">
        <v>6</v>
      </c>
      <c r="J59114">
        <v>13</v>
      </c>
      <c r="K59114">
        <v>21</v>
      </c>
      <c r="L59114">
        <v>13</v>
      </c>
      <c r="M59114">
        <f t="shared" si="1847"/>
        <v>0</v>
      </c>
    </row>
    <row r="59115" spans="1:13" x14ac:dyDescent="0.35">
      <c r="A59115" s="7" t="str">
        <f t="shared" si="1846"/>
        <v>Seller</v>
      </c>
      <c r="B59115">
        <v>24336</v>
      </c>
      <c r="C59115" s="7">
        <v>2.3408904022396362</v>
      </c>
      <c r="D59115" s="7">
        <v>1.6875933808609962</v>
      </c>
      <c r="E59115" s="7">
        <v>0</v>
      </c>
      <c r="F59115">
        <v>8</v>
      </c>
      <c r="G59115">
        <v>239</v>
      </c>
      <c r="H59115" t="str">
        <f>VLOOKUP(G59115,'1C. Category IDs'!$A$2:$B$41,2,0)</f>
        <v>DIY Home</v>
      </c>
      <c r="I59115">
        <v>13</v>
      </c>
      <c r="J59115">
        <v>13</v>
      </c>
      <c r="K59115">
        <v>21</v>
      </c>
      <c r="L59115">
        <v>13</v>
      </c>
      <c r="M59115">
        <f t="shared" si="1847"/>
        <v>0</v>
      </c>
    </row>
    <row r="59116" spans="1:13" x14ac:dyDescent="0.35">
      <c r="A59116" s="7" t="str">
        <f t="shared" si="1846"/>
        <v>Buyer</v>
      </c>
      <c r="B59116">
        <v>96590</v>
      </c>
      <c r="C59116" s="7">
        <v>0</v>
      </c>
      <c r="D59116" s="7">
        <v>0</v>
      </c>
      <c r="E59116" s="7">
        <v>0</v>
      </c>
      <c r="F59116">
        <v>12</v>
      </c>
      <c r="G59116">
        <v>678</v>
      </c>
      <c r="H59116" t="str">
        <f>VLOOKUP(G59116,'1C. Category IDs'!$A$2:$B$41,2,0)</f>
        <v>Children</v>
      </c>
      <c r="I59116">
        <v>23</v>
      </c>
      <c r="J59116">
        <v>13</v>
      </c>
      <c r="K59116">
        <v>21</v>
      </c>
      <c r="L59116">
        <v>13</v>
      </c>
      <c r="M59116">
        <f t="shared" si="1847"/>
        <v>0</v>
      </c>
    </row>
    <row r="59117" spans="1:13" x14ac:dyDescent="0.35">
      <c r="A59117" s="7" t="str">
        <f t="shared" si="1846"/>
        <v>Buyer</v>
      </c>
      <c r="B59117">
        <v>84851</v>
      </c>
      <c r="C59117" s="7">
        <v>0</v>
      </c>
      <c r="D59117" s="7">
        <v>0</v>
      </c>
      <c r="E59117" s="7">
        <v>0</v>
      </c>
      <c r="F59117">
        <v>16</v>
      </c>
      <c r="G59117">
        <v>621</v>
      </c>
      <c r="H59117" t="str">
        <f>VLOOKUP(G59117,'1C. Category IDs'!$A$2:$B$41,2,0)</f>
        <v>Women</v>
      </c>
      <c r="I59117">
        <v>32</v>
      </c>
      <c r="J59117">
        <v>13</v>
      </c>
      <c r="K59117">
        <v>21</v>
      </c>
      <c r="L59117">
        <v>13</v>
      </c>
      <c r="M59117">
        <f t="shared" si="1847"/>
        <v>0</v>
      </c>
    </row>
    <row r="59118" spans="1:13" x14ac:dyDescent="0.35">
      <c r="A59118" s="7" t="str">
        <f t="shared" si="1846"/>
        <v>Seller</v>
      </c>
      <c r="B59118">
        <v>21995</v>
      </c>
      <c r="C59118" s="7">
        <v>9.7406244864868121</v>
      </c>
      <c r="D59118" s="7">
        <v>2.3179459373960771</v>
      </c>
      <c r="E59118" s="7">
        <v>1.1589729686980386</v>
      </c>
      <c r="F59118">
        <v>4</v>
      </c>
      <c r="G59118">
        <v>1099</v>
      </c>
      <c r="H59118" t="str">
        <f>VLOOKUP(G59118,'1C. Category IDs'!$A$2:$B$41,2,0)</f>
        <v>Hobby</v>
      </c>
      <c r="I59118">
        <v>5</v>
      </c>
      <c r="J59118">
        <v>15</v>
      </c>
      <c r="K59118">
        <v>21</v>
      </c>
      <c r="L59118">
        <v>13</v>
      </c>
      <c r="M59118">
        <f t="shared" si="1847"/>
        <v>0</v>
      </c>
    </row>
    <row r="59119" spans="1:13" x14ac:dyDescent="0.35">
      <c r="A59119" s="7" t="str">
        <f t="shared" si="1846"/>
        <v>Buyer</v>
      </c>
      <c r="B59119">
        <v>88380</v>
      </c>
      <c r="C59119" s="7">
        <v>0</v>
      </c>
      <c r="D59119" s="7">
        <v>0</v>
      </c>
      <c r="E59119" s="7">
        <v>0</v>
      </c>
      <c r="F59119">
        <v>16</v>
      </c>
      <c r="G59119">
        <v>565</v>
      </c>
      <c r="H59119" t="str">
        <f>VLOOKUP(G59119,'1C. Category IDs'!$A$2:$B$41,2,0)</f>
        <v>Baby</v>
      </c>
      <c r="I59119">
        <v>22</v>
      </c>
      <c r="J59119">
        <v>15</v>
      </c>
      <c r="K59119">
        <v>21</v>
      </c>
      <c r="L59119">
        <v>13</v>
      </c>
      <c r="M59119">
        <f t="shared" si="1847"/>
        <v>0</v>
      </c>
    </row>
    <row r="59120" spans="1:13" x14ac:dyDescent="0.35">
      <c r="A59120" s="7" t="str">
        <f t="shared" si="1846"/>
        <v>Seller</v>
      </c>
      <c r="B59120">
        <v>8219</v>
      </c>
      <c r="C59120" s="7">
        <v>8.1694471984376236</v>
      </c>
      <c r="D59120" s="7">
        <v>4.2276855269111762</v>
      </c>
      <c r="E59120" s="7">
        <v>2</v>
      </c>
      <c r="F59120">
        <v>12</v>
      </c>
      <c r="G59120">
        <v>621</v>
      </c>
      <c r="H59120" t="str">
        <f>VLOOKUP(G59120,'1C. Category IDs'!$A$2:$B$41,2,0)</f>
        <v>Women</v>
      </c>
      <c r="I59120">
        <v>19</v>
      </c>
      <c r="J59120">
        <v>16</v>
      </c>
      <c r="K59120">
        <v>21</v>
      </c>
      <c r="L59120">
        <v>13</v>
      </c>
      <c r="M59120">
        <f t="shared" si="1847"/>
        <v>0</v>
      </c>
    </row>
    <row r="59121" spans="1:13" x14ac:dyDescent="0.35">
      <c r="A59121" s="7" t="str">
        <f t="shared" si="1846"/>
        <v>Seller</v>
      </c>
      <c r="B59121">
        <v>8536</v>
      </c>
      <c r="C59121" s="7">
        <v>7.6028729525444882</v>
      </c>
      <c r="D59121" s="7">
        <v>2.5610026151999605</v>
      </c>
      <c r="E59121" s="7">
        <v>0</v>
      </c>
      <c r="F59121">
        <v>17</v>
      </c>
      <c r="G59121">
        <v>239</v>
      </c>
      <c r="H59121" t="str">
        <f>VLOOKUP(G59121,'1C. Category IDs'!$A$2:$B$41,2,0)</f>
        <v>DIY Home</v>
      </c>
      <c r="I59121">
        <v>20</v>
      </c>
      <c r="J59121">
        <v>16</v>
      </c>
      <c r="K59121">
        <v>21</v>
      </c>
      <c r="L59121">
        <v>13</v>
      </c>
      <c r="M59121">
        <f t="shared" si="1847"/>
        <v>0</v>
      </c>
    </row>
    <row r="59122" spans="1:13" x14ac:dyDescent="0.35">
      <c r="A59122" s="7" t="str">
        <f t="shared" si="1846"/>
        <v>Seller</v>
      </c>
      <c r="B59122">
        <v>27251</v>
      </c>
      <c r="C59122" s="7">
        <v>2.2287508475925719</v>
      </c>
      <c r="D59122" s="7">
        <v>2.1210328488952075</v>
      </c>
      <c r="E59122" s="7">
        <v>2</v>
      </c>
      <c r="F59122">
        <v>15</v>
      </c>
      <c r="G59122">
        <v>48</v>
      </c>
      <c r="H59122" t="str">
        <f>VLOOKUP(G59122,'1C. Category IDs'!$A$2:$B$41,2,0)</f>
        <v>Laptop</v>
      </c>
      <c r="I59122">
        <v>26</v>
      </c>
      <c r="J59122">
        <v>18</v>
      </c>
      <c r="K59122">
        <v>21</v>
      </c>
      <c r="L59122">
        <v>13</v>
      </c>
      <c r="M59122">
        <f t="shared" si="1847"/>
        <v>0</v>
      </c>
    </row>
    <row r="59123" spans="1:13" x14ac:dyDescent="0.35">
      <c r="A59123" s="7" t="str">
        <f t="shared" si="1846"/>
        <v>Seller</v>
      </c>
      <c r="B59123">
        <v>59866</v>
      </c>
      <c r="C59123" s="7">
        <v>0.19365090859604517</v>
      </c>
      <c r="D59123" s="7">
        <v>7.0784597539452654E-2</v>
      </c>
      <c r="E59123" s="7">
        <v>3.5392298769726327E-2</v>
      </c>
      <c r="F59123">
        <v>4</v>
      </c>
      <c r="G59123">
        <v>678</v>
      </c>
      <c r="H59123" t="str">
        <f>VLOOKUP(G59123,'1C. Category IDs'!$A$2:$B$41,2,0)</f>
        <v>Children</v>
      </c>
      <c r="I59123">
        <v>4</v>
      </c>
      <c r="J59123">
        <v>19</v>
      </c>
      <c r="K59123">
        <v>21</v>
      </c>
      <c r="L59123">
        <v>13</v>
      </c>
      <c r="M59123">
        <f t="shared" si="1847"/>
        <v>0</v>
      </c>
    </row>
    <row r="59124" spans="1:13" x14ac:dyDescent="0.35">
      <c r="A59124" s="7" t="str">
        <f t="shared" si="1846"/>
        <v>Seller</v>
      </c>
      <c r="B59124">
        <v>94520</v>
      </c>
      <c r="C59124" s="7">
        <v>8.5832668690106972E-2</v>
      </c>
      <c r="D59124" s="7">
        <v>0.89766407441531326</v>
      </c>
      <c r="E59124" s="7">
        <v>0.44883203720765663</v>
      </c>
      <c r="F59124">
        <v>16</v>
      </c>
      <c r="G59124">
        <v>239</v>
      </c>
      <c r="H59124" t="str">
        <f>VLOOKUP(G59124,'1C. Category IDs'!$A$2:$B$41,2,0)</f>
        <v>DIY Home</v>
      </c>
      <c r="I59124">
        <v>18</v>
      </c>
      <c r="J59124">
        <v>20</v>
      </c>
      <c r="K59124">
        <v>21</v>
      </c>
      <c r="L59124">
        <v>13</v>
      </c>
      <c r="M59124">
        <f t="shared" si="1847"/>
        <v>0</v>
      </c>
    </row>
    <row r="59125" spans="1:13" x14ac:dyDescent="0.35">
      <c r="A59125" s="7" t="str">
        <f t="shared" si="1846"/>
        <v>Seller</v>
      </c>
      <c r="B59125">
        <v>78955</v>
      </c>
      <c r="C59125" s="7">
        <v>0.24960202933959452</v>
      </c>
      <c r="D59125" s="7">
        <v>0.36201154482941278</v>
      </c>
      <c r="E59125" s="7">
        <v>0.18100577241470639</v>
      </c>
      <c r="F59125">
        <v>16</v>
      </c>
      <c r="G59125">
        <v>239</v>
      </c>
      <c r="H59125" t="str">
        <f>VLOOKUP(G59125,'1C. Category IDs'!$A$2:$B$41,2,0)</f>
        <v>DIY Home</v>
      </c>
      <c r="I59125">
        <v>29</v>
      </c>
      <c r="J59125">
        <v>20</v>
      </c>
      <c r="K59125">
        <v>21</v>
      </c>
      <c r="L59125">
        <v>13</v>
      </c>
      <c r="M59125">
        <f t="shared" si="1847"/>
        <v>0</v>
      </c>
    </row>
    <row r="59126" spans="1:13" x14ac:dyDescent="0.35">
      <c r="A59126" s="7" t="str">
        <f t="shared" si="1846"/>
        <v>Seller</v>
      </c>
      <c r="B59126">
        <v>6714</v>
      </c>
      <c r="C59126" s="7">
        <v>5.622617306935787</v>
      </c>
      <c r="D59126" s="7">
        <v>1.8486684263943558</v>
      </c>
      <c r="E59126" s="7">
        <v>0</v>
      </c>
      <c r="F59126">
        <v>9</v>
      </c>
      <c r="G59126">
        <v>445</v>
      </c>
      <c r="H59126" t="str">
        <f>VLOOKUP(G59126,'1C. Category IDs'!$A$2:$B$41,2,0)</f>
        <v>Cycles</v>
      </c>
      <c r="I59126">
        <v>25</v>
      </c>
      <c r="J59126">
        <v>21</v>
      </c>
      <c r="K59126">
        <v>21</v>
      </c>
      <c r="L59126">
        <v>13</v>
      </c>
      <c r="M59126">
        <f t="shared" si="1847"/>
        <v>0</v>
      </c>
    </row>
    <row r="59127" spans="1:13" x14ac:dyDescent="0.35">
      <c r="A59127" s="7" t="str">
        <f t="shared" si="1846"/>
        <v>Seller</v>
      </c>
      <c r="B59127">
        <v>41</v>
      </c>
      <c r="C59127" s="7">
        <v>5.250839757292165</v>
      </c>
      <c r="D59127" s="7">
        <v>0.62548502927816829</v>
      </c>
      <c r="E59127" s="7">
        <v>4</v>
      </c>
      <c r="F59127">
        <v>14</v>
      </c>
      <c r="G59127">
        <v>201</v>
      </c>
      <c r="H59127" t="str">
        <f>VLOOKUP(G59127,'1C. Category IDs'!$A$2:$B$41,2,0)</f>
        <v>Books</v>
      </c>
      <c r="I59127">
        <v>24</v>
      </c>
      <c r="J59127">
        <v>25</v>
      </c>
      <c r="K59127">
        <v>21</v>
      </c>
      <c r="L59127">
        <v>13</v>
      </c>
      <c r="M59127">
        <f t="shared" si="1847"/>
        <v>0</v>
      </c>
    </row>
    <row r="59128" spans="1:13" x14ac:dyDescent="0.35">
      <c r="A59128" s="7" t="str">
        <f t="shared" si="1846"/>
        <v>Seller</v>
      </c>
      <c r="B59128">
        <v>63524</v>
      </c>
      <c r="C59128" s="7">
        <v>0.12658427841252817</v>
      </c>
      <c r="D59128" s="7">
        <v>0.86644575106494104</v>
      </c>
      <c r="E59128" s="7">
        <v>0.43322287553247052</v>
      </c>
      <c r="F59128">
        <v>22</v>
      </c>
      <c r="G59128">
        <v>678</v>
      </c>
      <c r="H59128" t="str">
        <f>VLOOKUP(G59128,'1C. Category IDs'!$A$2:$B$41,2,0)</f>
        <v>Children</v>
      </c>
      <c r="I59128">
        <v>55</v>
      </c>
      <c r="J59128">
        <v>25</v>
      </c>
      <c r="K59128">
        <v>21</v>
      </c>
      <c r="L59128">
        <v>13</v>
      </c>
      <c r="M59128">
        <f t="shared" si="1847"/>
        <v>0</v>
      </c>
    </row>
    <row r="59129" spans="1:13" x14ac:dyDescent="0.35">
      <c r="A59129" s="7" t="str">
        <f t="shared" si="1846"/>
        <v>Buyer</v>
      </c>
      <c r="B59129">
        <v>89162</v>
      </c>
      <c r="C59129" s="7">
        <v>0</v>
      </c>
      <c r="D59129" s="7">
        <v>0</v>
      </c>
      <c r="E59129" s="7">
        <v>1</v>
      </c>
      <c r="F59129">
        <v>13</v>
      </c>
      <c r="G59129">
        <v>91</v>
      </c>
      <c r="H59129" t="str">
        <f>VLOOKUP(G59129,'1C. Category IDs'!$A$2:$B$41,2,0)</f>
        <v>Laptop parts</v>
      </c>
      <c r="I59129">
        <v>25</v>
      </c>
      <c r="J59129">
        <v>26</v>
      </c>
      <c r="K59129">
        <v>21</v>
      </c>
      <c r="L59129">
        <v>13</v>
      </c>
      <c r="M59129">
        <f t="shared" si="1847"/>
        <v>0</v>
      </c>
    </row>
    <row r="59130" spans="1:13" x14ac:dyDescent="0.35">
      <c r="A59130" s="7" t="str">
        <f t="shared" si="1846"/>
        <v>Seller</v>
      </c>
      <c r="B59130">
        <v>90889</v>
      </c>
      <c r="C59130" s="7">
        <v>0.65021045448958925</v>
      </c>
      <c r="D59130" s="7">
        <v>0.27461803675994723</v>
      </c>
      <c r="E59130" s="7">
        <v>0.13730901837997361</v>
      </c>
      <c r="F59130">
        <v>9</v>
      </c>
      <c r="G59130">
        <v>239</v>
      </c>
      <c r="H59130" t="str">
        <f>VLOOKUP(G59130,'1C. Category IDs'!$A$2:$B$41,2,0)</f>
        <v>DIY Home</v>
      </c>
      <c r="I59130">
        <v>14</v>
      </c>
      <c r="J59130">
        <v>27</v>
      </c>
      <c r="K59130">
        <v>21</v>
      </c>
      <c r="L59130">
        <v>13</v>
      </c>
      <c r="M59130">
        <f t="shared" si="1847"/>
        <v>0</v>
      </c>
    </row>
    <row r="59131" spans="1:13" x14ac:dyDescent="0.35">
      <c r="A59131" s="7" t="str">
        <f t="shared" si="1846"/>
        <v>Seller</v>
      </c>
      <c r="B59131">
        <v>4620</v>
      </c>
      <c r="C59131" s="7">
        <v>6.0249999361335238</v>
      </c>
      <c r="D59131" s="7">
        <v>3.0061291994162431</v>
      </c>
      <c r="E59131" s="7">
        <v>5</v>
      </c>
      <c r="F59131">
        <v>16</v>
      </c>
      <c r="G59131">
        <v>1099</v>
      </c>
      <c r="H59131" t="str">
        <f>VLOOKUP(G59131,'1C. Category IDs'!$A$2:$B$41,2,0)</f>
        <v>Hobby</v>
      </c>
      <c r="I59131">
        <v>23</v>
      </c>
      <c r="J59131">
        <v>29</v>
      </c>
      <c r="K59131">
        <v>21</v>
      </c>
      <c r="L59131">
        <v>13</v>
      </c>
      <c r="M59131">
        <f t="shared" si="1847"/>
        <v>0</v>
      </c>
    </row>
    <row r="59132" spans="1:13" x14ac:dyDescent="0.35">
      <c r="A59132" s="7" t="str">
        <f t="shared" si="1846"/>
        <v>Buyer</v>
      </c>
      <c r="B59132">
        <v>79071</v>
      </c>
      <c r="C59132" s="7">
        <v>0</v>
      </c>
      <c r="D59132" s="7">
        <v>0</v>
      </c>
      <c r="E59132" s="7">
        <v>0</v>
      </c>
      <c r="F59132">
        <v>23</v>
      </c>
      <c r="G59132">
        <v>976</v>
      </c>
      <c r="H59132" t="str">
        <f>VLOOKUP(G59132,'1C. Category IDs'!$A$2:$B$41,2,0)</f>
        <v>Water sport</v>
      </c>
      <c r="I59132">
        <v>56</v>
      </c>
      <c r="J59132">
        <v>30</v>
      </c>
      <c r="K59132">
        <v>21</v>
      </c>
      <c r="L59132">
        <v>13</v>
      </c>
      <c r="M59132">
        <f t="shared" si="1847"/>
        <v>0</v>
      </c>
    </row>
    <row r="59133" spans="1:13" x14ac:dyDescent="0.35">
      <c r="A59133" s="7" t="str">
        <f t="shared" si="1846"/>
        <v>Seller</v>
      </c>
      <c r="B59133">
        <v>14097</v>
      </c>
      <c r="C59133" s="7">
        <v>7.8972736638567209</v>
      </c>
      <c r="D59133" s="7">
        <v>4.9968906585460413</v>
      </c>
      <c r="E59133" s="7">
        <v>0</v>
      </c>
      <c r="F59133">
        <v>10</v>
      </c>
      <c r="G59133">
        <v>504</v>
      </c>
      <c r="H59133" t="str">
        <f>VLOOKUP(G59133,'1C. Category IDs'!$A$2:$B$41,2,0)</f>
        <v>Home lighting</v>
      </c>
      <c r="I59133">
        <v>16</v>
      </c>
      <c r="J59133">
        <v>31</v>
      </c>
      <c r="K59133">
        <v>21</v>
      </c>
      <c r="L59133">
        <v>13</v>
      </c>
      <c r="M59133">
        <f t="shared" si="1847"/>
        <v>0</v>
      </c>
    </row>
    <row r="59134" spans="1:13" x14ac:dyDescent="0.35">
      <c r="A59134" s="7" t="str">
        <f t="shared" si="1846"/>
        <v>Seller</v>
      </c>
      <c r="B59134">
        <v>29265</v>
      </c>
      <c r="C59134" s="7">
        <v>6.1829870142350982</v>
      </c>
      <c r="D59134" s="7">
        <v>1.5435120109011087</v>
      </c>
      <c r="E59134" s="7">
        <v>12</v>
      </c>
      <c r="F59134">
        <v>17</v>
      </c>
      <c r="G59134">
        <v>621</v>
      </c>
      <c r="H59134" t="str">
        <f>VLOOKUP(G59134,'1C. Category IDs'!$A$2:$B$41,2,0)</f>
        <v>Women</v>
      </c>
      <c r="I59134">
        <v>32</v>
      </c>
      <c r="J59134">
        <v>35</v>
      </c>
      <c r="K59134">
        <v>21</v>
      </c>
      <c r="L59134">
        <v>13</v>
      </c>
      <c r="M59134">
        <f t="shared" si="1847"/>
        <v>0</v>
      </c>
    </row>
    <row r="59135" spans="1:13" x14ac:dyDescent="0.35">
      <c r="A59135" s="7" t="str">
        <f t="shared" si="1846"/>
        <v>Seller</v>
      </c>
      <c r="B59135">
        <v>16217</v>
      </c>
      <c r="C59135" s="7">
        <v>0.3849226570365305</v>
      </c>
      <c r="D59135" s="7">
        <v>4.0784953064472154</v>
      </c>
      <c r="E59135" s="7">
        <v>4</v>
      </c>
      <c r="F59135">
        <v>8</v>
      </c>
      <c r="G59135">
        <v>565</v>
      </c>
      <c r="H59135" t="str">
        <f>VLOOKUP(G59135,'1C. Category IDs'!$A$2:$B$41,2,0)</f>
        <v>Baby</v>
      </c>
      <c r="I59135">
        <v>15</v>
      </c>
      <c r="J59135">
        <v>38</v>
      </c>
      <c r="K59135">
        <v>21</v>
      </c>
      <c r="L59135">
        <v>13</v>
      </c>
      <c r="M59135">
        <f t="shared" si="1847"/>
        <v>0</v>
      </c>
    </row>
    <row r="59136" spans="1:13" x14ac:dyDescent="0.35">
      <c r="A59136" s="7" t="str">
        <f t="shared" si="1846"/>
        <v>Seller</v>
      </c>
      <c r="B59136">
        <v>19207</v>
      </c>
      <c r="C59136" s="7">
        <v>0.76712810219094374</v>
      </c>
      <c r="D59136" s="7">
        <v>3.7641081373163803</v>
      </c>
      <c r="E59136" s="7">
        <v>2</v>
      </c>
      <c r="F59136">
        <v>11</v>
      </c>
      <c r="G59136">
        <v>504</v>
      </c>
      <c r="H59136" t="str">
        <f>VLOOKUP(G59136,'1C. Category IDs'!$A$2:$B$41,2,0)</f>
        <v>Home lighting</v>
      </c>
      <c r="I59136">
        <v>30</v>
      </c>
      <c r="J59136">
        <v>41</v>
      </c>
      <c r="K59136">
        <v>21</v>
      </c>
      <c r="L59136">
        <v>13</v>
      </c>
      <c r="M59136">
        <f t="shared" si="1847"/>
        <v>0</v>
      </c>
    </row>
    <row r="59137" spans="1:13" x14ac:dyDescent="0.35">
      <c r="A59137" s="7" t="str">
        <f t="shared" si="1846"/>
        <v>Seller</v>
      </c>
      <c r="B59137">
        <v>99198</v>
      </c>
      <c r="C59137" s="7">
        <v>37</v>
      </c>
      <c r="D59137" s="7">
        <v>0</v>
      </c>
      <c r="E59137" s="7">
        <v>2</v>
      </c>
      <c r="F59137">
        <v>19</v>
      </c>
      <c r="G59137">
        <v>239</v>
      </c>
      <c r="H59137" t="str">
        <f>VLOOKUP(G59137,'1C. Category IDs'!$A$2:$B$41,2,0)</f>
        <v>DIY Home</v>
      </c>
      <c r="I59137">
        <v>41</v>
      </c>
      <c r="J59137">
        <v>42</v>
      </c>
      <c r="K59137">
        <v>21</v>
      </c>
      <c r="L59137">
        <v>13</v>
      </c>
      <c r="M59137">
        <f t="shared" si="1847"/>
        <v>0</v>
      </c>
    </row>
    <row r="59138" spans="1:13" x14ac:dyDescent="0.35">
      <c r="A59138" s="7" t="str">
        <f t="shared" ref="A59138:A59201" si="1848">IF(AND(C59138=0,D59138=0),"Buyer","Seller")</f>
        <v>Seller</v>
      </c>
      <c r="B59138">
        <v>34068</v>
      </c>
      <c r="C59138" s="7">
        <v>0.81390806845071939</v>
      </c>
      <c r="D59138" s="7">
        <v>3.8310600785130875</v>
      </c>
      <c r="E59138" s="7">
        <v>12</v>
      </c>
      <c r="F59138">
        <v>20</v>
      </c>
      <c r="G59138">
        <v>565</v>
      </c>
      <c r="H59138" t="str">
        <f>VLOOKUP(G59138,'1C. Category IDs'!$A$2:$B$41,2,0)</f>
        <v>Baby</v>
      </c>
      <c r="I59138">
        <v>39</v>
      </c>
      <c r="J59138">
        <v>55</v>
      </c>
      <c r="K59138">
        <v>21</v>
      </c>
      <c r="L59138">
        <v>13</v>
      </c>
      <c r="M59138">
        <f t="shared" si="1847"/>
        <v>0</v>
      </c>
    </row>
    <row r="59139" spans="1:13" x14ac:dyDescent="0.35">
      <c r="A59139" s="7" t="str">
        <f t="shared" si="1848"/>
        <v>Buyer</v>
      </c>
      <c r="B59139">
        <v>65314</v>
      </c>
      <c r="C59139" s="7">
        <v>0</v>
      </c>
      <c r="D59139" s="7">
        <v>0</v>
      </c>
      <c r="E59139" s="7">
        <v>1</v>
      </c>
      <c r="F59139">
        <v>13</v>
      </c>
      <c r="G59139">
        <v>2600</v>
      </c>
      <c r="H59139" t="str">
        <f>VLOOKUP(G59139,'1C. Category IDs'!$A$2:$B$41,2,0)</f>
        <v>Medical</v>
      </c>
      <c r="I59139">
        <v>26</v>
      </c>
      <c r="J59139">
        <v>59</v>
      </c>
      <c r="K59139">
        <v>21</v>
      </c>
      <c r="L59139">
        <v>13</v>
      </c>
      <c r="M59139">
        <f t="shared" ref="M59139:M59202" si="1849">IF(AND(J59139=0,K59139=0,L59139=0),1,0)</f>
        <v>0</v>
      </c>
    </row>
    <row r="59140" spans="1:13" x14ac:dyDescent="0.35">
      <c r="A59140" s="7" t="str">
        <f t="shared" si="1848"/>
        <v>Seller</v>
      </c>
      <c r="B59140">
        <v>60693</v>
      </c>
      <c r="C59140" s="7">
        <v>2</v>
      </c>
      <c r="D59140" s="7">
        <v>0</v>
      </c>
      <c r="E59140" s="7">
        <v>0</v>
      </c>
      <c r="F59140">
        <v>9</v>
      </c>
      <c r="G59140">
        <v>678</v>
      </c>
      <c r="H59140" t="str">
        <f>VLOOKUP(G59140,'1C. Category IDs'!$A$2:$B$41,2,0)</f>
        <v>Children</v>
      </c>
      <c r="I59140">
        <v>20</v>
      </c>
      <c r="J59140">
        <v>4</v>
      </c>
      <c r="K59140">
        <v>22</v>
      </c>
      <c r="L59140">
        <v>13</v>
      </c>
      <c r="M59140">
        <f t="shared" si="1849"/>
        <v>0</v>
      </c>
    </row>
    <row r="59141" spans="1:13" x14ac:dyDescent="0.35">
      <c r="A59141" s="7" t="str">
        <f t="shared" si="1848"/>
        <v>Buyer</v>
      </c>
      <c r="B59141">
        <v>88307</v>
      </c>
      <c r="C59141" s="7">
        <v>0</v>
      </c>
      <c r="D59141" s="7">
        <v>0</v>
      </c>
      <c r="E59141" s="7">
        <v>0</v>
      </c>
      <c r="F59141">
        <v>7</v>
      </c>
      <c r="G59141">
        <v>1085</v>
      </c>
      <c r="H59141" t="str">
        <f>VLOOKUP(G59141,'1C. Category IDs'!$A$2:$B$41,2,0)</f>
        <v>Transport</v>
      </c>
      <c r="I59141">
        <v>13</v>
      </c>
      <c r="J59141">
        <v>5</v>
      </c>
      <c r="K59141">
        <v>22</v>
      </c>
      <c r="L59141">
        <v>13</v>
      </c>
      <c r="M59141">
        <f t="shared" si="1849"/>
        <v>0</v>
      </c>
    </row>
    <row r="59142" spans="1:13" x14ac:dyDescent="0.35">
      <c r="A59142" s="7" t="str">
        <f t="shared" si="1848"/>
        <v>Seller</v>
      </c>
      <c r="B59142">
        <v>72295</v>
      </c>
      <c r="C59142" s="7">
        <v>1.7046468844235774E-2</v>
      </c>
      <c r="D59142" s="7">
        <v>0.36098595760361807</v>
      </c>
      <c r="E59142" s="7">
        <v>0.18049297880180903</v>
      </c>
      <c r="F59142">
        <v>4</v>
      </c>
      <c r="G59142">
        <v>239</v>
      </c>
      <c r="H59142" t="str">
        <f>VLOOKUP(G59142,'1C. Category IDs'!$A$2:$B$41,2,0)</f>
        <v>DIY Home</v>
      </c>
      <c r="I59142">
        <v>4</v>
      </c>
      <c r="J59142">
        <v>12</v>
      </c>
      <c r="K59142">
        <v>22</v>
      </c>
      <c r="L59142">
        <v>13</v>
      </c>
      <c r="M59142">
        <f t="shared" si="1849"/>
        <v>0</v>
      </c>
    </row>
    <row r="59143" spans="1:13" x14ac:dyDescent="0.35">
      <c r="A59143" s="7" t="str">
        <f t="shared" si="1848"/>
        <v>Seller</v>
      </c>
      <c r="B59143">
        <v>38216</v>
      </c>
      <c r="C59143" s="7">
        <v>8.7038126865417382</v>
      </c>
      <c r="D59143" s="7">
        <v>0.31843433720959213</v>
      </c>
      <c r="E59143" s="7">
        <v>0</v>
      </c>
      <c r="F59143">
        <v>5</v>
      </c>
      <c r="G59143">
        <v>201</v>
      </c>
      <c r="H59143" t="str">
        <f>VLOOKUP(G59143,'1C. Category IDs'!$A$2:$B$41,2,0)</f>
        <v>Books</v>
      </c>
      <c r="I59143">
        <v>5</v>
      </c>
      <c r="J59143">
        <v>12</v>
      </c>
      <c r="K59143">
        <v>22</v>
      </c>
      <c r="L59143">
        <v>13</v>
      </c>
      <c r="M59143">
        <f t="shared" si="1849"/>
        <v>0</v>
      </c>
    </row>
    <row r="59144" spans="1:13" x14ac:dyDescent="0.35">
      <c r="A59144" s="7" t="str">
        <f t="shared" si="1848"/>
        <v>Buyer</v>
      </c>
      <c r="B59144">
        <v>74718</v>
      </c>
      <c r="C59144" s="7">
        <v>0</v>
      </c>
      <c r="D59144" s="7">
        <v>0</v>
      </c>
      <c r="E59144" s="7">
        <v>0</v>
      </c>
      <c r="F59144">
        <v>10</v>
      </c>
      <c r="G59144">
        <v>621</v>
      </c>
      <c r="H59144" t="str">
        <f>VLOOKUP(G59144,'1C. Category IDs'!$A$2:$B$41,2,0)</f>
        <v>Women</v>
      </c>
      <c r="I59144">
        <v>10</v>
      </c>
      <c r="J59144">
        <v>13</v>
      </c>
      <c r="K59144">
        <v>22</v>
      </c>
      <c r="L59144">
        <v>13</v>
      </c>
      <c r="M59144">
        <f t="shared" si="1849"/>
        <v>0</v>
      </c>
    </row>
    <row r="59145" spans="1:13" x14ac:dyDescent="0.35">
      <c r="A59145" s="7" t="str">
        <f t="shared" si="1848"/>
        <v>Seller</v>
      </c>
      <c r="B59145">
        <v>7531</v>
      </c>
      <c r="C59145" s="7">
        <v>3.1333650479735509</v>
      </c>
      <c r="D59145" s="7">
        <v>8.8784880044201486E-2</v>
      </c>
      <c r="E59145" s="7">
        <v>4</v>
      </c>
      <c r="F59145">
        <v>14</v>
      </c>
      <c r="G59145">
        <v>356</v>
      </c>
      <c r="H59145" t="str">
        <f>VLOOKUP(G59145,'1C. Category IDs'!$A$2:$B$41,2,0)</f>
        <v>Games</v>
      </c>
      <c r="I59145">
        <v>29</v>
      </c>
      <c r="J59145">
        <v>13</v>
      </c>
      <c r="K59145">
        <v>22</v>
      </c>
      <c r="L59145">
        <v>13</v>
      </c>
      <c r="M59145">
        <f t="shared" si="1849"/>
        <v>0</v>
      </c>
    </row>
    <row r="59146" spans="1:13" x14ac:dyDescent="0.35">
      <c r="A59146" s="7" t="str">
        <f t="shared" si="1848"/>
        <v>Seller</v>
      </c>
      <c r="B59146">
        <v>25255</v>
      </c>
      <c r="C59146" s="7">
        <v>5.6011533867709193</v>
      </c>
      <c r="D59146" s="7">
        <v>0.26458133176258614</v>
      </c>
      <c r="E59146" s="7">
        <v>0</v>
      </c>
      <c r="F59146">
        <v>16</v>
      </c>
      <c r="G59146">
        <v>504</v>
      </c>
      <c r="H59146" t="str">
        <f>VLOOKUP(G59146,'1C. Category IDs'!$A$2:$B$41,2,0)</f>
        <v>Home lighting</v>
      </c>
      <c r="I59146">
        <v>23</v>
      </c>
      <c r="J59146">
        <v>22</v>
      </c>
      <c r="K59146">
        <v>22</v>
      </c>
      <c r="L59146">
        <v>13</v>
      </c>
      <c r="M59146">
        <f t="shared" si="1849"/>
        <v>0</v>
      </c>
    </row>
    <row r="59147" spans="1:13" x14ac:dyDescent="0.35">
      <c r="A59147" s="7" t="str">
        <f t="shared" si="1848"/>
        <v>Seller</v>
      </c>
      <c r="B59147">
        <v>46376</v>
      </c>
      <c r="C59147" s="7">
        <v>4</v>
      </c>
      <c r="D59147" s="7">
        <v>0</v>
      </c>
      <c r="E59147" s="7">
        <v>1</v>
      </c>
      <c r="F59147">
        <v>14</v>
      </c>
      <c r="G59147">
        <v>445</v>
      </c>
      <c r="H59147" t="str">
        <f>VLOOKUP(G59147,'1C. Category IDs'!$A$2:$B$41,2,0)</f>
        <v>Cycles</v>
      </c>
      <c r="I59147">
        <v>27</v>
      </c>
      <c r="J59147">
        <v>28</v>
      </c>
      <c r="K59147">
        <v>22</v>
      </c>
      <c r="L59147">
        <v>13</v>
      </c>
      <c r="M59147">
        <f t="shared" si="1849"/>
        <v>0</v>
      </c>
    </row>
    <row r="59148" spans="1:13" x14ac:dyDescent="0.35">
      <c r="A59148" s="7" t="str">
        <f t="shared" si="1848"/>
        <v>Buyer</v>
      </c>
      <c r="B59148">
        <v>97676</v>
      </c>
      <c r="C59148" s="7">
        <v>0</v>
      </c>
      <c r="D59148" s="7">
        <v>0</v>
      </c>
      <c r="E59148" s="7">
        <v>4</v>
      </c>
      <c r="F59148">
        <v>13</v>
      </c>
      <c r="G59148">
        <v>31</v>
      </c>
      <c r="H59148" t="str">
        <f>VLOOKUP(G59148,'1C. Category IDs'!$A$2:$B$41,2,0)</f>
        <v>Audio, TV</v>
      </c>
      <c r="I59148">
        <v>32</v>
      </c>
      <c r="J59148">
        <v>31</v>
      </c>
      <c r="K59148">
        <v>22</v>
      </c>
      <c r="L59148">
        <v>13</v>
      </c>
      <c r="M59148">
        <f t="shared" si="1849"/>
        <v>0</v>
      </c>
    </row>
    <row r="59149" spans="1:13" x14ac:dyDescent="0.35">
      <c r="A59149" s="7" t="str">
        <f t="shared" si="1848"/>
        <v>Seller</v>
      </c>
      <c r="B59149">
        <v>82361</v>
      </c>
      <c r="C59149" s="7">
        <v>3</v>
      </c>
      <c r="D59149" s="7">
        <v>0</v>
      </c>
      <c r="E59149" s="7">
        <v>2</v>
      </c>
      <c r="F59149">
        <v>19</v>
      </c>
      <c r="G59149">
        <v>395</v>
      </c>
      <c r="H59149" t="str">
        <f>VLOOKUP(G59149,'1C. Category IDs'!$A$2:$B$41,2,0)</f>
        <v>Animals</v>
      </c>
      <c r="I59149">
        <v>37</v>
      </c>
      <c r="J59149">
        <v>31</v>
      </c>
      <c r="K59149">
        <v>22</v>
      </c>
      <c r="L59149">
        <v>13</v>
      </c>
      <c r="M59149">
        <f t="shared" si="1849"/>
        <v>0</v>
      </c>
    </row>
    <row r="59150" spans="1:13" x14ac:dyDescent="0.35">
      <c r="A59150" s="7" t="str">
        <f t="shared" si="1848"/>
        <v>Seller</v>
      </c>
      <c r="B59150">
        <v>43442</v>
      </c>
      <c r="C59150" s="7">
        <v>1.8855591391383597E-2</v>
      </c>
      <c r="D59150" s="7">
        <v>0.8949565455907964</v>
      </c>
      <c r="E59150" s="7">
        <v>0.4474782727953982</v>
      </c>
      <c r="F59150">
        <v>10</v>
      </c>
      <c r="G59150">
        <v>678</v>
      </c>
      <c r="H59150" t="str">
        <f>VLOOKUP(G59150,'1C. Category IDs'!$A$2:$B$41,2,0)</f>
        <v>Children</v>
      </c>
      <c r="I59150">
        <v>15</v>
      </c>
      <c r="J59150">
        <v>32</v>
      </c>
      <c r="K59150">
        <v>22</v>
      </c>
      <c r="L59150">
        <v>13</v>
      </c>
      <c r="M59150">
        <f t="shared" si="1849"/>
        <v>0</v>
      </c>
    </row>
    <row r="59151" spans="1:13" x14ac:dyDescent="0.35">
      <c r="A59151" s="7" t="str">
        <f t="shared" si="1848"/>
        <v>Buyer</v>
      </c>
      <c r="B59151">
        <v>49545</v>
      </c>
      <c r="C59151" s="7">
        <v>0</v>
      </c>
      <c r="D59151" s="7">
        <v>0</v>
      </c>
      <c r="E59151" s="7">
        <v>0</v>
      </c>
      <c r="F59151">
        <v>3</v>
      </c>
      <c r="G59151">
        <v>91</v>
      </c>
      <c r="H59151" t="str">
        <f>VLOOKUP(G59151,'1C. Category IDs'!$A$2:$B$41,2,0)</f>
        <v>Laptop parts</v>
      </c>
      <c r="I59151">
        <v>5</v>
      </c>
      <c r="J59151">
        <v>39</v>
      </c>
      <c r="K59151">
        <v>22</v>
      </c>
      <c r="L59151">
        <v>13</v>
      </c>
      <c r="M59151">
        <f t="shared" si="1849"/>
        <v>0</v>
      </c>
    </row>
    <row r="59152" spans="1:13" x14ac:dyDescent="0.35">
      <c r="A59152" s="7" t="str">
        <f t="shared" si="1848"/>
        <v>Seller</v>
      </c>
      <c r="B59152">
        <v>19289</v>
      </c>
      <c r="C59152" s="7">
        <v>7.6421009206724699</v>
      </c>
      <c r="D59152" s="7">
        <v>0.71420742649938251</v>
      </c>
      <c r="E59152" s="7">
        <v>0.35710371324969126</v>
      </c>
      <c r="F59152">
        <v>18</v>
      </c>
      <c r="G59152">
        <v>1099</v>
      </c>
      <c r="H59152" t="str">
        <f>VLOOKUP(G59152,'1C. Category IDs'!$A$2:$B$41,2,0)</f>
        <v>Hobby</v>
      </c>
      <c r="I59152">
        <v>34</v>
      </c>
      <c r="J59152">
        <v>39</v>
      </c>
      <c r="K59152">
        <v>22</v>
      </c>
      <c r="L59152">
        <v>13</v>
      </c>
      <c r="M59152">
        <f t="shared" si="1849"/>
        <v>0</v>
      </c>
    </row>
    <row r="59153" spans="1:13" x14ac:dyDescent="0.35">
      <c r="A59153" s="7" t="str">
        <f t="shared" si="1848"/>
        <v>Seller</v>
      </c>
      <c r="B59153">
        <v>21006</v>
      </c>
      <c r="C59153" s="7">
        <v>5.0169700458312789</v>
      </c>
      <c r="D59153" s="7">
        <v>3.066652794426691</v>
      </c>
      <c r="E59153" s="7">
        <v>0</v>
      </c>
      <c r="F59153">
        <v>3</v>
      </c>
      <c r="G59153">
        <v>239</v>
      </c>
      <c r="H59153" t="str">
        <f>VLOOKUP(G59153,'1C. Category IDs'!$A$2:$B$41,2,0)</f>
        <v>DIY Home</v>
      </c>
      <c r="I59153">
        <v>3</v>
      </c>
      <c r="J59153">
        <v>43</v>
      </c>
      <c r="K59153">
        <v>22</v>
      </c>
      <c r="L59153">
        <v>13</v>
      </c>
      <c r="M59153">
        <f t="shared" si="1849"/>
        <v>0</v>
      </c>
    </row>
    <row r="59154" spans="1:13" x14ac:dyDescent="0.35">
      <c r="A59154" s="7" t="str">
        <f t="shared" si="1848"/>
        <v>Seller</v>
      </c>
      <c r="B59154">
        <v>82498</v>
      </c>
      <c r="C59154" s="7">
        <v>4</v>
      </c>
      <c r="D59154" s="7">
        <v>0</v>
      </c>
      <c r="E59154" s="7">
        <v>0</v>
      </c>
      <c r="F59154">
        <v>23</v>
      </c>
      <c r="G59154">
        <v>31</v>
      </c>
      <c r="H59154" t="str">
        <f>VLOOKUP(G59154,'1C. Category IDs'!$A$2:$B$41,2,0)</f>
        <v>Audio, TV</v>
      </c>
      <c r="I59154">
        <v>55</v>
      </c>
      <c r="J59154">
        <v>43</v>
      </c>
      <c r="K59154">
        <v>22</v>
      </c>
      <c r="L59154">
        <v>13</v>
      </c>
      <c r="M59154">
        <f t="shared" si="1849"/>
        <v>0</v>
      </c>
    </row>
    <row r="59155" spans="1:13" x14ac:dyDescent="0.35">
      <c r="A59155" s="7" t="str">
        <f t="shared" si="1848"/>
        <v>Seller</v>
      </c>
      <c r="B59155">
        <v>64405</v>
      </c>
      <c r="C59155" s="7">
        <v>0.55476441119710218</v>
      </c>
      <c r="D59155" s="7">
        <v>0.48929808687848098</v>
      </c>
      <c r="E59155" s="7">
        <v>0.24464904343924049</v>
      </c>
      <c r="F59155">
        <v>2</v>
      </c>
      <c r="G59155">
        <v>678</v>
      </c>
      <c r="H59155" t="str">
        <f>VLOOKUP(G59155,'1C. Category IDs'!$A$2:$B$41,2,0)</f>
        <v>Children</v>
      </c>
      <c r="I59155">
        <v>3</v>
      </c>
      <c r="J59155">
        <v>0</v>
      </c>
      <c r="K59155">
        <v>23</v>
      </c>
      <c r="L59155">
        <v>13</v>
      </c>
      <c r="M59155">
        <f t="shared" si="1849"/>
        <v>0</v>
      </c>
    </row>
    <row r="59156" spans="1:13" x14ac:dyDescent="0.35">
      <c r="A59156" s="7" t="str">
        <f t="shared" si="1848"/>
        <v>Seller</v>
      </c>
      <c r="B59156">
        <v>20937</v>
      </c>
      <c r="C59156" s="7">
        <v>7.0367663513486818</v>
      </c>
      <c r="D59156" s="7">
        <v>4.0676009350184028</v>
      </c>
      <c r="E59156" s="7">
        <v>2.0338004675092014</v>
      </c>
      <c r="F59156">
        <v>1</v>
      </c>
      <c r="G59156">
        <v>1099</v>
      </c>
      <c r="H59156" t="str">
        <f>VLOOKUP(G59156,'1C. Category IDs'!$A$2:$B$41,2,0)</f>
        <v>Hobby</v>
      </c>
      <c r="I59156">
        <v>1</v>
      </c>
      <c r="J59156">
        <v>1</v>
      </c>
      <c r="K59156">
        <v>23</v>
      </c>
      <c r="L59156">
        <v>13</v>
      </c>
      <c r="M59156">
        <f t="shared" si="1849"/>
        <v>0</v>
      </c>
    </row>
    <row r="59157" spans="1:13" x14ac:dyDescent="0.35">
      <c r="A59157" s="7" t="str">
        <f t="shared" si="1848"/>
        <v>Seller</v>
      </c>
      <c r="B59157">
        <v>57934</v>
      </c>
      <c r="C59157" s="7">
        <v>2</v>
      </c>
      <c r="D59157" s="7">
        <v>0</v>
      </c>
      <c r="E59157" s="7">
        <v>0</v>
      </c>
      <c r="F59157">
        <v>4</v>
      </c>
      <c r="G59157">
        <v>678</v>
      </c>
      <c r="H59157" t="str">
        <f>VLOOKUP(G59157,'1C. Category IDs'!$A$2:$B$41,2,0)</f>
        <v>Children</v>
      </c>
      <c r="I59157">
        <v>5</v>
      </c>
      <c r="J59157">
        <v>2</v>
      </c>
      <c r="K59157">
        <v>23</v>
      </c>
      <c r="L59157">
        <v>13</v>
      </c>
      <c r="M59157">
        <f t="shared" si="1849"/>
        <v>0</v>
      </c>
    </row>
    <row r="59158" spans="1:13" x14ac:dyDescent="0.35">
      <c r="A59158" s="7" t="str">
        <f t="shared" si="1848"/>
        <v>Seller</v>
      </c>
      <c r="B59158">
        <v>89420</v>
      </c>
      <c r="C59158" s="7">
        <v>0.13575688589822177</v>
      </c>
      <c r="D59158" s="7">
        <v>0.55130905533971553</v>
      </c>
      <c r="E59158" s="7">
        <v>0.27565452766985776</v>
      </c>
      <c r="F59158">
        <v>3</v>
      </c>
      <c r="G59158">
        <v>239</v>
      </c>
      <c r="H59158" t="str">
        <f>VLOOKUP(G59158,'1C. Category IDs'!$A$2:$B$41,2,0)</f>
        <v>DIY Home</v>
      </c>
      <c r="I59158">
        <v>3</v>
      </c>
      <c r="J59158">
        <v>3</v>
      </c>
      <c r="K59158">
        <v>23</v>
      </c>
      <c r="L59158">
        <v>13</v>
      </c>
      <c r="M59158">
        <f t="shared" si="1849"/>
        <v>0</v>
      </c>
    </row>
    <row r="59159" spans="1:13" x14ac:dyDescent="0.35">
      <c r="A59159" s="7" t="str">
        <f t="shared" si="1848"/>
        <v>Buyer</v>
      </c>
      <c r="B59159">
        <v>73410</v>
      </c>
      <c r="C59159" s="7">
        <v>0</v>
      </c>
      <c r="D59159" s="7">
        <v>0</v>
      </c>
      <c r="E59159" s="7">
        <v>0</v>
      </c>
      <c r="F59159">
        <v>6</v>
      </c>
      <c r="G59159">
        <v>428</v>
      </c>
      <c r="H59159" t="str">
        <f>VLOOKUP(G59159,'1C. Category IDs'!$A$2:$B$41,2,0)</f>
        <v>Diverse</v>
      </c>
      <c r="I59159">
        <v>8</v>
      </c>
      <c r="J59159">
        <v>4</v>
      </c>
      <c r="K59159">
        <v>23</v>
      </c>
      <c r="L59159">
        <v>13</v>
      </c>
      <c r="M59159">
        <f t="shared" si="1849"/>
        <v>0</v>
      </c>
    </row>
    <row r="59160" spans="1:13" x14ac:dyDescent="0.35">
      <c r="A59160" s="7" t="str">
        <f t="shared" si="1848"/>
        <v>Seller</v>
      </c>
      <c r="B59160">
        <v>44020</v>
      </c>
      <c r="C59160" s="7">
        <v>6</v>
      </c>
      <c r="D59160" s="7">
        <v>0</v>
      </c>
      <c r="E59160" s="7">
        <v>0</v>
      </c>
      <c r="F59160">
        <v>14</v>
      </c>
      <c r="G59160">
        <v>565</v>
      </c>
      <c r="H59160" t="str">
        <f>VLOOKUP(G59160,'1C. Category IDs'!$A$2:$B$41,2,0)</f>
        <v>Baby</v>
      </c>
      <c r="I59160">
        <v>25</v>
      </c>
      <c r="J59160">
        <v>9</v>
      </c>
      <c r="K59160">
        <v>23</v>
      </c>
      <c r="L59160">
        <v>13</v>
      </c>
      <c r="M59160">
        <f t="shared" si="1849"/>
        <v>0</v>
      </c>
    </row>
    <row r="59161" spans="1:13" x14ac:dyDescent="0.35">
      <c r="A59161" s="7" t="str">
        <f t="shared" si="1848"/>
        <v>Buyer</v>
      </c>
      <c r="B59161">
        <v>43211</v>
      </c>
      <c r="C59161" s="7">
        <v>0</v>
      </c>
      <c r="D59161" s="7">
        <v>0</v>
      </c>
      <c r="E59161" s="7">
        <v>1</v>
      </c>
      <c r="F59161">
        <v>12</v>
      </c>
      <c r="G59161">
        <v>678</v>
      </c>
      <c r="H59161" t="str">
        <f>VLOOKUP(G59161,'1C. Category IDs'!$A$2:$B$41,2,0)</f>
        <v>Children</v>
      </c>
      <c r="I59161">
        <v>25</v>
      </c>
      <c r="J59161">
        <v>11</v>
      </c>
      <c r="K59161">
        <v>23</v>
      </c>
      <c r="L59161">
        <v>13</v>
      </c>
      <c r="M59161">
        <f t="shared" si="1849"/>
        <v>0</v>
      </c>
    </row>
    <row r="59162" spans="1:13" x14ac:dyDescent="0.35">
      <c r="A59162" s="7" t="str">
        <f t="shared" si="1848"/>
        <v>Seller</v>
      </c>
      <c r="B59162">
        <v>15911</v>
      </c>
      <c r="C59162" s="7">
        <v>7.0470234449242355</v>
      </c>
      <c r="D59162" s="7">
        <v>2.2863624229727932</v>
      </c>
      <c r="E59162" s="7">
        <v>0</v>
      </c>
      <c r="F59162">
        <v>5</v>
      </c>
      <c r="G59162">
        <v>565</v>
      </c>
      <c r="H59162" t="str">
        <f>VLOOKUP(G59162,'1C. Category IDs'!$A$2:$B$41,2,0)</f>
        <v>Baby</v>
      </c>
      <c r="I59162">
        <v>9</v>
      </c>
      <c r="J59162">
        <v>12</v>
      </c>
      <c r="K59162">
        <v>23</v>
      </c>
      <c r="L59162">
        <v>13</v>
      </c>
      <c r="M59162">
        <f t="shared" si="1849"/>
        <v>0</v>
      </c>
    </row>
    <row r="59163" spans="1:13" x14ac:dyDescent="0.35">
      <c r="A59163" s="7" t="str">
        <f t="shared" si="1848"/>
        <v>Buyer</v>
      </c>
      <c r="B59163">
        <v>76781</v>
      </c>
      <c r="C59163" s="7">
        <v>0</v>
      </c>
      <c r="D59163" s="7">
        <v>0</v>
      </c>
      <c r="E59163" s="7">
        <v>0</v>
      </c>
      <c r="F59163">
        <v>8</v>
      </c>
      <c r="G59163">
        <v>1826</v>
      </c>
      <c r="H59163" t="str">
        <f>VLOOKUP(G59163,'1C. Category IDs'!$A$2:$B$41,2,0)</f>
        <v>Plants</v>
      </c>
      <c r="I59163">
        <v>13</v>
      </c>
      <c r="J59163">
        <v>12</v>
      </c>
      <c r="K59163">
        <v>23</v>
      </c>
      <c r="L59163">
        <v>13</v>
      </c>
      <c r="M59163">
        <f t="shared" si="1849"/>
        <v>0</v>
      </c>
    </row>
    <row r="59164" spans="1:13" x14ac:dyDescent="0.35">
      <c r="A59164" s="7" t="str">
        <f t="shared" si="1848"/>
        <v>Seller</v>
      </c>
      <c r="B59164">
        <v>33952</v>
      </c>
      <c r="C59164" s="7">
        <v>8.7837356248239313</v>
      </c>
      <c r="D59164" s="7">
        <v>1.1527961950890457</v>
      </c>
      <c r="E59164" s="7">
        <v>0</v>
      </c>
      <c r="F59164">
        <v>16</v>
      </c>
      <c r="G59164">
        <v>784</v>
      </c>
      <c r="H59164" t="str">
        <f>VLOOKUP(G59164,'1C. Category IDs'!$A$2:$B$41,2,0)</f>
        <v>Sports</v>
      </c>
      <c r="I59164">
        <v>38</v>
      </c>
      <c r="J59164">
        <v>12</v>
      </c>
      <c r="K59164">
        <v>23</v>
      </c>
      <c r="L59164">
        <v>13</v>
      </c>
      <c r="M59164">
        <f t="shared" si="1849"/>
        <v>0</v>
      </c>
    </row>
    <row r="59165" spans="1:13" x14ac:dyDescent="0.35">
      <c r="A59165" s="7" t="str">
        <f t="shared" si="1848"/>
        <v>Seller</v>
      </c>
      <c r="B59165">
        <v>63128</v>
      </c>
      <c r="C59165" s="7">
        <v>2</v>
      </c>
      <c r="D59165" s="7">
        <v>0</v>
      </c>
      <c r="E59165" s="7">
        <v>4</v>
      </c>
      <c r="F59165">
        <v>14</v>
      </c>
      <c r="G59165">
        <v>504</v>
      </c>
      <c r="H59165" t="str">
        <f>VLOOKUP(G59165,'1C. Category IDs'!$A$2:$B$41,2,0)</f>
        <v>Home lighting</v>
      </c>
      <c r="I59165">
        <v>20</v>
      </c>
      <c r="J59165">
        <v>13</v>
      </c>
      <c r="K59165">
        <v>23</v>
      </c>
      <c r="L59165">
        <v>13</v>
      </c>
      <c r="M59165">
        <f t="shared" si="1849"/>
        <v>0</v>
      </c>
    </row>
    <row r="59166" spans="1:13" x14ac:dyDescent="0.35">
      <c r="A59166" s="7" t="str">
        <f t="shared" si="1848"/>
        <v>Seller</v>
      </c>
      <c r="B59166">
        <v>78086</v>
      </c>
      <c r="C59166" s="7">
        <v>0.18677808226620718</v>
      </c>
      <c r="D59166" s="7">
        <v>0.74021437647225419</v>
      </c>
      <c r="E59166" s="7">
        <v>0.37010718823612709</v>
      </c>
      <c r="F59166">
        <v>8</v>
      </c>
      <c r="G59166">
        <v>239</v>
      </c>
      <c r="H59166" t="str">
        <f>VLOOKUP(G59166,'1C. Category IDs'!$A$2:$B$41,2,0)</f>
        <v>DIY Home</v>
      </c>
      <c r="I59166">
        <v>8</v>
      </c>
      <c r="J59166">
        <v>15</v>
      </c>
      <c r="K59166">
        <v>23</v>
      </c>
      <c r="L59166">
        <v>13</v>
      </c>
      <c r="M59166">
        <f t="shared" si="1849"/>
        <v>0</v>
      </c>
    </row>
    <row r="59167" spans="1:13" x14ac:dyDescent="0.35">
      <c r="A59167" s="7" t="str">
        <f t="shared" si="1848"/>
        <v>Seller</v>
      </c>
      <c r="B59167">
        <v>57177</v>
      </c>
      <c r="C59167" s="7">
        <v>0.6717288115308363</v>
      </c>
      <c r="D59167" s="7">
        <v>0.47458165644684636</v>
      </c>
      <c r="E59167" s="7">
        <v>0.23729082822342318</v>
      </c>
      <c r="F59167">
        <v>14</v>
      </c>
      <c r="G59167">
        <v>678</v>
      </c>
      <c r="H59167" t="str">
        <f>VLOOKUP(G59167,'1C. Category IDs'!$A$2:$B$41,2,0)</f>
        <v>Children</v>
      </c>
      <c r="I59167">
        <v>27</v>
      </c>
      <c r="J59167">
        <v>16</v>
      </c>
      <c r="K59167">
        <v>23</v>
      </c>
      <c r="L59167">
        <v>13</v>
      </c>
      <c r="M59167">
        <f t="shared" si="1849"/>
        <v>0</v>
      </c>
    </row>
    <row r="59168" spans="1:13" x14ac:dyDescent="0.35">
      <c r="A59168" s="7" t="str">
        <f t="shared" si="1848"/>
        <v>Seller</v>
      </c>
      <c r="B59168">
        <v>19700</v>
      </c>
      <c r="C59168" s="7">
        <v>0.67751104699516396</v>
      </c>
      <c r="D59168" s="7">
        <v>4.4400887609716371</v>
      </c>
      <c r="E59168" s="7">
        <v>16</v>
      </c>
      <c r="F59168">
        <v>9</v>
      </c>
      <c r="G59168">
        <v>201</v>
      </c>
      <c r="H59168" t="str">
        <f>VLOOKUP(G59168,'1C. Category IDs'!$A$2:$B$41,2,0)</f>
        <v>Books</v>
      </c>
      <c r="I59168">
        <v>11</v>
      </c>
      <c r="J59168">
        <v>18</v>
      </c>
      <c r="K59168">
        <v>23</v>
      </c>
      <c r="L59168">
        <v>13</v>
      </c>
      <c r="M59168">
        <f t="shared" si="1849"/>
        <v>0</v>
      </c>
    </row>
    <row r="59169" spans="1:13" x14ac:dyDescent="0.35">
      <c r="A59169" s="7" t="str">
        <f t="shared" si="1848"/>
        <v>Buyer</v>
      </c>
      <c r="B59169">
        <v>61825</v>
      </c>
      <c r="C59169" s="7">
        <v>0</v>
      </c>
      <c r="D59169" s="7">
        <v>0</v>
      </c>
      <c r="E59169" s="7">
        <v>2</v>
      </c>
      <c r="F59169">
        <v>13</v>
      </c>
      <c r="G59169">
        <v>356</v>
      </c>
      <c r="H59169" t="str">
        <f>VLOOKUP(G59169,'1C. Category IDs'!$A$2:$B$41,2,0)</f>
        <v>Games</v>
      </c>
      <c r="I59169">
        <v>21</v>
      </c>
      <c r="J59169">
        <v>18</v>
      </c>
      <c r="K59169">
        <v>23</v>
      </c>
      <c r="L59169">
        <v>13</v>
      </c>
      <c r="M59169">
        <f t="shared" si="1849"/>
        <v>0</v>
      </c>
    </row>
    <row r="59170" spans="1:13" x14ac:dyDescent="0.35">
      <c r="A59170" s="7" t="str">
        <f t="shared" si="1848"/>
        <v>Buyer</v>
      </c>
      <c r="B59170">
        <v>44665</v>
      </c>
      <c r="C59170" s="7">
        <v>0</v>
      </c>
      <c r="D59170" s="7">
        <v>0</v>
      </c>
      <c r="E59170" s="7">
        <v>0</v>
      </c>
      <c r="F59170">
        <v>14</v>
      </c>
      <c r="G59170">
        <v>91</v>
      </c>
      <c r="H59170" t="str">
        <f>VLOOKUP(G59170,'1C. Category IDs'!$A$2:$B$41,2,0)</f>
        <v>Laptop parts</v>
      </c>
      <c r="I59170">
        <v>23</v>
      </c>
      <c r="J59170">
        <v>22</v>
      </c>
      <c r="K59170">
        <v>23</v>
      </c>
      <c r="L59170">
        <v>13</v>
      </c>
      <c r="M59170">
        <f t="shared" si="1849"/>
        <v>0</v>
      </c>
    </row>
    <row r="59171" spans="1:13" x14ac:dyDescent="0.35">
      <c r="A59171" s="7" t="str">
        <f t="shared" si="1848"/>
        <v>Buyer</v>
      </c>
      <c r="B59171">
        <v>74947</v>
      </c>
      <c r="C59171" s="7">
        <v>0</v>
      </c>
      <c r="D59171" s="7">
        <v>0</v>
      </c>
      <c r="E59171" s="7">
        <v>48</v>
      </c>
      <c r="F59171">
        <v>23</v>
      </c>
      <c r="G59171">
        <v>565</v>
      </c>
      <c r="H59171" t="str">
        <f>VLOOKUP(G59171,'1C. Category IDs'!$A$2:$B$41,2,0)</f>
        <v>Baby</v>
      </c>
      <c r="I59171">
        <v>78</v>
      </c>
      <c r="J59171">
        <v>22</v>
      </c>
      <c r="K59171">
        <v>23</v>
      </c>
      <c r="L59171">
        <v>13</v>
      </c>
      <c r="M59171">
        <f t="shared" si="1849"/>
        <v>0</v>
      </c>
    </row>
    <row r="59172" spans="1:13" x14ac:dyDescent="0.35">
      <c r="A59172" s="7" t="str">
        <f t="shared" si="1848"/>
        <v>Seller</v>
      </c>
      <c r="B59172">
        <v>19343</v>
      </c>
      <c r="C59172" s="7">
        <v>8.3402012969829382</v>
      </c>
      <c r="D59172" s="7">
        <v>4.0221453107562439</v>
      </c>
      <c r="E59172" s="7">
        <v>0</v>
      </c>
      <c r="F59172">
        <v>11</v>
      </c>
      <c r="G59172">
        <v>504</v>
      </c>
      <c r="H59172" t="str">
        <f>VLOOKUP(G59172,'1C. Category IDs'!$A$2:$B$41,2,0)</f>
        <v>Home lighting</v>
      </c>
      <c r="I59172">
        <v>15</v>
      </c>
      <c r="J59172">
        <v>23</v>
      </c>
      <c r="K59172">
        <v>23</v>
      </c>
      <c r="L59172">
        <v>13</v>
      </c>
      <c r="M59172">
        <f t="shared" si="1849"/>
        <v>0</v>
      </c>
    </row>
    <row r="59173" spans="1:13" x14ac:dyDescent="0.35">
      <c r="A59173" s="7" t="str">
        <f t="shared" si="1848"/>
        <v>Buyer</v>
      </c>
      <c r="B59173">
        <v>58585</v>
      </c>
      <c r="C59173" s="7">
        <v>0</v>
      </c>
      <c r="D59173" s="7">
        <v>0</v>
      </c>
      <c r="E59173" s="7">
        <v>0</v>
      </c>
      <c r="F59173">
        <v>6</v>
      </c>
      <c r="G59173">
        <v>239</v>
      </c>
      <c r="H59173" t="str">
        <f>VLOOKUP(G59173,'1C. Category IDs'!$A$2:$B$41,2,0)</f>
        <v>DIY Home</v>
      </c>
      <c r="I59173">
        <v>9</v>
      </c>
      <c r="J59173">
        <v>24</v>
      </c>
      <c r="K59173">
        <v>23</v>
      </c>
      <c r="L59173">
        <v>13</v>
      </c>
      <c r="M59173">
        <f t="shared" si="1849"/>
        <v>0</v>
      </c>
    </row>
    <row r="59174" spans="1:13" x14ac:dyDescent="0.35">
      <c r="A59174" s="7" t="str">
        <f t="shared" si="1848"/>
        <v>Buyer</v>
      </c>
      <c r="B59174">
        <v>71418</v>
      </c>
      <c r="C59174" s="7">
        <v>0</v>
      </c>
      <c r="D59174" s="7">
        <v>0</v>
      </c>
      <c r="E59174" s="7">
        <v>4</v>
      </c>
      <c r="F59174">
        <v>9</v>
      </c>
      <c r="G59174">
        <v>504</v>
      </c>
      <c r="H59174" t="str">
        <f>VLOOKUP(G59174,'1C. Category IDs'!$A$2:$B$41,2,0)</f>
        <v>Home lighting</v>
      </c>
      <c r="I59174">
        <v>17</v>
      </c>
      <c r="J59174">
        <v>24</v>
      </c>
      <c r="K59174">
        <v>23</v>
      </c>
      <c r="L59174">
        <v>13</v>
      </c>
      <c r="M59174">
        <f t="shared" si="1849"/>
        <v>0</v>
      </c>
    </row>
    <row r="59175" spans="1:13" x14ac:dyDescent="0.35">
      <c r="A59175" s="7" t="str">
        <f t="shared" si="1848"/>
        <v>Seller</v>
      </c>
      <c r="B59175">
        <v>951</v>
      </c>
      <c r="C59175" s="7">
        <v>0.9908636739976362</v>
      </c>
      <c r="D59175" s="7">
        <v>3.5968690998371611</v>
      </c>
      <c r="E59175" s="7">
        <v>0</v>
      </c>
      <c r="F59175">
        <v>6</v>
      </c>
      <c r="G59175">
        <v>565</v>
      </c>
      <c r="H59175" t="str">
        <f>VLOOKUP(G59175,'1C. Category IDs'!$A$2:$B$41,2,0)</f>
        <v>Baby</v>
      </c>
      <c r="I59175">
        <v>10</v>
      </c>
      <c r="J59175">
        <v>33</v>
      </c>
      <c r="K59175">
        <v>23</v>
      </c>
      <c r="L59175">
        <v>13</v>
      </c>
      <c r="M59175">
        <f t="shared" si="1849"/>
        <v>0</v>
      </c>
    </row>
    <row r="59176" spans="1:13" x14ac:dyDescent="0.35">
      <c r="A59176" s="7" t="str">
        <f t="shared" si="1848"/>
        <v>Seller</v>
      </c>
      <c r="B59176">
        <v>23409</v>
      </c>
      <c r="C59176" s="7">
        <v>3.0101732224794588</v>
      </c>
      <c r="D59176" s="7">
        <v>4.1320343346873125</v>
      </c>
      <c r="E59176" s="7">
        <v>2.0660171673436563</v>
      </c>
      <c r="F59176">
        <v>16</v>
      </c>
      <c r="G59176">
        <v>1099</v>
      </c>
      <c r="H59176" t="str">
        <f>VLOOKUP(G59176,'1C. Category IDs'!$A$2:$B$41,2,0)</f>
        <v>Hobby</v>
      </c>
      <c r="I59176">
        <v>22</v>
      </c>
      <c r="J59176">
        <v>33</v>
      </c>
      <c r="K59176">
        <v>23</v>
      </c>
      <c r="L59176">
        <v>13</v>
      </c>
      <c r="M59176">
        <f t="shared" si="1849"/>
        <v>0</v>
      </c>
    </row>
    <row r="59177" spans="1:13" x14ac:dyDescent="0.35">
      <c r="A59177" s="7" t="str">
        <f t="shared" si="1848"/>
        <v>Buyer</v>
      </c>
      <c r="B59177">
        <v>58270</v>
      </c>
      <c r="C59177" s="7">
        <v>0</v>
      </c>
      <c r="D59177" s="7">
        <v>0</v>
      </c>
      <c r="E59177" s="7">
        <v>0</v>
      </c>
      <c r="F59177">
        <v>5</v>
      </c>
      <c r="G59177">
        <v>678</v>
      </c>
      <c r="H59177" t="str">
        <f>VLOOKUP(G59177,'1C. Category IDs'!$A$2:$B$41,2,0)</f>
        <v>Children</v>
      </c>
      <c r="I59177">
        <v>9</v>
      </c>
      <c r="J59177">
        <v>36</v>
      </c>
      <c r="K59177">
        <v>23</v>
      </c>
      <c r="L59177">
        <v>13</v>
      </c>
      <c r="M59177">
        <f t="shared" si="1849"/>
        <v>0</v>
      </c>
    </row>
    <row r="59178" spans="1:13" x14ac:dyDescent="0.35">
      <c r="A59178" s="7" t="str">
        <f t="shared" si="1848"/>
        <v>Buyer</v>
      </c>
      <c r="B59178">
        <v>39225</v>
      </c>
      <c r="C59178" s="7">
        <v>0</v>
      </c>
      <c r="D59178" s="7">
        <v>0</v>
      </c>
      <c r="E59178" s="7">
        <v>8</v>
      </c>
      <c r="F59178">
        <v>15</v>
      </c>
      <c r="G59178">
        <v>820</v>
      </c>
      <c r="H59178" t="str">
        <f>VLOOKUP(G59178,'1C. Category IDs'!$A$2:$B$41,2,0)</f>
        <v>Telecommunication</v>
      </c>
      <c r="I59178">
        <v>29</v>
      </c>
      <c r="J59178">
        <v>37</v>
      </c>
      <c r="K59178">
        <v>23</v>
      </c>
      <c r="L59178">
        <v>13</v>
      </c>
      <c r="M59178">
        <f t="shared" si="1849"/>
        <v>0</v>
      </c>
    </row>
    <row r="59179" spans="1:13" x14ac:dyDescent="0.35">
      <c r="A59179" s="7" t="str">
        <f t="shared" si="1848"/>
        <v>Seller</v>
      </c>
      <c r="B59179">
        <v>38826</v>
      </c>
      <c r="C59179" s="7">
        <v>9.6804684977060553</v>
      </c>
      <c r="D59179" s="7">
        <v>4.1276408459456002</v>
      </c>
      <c r="E59179" s="7">
        <v>0</v>
      </c>
      <c r="F59179">
        <v>17</v>
      </c>
      <c r="G59179">
        <v>504</v>
      </c>
      <c r="H59179" t="str">
        <f>VLOOKUP(G59179,'1C. Category IDs'!$A$2:$B$41,2,0)</f>
        <v>Home lighting</v>
      </c>
      <c r="I59179">
        <v>62</v>
      </c>
      <c r="J59179">
        <v>39</v>
      </c>
      <c r="K59179">
        <v>23</v>
      </c>
      <c r="L59179">
        <v>13</v>
      </c>
      <c r="M59179">
        <f t="shared" si="1849"/>
        <v>0</v>
      </c>
    </row>
    <row r="59180" spans="1:13" x14ac:dyDescent="0.35">
      <c r="A59180" s="7" t="str">
        <f t="shared" si="1848"/>
        <v>Seller</v>
      </c>
      <c r="B59180">
        <v>74615</v>
      </c>
      <c r="C59180" s="7">
        <v>2</v>
      </c>
      <c r="D59180" s="7">
        <v>0</v>
      </c>
      <c r="E59180" s="7">
        <v>0</v>
      </c>
      <c r="F59180">
        <v>4</v>
      </c>
      <c r="G59180">
        <v>1847</v>
      </c>
      <c r="H59180" t="str">
        <f>VLOOKUP(G59180,'1C. Category IDs'!$A$2:$B$41,2,0)</f>
        <v>Gardening</v>
      </c>
      <c r="I59180">
        <v>16</v>
      </c>
      <c r="J59180">
        <v>79</v>
      </c>
      <c r="K59180">
        <v>23</v>
      </c>
      <c r="L59180">
        <v>13</v>
      </c>
      <c r="M59180">
        <f t="shared" si="1849"/>
        <v>0</v>
      </c>
    </row>
    <row r="59181" spans="1:13" x14ac:dyDescent="0.35">
      <c r="A59181" s="7" t="str">
        <f t="shared" si="1848"/>
        <v>Seller</v>
      </c>
      <c r="B59181">
        <v>16163</v>
      </c>
      <c r="C59181" s="7">
        <v>9.0778240847135621</v>
      </c>
      <c r="D59181" s="7">
        <v>4.9638864447704325</v>
      </c>
      <c r="E59181" s="7">
        <v>2.4819432223852163</v>
      </c>
      <c r="F59181">
        <v>8</v>
      </c>
      <c r="G59181">
        <v>1099</v>
      </c>
      <c r="H59181" t="str">
        <f>VLOOKUP(G59181,'1C. Category IDs'!$A$2:$B$41,2,0)</f>
        <v>Hobby</v>
      </c>
      <c r="I59181">
        <v>10</v>
      </c>
      <c r="J59181">
        <v>180</v>
      </c>
      <c r="K59181">
        <v>23</v>
      </c>
      <c r="L59181">
        <v>13</v>
      </c>
      <c r="M59181">
        <f t="shared" si="1849"/>
        <v>0</v>
      </c>
    </row>
    <row r="59182" spans="1:13" x14ac:dyDescent="0.35">
      <c r="A59182" s="7" t="str">
        <f t="shared" si="1848"/>
        <v>Seller</v>
      </c>
      <c r="B59182">
        <v>67706</v>
      </c>
      <c r="C59182" s="7">
        <v>0.68891018099047496</v>
      </c>
      <c r="D59182" s="7">
        <v>0.69365866182881952</v>
      </c>
      <c r="E59182" s="7">
        <v>0.34682933091440976</v>
      </c>
      <c r="F59182">
        <v>9</v>
      </c>
      <c r="G59182">
        <v>678</v>
      </c>
      <c r="H59182" t="str">
        <f>VLOOKUP(G59182,'1C. Category IDs'!$A$2:$B$41,2,0)</f>
        <v>Children</v>
      </c>
      <c r="I59182">
        <v>17</v>
      </c>
      <c r="J59182">
        <v>0</v>
      </c>
      <c r="K59182">
        <v>24</v>
      </c>
      <c r="L59182">
        <v>13</v>
      </c>
      <c r="M59182">
        <f t="shared" si="1849"/>
        <v>0</v>
      </c>
    </row>
    <row r="59183" spans="1:13" x14ac:dyDescent="0.35">
      <c r="A59183" s="7" t="str">
        <f t="shared" si="1848"/>
        <v>Seller</v>
      </c>
      <c r="B59183">
        <v>14064</v>
      </c>
      <c r="C59183" s="7">
        <v>3.5029285903373433</v>
      </c>
      <c r="D59183" s="7">
        <v>2.3302420583726318</v>
      </c>
      <c r="E59183" s="7">
        <v>1.1651210291863159</v>
      </c>
      <c r="F59183">
        <v>5</v>
      </c>
      <c r="G59183">
        <v>1099</v>
      </c>
      <c r="H59183" t="str">
        <f>VLOOKUP(G59183,'1C. Category IDs'!$A$2:$B$41,2,0)</f>
        <v>Hobby</v>
      </c>
      <c r="I59183">
        <v>9</v>
      </c>
      <c r="J59183">
        <v>1</v>
      </c>
      <c r="K59183">
        <v>24</v>
      </c>
      <c r="L59183">
        <v>13</v>
      </c>
      <c r="M59183">
        <f t="shared" si="1849"/>
        <v>0</v>
      </c>
    </row>
    <row r="59184" spans="1:13" x14ac:dyDescent="0.35">
      <c r="A59184" s="7" t="str">
        <f t="shared" si="1848"/>
        <v>Seller</v>
      </c>
      <c r="B59184">
        <v>12311</v>
      </c>
      <c r="C59184" s="7">
        <v>3.309174804314293</v>
      </c>
      <c r="D59184" s="7">
        <v>2.8760055595109311</v>
      </c>
      <c r="E59184" s="7">
        <v>1.4380027797554655</v>
      </c>
      <c r="F59184">
        <v>6</v>
      </c>
      <c r="G59184">
        <v>1099</v>
      </c>
      <c r="H59184" t="str">
        <f>VLOOKUP(G59184,'1C. Category IDs'!$A$2:$B$41,2,0)</f>
        <v>Hobby</v>
      </c>
      <c r="I59184">
        <v>6</v>
      </c>
      <c r="J59184">
        <v>2</v>
      </c>
      <c r="K59184">
        <v>24</v>
      </c>
      <c r="L59184">
        <v>13</v>
      </c>
      <c r="M59184">
        <f t="shared" si="1849"/>
        <v>0</v>
      </c>
    </row>
    <row r="59185" spans="1:13" x14ac:dyDescent="0.35">
      <c r="A59185" s="7" t="str">
        <f t="shared" si="1848"/>
        <v>Seller</v>
      </c>
      <c r="B59185">
        <v>16256</v>
      </c>
      <c r="C59185" s="7">
        <v>0.95073352972483649</v>
      </c>
      <c r="D59185" s="7">
        <v>2.0177027726288932</v>
      </c>
      <c r="E59185" s="7">
        <v>16</v>
      </c>
      <c r="F59185">
        <v>11</v>
      </c>
      <c r="G59185">
        <v>504</v>
      </c>
      <c r="H59185" t="str">
        <f>VLOOKUP(G59185,'1C. Category IDs'!$A$2:$B$41,2,0)</f>
        <v>Home lighting</v>
      </c>
      <c r="I59185">
        <v>26</v>
      </c>
      <c r="J59185">
        <v>4</v>
      </c>
      <c r="K59185">
        <v>24</v>
      </c>
      <c r="L59185">
        <v>13</v>
      </c>
      <c r="M59185">
        <f t="shared" si="1849"/>
        <v>0</v>
      </c>
    </row>
    <row r="59186" spans="1:13" x14ac:dyDescent="0.35">
      <c r="A59186" s="7" t="str">
        <f t="shared" si="1848"/>
        <v>Seller</v>
      </c>
      <c r="B59186">
        <v>32593</v>
      </c>
      <c r="C59186" s="7">
        <v>3.0815832825054121</v>
      </c>
      <c r="D59186" s="7">
        <v>0.41388144395133275</v>
      </c>
      <c r="E59186" s="7">
        <v>0.20694072197566638</v>
      </c>
      <c r="F59186">
        <v>9</v>
      </c>
      <c r="G59186">
        <v>1099</v>
      </c>
      <c r="H59186" t="str">
        <f>VLOOKUP(G59186,'1C. Category IDs'!$A$2:$B$41,2,0)</f>
        <v>Hobby</v>
      </c>
      <c r="I59186">
        <v>15</v>
      </c>
      <c r="J59186">
        <v>6</v>
      </c>
      <c r="K59186">
        <v>24</v>
      </c>
      <c r="L59186">
        <v>13</v>
      </c>
      <c r="M59186">
        <f t="shared" si="1849"/>
        <v>0</v>
      </c>
    </row>
    <row r="59187" spans="1:13" x14ac:dyDescent="0.35">
      <c r="A59187" s="7" t="str">
        <f t="shared" si="1848"/>
        <v>Buyer</v>
      </c>
      <c r="B59187">
        <v>75150</v>
      </c>
      <c r="C59187" s="7">
        <v>0</v>
      </c>
      <c r="D59187" s="7">
        <v>0</v>
      </c>
      <c r="E59187" s="7">
        <v>0</v>
      </c>
      <c r="F59187">
        <v>16</v>
      </c>
      <c r="G59187">
        <v>239</v>
      </c>
      <c r="H59187" t="str">
        <f>VLOOKUP(G59187,'1C. Category IDs'!$A$2:$B$41,2,0)</f>
        <v>DIY Home</v>
      </c>
      <c r="I59187">
        <v>22</v>
      </c>
      <c r="J59187">
        <v>10</v>
      </c>
      <c r="K59187">
        <v>24</v>
      </c>
      <c r="L59187">
        <v>13</v>
      </c>
      <c r="M59187">
        <f t="shared" si="1849"/>
        <v>0</v>
      </c>
    </row>
    <row r="59188" spans="1:13" x14ac:dyDescent="0.35">
      <c r="A59188" s="7" t="str">
        <f t="shared" si="1848"/>
        <v>Buyer</v>
      </c>
      <c r="B59188">
        <v>59104</v>
      </c>
      <c r="C59188" s="7">
        <v>0</v>
      </c>
      <c r="D59188" s="7">
        <v>0</v>
      </c>
      <c r="E59188" s="7">
        <v>4</v>
      </c>
      <c r="F59188">
        <v>9</v>
      </c>
      <c r="G59188">
        <v>504</v>
      </c>
      <c r="H59188" t="str">
        <f>VLOOKUP(G59188,'1C. Category IDs'!$A$2:$B$41,2,0)</f>
        <v>Home lighting</v>
      </c>
      <c r="I59188">
        <v>15</v>
      </c>
      <c r="J59188">
        <v>13</v>
      </c>
      <c r="K59188">
        <v>24</v>
      </c>
      <c r="L59188">
        <v>13</v>
      </c>
      <c r="M59188">
        <f t="shared" si="1849"/>
        <v>0</v>
      </c>
    </row>
    <row r="59189" spans="1:13" x14ac:dyDescent="0.35">
      <c r="A59189" s="7" t="str">
        <f t="shared" si="1848"/>
        <v>Seller</v>
      </c>
      <c r="B59189">
        <v>4391</v>
      </c>
      <c r="C59189" s="7">
        <v>7.9706554284663849</v>
      </c>
      <c r="D59189" s="7">
        <v>4.3005790843064426</v>
      </c>
      <c r="E59189" s="7">
        <v>4</v>
      </c>
      <c r="F59189">
        <v>8</v>
      </c>
      <c r="G59189">
        <v>239</v>
      </c>
      <c r="H59189" t="str">
        <f>VLOOKUP(G59189,'1C. Category IDs'!$A$2:$B$41,2,0)</f>
        <v>DIY Home</v>
      </c>
      <c r="I59189">
        <v>14</v>
      </c>
      <c r="J59189">
        <v>14</v>
      </c>
      <c r="K59189">
        <v>24</v>
      </c>
      <c r="L59189">
        <v>13</v>
      </c>
      <c r="M59189">
        <f t="shared" si="1849"/>
        <v>0</v>
      </c>
    </row>
    <row r="59190" spans="1:13" x14ac:dyDescent="0.35">
      <c r="A59190" s="7" t="str">
        <f t="shared" si="1848"/>
        <v>Buyer</v>
      </c>
      <c r="B59190">
        <v>75373</v>
      </c>
      <c r="C59190" s="7">
        <v>0</v>
      </c>
      <c r="D59190" s="7">
        <v>0</v>
      </c>
      <c r="E59190" s="7">
        <v>0</v>
      </c>
      <c r="F59190">
        <v>11</v>
      </c>
      <c r="G59190">
        <v>167</v>
      </c>
      <c r="H59190" t="str">
        <f>VLOOKUP(G59190,'1C. Category IDs'!$A$2:$B$41,2,0)</f>
        <v>Vacancies</v>
      </c>
      <c r="I59190">
        <v>17</v>
      </c>
      <c r="J59190">
        <v>16</v>
      </c>
      <c r="K59190">
        <v>24</v>
      </c>
      <c r="L59190">
        <v>13</v>
      </c>
      <c r="M59190">
        <f t="shared" si="1849"/>
        <v>0</v>
      </c>
    </row>
    <row r="59191" spans="1:13" x14ac:dyDescent="0.35">
      <c r="A59191" s="7" t="str">
        <f t="shared" si="1848"/>
        <v>Seller</v>
      </c>
      <c r="B59191">
        <v>347</v>
      </c>
      <c r="C59191" s="7">
        <v>9.2467108461956418</v>
      </c>
      <c r="D59191" s="7">
        <v>2.8319643656818689</v>
      </c>
      <c r="E59191" s="7">
        <v>0</v>
      </c>
      <c r="F59191">
        <v>13</v>
      </c>
      <c r="G59191">
        <v>504</v>
      </c>
      <c r="H59191" t="str">
        <f>VLOOKUP(G59191,'1C. Category IDs'!$A$2:$B$41,2,0)</f>
        <v>Home lighting</v>
      </c>
      <c r="I59191">
        <v>19</v>
      </c>
      <c r="J59191">
        <v>16</v>
      </c>
      <c r="K59191">
        <v>24</v>
      </c>
      <c r="L59191">
        <v>13</v>
      </c>
      <c r="M59191">
        <f t="shared" si="1849"/>
        <v>0</v>
      </c>
    </row>
    <row r="59192" spans="1:13" x14ac:dyDescent="0.35">
      <c r="A59192" s="7" t="str">
        <f t="shared" si="1848"/>
        <v>Seller</v>
      </c>
      <c r="B59192">
        <v>71715</v>
      </c>
      <c r="C59192" s="7">
        <v>0.48341711461003822</v>
      </c>
      <c r="D59192" s="7">
        <v>0.4309930890074205</v>
      </c>
      <c r="E59192" s="7">
        <v>0.21549654450371025</v>
      </c>
      <c r="F59192">
        <v>1</v>
      </c>
      <c r="G59192">
        <v>239</v>
      </c>
      <c r="H59192" t="str">
        <f>VLOOKUP(G59192,'1C. Category IDs'!$A$2:$B$41,2,0)</f>
        <v>DIY Home</v>
      </c>
      <c r="I59192">
        <v>1</v>
      </c>
      <c r="J59192">
        <v>17</v>
      </c>
      <c r="K59192">
        <v>24</v>
      </c>
      <c r="L59192">
        <v>13</v>
      </c>
      <c r="M59192">
        <f t="shared" si="1849"/>
        <v>0</v>
      </c>
    </row>
    <row r="59193" spans="1:13" x14ac:dyDescent="0.35">
      <c r="A59193" s="7" t="str">
        <f t="shared" si="1848"/>
        <v>Seller</v>
      </c>
      <c r="B59193">
        <v>2459</v>
      </c>
      <c r="C59193" s="7">
        <v>7.0256459271236347</v>
      </c>
      <c r="D59193" s="7">
        <v>1.5176440893349992</v>
      </c>
      <c r="E59193" s="7">
        <v>0</v>
      </c>
      <c r="F59193">
        <v>14</v>
      </c>
      <c r="G59193">
        <v>678</v>
      </c>
      <c r="H59193" t="str">
        <f>VLOOKUP(G59193,'1C. Category IDs'!$A$2:$B$41,2,0)</f>
        <v>Children</v>
      </c>
      <c r="I59193">
        <v>20</v>
      </c>
      <c r="J59193">
        <v>18</v>
      </c>
      <c r="K59193">
        <v>24</v>
      </c>
      <c r="L59193">
        <v>13</v>
      </c>
      <c r="M59193">
        <f t="shared" si="1849"/>
        <v>0</v>
      </c>
    </row>
    <row r="59194" spans="1:13" x14ac:dyDescent="0.35">
      <c r="A59194" s="7" t="str">
        <f t="shared" si="1848"/>
        <v>Seller</v>
      </c>
      <c r="B59194">
        <v>34213</v>
      </c>
      <c r="C59194" s="7">
        <v>6.224741453507086</v>
      </c>
      <c r="D59194" s="7">
        <v>3.2876371495446111</v>
      </c>
      <c r="E59194" s="7">
        <v>0</v>
      </c>
      <c r="F59194">
        <v>12</v>
      </c>
      <c r="G59194">
        <v>395</v>
      </c>
      <c r="H59194" t="str">
        <f>VLOOKUP(G59194,'1C. Category IDs'!$A$2:$B$41,2,0)</f>
        <v>Animals</v>
      </c>
      <c r="I59194">
        <v>26</v>
      </c>
      <c r="J59194">
        <v>23</v>
      </c>
      <c r="K59194">
        <v>24</v>
      </c>
      <c r="L59194">
        <v>13</v>
      </c>
      <c r="M59194">
        <f t="shared" si="1849"/>
        <v>0</v>
      </c>
    </row>
    <row r="59195" spans="1:13" x14ac:dyDescent="0.35">
      <c r="A59195" s="7" t="str">
        <f t="shared" si="1848"/>
        <v>Seller</v>
      </c>
      <c r="B59195">
        <v>14923</v>
      </c>
      <c r="C59195" s="7">
        <v>4.2703984105745283</v>
      </c>
      <c r="D59195" s="7">
        <v>3.9166317587467052</v>
      </c>
      <c r="E59195" s="7">
        <v>4</v>
      </c>
      <c r="F59195">
        <v>9</v>
      </c>
      <c r="G59195">
        <v>239</v>
      </c>
      <c r="H59195" t="str">
        <f>VLOOKUP(G59195,'1C. Category IDs'!$A$2:$B$41,2,0)</f>
        <v>DIY Home</v>
      </c>
      <c r="I59195">
        <v>14</v>
      </c>
      <c r="J59195">
        <v>24</v>
      </c>
      <c r="K59195">
        <v>24</v>
      </c>
      <c r="L59195">
        <v>13</v>
      </c>
      <c r="M59195">
        <f t="shared" si="1849"/>
        <v>0</v>
      </c>
    </row>
    <row r="59196" spans="1:13" x14ac:dyDescent="0.35">
      <c r="A59196" s="7" t="str">
        <f t="shared" si="1848"/>
        <v>Seller</v>
      </c>
      <c r="B59196">
        <v>44704</v>
      </c>
      <c r="C59196" s="7">
        <v>6</v>
      </c>
      <c r="D59196" s="7">
        <v>0</v>
      </c>
      <c r="E59196" s="7">
        <v>0</v>
      </c>
      <c r="F59196">
        <v>24</v>
      </c>
      <c r="G59196">
        <v>784</v>
      </c>
      <c r="H59196" t="str">
        <f>VLOOKUP(G59196,'1C. Category IDs'!$A$2:$B$41,2,0)</f>
        <v>Sports</v>
      </c>
      <c r="I59196">
        <v>60</v>
      </c>
      <c r="J59196">
        <v>24</v>
      </c>
      <c r="K59196">
        <v>24</v>
      </c>
      <c r="L59196">
        <v>13</v>
      </c>
      <c r="M59196">
        <f t="shared" si="1849"/>
        <v>0</v>
      </c>
    </row>
    <row r="59197" spans="1:13" x14ac:dyDescent="0.35">
      <c r="A59197" s="7" t="str">
        <f t="shared" si="1848"/>
        <v>Seller</v>
      </c>
      <c r="B59197">
        <v>71552</v>
      </c>
      <c r="C59197" s="7">
        <v>0.61474468360770584</v>
      </c>
      <c r="D59197" s="7">
        <v>0.97226865014359742</v>
      </c>
      <c r="E59197" s="7">
        <v>0.48613432507179871</v>
      </c>
      <c r="F59197">
        <v>2</v>
      </c>
      <c r="G59197">
        <v>239</v>
      </c>
      <c r="H59197" t="str">
        <f>VLOOKUP(G59197,'1C. Category IDs'!$A$2:$B$41,2,0)</f>
        <v>DIY Home</v>
      </c>
      <c r="I59197">
        <v>2</v>
      </c>
      <c r="J59197">
        <v>27</v>
      </c>
      <c r="K59197">
        <v>24</v>
      </c>
      <c r="L59197">
        <v>13</v>
      </c>
      <c r="M59197">
        <f t="shared" si="1849"/>
        <v>0</v>
      </c>
    </row>
    <row r="59198" spans="1:13" x14ac:dyDescent="0.35">
      <c r="A59198" s="7" t="str">
        <f t="shared" si="1848"/>
        <v>Seller</v>
      </c>
      <c r="B59198">
        <v>22076</v>
      </c>
      <c r="C59198" s="7">
        <v>8.3336761011467289</v>
      </c>
      <c r="D59198" s="7">
        <v>4.832937789941373</v>
      </c>
      <c r="E59198" s="7">
        <v>0</v>
      </c>
      <c r="F59198">
        <v>19</v>
      </c>
      <c r="G59198">
        <v>395</v>
      </c>
      <c r="H59198" t="str">
        <f>VLOOKUP(G59198,'1C. Category IDs'!$A$2:$B$41,2,0)</f>
        <v>Animals</v>
      </c>
      <c r="I59198">
        <v>39</v>
      </c>
      <c r="J59198">
        <v>28</v>
      </c>
      <c r="K59198">
        <v>24</v>
      </c>
      <c r="L59198">
        <v>13</v>
      </c>
      <c r="M59198">
        <f t="shared" si="1849"/>
        <v>0</v>
      </c>
    </row>
    <row r="59199" spans="1:13" x14ac:dyDescent="0.35">
      <c r="A59199" s="7" t="str">
        <f t="shared" si="1848"/>
        <v>Seller</v>
      </c>
      <c r="B59199">
        <v>23371</v>
      </c>
      <c r="C59199" s="7">
        <v>7.5074302866338174</v>
      </c>
      <c r="D59199" s="7">
        <v>2.5869118838410357</v>
      </c>
      <c r="E59199" s="7">
        <v>26</v>
      </c>
      <c r="F59199">
        <v>15</v>
      </c>
      <c r="G59199">
        <v>1826</v>
      </c>
      <c r="H59199" t="str">
        <f>VLOOKUP(G59199,'1C. Category IDs'!$A$2:$B$41,2,0)</f>
        <v>Plants</v>
      </c>
      <c r="I59199">
        <v>52</v>
      </c>
      <c r="J59199">
        <v>28</v>
      </c>
      <c r="K59199">
        <v>24</v>
      </c>
      <c r="L59199">
        <v>13</v>
      </c>
      <c r="M59199">
        <f t="shared" si="1849"/>
        <v>0</v>
      </c>
    </row>
    <row r="59200" spans="1:13" x14ac:dyDescent="0.35">
      <c r="A59200" s="7" t="str">
        <f t="shared" si="1848"/>
        <v>Seller</v>
      </c>
      <c r="B59200">
        <v>19298</v>
      </c>
      <c r="C59200" s="7">
        <v>4.7098898711881132</v>
      </c>
      <c r="D59200" s="7">
        <v>0.19468044601494428</v>
      </c>
      <c r="E59200" s="7">
        <v>9.7340223007472138E-2</v>
      </c>
      <c r="F59200">
        <v>16</v>
      </c>
      <c r="G59200">
        <v>1099</v>
      </c>
      <c r="H59200" t="str">
        <f>VLOOKUP(G59200,'1C. Category IDs'!$A$2:$B$41,2,0)</f>
        <v>Hobby</v>
      </c>
      <c r="I59200">
        <v>21</v>
      </c>
      <c r="J59200">
        <v>34</v>
      </c>
      <c r="K59200">
        <v>24</v>
      </c>
      <c r="L59200">
        <v>13</v>
      </c>
      <c r="M59200">
        <f t="shared" si="1849"/>
        <v>0</v>
      </c>
    </row>
    <row r="59201" spans="1:13" x14ac:dyDescent="0.35">
      <c r="A59201" s="7" t="str">
        <f t="shared" si="1848"/>
        <v>Seller</v>
      </c>
      <c r="B59201">
        <v>13557</v>
      </c>
      <c r="C59201" s="7">
        <v>5.7598225015329785</v>
      </c>
      <c r="D59201" s="7">
        <v>1.4779444203951049</v>
      </c>
      <c r="E59201" s="7">
        <v>0</v>
      </c>
      <c r="F59201">
        <v>19</v>
      </c>
      <c r="G59201">
        <v>1099</v>
      </c>
      <c r="H59201" t="str">
        <f>VLOOKUP(G59201,'1C. Category IDs'!$A$2:$B$41,2,0)</f>
        <v>Hobby</v>
      </c>
      <c r="I59201">
        <v>46</v>
      </c>
      <c r="J59201">
        <v>92</v>
      </c>
      <c r="K59201">
        <v>24</v>
      </c>
      <c r="L59201">
        <v>13</v>
      </c>
      <c r="M59201">
        <f t="shared" si="1849"/>
        <v>0</v>
      </c>
    </row>
    <row r="59202" spans="1:13" x14ac:dyDescent="0.35">
      <c r="A59202" s="7" t="str">
        <f t="shared" ref="A59202:A59265" si="1850">IF(AND(C59202=0,D59202=0),"Buyer","Seller")</f>
        <v>Seller</v>
      </c>
      <c r="B59202">
        <v>88933</v>
      </c>
      <c r="C59202" s="7">
        <v>0.78699208701672274</v>
      </c>
      <c r="D59202" s="7">
        <v>0.63957416603130457</v>
      </c>
      <c r="E59202" s="7">
        <v>0.31978708301565228</v>
      </c>
      <c r="F59202">
        <v>1</v>
      </c>
      <c r="G59202">
        <v>239</v>
      </c>
      <c r="H59202" t="str">
        <f>VLOOKUP(G59202,'1C. Category IDs'!$A$2:$B$41,2,0)</f>
        <v>DIY Home</v>
      </c>
      <c r="I59202">
        <v>1</v>
      </c>
      <c r="J59202">
        <v>0</v>
      </c>
      <c r="K59202">
        <v>25</v>
      </c>
      <c r="L59202">
        <v>13</v>
      </c>
      <c r="M59202">
        <f t="shared" si="1849"/>
        <v>0</v>
      </c>
    </row>
    <row r="59203" spans="1:13" x14ac:dyDescent="0.35">
      <c r="A59203" s="7" t="str">
        <f t="shared" si="1850"/>
        <v>Buyer</v>
      </c>
      <c r="B59203">
        <v>53887</v>
      </c>
      <c r="C59203" s="7">
        <v>0</v>
      </c>
      <c r="D59203" s="7">
        <v>0</v>
      </c>
      <c r="E59203" s="7">
        <v>2</v>
      </c>
      <c r="F59203">
        <v>7</v>
      </c>
      <c r="G59203">
        <v>537</v>
      </c>
      <c r="H59203" t="str">
        <f>VLOOKUP(G59203,'1C. Category IDs'!$A$2:$B$41,2,0)</f>
        <v>Apparatus</v>
      </c>
      <c r="I59203">
        <v>11</v>
      </c>
      <c r="J59203">
        <v>0</v>
      </c>
      <c r="K59203">
        <v>25</v>
      </c>
      <c r="L59203">
        <v>13</v>
      </c>
      <c r="M59203">
        <f t="shared" ref="M59203:M59266" si="1851">IF(AND(J59203=0,K59203=0,L59203=0),1,0)</f>
        <v>0</v>
      </c>
    </row>
    <row r="59204" spans="1:13" x14ac:dyDescent="0.35">
      <c r="A59204" s="7" t="str">
        <f t="shared" si="1850"/>
        <v>Seller</v>
      </c>
      <c r="B59204">
        <v>13534</v>
      </c>
      <c r="C59204" s="7">
        <v>4.7439576101696872</v>
      </c>
      <c r="D59204" s="7">
        <v>3.1732146957255964</v>
      </c>
      <c r="E59204" s="7">
        <v>4</v>
      </c>
      <c r="F59204">
        <v>11</v>
      </c>
      <c r="G59204">
        <v>1099</v>
      </c>
      <c r="H59204" t="str">
        <f>VLOOKUP(G59204,'1C. Category IDs'!$A$2:$B$41,2,0)</f>
        <v>Hobby</v>
      </c>
      <c r="I59204">
        <v>19</v>
      </c>
      <c r="J59204">
        <v>9</v>
      </c>
      <c r="K59204">
        <v>25</v>
      </c>
      <c r="L59204">
        <v>13</v>
      </c>
      <c r="M59204">
        <f t="shared" si="1851"/>
        <v>0</v>
      </c>
    </row>
    <row r="59205" spans="1:13" x14ac:dyDescent="0.35">
      <c r="A59205" s="7" t="str">
        <f t="shared" si="1850"/>
        <v>Seller</v>
      </c>
      <c r="B59205">
        <v>54280</v>
      </c>
      <c r="C59205" s="7">
        <v>0.59883313659230031</v>
      </c>
      <c r="D59205" s="7">
        <v>0.78716509154727787</v>
      </c>
      <c r="E59205" s="7">
        <v>0.39358254577363894</v>
      </c>
      <c r="F59205">
        <v>5</v>
      </c>
      <c r="G59205">
        <v>678</v>
      </c>
      <c r="H59205" t="str">
        <f>VLOOKUP(G59205,'1C. Category IDs'!$A$2:$B$41,2,0)</f>
        <v>Children</v>
      </c>
      <c r="I59205">
        <v>10</v>
      </c>
      <c r="J59205">
        <v>10</v>
      </c>
      <c r="K59205">
        <v>25</v>
      </c>
      <c r="L59205">
        <v>13</v>
      </c>
      <c r="M59205">
        <f t="shared" si="1851"/>
        <v>0</v>
      </c>
    </row>
    <row r="59206" spans="1:13" x14ac:dyDescent="0.35">
      <c r="A59206" s="7" t="str">
        <f t="shared" si="1850"/>
        <v>Seller</v>
      </c>
      <c r="B59206">
        <v>26676</v>
      </c>
      <c r="C59206" s="7">
        <v>2.7228410205249229</v>
      </c>
      <c r="D59206" s="7">
        <v>4.6863527268628111</v>
      </c>
      <c r="E59206" s="7">
        <v>0</v>
      </c>
      <c r="F59206">
        <v>9</v>
      </c>
      <c r="G59206">
        <v>91</v>
      </c>
      <c r="H59206" t="str">
        <f>VLOOKUP(G59206,'1C. Category IDs'!$A$2:$B$41,2,0)</f>
        <v>Laptop parts</v>
      </c>
      <c r="I59206">
        <v>11</v>
      </c>
      <c r="J59206">
        <v>10</v>
      </c>
      <c r="K59206">
        <v>25</v>
      </c>
      <c r="L59206">
        <v>13</v>
      </c>
      <c r="M59206">
        <f t="shared" si="1851"/>
        <v>0</v>
      </c>
    </row>
    <row r="59207" spans="1:13" x14ac:dyDescent="0.35">
      <c r="A59207" s="7" t="str">
        <f t="shared" si="1850"/>
        <v>Buyer</v>
      </c>
      <c r="B59207">
        <v>81173</v>
      </c>
      <c r="C59207" s="7">
        <v>0</v>
      </c>
      <c r="D59207" s="7">
        <v>0</v>
      </c>
      <c r="E59207" s="7">
        <v>0</v>
      </c>
      <c r="F59207">
        <v>15</v>
      </c>
      <c r="G59207">
        <v>445</v>
      </c>
      <c r="H59207" t="str">
        <f>VLOOKUP(G59207,'1C. Category IDs'!$A$2:$B$41,2,0)</f>
        <v>Cycles</v>
      </c>
      <c r="I59207">
        <v>24</v>
      </c>
      <c r="J59207">
        <v>10</v>
      </c>
      <c r="K59207">
        <v>25</v>
      </c>
      <c r="L59207">
        <v>13</v>
      </c>
      <c r="M59207">
        <f t="shared" si="1851"/>
        <v>0</v>
      </c>
    </row>
    <row r="59208" spans="1:13" x14ac:dyDescent="0.35">
      <c r="A59208" s="7" t="str">
        <f t="shared" si="1850"/>
        <v>Buyer</v>
      </c>
      <c r="B59208">
        <v>70352</v>
      </c>
      <c r="C59208" s="7">
        <v>0</v>
      </c>
      <c r="D59208" s="7">
        <v>0</v>
      </c>
      <c r="E59208" s="7">
        <v>6</v>
      </c>
      <c r="F59208">
        <v>6</v>
      </c>
      <c r="G59208">
        <v>565</v>
      </c>
      <c r="H59208" t="str">
        <f>VLOOKUP(G59208,'1C. Category IDs'!$A$2:$B$41,2,0)</f>
        <v>Baby</v>
      </c>
      <c r="I59208">
        <v>12</v>
      </c>
      <c r="J59208">
        <v>16</v>
      </c>
      <c r="K59208">
        <v>25</v>
      </c>
      <c r="L59208">
        <v>13</v>
      </c>
      <c r="M59208">
        <f t="shared" si="1851"/>
        <v>0</v>
      </c>
    </row>
    <row r="59209" spans="1:13" x14ac:dyDescent="0.35">
      <c r="A59209" s="7" t="str">
        <f t="shared" si="1850"/>
        <v>Seller</v>
      </c>
      <c r="B59209">
        <v>2363</v>
      </c>
      <c r="C59209" s="7">
        <v>1.5341211349477535</v>
      </c>
      <c r="D59209" s="7">
        <v>2.155690541245157</v>
      </c>
      <c r="E59209" s="7">
        <v>0</v>
      </c>
      <c r="F59209">
        <v>21</v>
      </c>
      <c r="G59209">
        <v>1099</v>
      </c>
      <c r="H59209" t="str">
        <f>VLOOKUP(G59209,'1C. Category IDs'!$A$2:$B$41,2,0)</f>
        <v>Hobby</v>
      </c>
      <c r="I59209">
        <v>34</v>
      </c>
      <c r="J59209">
        <v>16</v>
      </c>
      <c r="K59209">
        <v>25</v>
      </c>
      <c r="L59209">
        <v>13</v>
      </c>
      <c r="M59209">
        <f t="shared" si="1851"/>
        <v>0</v>
      </c>
    </row>
    <row r="59210" spans="1:13" x14ac:dyDescent="0.35">
      <c r="A59210" s="7" t="str">
        <f t="shared" si="1850"/>
        <v>Seller</v>
      </c>
      <c r="B59210">
        <v>64625</v>
      </c>
      <c r="C59210" s="7">
        <v>0.16770431427626586</v>
      </c>
      <c r="D59210" s="7">
        <v>0.1993575525023471</v>
      </c>
      <c r="E59210" s="7">
        <v>9.9678776251173551E-2</v>
      </c>
      <c r="F59210">
        <v>15</v>
      </c>
      <c r="G59210">
        <v>678</v>
      </c>
      <c r="H59210" t="str">
        <f>VLOOKUP(G59210,'1C. Category IDs'!$A$2:$B$41,2,0)</f>
        <v>Children</v>
      </c>
      <c r="I59210">
        <v>23</v>
      </c>
      <c r="J59210">
        <v>17</v>
      </c>
      <c r="K59210">
        <v>25</v>
      </c>
      <c r="L59210">
        <v>13</v>
      </c>
      <c r="M59210">
        <f t="shared" si="1851"/>
        <v>0</v>
      </c>
    </row>
    <row r="59211" spans="1:13" x14ac:dyDescent="0.35">
      <c r="A59211" s="7" t="str">
        <f t="shared" si="1850"/>
        <v>Seller</v>
      </c>
      <c r="B59211">
        <v>11541</v>
      </c>
      <c r="C59211" s="7">
        <v>8.4283750555695285</v>
      </c>
      <c r="D59211" s="7">
        <v>4.6542021137792586</v>
      </c>
      <c r="E59211" s="7">
        <v>2.3271010568896293</v>
      </c>
      <c r="F59211">
        <v>1</v>
      </c>
      <c r="G59211">
        <v>1099</v>
      </c>
      <c r="H59211" t="str">
        <f>VLOOKUP(G59211,'1C. Category IDs'!$A$2:$B$41,2,0)</f>
        <v>Hobby</v>
      </c>
      <c r="I59211">
        <v>1</v>
      </c>
      <c r="J59211">
        <v>18</v>
      </c>
      <c r="K59211">
        <v>25</v>
      </c>
      <c r="L59211">
        <v>13</v>
      </c>
      <c r="M59211">
        <f t="shared" si="1851"/>
        <v>0</v>
      </c>
    </row>
    <row r="59212" spans="1:13" x14ac:dyDescent="0.35">
      <c r="A59212" s="7" t="str">
        <f t="shared" si="1850"/>
        <v>Seller</v>
      </c>
      <c r="B59212">
        <v>11268</v>
      </c>
      <c r="C59212" s="7">
        <v>6.1687574322837673</v>
      </c>
      <c r="D59212" s="7">
        <v>2.5077560231571292</v>
      </c>
      <c r="E59212" s="7">
        <v>1.2538780115785646</v>
      </c>
      <c r="F59212">
        <v>8</v>
      </c>
      <c r="G59212">
        <v>1099</v>
      </c>
      <c r="H59212" t="str">
        <f>VLOOKUP(G59212,'1C. Category IDs'!$A$2:$B$41,2,0)</f>
        <v>Hobby</v>
      </c>
      <c r="I59212">
        <v>8</v>
      </c>
      <c r="J59212">
        <v>24</v>
      </c>
      <c r="K59212">
        <v>25</v>
      </c>
      <c r="L59212">
        <v>13</v>
      </c>
      <c r="M59212">
        <f t="shared" si="1851"/>
        <v>0</v>
      </c>
    </row>
    <row r="59213" spans="1:13" x14ac:dyDescent="0.35">
      <c r="A59213" s="7" t="str">
        <f t="shared" si="1850"/>
        <v>Seller</v>
      </c>
      <c r="B59213">
        <v>69269</v>
      </c>
      <c r="C59213" s="7">
        <v>6</v>
      </c>
      <c r="D59213" s="7">
        <v>0</v>
      </c>
      <c r="E59213" s="7">
        <v>0</v>
      </c>
      <c r="F59213">
        <v>17</v>
      </c>
      <c r="G59213">
        <v>565</v>
      </c>
      <c r="H59213" t="str">
        <f>VLOOKUP(G59213,'1C. Category IDs'!$A$2:$B$41,2,0)</f>
        <v>Baby</v>
      </c>
      <c r="I59213">
        <v>25</v>
      </c>
      <c r="J59213">
        <v>26</v>
      </c>
      <c r="K59213">
        <v>25</v>
      </c>
      <c r="L59213">
        <v>13</v>
      </c>
      <c r="M59213">
        <f t="shared" si="1851"/>
        <v>0</v>
      </c>
    </row>
    <row r="59214" spans="1:13" x14ac:dyDescent="0.35">
      <c r="A59214" s="7" t="str">
        <f t="shared" si="1850"/>
        <v>Buyer</v>
      </c>
      <c r="B59214">
        <v>92177</v>
      </c>
      <c r="C59214" s="7">
        <v>0</v>
      </c>
      <c r="D59214" s="7">
        <v>0</v>
      </c>
      <c r="E59214" s="7">
        <v>4</v>
      </c>
      <c r="F59214">
        <v>17</v>
      </c>
      <c r="G59214">
        <v>504</v>
      </c>
      <c r="H59214" t="str">
        <f>VLOOKUP(G59214,'1C. Category IDs'!$A$2:$B$41,2,0)</f>
        <v>Home lighting</v>
      </c>
      <c r="I59214">
        <v>27</v>
      </c>
      <c r="J59214">
        <v>28</v>
      </c>
      <c r="K59214">
        <v>25</v>
      </c>
      <c r="L59214">
        <v>13</v>
      </c>
      <c r="M59214">
        <f t="shared" si="1851"/>
        <v>0</v>
      </c>
    </row>
    <row r="59215" spans="1:13" x14ac:dyDescent="0.35">
      <c r="A59215" s="7" t="str">
        <f t="shared" si="1850"/>
        <v>Seller</v>
      </c>
      <c r="B59215">
        <v>24875</v>
      </c>
      <c r="C59215" s="7">
        <v>1.91996105954367</v>
      </c>
      <c r="D59215" s="7">
        <v>1.9463123998391263</v>
      </c>
      <c r="E59215" s="7">
        <v>0.97315619991956315</v>
      </c>
      <c r="F59215">
        <v>17</v>
      </c>
      <c r="G59215">
        <v>1099</v>
      </c>
      <c r="H59215" t="str">
        <f>VLOOKUP(G59215,'1C. Category IDs'!$A$2:$B$41,2,0)</f>
        <v>Hobby</v>
      </c>
      <c r="I59215">
        <v>31</v>
      </c>
      <c r="J59215">
        <v>29</v>
      </c>
      <c r="K59215">
        <v>25</v>
      </c>
      <c r="L59215">
        <v>13</v>
      </c>
      <c r="M59215">
        <f t="shared" si="1851"/>
        <v>0</v>
      </c>
    </row>
    <row r="59216" spans="1:13" x14ac:dyDescent="0.35">
      <c r="A59216" s="7" t="str">
        <f t="shared" si="1850"/>
        <v>Seller</v>
      </c>
      <c r="B59216">
        <v>760</v>
      </c>
      <c r="C59216" s="7">
        <v>2.9338833937104001</v>
      </c>
      <c r="D59216" s="7">
        <v>0.55145516703680952</v>
      </c>
      <c r="E59216" s="7">
        <v>2</v>
      </c>
      <c r="F59216">
        <v>22</v>
      </c>
      <c r="G59216">
        <v>504</v>
      </c>
      <c r="H59216" t="str">
        <f>VLOOKUP(G59216,'1C. Category IDs'!$A$2:$B$41,2,0)</f>
        <v>Home lighting</v>
      </c>
      <c r="I59216">
        <v>46</v>
      </c>
      <c r="J59216">
        <v>30</v>
      </c>
      <c r="K59216">
        <v>25</v>
      </c>
      <c r="L59216">
        <v>13</v>
      </c>
      <c r="M59216">
        <f t="shared" si="1851"/>
        <v>0</v>
      </c>
    </row>
    <row r="59217" spans="1:13" x14ac:dyDescent="0.35">
      <c r="A59217" s="7" t="str">
        <f t="shared" si="1850"/>
        <v>Buyer</v>
      </c>
      <c r="B59217">
        <v>74758</v>
      </c>
      <c r="C59217" s="7">
        <v>0</v>
      </c>
      <c r="D59217" s="7">
        <v>0</v>
      </c>
      <c r="E59217" s="7">
        <v>0</v>
      </c>
      <c r="F59217">
        <v>14</v>
      </c>
      <c r="G59217">
        <v>91</v>
      </c>
      <c r="H59217" t="str">
        <f>VLOOKUP(G59217,'1C. Category IDs'!$A$2:$B$41,2,0)</f>
        <v>Laptop parts</v>
      </c>
      <c r="I59217">
        <v>28</v>
      </c>
      <c r="J59217">
        <v>31</v>
      </c>
      <c r="K59217">
        <v>25</v>
      </c>
      <c r="L59217">
        <v>13</v>
      </c>
      <c r="M59217">
        <f t="shared" si="1851"/>
        <v>0</v>
      </c>
    </row>
    <row r="59218" spans="1:13" x14ac:dyDescent="0.35">
      <c r="A59218" s="7" t="str">
        <f t="shared" si="1850"/>
        <v>Seller</v>
      </c>
      <c r="B59218">
        <v>43889</v>
      </c>
      <c r="C59218" s="7">
        <v>0.82220999329178401</v>
      </c>
      <c r="D59218" s="7">
        <v>0.15239667914879307</v>
      </c>
      <c r="E59218" s="7">
        <v>7.6198339574396534E-2</v>
      </c>
      <c r="F59218">
        <v>13</v>
      </c>
      <c r="G59218">
        <v>678</v>
      </c>
      <c r="H59218" t="str">
        <f>VLOOKUP(G59218,'1C. Category IDs'!$A$2:$B$41,2,0)</f>
        <v>Children</v>
      </c>
      <c r="I59218">
        <v>24</v>
      </c>
      <c r="J59218">
        <v>40</v>
      </c>
      <c r="K59218">
        <v>25</v>
      </c>
      <c r="L59218">
        <v>13</v>
      </c>
      <c r="M59218">
        <f t="shared" si="1851"/>
        <v>0</v>
      </c>
    </row>
    <row r="59219" spans="1:13" x14ac:dyDescent="0.35">
      <c r="A59219" s="7" t="str">
        <f t="shared" si="1850"/>
        <v>Seller</v>
      </c>
      <c r="B59219">
        <v>77305</v>
      </c>
      <c r="C59219" s="7">
        <v>1.5687590055884715E-2</v>
      </c>
      <c r="D59219" s="7">
        <v>0.12824180719571976</v>
      </c>
      <c r="E59219" s="7">
        <v>6.412090359785988E-2</v>
      </c>
      <c r="F59219">
        <v>9</v>
      </c>
      <c r="G59219">
        <v>239</v>
      </c>
      <c r="H59219" t="str">
        <f>VLOOKUP(G59219,'1C. Category IDs'!$A$2:$B$41,2,0)</f>
        <v>DIY Home</v>
      </c>
      <c r="I59219">
        <v>12</v>
      </c>
      <c r="J59219">
        <v>44</v>
      </c>
      <c r="K59219">
        <v>25</v>
      </c>
      <c r="L59219">
        <v>13</v>
      </c>
      <c r="M59219">
        <f t="shared" si="1851"/>
        <v>0</v>
      </c>
    </row>
    <row r="59220" spans="1:13" x14ac:dyDescent="0.35">
      <c r="A59220" s="7" t="str">
        <f t="shared" si="1850"/>
        <v>Seller</v>
      </c>
      <c r="B59220">
        <v>29320</v>
      </c>
      <c r="C59220" s="7">
        <v>7.6569388199200414</v>
      </c>
      <c r="D59220" s="7">
        <v>1.5047279258016988</v>
      </c>
      <c r="E59220" s="7">
        <v>0</v>
      </c>
      <c r="F59220">
        <v>17</v>
      </c>
      <c r="G59220">
        <v>91</v>
      </c>
      <c r="H59220" t="str">
        <f>VLOOKUP(G59220,'1C. Category IDs'!$A$2:$B$41,2,0)</f>
        <v>Laptop parts</v>
      </c>
      <c r="I59220">
        <v>29</v>
      </c>
      <c r="J59220">
        <v>47</v>
      </c>
      <c r="K59220">
        <v>25</v>
      </c>
      <c r="L59220">
        <v>13</v>
      </c>
      <c r="M59220">
        <f t="shared" si="1851"/>
        <v>0</v>
      </c>
    </row>
    <row r="59221" spans="1:13" x14ac:dyDescent="0.35">
      <c r="A59221" s="7" t="str">
        <f t="shared" si="1850"/>
        <v>Seller</v>
      </c>
      <c r="B59221">
        <v>99171</v>
      </c>
      <c r="C59221" s="7">
        <v>2</v>
      </c>
      <c r="D59221" s="7">
        <v>0</v>
      </c>
      <c r="E59221" s="7">
        <v>0</v>
      </c>
      <c r="F59221">
        <v>23</v>
      </c>
      <c r="G59221">
        <v>728</v>
      </c>
      <c r="H59221" t="str">
        <f>VLOOKUP(G59221,'1C. Category IDs'!$A$2:$B$41,2,0)</f>
        <v>Musical instruments</v>
      </c>
      <c r="I59221">
        <v>49</v>
      </c>
      <c r="J59221">
        <v>70</v>
      </c>
      <c r="K59221">
        <v>25</v>
      </c>
      <c r="L59221">
        <v>13</v>
      </c>
      <c r="M59221">
        <f t="shared" si="1851"/>
        <v>0</v>
      </c>
    </row>
    <row r="59222" spans="1:13" x14ac:dyDescent="0.35">
      <c r="A59222" s="7" t="str">
        <f t="shared" si="1850"/>
        <v>Seller</v>
      </c>
      <c r="B59222">
        <v>34180</v>
      </c>
      <c r="C59222" s="7">
        <v>8.6940643377557674</v>
      </c>
      <c r="D59222" s="7">
        <v>3.1716905100337933</v>
      </c>
      <c r="E59222" s="7">
        <v>0</v>
      </c>
      <c r="F59222">
        <v>11</v>
      </c>
      <c r="G59222">
        <v>322</v>
      </c>
      <c r="H59222" t="str">
        <f>VLOOKUP(G59222,'1C. Category IDs'!$A$2:$B$41,2,0)</f>
        <v>Software</v>
      </c>
      <c r="I59222">
        <v>19</v>
      </c>
      <c r="J59222">
        <v>80</v>
      </c>
      <c r="K59222">
        <v>25</v>
      </c>
      <c r="L59222">
        <v>13</v>
      </c>
      <c r="M59222">
        <f t="shared" si="1851"/>
        <v>0</v>
      </c>
    </row>
    <row r="59223" spans="1:13" x14ac:dyDescent="0.35">
      <c r="A59223" s="7" t="str">
        <f t="shared" si="1850"/>
        <v>Seller</v>
      </c>
      <c r="B59223">
        <v>62508</v>
      </c>
      <c r="C59223" s="7">
        <v>0.26547050675663586</v>
      </c>
      <c r="D59223" s="7">
        <v>0.92297796657171183</v>
      </c>
      <c r="E59223" s="7">
        <v>0.46148898328585591</v>
      </c>
      <c r="F59223">
        <v>4</v>
      </c>
      <c r="G59223">
        <v>678</v>
      </c>
      <c r="H59223" t="str">
        <f>VLOOKUP(G59223,'1C. Category IDs'!$A$2:$B$41,2,0)</f>
        <v>Children</v>
      </c>
      <c r="I59223">
        <v>4</v>
      </c>
      <c r="J59223">
        <v>5</v>
      </c>
      <c r="K59223">
        <v>26</v>
      </c>
      <c r="L59223">
        <v>13</v>
      </c>
      <c r="M59223">
        <f t="shared" si="1851"/>
        <v>0</v>
      </c>
    </row>
    <row r="59224" spans="1:13" x14ac:dyDescent="0.35">
      <c r="A59224" s="7" t="str">
        <f t="shared" si="1850"/>
        <v>Buyer</v>
      </c>
      <c r="B59224">
        <v>92522</v>
      </c>
      <c r="C59224" s="7">
        <v>0</v>
      </c>
      <c r="D59224" s="7">
        <v>0</v>
      </c>
      <c r="E59224" s="7">
        <v>1</v>
      </c>
      <c r="F59224">
        <v>6</v>
      </c>
      <c r="G59224">
        <v>239</v>
      </c>
      <c r="H59224" t="str">
        <f>VLOOKUP(G59224,'1C. Category IDs'!$A$2:$B$41,2,0)</f>
        <v>DIY Home</v>
      </c>
      <c r="I59224">
        <v>6</v>
      </c>
      <c r="J59224">
        <v>5</v>
      </c>
      <c r="K59224">
        <v>26</v>
      </c>
      <c r="L59224">
        <v>13</v>
      </c>
      <c r="M59224">
        <f t="shared" si="1851"/>
        <v>0</v>
      </c>
    </row>
    <row r="59225" spans="1:13" x14ac:dyDescent="0.35">
      <c r="A59225" s="7" t="str">
        <f t="shared" si="1850"/>
        <v>Buyer</v>
      </c>
      <c r="B59225">
        <v>85006</v>
      </c>
      <c r="C59225" s="7">
        <v>0</v>
      </c>
      <c r="D59225" s="7">
        <v>0</v>
      </c>
      <c r="E59225" s="7">
        <v>2</v>
      </c>
      <c r="F59225">
        <v>3</v>
      </c>
      <c r="G59225">
        <v>976</v>
      </c>
      <c r="H59225" t="str">
        <f>VLOOKUP(G59225,'1C. Category IDs'!$A$2:$B$41,2,0)</f>
        <v>Water sport</v>
      </c>
      <c r="I59225">
        <v>3</v>
      </c>
      <c r="J59225">
        <v>11</v>
      </c>
      <c r="K59225">
        <v>26</v>
      </c>
      <c r="L59225">
        <v>13</v>
      </c>
      <c r="M59225">
        <f t="shared" si="1851"/>
        <v>0</v>
      </c>
    </row>
    <row r="59226" spans="1:13" x14ac:dyDescent="0.35">
      <c r="A59226" s="7" t="str">
        <f t="shared" si="1850"/>
        <v>Seller</v>
      </c>
      <c r="B59226">
        <v>4444</v>
      </c>
      <c r="C59226" s="7">
        <v>9.3163382195499924</v>
      </c>
      <c r="D59226" s="7">
        <v>4.9047027877528144</v>
      </c>
      <c r="E59226" s="7">
        <v>0</v>
      </c>
      <c r="F59226">
        <v>9</v>
      </c>
      <c r="G59226">
        <v>239</v>
      </c>
      <c r="H59226" t="str">
        <f>VLOOKUP(G59226,'1C. Category IDs'!$A$2:$B$41,2,0)</f>
        <v>DIY Home</v>
      </c>
      <c r="I59226">
        <v>13</v>
      </c>
      <c r="J59226">
        <v>11</v>
      </c>
      <c r="K59226">
        <v>26</v>
      </c>
      <c r="L59226">
        <v>13</v>
      </c>
      <c r="M59226">
        <f t="shared" si="1851"/>
        <v>0</v>
      </c>
    </row>
    <row r="59227" spans="1:13" x14ac:dyDescent="0.35">
      <c r="A59227" s="7" t="str">
        <f t="shared" si="1850"/>
        <v>Seller</v>
      </c>
      <c r="B59227">
        <v>30701</v>
      </c>
      <c r="C59227" s="7">
        <v>9.6004042801626248</v>
      </c>
      <c r="D59227" s="7">
        <v>3.0919099134579957</v>
      </c>
      <c r="E59227" s="7">
        <v>5</v>
      </c>
      <c r="F59227">
        <v>9</v>
      </c>
      <c r="G59227">
        <v>322</v>
      </c>
      <c r="H59227" t="str">
        <f>VLOOKUP(G59227,'1C. Category IDs'!$A$2:$B$41,2,0)</f>
        <v>Software</v>
      </c>
      <c r="I59227">
        <v>16</v>
      </c>
      <c r="J59227">
        <v>12</v>
      </c>
      <c r="K59227">
        <v>26</v>
      </c>
      <c r="L59227">
        <v>13</v>
      </c>
      <c r="M59227">
        <f t="shared" si="1851"/>
        <v>0</v>
      </c>
    </row>
    <row r="59228" spans="1:13" x14ac:dyDescent="0.35">
      <c r="A59228" s="7" t="str">
        <f t="shared" si="1850"/>
        <v>Seller</v>
      </c>
      <c r="B59228">
        <v>2015</v>
      </c>
      <c r="C59228" s="7">
        <v>8.2996247169946145</v>
      </c>
      <c r="D59228" s="7">
        <v>0.7182727114700399</v>
      </c>
      <c r="E59228" s="7">
        <v>2</v>
      </c>
      <c r="F59228">
        <v>17</v>
      </c>
      <c r="G59228">
        <v>565</v>
      </c>
      <c r="H59228" t="str">
        <f>VLOOKUP(G59228,'1C. Category IDs'!$A$2:$B$41,2,0)</f>
        <v>Baby</v>
      </c>
      <c r="I59228">
        <v>53</v>
      </c>
      <c r="J59228">
        <v>15</v>
      </c>
      <c r="K59228">
        <v>26</v>
      </c>
      <c r="L59228">
        <v>13</v>
      </c>
      <c r="M59228">
        <f t="shared" si="1851"/>
        <v>0</v>
      </c>
    </row>
    <row r="59229" spans="1:13" x14ac:dyDescent="0.35">
      <c r="A59229" s="7" t="str">
        <f t="shared" si="1850"/>
        <v>Seller</v>
      </c>
      <c r="B59229">
        <v>19695</v>
      </c>
      <c r="C59229" s="7">
        <v>2.491385238257624</v>
      </c>
      <c r="D59229" s="7">
        <v>0.85815951865398254</v>
      </c>
      <c r="E59229" s="7">
        <v>0</v>
      </c>
      <c r="F59229">
        <v>8</v>
      </c>
      <c r="G59229">
        <v>856</v>
      </c>
      <c r="H59229" t="str">
        <f>VLOOKUP(G59229,'1C. Category IDs'!$A$2:$B$41,2,0)</f>
        <v>Vacation homes</v>
      </c>
      <c r="I59229">
        <v>11</v>
      </c>
      <c r="J59229">
        <v>20</v>
      </c>
      <c r="K59229">
        <v>26</v>
      </c>
      <c r="L59229">
        <v>13</v>
      </c>
      <c r="M59229">
        <f t="shared" si="1851"/>
        <v>0</v>
      </c>
    </row>
    <row r="59230" spans="1:13" x14ac:dyDescent="0.35">
      <c r="A59230" s="7" t="str">
        <f t="shared" si="1850"/>
        <v>Seller</v>
      </c>
      <c r="B59230">
        <v>72755</v>
      </c>
      <c r="C59230" s="7">
        <v>16</v>
      </c>
      <c r="D59230" s="7">
        <v>0</v>
      </c>
      <c r="E59230" s="7">
        <v>27</v>
      </c>
      <c r="F59230">
        <v>25</v>
      </c>
      <c r="G59230">
        <v>537</v>
      </c>
      <c r="H59230" t="str">
        <f>VLOOKUP(G59230,'1C. Category IDs'!$A$2:$B$41,2,0)</f>
        <v>Apparatus</v>
      </c>
      <c r="I59230">
        <v>133</v>
      </c>
      <c r="J59230">
        <v>21</v>
      </c>
      <c r="K59230">
        <v>26</v>
      </c>
      <c r="L59230">
        <v>13</v>
      </c>
      <c r="M59230">
        <f t="shared" si="1851"/>
        <v>0</v>
      </c>
    </row>
    <row r="59231" spans="1:13" x14ac:dyDescent="0.35">
      <c r="A59231" s="7" t="str">
        <f t="shared" si="1850"/>
        <v>Seller</v>
      </c>
      <c r="B59231">
        <v>82000</v>
      </c>
      <c r="C59231" s="7">
        <v>2</v>
      </c>
      <c r="D59231" s="7">
        <v>0</v>
      </c>
      <c r="E59231" s="7">
        <v>0</v>
      </c>
      <c r="F59231">
        <v>10</v>
      </c>
      <c r="G59231">
        <v>445</v>
      </c>
      <c r="H59231" t="str">
        <f>VLOOKUP(G59231,'1C. Category IDs'!$A$2:$B$41,2,0)</f>
        <v>Cycles</v>
      </c>
      <c r="I59231">
        <v>21</v>
      </c>
      <c r="J59231">
        <v>22</v>
      </c>
      <c r="K59231">
        <v>26</v>
      </c>
      <c r="L59231">
        <v>13</v>
      </c>
      <c r="M59231">
        <f t="shared" si="1851"/>
        <v>0</v>
      </c>
    </row>
    <row r="59232" spans="1:13" x14ac:dyDescent="0.35">
      <c r="A59232" s="7" t="str">
        <f t="shared" si="1850"/>
        <v>Seller</v>
      </c>
      <c r="B59232">
        <v>54999</v>
      </c>
      <c r="C59232" s="7">
        <v>9.2369071267637382E-2</v>
      </c>
      <c r="D59232" s="7">
        <v>1.4001370749266995E-2</v>
      </c>
      <c r="E59232" s="7">
        <v>7.0006853746334974E-3</v>
      </c>
      <c r="F59232">
        <v>20</v>
      </c>
      <c r="G59232">
        <v>678</v>
      </c>
      <c r="H59232" t="str">
        <f>VLOOKUP(G59232,'1C. Category IDs'!$A$2:$B$41,2,0)</f>
        <v>Children</v>
      </c>
      <c r="I59232">
        <v>23</v>
      </c>
      <c r="J59232">
        <v>23</v>
      </c>
      <c r="K59232">
        <v>26</v>
      </c>
      <c r="L59232">
        <v>13</v>
      </c>
      <c r="M59232">
        <f t="shared" si="1851"/>
        <v>0</v>
      </c>
    </row>
    <row r="59233" spans="1:13" x14ac:dyDescent="0.35">
      <c r="A59233" s="7" t="str">
        <f t="shared" si="1850"/>
        <v>Seller</v>
      </c>
      <c r="B59233">
        <v>4846</v>
      </c>
      <c r="C59233" s="7">
        <v>0.24322332168373317</v>
      </c>
      <c r="D59233" s="7">
        <v>4.9323945207776436</v>
      </c>
      <c r="E59233" s="7">
        <v>4</v>
      </c>
      <c r="F59233">
        <v>21</v>
      </c>
      <c r="G59233">
        <v>784</v>
      </c>
      <c r="H59233" t="str">
        <f>VLOOKUP(G59233,'1C. Category IDs'!$A$2:$B$41,2,0)</f>
        <v>Sports</v>
      </c>
      <c r="I59233">
        <v>40</v>
      </c>
      <c r="J59233">
        <v>27</v>
      </c>
      <c r="K59233">
        <v>26</v>
      </c>
      <c r="L59233">
        <v>13</v>
      </c>
      <c r="M59233">
        <f t="shared" si="1851"/>
        <v>0</v>
      </c>
    </row>
    <row r="59234" spans="1:13" x14ac:dyDescent="0.35">
      <c r="A59234" s="7" t="str">
        <f t="shared" si="1850"/>
        <v>Seller</v>
      </c>
      <c r="B59234">
        <v>45688</v>
      </c>
      <c r="C59234" s="7">
        <v>16</v>
      </c>
      <c r="D59234" s="7">
        <v>2</v>
      </c>
      <c r="E59234" s="7">
        <v>2</v>
      </c>
      <c r="F59234">
        <v>26</v>
      </c>
      <c r="G59234">
        <v>91</v>
      </c>
      <c r="H59234" t="str">
        <f>VLOOKUP(G59234,'1C. Category IDs'!$A$2:$B$41,2,0)</f>
        <v>Laptop parts</v>
      </c>
      <c r="I59234">
        <v>72</v>
      </c>
      <c r="J59234">
        <v>30</v>
      </c>
      <c r="K59234">
        <v>26</v>
      </c>
      <c r="L59234">
        <v>13</v>
      </c>
      <c r="M59234">
        <f t="shared" si="1851"/>
        <v>0</v>
      </c>
    </row>
    <row r="59235" spans="1:13" x14ac:dyDescent="0.35">
      <c r="A59235" s="7" t="str">
        <f t="shared" si="1850"/>
        <v>Buyer</v>
      </c>
      <c r="B59235">
        <v>98292</v>
      </c>
      <c r="C59235" s="7">
        <v>0</v>
      </c>
      <c r="D59235" s="7">
        <v>0</v>
      </c>
      <c r="E59235" s="7">
        <v>6</v>
      </c>
      <c r="F59235">
        <v>21</v>
      </c>
      <c r="G59235">
        <v>621</v>
      </c>
      <c r="H59235" t="str">
        <f>VLOOKUP(G59235,'1C. Category IDs'!$A$2:$B$41,2,0)</f>
        <v>Women</v>
      </c>
      <c r="I59235">
        <v>49</v>
      </c>
      <c r="J59235">
        <v>36</v>
      </c>
      <c r="K59235">
        <v>26</v>
      </c>
      <c r="L59235">
        <v>13</v>
      </c>
      <c r="M59235">
        <f t="shared" si="1851"/>
        <v>0</v>
      </c>
    </row>
    <row r="59236" spans="1:13" x14ac:dyDescent="0.35">
      <c r="A59236" s="7" t="str">
        <f t="shared" si="1850"/>
        <v>Buyer</v>
      </c>
      <c r="B59236">
        <v>81188</v>
      </c>
      <c r="C59236" s="7">
        <v>0</v>
      </c>
      <c r="D59236" s="7">
        <v>0</v>
      </c>
      <c r="E59236" s="7">
        <v>0</v>
      </c>
      <c r="F59236">
        <v>27</v>
      </c>
      <c r="G59236">
        <v>1032</v>
      </c>
      <c r="H59236" t="str">
        <f>VLOOKUP(G59236,'1C. Category IDs'!$A$2:$B$41,2,0)</f>
        <v>Houses buy</v>
      </c>
      <c r="I59236">
        <v>74</v>
      </c>
      <c r="J59236">
        <v>36</v>
      </c>
      <c r="K59236">
        <v>26</v>
      </c>
      <c r="L59236">
        <v>13</v>
      </c>
      <c r="M59236">
        <f t="shared" si="1851"/>
        <v>0</v>
      </c>
    </row>
    <row r="59237" spans="1:13" x14ac:dyDescent="0.35">
      <c r="A59237" s="7" t="str">
        <f t="shared" si="1850"/>
        <v>Seller</v>
      </c>
      <c r="B59237">
        <v>25695</v>
      </c>
      <c r="C59237" s="7">
        <v>0.95794247806286648</v>
      </c>
      <c r="D59237" s="7">
        <v>3.895214087685555</v>
      </c>
      <c r="E59237" s="7">
        <v>1.9476070438427775</v>
      </c>
      <c r="F59237">
        <v>4</v>
      </c>
      <c r="G59237">
        <v>1099</v>
      </c>
      <c r="H59237" t="str">
        <f>VLOOKUP(G59237,'1C. Category IDs'!$A$2:$B$41,2,0)</f>
        <v>Hobby</v>
      </c>
      <c r="I59237">
        <v>8</v>
      </c>
      <c r="J59237">
        <v>37</v>
      </c>
      <c r="K59237">
        <v>26</v>
      </c>
      <c r="L59237">
        <v>13</v>
      </c>
      <c r="M59237">
        <f t="shared" si="1851"/>
        <v>0</v>
      </c>
    </row>
    <row r="59238" spans="1:13" x14ac:dyDescent="0.35">
      <c r="A59238" s="7" t="str">
        <f t="shared" si="1850"/>
        <v>Seller</v>
      </c>
      <c r="B59238">
        <v>7380</v>
      </c>
      <c r="C59238" s="7">
        <v>9.6817955963058004</v>
      </c>
      <c r="D59238" s="7">
        <v>2.6901904545860345</v>
      </c>
      <c r="E59238" s="7">
        <v>0</v>
      </c>
      <c r="F59238">
        <v>9</v>
      </c>
      <c r="G59238">
        <v>1826</v>
      </c>
      <c r="H59238" t="str">
        <f>VLOOKUP(G59238,'1C. Category IDs'!$A$2:$B$41,2,0)</f>
        <v>Plants</v>
      </c>
      <c r="I59238">
        <v>26</v>
      </c>
      <c r="J59238">
        <v>37</v>
      </c>
      <c r="K59238">
        <v>26</v>
      </c>
      <c r="L59238">
        <v>13</v>
      </c>
      <c r="M59238">
        <f t="shared" si="1851"/>
        <v>0</v>
      </c>
    </row>
    <row r="59239" spans="1:13" x14ac:dyDescent="0.35">
      <c r="A59239" s="7" t="str">
        <f t="shared" si="1850"/>
        <v>Buyer</v>
      </c>
      <c r="B59239">
        <v>43384</v>
      </c>
      <c r="C59239" s="7">
        <v>0</v>
      </c>
      <c r="D59239" s="7">
        <v>0</v>
      </c>
      <c r="E59239" s="7">
        <v>12</v>
      </c>
      <c r="F59239">
        <v>14</v>
      </c>
      <c r="G59239">
        <v>322</v>
      </c>
      <c r="H59239" t="str">
        <f>VLOOKUP(G59239,'1C. Category IDs'!$A$2:$B$41,2,0)</f>
        <v>Software</v>
      </c>
      <c r="I59239">
        <v>37</v>
      </c>
      <c r="J59239">
        <v>45</v>
      </c>
      <c r="K59239">
        <v>26</v>
      </c>
      <c r="L59239">
        <v>13</v>
      </c>
      <c r="M59239">
        <f t="shared" si="1851"/>
        <v>0</v>
      </c>
    </row>
    <row r="59240" spans="1:13" x14ac:dyDescent="0.35">
      <c r="A59240" s="7" t="str">
        <f t="shared" si="1850"/>
        <v>Seller</v>
      </c>
      <c r="B59240">
        <v>8970</v>
      </c>
      <c r="C59240" s="7">
        <v>6.2821800914676658</v>
      </c>
      <c r="D59240" s="7">
        <v>0.28393038805382576</v>
      </c>
      <c r="E59240" s="7">
        <v>2</v>
      </c>
      <c r="F59240">
        <v>24</v>
      </c>
      <c r="G59240">
        <v>445</v>
      </c>
      <c r="H59240" t="str">
        <f>VLOOKUP(G59240,'1C. Category IDs'!$A$2:$B$41,2,0)</f>
        <v>Cycles</v>
      </c>
      <c r="I59240">
        <v>48</v>
      </c>
      <c r="J59240">
        <v>45</v>
      </c>
      <c r="K59240">
        <v>26</v>
      </c>
      <c r="L59240">
        <v>13</v>
      </c>
      <c r="M59240">
        <f t="shared" si="1851"/>
        <v>0</v>
      </c>
    </row>
    <row r="59241" spans="1:13" x14ac:dyDescent="0.35">
      <c r="A59241" s="7" t="str">
        <f t="shared" si="1850"/>
        <v>Seller</v>
      </c>
      <c r="B59241">
        <v>73447</v>
      </c>
      <c r="C59241" s="7">
        <v>2</v>
      </c>
      <c r="D59241" s="7">
        <v>0</v>
      </c>
      <c r="E59241" s="7">
        <v>0</v>
      </c>
      <c r="F59241">
        <v>13</v>
      </c>
      <c r="G59241">
        <v>621</v>
      </c>
      <c r="H59241" t="str">
        <f>VLOOKUP(G59241,'1C. Category IDs'!$A$2:$B$41,2,0)</f>
        <v>Women</v>
      </c>
      <c r="I59241">
        <v>27</v>
      </c>
      <c r="J59241">
        <v>73</v>
      </c>
      <c r="K59241">
        <v>26</v>
      </c>
      <c r="L59241">
        <v>13</v>
      </c>
      <c r="M59241">
        <f t="shared" si="1851"/>
        <v>0</v>
      </c>
    </row>
    <row r="59242" spans="1:13" x14ac:dyDescent="0.35">
      <c r="A59242" s="7" t="str">
        <f t="shared" si="1850"/>
        <v>Seller</v>
      </c>
      <c r="B59242">
        <v>20910</v>
      </c>
      <c r="C59242" s="7">
        <v>0.99834557563923787</v>
      </c>
      <c r="D59242" s="7">
        <v>1.3428193459736049</v>
      </c>
      <c r="E59242" s="7">
        <v>2</v>
      </c>
      <c r="F59242">
        <v>28</v>
      </c>
      <c r="G59242">
        <v>1099</v>
      </c>
      <c r="H59242" t="str">
        <f>VLOOKUP(G59242,'1C. Category IDs'!$A$2:$B$41,2,0)</f>
        <v>Hobby</v>
      </c>
      <c r="I59242">
        <v>140</v>
      </c>
      <c r="J59242">
        <v>135</v>
      </c>
      <c r="K59242">
        <v>26</v>
      </c>
      <c r="L59242">
        <v>13</v>
      </c>
      <c r="M59242">
        <f t="shared" si="1851"/>
        <v>0</v>
      </c>
    </row>
    <row r="59243" spans="1:13" x14ac:dyDescent="0.35">
      <c r="A59243" s="7" t="str">
        <f t="shared" si="1850"/>
        <v>Seller</v>
      </c>
      <c r="B59243">
        <v>51709</v>
      </c>
      <c r="C59243" s="7">
        <v>0.15575366883641573</v>
      </c>
      <c r="D59243" s="7">
        <v>0.25231947360970319</v>
      </c>
      <c r="E59243" s="7">
        <v>0.1261597368048516</v>
      </c>
      <c r="F59243">
        <v>2</v>
      </c>
      <c r="G59243">
        <v>678</v>
      </c>
      <c r="H59243" t="str">
        <f>VLOOKUP(G59243,'1C. Category IDs'!$A$2:$B$41,2,0)</f>
        <v>Children</v>
      </c>
      <c r="I59243">
        <v>2</v>
      </c>
      <c r="J59243">
        <v>0</v>
      </c>
      <c r="K59243">
        <v>27</v>
      </c>
      <c r="L59243">
        <v>13</v>
      </c>
      <c r="M59243">
        <f t="shared" si="1851"/>
        <v>0</v>
      </c>
    </row>
    <row r="59244" spans="1:13" x14ac:dyDescent="0.35">
      <c r="A59244" s="7" t="str">
        <f t="shared" si="1850"/>
        <v>Seller</v>
      </c>
      <c r="B59244">
        <v>4520</v>
      </c>
      <c r="C59244" s="7">
        <v>5.2303302690668918</v>
      </c>
      <c r="D59244" s="7">
        <v>3.6354567697408022</v>
      </c>
      <c r="E59244" s="7">
        <v>0</v>
      </c>
      <c r="F59244">
        <v>3</v>
      </c>
      <c r="G59244">
        <v>1984</v>
      </c>
      <c r="H59244" t="str">
        <f>VLOOKUP(G59244,'1C. Category IDs'!$A$2:$B$41,2,0)</f>
        <v>Tickets</v>
      </c>
      <c r="I59244">
        <v>3</v>
      </c>
      <c r="J59244">
        <v>2</v>
      </c>
      <c r="K59244">
        <v>27</v>
      </c>
      <c r="L59244">
        <v>13</v>
      </c>
      <c r="M59244">
        <f t="shared" si="1851"/>
        <v>0</v>
      </c>
    </row>
    <row r="59245" spans="1:13" x14ac:dyDescent="0.35">
      <c r="A59245" s="7" t="str">
        <f t="shared" si="1850"/>
        <v>Seller</v>
      </c>
      <c r="B59245">
        <v>20690</v>
      </c>
      <c r="C59245" s="7">
        <v>3.711954819482588</v>
      </c>
      <c r="D59245" s="7">
        <v>3.8754504667722123</v>
      </c>
      <c r="E59245" s="7">
        <v>0</v>
      </c>
      <c r="F59245">
        <v>9</v>
      </c>
      <c r="G59245">
        <v>1099</v>
      </c>
      <c r="H59245" t="str">
        <f>VLOOKUP(G59245,'1C. Category IDs'!$A$2:$B$41,2,0)</f>
        <v>Hobby</v>
      </c>
      <c r="I59245">
        <v>12</v>
      </c>
      <c r="J59245">
        <v>6</v>
      </c>
      <c r="K59245">
        <v>27</v>
      </c>
      <c r="L59245">
        <v>13</v>
      </c>
      <c r="M59245">
        <f t="shared" si="1851"/>
        <v>0</v>
      </c>
    </row>
    <row r="59246" spans="1:13" x14ac:dyDescent="0.35">
      <c r="A59246" s="7" t="str">
        <f t="shared" si="1850"/>
        <v>Seller</v>
      </c>
      <c r="B59246">
        <v>43496</v>
      </c>
      <c r="C59246" s="7">
        <v>0.30934383847877478</v>
      </c>
      <c r="D59246" s="7">
        <v>0.25698667557169141</v>
      </c>
      <c r="E59246" s="7">
        <v>0.12849333778584571</v>
      </c>
      <c r="F59246">
        <v>4</v>
      </c>
      <c r="G59246">
        <v>678</v>
      </c>
      <c r="H59246" t="str">
        <f>VLOOKUP(G59246,'1C. Category IDs'!$A$2:$B$41,2,0)</f>
        <v>Children</v>
      </c>
      <c r="I59246">
        <v>4</v>
      </c>
      <c r="J59246">
        <v>7</v>
      </c>
      <c r="K59246">
        <v>27</v>
      </c>
      <c r="L59246">
        <v>13</v>
      </c>
      <c r="M59246">
        <f t="shared" si="1851"/>
        <v>0</v>
      </c>
    </row>
    <row r="59247" spans="1:13" x14ac:dyDescent="0.35">
      <c r="A59247" s="7" t="str">
        <f t="shared" si="1850"/>
        <v>Buyer</v>
      </c>
      <c r="B59247">
        <v>78786</v>
      </c>
      <c r="C59247" s="7">
        <v>0</v>
      </c>
      <c r="D59247" s="7">
        <v>0</v>
      </c>
      <c r="E59247" s="7">
        <v>2</v>
      </c>
      <c r="F59247">
        <v>4</v>
      </c>
      <c r="G59247">
        <v>504</v>
      </c>
      <c r="H59247" t="str">
        <f>VLOOKUP(G59247,'1C. Category IDs'!$A$2:$B$41,2,0)</f>
        <v>Home lighting</v>
      </c>
      <c r="I59247">
        <v>5</v>
      </c>
      <c r="J59247">
        <v>7</v>
      </c>
      <c r="K59247">
        <v>27</v>
      </c>
      <c r="L59247">
        <v>13</v>
      </c>
      <c r="M59247">
        <f t="shared" si="1851"/>
        <v>0</v>
      </c>
    </row>
    <row r="59248" spans="1:13" x14ac:dyDescent="0.35">
      <c r="A59248" s="7" t="str">
        <f t="shared" si="1850"/>
        <v>Seller</v>
      </c>
      <c r="B59248">
        <v>31294</v>
      </c>
      <c r="C59248" s="7">
        <v>4.1597861233671143</v>
      </c>
      <c r="D59248" s="7">
        <v>3.8288386499761788</v>
      </c>
      <c r="E59248" s="7">
        <v>0</v>
      </c>
      <c r="F59248">
        <v>12</v>
      </c>
      <c r="G59248">
        <v>504</v>
      </c>
      <c r="H59248" t="str">
        <f>VLOOKUP(G59248,'1C. Category IDs'!$A$2:$B$41,2,0)</f>
        <v>Home lighting</v>
      </c>
      <c r="I59248">
        <v>29</v>
      </c>
      <c r="J59248">
        <v>8</v>
      </c>
      <c r="K59248">
        <v>27</v>
      </c>
      <c r="L59248">
        <v>13</v>
      </c>
      <c r="M59248">
        <f t="shared" si="1851"/>
        <v>0</v>
      </c>
    </row>
    <row r="59249" spans="1:13" x14ac:dyDescent="0.35">
      <c r="A59249" s="7" t="str">
        <f t="shared" si="1850"/>
        <v>Buyer</v>
      </c>
      <c r="B59249">
        <v>81240</v>
      </c>
      <c r="C59249" s="7">
        <v>0</v>
      </c>
      <c r="D59249" s="7">
        <v>0</v>
      </c>
      <c r="E59249" s="7">
        <v>0</v>
      </c>
      <c r="F59249">
        <v>4</v>
      </c>
      <c r="G59249">
        <v>504</v>
      </c>
      <c r="H59249" t="str">
        <f>VLOOKUP(G59249,'1C. Category IDs'!$A$2:$B$41,2,0)</f>
        <v>Home lighting</v>
      </c>
      <c r="I59249">
        <v>6</v>
      </c>
      <c r="J59249">
        <v>10</v>
      </c>
      <c r="K59249">
        <v>27</v>
      </c>
      <c r="L59249">
        <v>13</v>
      </c>
      <c r="M59249">
        <f t="shared" si="1851"/>
        <v>0</v>
      </c>
    </row>
    <row r="59250" spans="1:13" x14ac:dyDescent="0.35">
      <c r="A59250" s="7" t="str">
        <f t="shared" si="1850"/>
        <v>Seller</v>
      </c>
      <c r="B59250">
        <v>64416</v>
      </c>
      <c r="C59250" s="7">
        <v>0.14568519723249129</v>
      </c>
      <c r="D59250" s="7">
        <v>0.24503212339476355</v>
      </c>
      <c r="E59250" s="7">
        <v>0.12251606169738177</v>
      </c>
      <c r="F59250">
        <v>11</v>
      </c>
      <c r="G59250">
        <v>678</v>
      </c>
      <c r="H59250" t="str">
        <f>VLOOKUP(G59250,'1C. Category IDs'!$A$2:$B$41,2,0)</f>
        <v>Children</v>
      </c>
      <c r="I59250">
        <v>12</v>
      </c>
      <c r="J59250">
        <v>15</v>
      </c>
      <c r="K59250">
        <v>27</v>
      </c>
      <c r="L59250">
        <v>13</v>
      </c>
      <c r="M59250">
        <f t="shared" si="1851"/>
        <v>0</v>
      </c>
    </row>
    <row r="59251" spans="1:13" x14ac:dyDescent="0.35">
      <c r="A59251" s="7" t="str">
        <f t="shared" si="1850"/>
        <v>Seller</v>
      </c>
      <c r="B59251">
        <v>10285</v>
      </c>
      <c r="C59251" s="7">
        <v>0.42230180657695349</v>
      </c>
      <c r="D59251" s="7">
        <v>1.7725109150705209</v>
      </c>
      <c r="E59251" s="7">
        <v>14</v>
      </c>
      <c r="F59251">
        <v>11</v>
      </c>
      <c r="G59251">
        <v>322</v>
      </c>
      <c r="H59251" t="str">
        <f>VLOOKUP(G59251,'1C. Category IDs'!$A$2:$B$41,2,0)</f>
        <v>Software</v>
      </c>
      <c r="I59251">
        <v>20</v>
      </c>
      <c r="J59251">
        <v>16</v>
      </c>
      <c r="K59251">
        <v>27</v>
      </c>
      <c r="L59251">
        <v>13</v>
      </c>
      <c r="M59251">
        <f t="shared" si="1851"/>
        <v>0</v>
      </c>
    </row>
    <row r="59252" spans="1:13" x14ac:dyDescent="0.35">
      <c r="A59252" s="7" t="str">
        <f t="shared" si="1850"/>
        <v>Buyer</v>
      </c>
      <c r="B59252">
        <v>85024</v>
      </c>
      <c r="C59252" s="7">
        <v>0</v>
      </c>
      <c r="D59252" s="7">
        <v>0</v>
      </c>
      <c r="E59252" s="7">
        <v>2</v>
      </c>
      <c r="F59252">
        <v>12</v>
      </c>
      <c r="G59252">
        <v>895</v>
      </c>
      <c r="H59252" t="str">
        <f>VLOOKUP(G59252,'1C. Category IDs'!$A$2:$B$41,2,0)</f>
        <v>Toys</v>
      </c>
      <c r="I59252">
        <v>24</v>
      </c>
      <c r="J59252">
        <v>16</v>
      </c>
      <c r="K59252">
        <v>27</v>
      </c>
      <c r="L59252">
        <v>13</v>
      </c>
      <c r="M59252">
        <f t="shared" si="1851"/>
        <v>0</v>
      </c>
    </row>
    <row r="59253" spans="1:13" x14ac:dyDescent="0.35">
      <c r="A59253" s="7" t="str">
        <f t="shared" si="1850"/>
        <v>Seller</v>
      </c>
      <c r="B59253">
        <v>22407</v>
      </c>
      <c r="C59253" s="7">
        <v>9.522040706871568</v>
      </c>
      <c r="D59253" s="7">
        <v>2.5683526821879479</v>
      </c>
      <c r="E59253" s="7">
        <v>1.2841763410939739</v>
      </c>
      <c r="F59253">
        <v>5</v>
      </c>
      <c r="G59253">
        <v>1099</v>
      </c>
      <c r="H59253" t="str">
        <f>VLOOKUP(G59253,'1C. Category IDs'!$A$2:$B$41,2,0)</f>
        <v>Hobby</v>
      </c>
      <c r="I59253">
        <v>5</v>
      </c>
      <c r="J59253">
        <v>18</v>
      </c>
      <c r="K59253">
        <v>27</v>
      </c>
      <c r="L59253">
        <v>13</v>
      </c>
      <c r="M59253">
        <f t="shared" si="1851"/>
        <v>0</v>
      </c>
    </row>
    <row r="59254" spans="1:13" x14ac:dyDescent="0.35">
      <c r="A59254" s="7" t="str">
        <f t="shared" si="1850"/>
        <v>Seller</v>
      </c>
      <c r="B59254">
        <v>22104</v>
      </c>
      <c r="C59254" s="7">
        <v>4.6032235787311047</v>
      </c>
      <c r="D59254" s="7">
        <v>4.8460128926798332</v>
      </c>
      <c r="E59254" s="7">
        <v>0</v>
      </c>
      <c r="F59254">
        <v>11</v>
      </c>
      <c r="G59254">
        <v>395</v>
      </c>
      <c r="H59254" t="str">
        <f>VLOOKUP(G59254,'1C. Category IDs'!$A$2:$B$41,2,0)</f>
        <v>Animals</v>
      </c>
      <c r="I59254">
        <v>13</v>
      </c>
      <c r="J59254">
        <v>18</v>
      </c>
      <c r="K59254">
        <v>27</v>
      </c>
      <c r="L59254">
        <v>13</v>
      </c>
      <c r="M59254">
        <f t="shared" si="1851"/>
        <v>0</v>
      </c>
    </row>
    <row r="59255" spans="1:13" x14ac:dyDescent="0.35">
      <c r="A59255" s="7" t="str">
        <f t="shared" si="1850"/>
        <v>Seller</v>
      </c>
      <c r="B59255">
        <v>3310</v>
      </c>
      <c r="C59255" s="7">
        <v>8.562348865587559</v>
      </c>
      <c r="D59255" s="7">
        <v>2.5583771006156435</v>
      </c>
      <c r="E59255" s="7">
        <v>1.2791885503078217</v>
      </c>
      <c r="F59255">
        <v>15</v>
      </c>
      <c r="G59255">
        <v>1099</v>
      </c>
      <c r="H59255" t="str">
        <f>VLOOKUP(G59255,'1C. Category IDs'!$A$2:$B$41,2,0)</f>
        <v>Hobby</v>
      </c>
      <c r="I59255">
        <v>24</v>
      </c>
      <c r="J59255">
        <v>18</v>
      </c>
      <c r="K59255">
        <v>27</v>
      </c>
      <c r="L59255">
        <v>13</v>
      </c>
      <c r="M59255">
        <f t="shared" si="1851"/>
        <v>0</v>
      </c>
    </row>
    <row r="59256" spans="1:13" x14ac:dyDescent="0.35">
      <c r="A59256" s="7" t="str">
        <f t="shared" si="1850"/>
        <v>Seller</v>
      </c>
      <c r="B59256">
        <v>37626</v>
      </c>
      <c r="C59256" s="7">
        <v>4.8823871917823061</v>
      </c>
      <c r="D59256" s="7">
        <v>2.8179076585517415</v>
      </c>
      <c r="E59256" s="7">
        <v>20</v>
      </c>
      <c r="F59256">
        <v>20</v>
      </c>
      <c r="G59256">
        <v>504</v>
      </c>
      <c r="H59256" t="str">
        <f>VLOOKUP(G59256,'1C. Category IDs'!$A$2:$B$41,2,0)</f>
        <v>Home lighting</v>
      </c>
      <c r="I59256">
        <v>48</v>
      </c>
      <c r="J59256">
        <v>19</v>
      </c>
      <c r="K59256">
        <v>27</v>
      </c>
      <c r="L59256">
        <v>13</v>
      </c>
      <c r="M59256">
        <f t="shared" si="1851"/>
        <v>0</v>
      </c>
    </row>
    <row r="59257" spans="1:13" x14ac:dyDescent="0.35">
      <c r="A59257" s="7" t="str">
        <f t="shared" si="1850"/>
        <v>Seller</v>
      </c>
      <c r="B59257">
        <v>29560</v>
      </c>
      <c r="C59257" s="7">
        <v>1.3307345649864988</v>
      </c>
      <c r="D59257" s="7">
        <v>3.9393879397500902</v>
      </c>
      <c r="E59257" s="7">
        <v>0</v>
      </c>
      <c r="F59257">
        <v>19</v>
      </c>
      <c r="G59257">
        <v>2600</v>
      </c>
      <c r="H59257" t="str">
        <f>VLOOKUP(G59257,'1C. Category IDs'!$A$2:$B$41,2,0)</f>
        <v>Medical</v>
      </c>
      <c r="I59257">
        <v>29</v>
      </c>
      <c r="J59257">
        <v>20</v>
      </c>
      <c r="K59257">
        <v>27</v>
      </c>
      <c r="L59257">
        <v>13</v>
      </c>
      <c r="M59257">
        <f t="shared" si="1851"/>
        <v>0</v>
      </c>
    </row>
    <row r="59258" spans="1:13" x14ac:dyDescent="0.35">
      <c r="A59258" s="7" t="str">
        <f t="shared" si="1850"/>
        <v>Buyer</v>
      </c>
      <c r="B59258">
        <v>91370</v>
      </c>
      <c r="C59258" s="7">
        <v>0</v>
      </c>
      <c r="D59258" s="7">
        <v>0</v>
      </c>
      <c r="E59258" s="7">
        <v>0</v>
      </c>
      <c r="F59258">
        <v>7</v>
      </c>
      <c r="G59258">
        <v>322</v>
      </c>
      <c r="H59258" t="str">
        <f>VLOOKUP(G59258,'1C. Category IDs'!$A$2:$B$41,2,0)</f>
        <v>Software</v>
      </c>
      <c r="I59258">
        <v>10</v>
      </c>
      <c r="J59258">
        <v>27</v>
      </c>
      <c r="K59258">
        <v>27</v>
      </c>
      <c r="L59258">
        <v>13</v>
      </c>
      <c r="M59258">
        <f t="shared" si="1851"/>
        <v>0</v>
      </c>
    </row>
    <row r="59259" spans="1:13" x14ac:dyDescent="0.35">
      <c r="A59259" s="7" t="str">
        <f t="shared" si="1850"/>
        <v>Seller</v>
      </c>
      <c r="B59259">
        <v>17100</v>
      </c>
      <c r="C59259" s="7">
        <v>4.9437787007472114</v>
      </c>
      <c r="D59259" s="7">
        <v>4.9130675984640719</v>
      </c>
      <c r="E59259" s="7">
        <v>2.456533799232036</v>
      </c>
      <c r="F59259">
        <v>8</v>
      </c>
      <c r="G59259">
        <v>1099</v>
      </c>
      <c r="H59259" t="str">
        <f>VLOOKUP(G59259,'1C. Category IDs'!$A$2:$B$41,2,0)</f>
        <v>Hobby</v>
      </c>
      <c r="I59259">
        <v>12</v>
      </c>
      <c r="J59259">
        <v>27</v>
      </c>
      <c r="K59259">
        <v>27</v>
      </c>
      <c r="L59259">
        <v>13</v>
      </c>
      <c r="M59259">
        <f t="shared" si="1851"/>
        <v>0</v>
      </c>
    </row>
    <row r="59260" spans="1:13" x14ac:dyDescent="0.35">
      <c r="A59260" s="7" t="str">
        <f t="shared" si="1850"/>
        <v>Seller</v>
      </c>
      <c r="B59260">
        <v>50845</v>
      </c>
      <c r="C59260" s="7">
        <v>4</v>
      </c>
      <c r="D59260" s="7">
        <v>0</v>
      </c>
      <c r="E59260" s="7">
        <v>4</v>
      </c>
      <c r="F59260">
        <v>26</v>
      </c>
      <c r="G59260">
        <v>565</v>
      </c>
      <c r="H59260" t="str">
        <f>VLOOKUP(G59260,'1C. Category IDs'!$A$2:$B$41,2,0)</f>
        <v>Baby</v>
      </c>
      <c r="I59260">
        <v>64</v>
      </c>
      <c r="J59260">
        <v>38</v>
      </c>
      <c r="K59260">
        <v>27</v>
      </c>
      <c r="L59260">
        <v>13</v>
      </c>
      <c r="M59260">
        <f t="shared" si="1851"/>
        <v>0</v>
      </c>
    </row>
    <row r="59261" spans="1:13" x14ac:dyDescent="0.35">
      <c r="A59261" s="7" t="str">
        <f t="shared" si="1850"/>
        <v>Buyer</v>
      </c>
      <c r="B59261">
        <v>57656</v>
      </c>
      <c r="C59261" s="7">
        <v>0</v>
      </c>
      <c r="D59261" s="7">
        <v>0</v>
      </c>
      <c r="E59261" s="7">
        <v>0</v>
      </c>
      <c r="F59261">
        <v>12</v>
      </c>
      <c r="G59261">
        <v>91</v>
      </c>
      <c r="H59261" t="str">
        <f>VLOOKUP(G59261,'1C. Category IDs'!$A$2:$B$41,2,0)</f>
        <v>Laptop parts</v>
      </c>
      <c r="I59261">
        <v>19</v>
      </c>
      <c r="J59261">
        <v>41</v>
      </c>
      <c r="K59261">
        <v>27</v>
      </c>
      <c r="L59261">
        <v>13</v>
      </c>
      <c r="M59261">
        <f t="shared" si="1851"/>
        <v>0</v>
      </c>
    </row>
    <row r="59262" spans="1:13" x14ac:dyDescent="0.35">
      <c r="A59262" s="7" t="str">
        <f t="shared" si="1850"/>
        <v>Seller</v>
      </c>
      <c r="B59262">
        <v>18879</v>
      </c>
      <c r="C59262" s="7">
        <v>7.6104831954535959</v>
      </c>
      <c r="D59262" s="7">
        <v>1.1048315397858521</v>
      </c>
      <c r="E59262" s="7">
        <v>0</v>
      </c>
      <c r="F59262">
        <v>7</v>
      </c>
      <c r="G59262">
        <v>504</v>
      </c>
      <c r="H59262" t="str">
        <f>VLOOKUP(G59262,'1C. Category IDs'!$A$2:$B$41,2,0)</f>
        <v>Home lighting</v>
      </c>
      <c r="I59262">
        <v>8</v>
      </c>
      <c r="J59262">
        <v>46</v>
      </c>
      <c r="K59262">
        <v>27</v>
      </c>
      <c r="L59262">
        <v>13</v>
      </c>
      <c r="M59262">
        <f t="shared" si="1851"/>
        <v>0</v>
      </c>
    </row>
    <row r="59263" spans="1:13" x14ac:dyDescent="0.35">
      <c r="A59263" s="7" t="str">
        <f t="shared" si="1850"/>
        <v>Seller</v>
      </c>
      <c r="B59263">
        <v>10867</v>
      </c>
      <c r="C59263" s="7">
        <v>5.6747017400286737</v>
      </c>
      <c r="D59263" s="7">
        <v>4.4883927400260903</v>
      </c>
      <c r="E59263" s="7">
        <v>24</v>
      </c>
      <c r="F59263">
        <v>16</v>
      </c>
      <c r="G59263">
        <v>1984</v>
      </c>
      <c r="H59263" t="str">
        <f>VLOOKUP(G59263,'1C. Category IDs'!$A$2:$B$41,2,0)</f>
        <v>Tickets</v>
      </c>
      <c r="I59263">
        <v>58</v>
      </c>
      <c r="J59263">
        <v>62</v>
      </c>
      <c r="K59263">
        <v>27</v>
      </c>
      <c r="L59263">
        <v>13</v>
      </c>
      <c r="M59263">
        <f t="shared" si="1851"/>
        <v>0</v>
      </c>
    </row>
    <row r="59264" spans="1:13" x14ac:dyDescent="0.35">
      <c r="A59264" s="7" t="str">
        <f t="shared" si="1850"/>
        <v>Seller</v>
      </c>
      <c r="B59264">
        <v>3190</v>
      </c>
      <c r="C59264" s="7">
        <v>5.2641562622941338</v>
      </c>
      <c r="D59264" s="7">
        <v>3.83988496828949</v>
      </c>
      <c r="E59264" s="7">
        <v>10</v>
      </c>
      <c r="F59264">
        <v>20</v>
      </c>
      <c r="G59264">
        <v>728</v>
      </c>
      <c r="H59264" t="str">
        <f>VLOOKUP(G59264,'1C. Category IDs'!$A$2:$B$41,2,0)</f>
        <v>Musical instruments</v>
      </c>
      <c r="I59264">
        <v>50</v>
      </c>
      <c r="J59264">
        <v>70</v>
      </c>
      <c r="K59264">
        <v>27</v>
      </c>
      <c r="L59264">
        <v>13</v>
      </c>
      <c r="M59264">
        <f t="shared" si="1851"/>
        <v>0</v>
      </c>
    </row>
    <row r="59265" spans="1:13" x14ac:dyDescent="0.35">
      <c r="A59265" s="7" t="str">
        <f t="shared" si="1850"/>
        <v>Seller</v>
      </c>
      <c r="B59265">
        <v>5766</v>
      </c>
      <c r="C59265" s="7">
        <v>9.0378625571163234</v>
      </c>
      <c r="D59265" s="7">
        <v>4.4247083010552082</v>
      </c>
      <c r="E59265" s="7">
        <v>2.2123541505276041</v>
      </c>
      <c r="F59265">
        <v>9</v>
      </c>
      <c r="G59265">
        <v>1099</v>
      </c>
      <c r="H59265" t="str">
        <f>VLOOKUP(G59265,'1C. Category IDs'!$A$2:$B$41,2,0)</f>
        <v>Hobby</v>
      </c>
      <c r="I59265">
        <v>10</v>
      </c>
      <c r="J59265">
        <v>100</v>
      </c>
      <c r="K59265">
        <v>27</v>
      </c>
      <c r="L59265">
        <v>13</v>
      </c>
      <c r="M59265">
        <f t="shared" si="1851"/>
        <v>0</v>
      </c>
    </row>
    <row r="59266" spans="1:13" x14ac:dyDescent="0.35">
      <c r="A59266" s="7" t="str">
        <f t="shared" ref="A59266:A59329" si="1852">IF(AND(C59266=0,D59266=0),"Buyer","Seller")</f>
        <v>Seller</v>
      </c>
      <c r="B59266">
        <v>20648</v>
      </c>
      <c r="C59266" s="7">
        <v>6.4225179106628385</v>
      </c>
      <c r="D59266" s="7">
        <v>2.1347866529930521</v>
      </c>
      <c r="E59266" s="7">
        <v>9</v>
      </c>
      <c r="F59266">
        <v>12</v>
      </c>
      <c r="G59266">
        <v>895</v>
      </c>
      <c r="H59266" t="str">
        <f>VLOOKUP(G59266,'1C. Category IDs'!$A$2:$B$41,2,0)</f>
        <v>Toys</v>
      </c>
      <c r="I59266">
        <v>37</v>
      </c>
      <c r="J59266">
        <v>3</v>
      </c>
      <c r="K59266">
        <v>28</v>
      </c>
      <c r="L59266">
        <v>13</v>
      </c>
      <c r="M59266">
        <f t="shared" si="1851"/>
        <v>0</v>
      </c>
    </row>
    <row r="59267" spans="1:13" x14ac:dyDescent="0.35">
      <c r="A59267" s="7" t="str">
        <f t="shared" si="1852"/>
        <v>Seller</v>
      </c>
      <c r="B59267">
        <v>26310</v>
      </c>
      <c r="C59267" s="7">
        <v>1.5200880863269395</v>
      </c>
      <c r="D59267" s="7">
        <v>1.3056919407753438</v>
      </c>
      <c r="E59267" s="7">
        <v>17</v>
      </c>
      <c r="F59267">
        <v>6</v>
      </c>
      <c r="G59267">
        <v>428</v>
      </c>
      <c r="H59267" t="str">
        <f>VLOOKUP(G59267,'1C. Category IDs'!$A$2:$B$41,2,0)</f>
        <v>Diverse</v>
      </c>
      <c r="I59267">
        <v>10</v>
      </c>
      <c r="J59267">
        <v>5</v>
      </c>
      <c r="K59267">
        <v>28</v>
      </c>
      <c r="L59267">
        <v>13</v>
      </c>
      <c r="M59267">
        <f t="shared" ref="M59267:M59330" si="1853">IF(AND(J59267=0,K59267=0,L59267=0),1,0)</f>
        <v>0</v>
      </c>
    </row>
    <row r="59268" spans="1:13" x14ac:dyDescent="0.35">
      <c r="A59268" s="7" t="str">
        <f t="shared" si="1852"/>
        <v>Seller</v>
      </c>
      <c r="B59268">
        <v>39492</v>
      </c>
      <c r="C59268" s="7">
        <v>2</v>
      </c>
      <c r="D59268" s="7">
        <v>0</v>
      </c>
      <c r="E59268" s="7">
        <v>0</v>
      </c>
      <c r="F59268">
        <v>13</v>
      </c>
      <c r="G59268">
        <v>565</v>
      </c>
      <c r="H59268" t="str">
        <f>VLOOKUP(G59268,'1C. Category IDs'!$A$2:$B$41,2,0)</f>
        <v>Baby</v>
      </c>
      <c r="I59268">
        <v>17</v>
      </c>
      <c r="J59268">
        <v>7</v>
      </c>
      <c r="K59268">
        <v>28</v>
      </c>
      <c r="L59268">
        <v>13</v>
      </c>
      <c r="M59268">
        <f t="shared" si="1853"/>
        <v>0</v>
      </c>
    </row>
    <row r="59269" spans="1:13" x14ac:dyDescent="0.35">
      <c r="A59269" s="7" t="str">
        <f t="shared" si="1852"/>
        <v>Seller</v>
      </c>
      <c r="B59269">
        <v>32435</v>
      </c>
      <c r="C59269" s="7">
        <v>1.6251038040293753</v>
      </c>
      <c r="D59269" s="7">
        <v>2.6081077233163357</v>
      </c>
      <c r="E59269" s="7">
        <v>0</v>
      </c>
      <c r="F59269">
        <v>10</v>
      </c>
      <c r="G59269">
        <v>976</v>
      </c>
      <c r="H59269" t="str">
        <f>VLOOKUP(G59269,'1C. Category IDs'!$A$2:$B$41,2,0)</f>
        <v>Water sport</v>
      </c>
      <c r="I59269">
        <v>13</v>
      </c>
      <c r="J59269">
        <v>9</v>
      </c>
      <c r="K59269">
        <v>28</v>
      </c>
      <c r="L59269">
        <v>13</v>
      </c>
      <c r="M59269">
        <f t="shared" si="1853"/>
        <v>0</v>
      </c>
    </row>
    <row r="59270" spans="1:13" x14ac:dyDescent="0.35">
      <c r="A59270" s="7" t="str">
        <f t="shared" si="1852"/>
        <v>Buyer</v>
      </c>
      <c r="B59270">
        <v>81328</v>
      </c>
      <c r="C59270" s="7">
        <v>0</v>
      </c>
      <c r="D59270" s="7">
        <v>0</v>
      </c>
      <c r="E59270" s="7">
        <v>4</v>
      </c>
      <c r="F59270">
        <v>16</v>
      </c>
      <c r="G59270">
        <v>565</v>
      </c>
      <c r="H59270" t="str">
        <f>VLOOKUP(G59270,'1C. Category IDs'!$A$2:$B$41,2,0)</f>
        <v>Baby</v>
      </c>
      <c r="I59270">
        <v>40</v>
      </c>
      <c r="J59270">
        <v>9</v>
      </c>
      <c r="K59270">
        <v>28</v>
      </c>
      <c r="L59270">
        <v>13</v>
      </c>
      <c r="M59270">
        <f t="shared" si="1853"/>
        <v>0</v>
      </c>
    </row>
    <row r="59271" spans="1:13" x14ac:dyDescent="0.35">
      <c r="A59271" s="7" t="str">
        <f t="shared" si="1852"/>
        <v>Seller</v>
      </c>
      <c r="B59271">
        <v>16991</v>
      </c>
      <c r="C59271" s="7">
        <v>8.9912386711886594</v>
      </c>
      <c r="D59271" s="7">
        <v>3.7668670108481961</v>
      </c>
      <c r="E59271" s="7">
        <v>0</v>
      </c>
      <c r="F59271">
        <v>12</v>
      </c>
      <c r="G59271">
        <v>678</v>
      </c>
      <c r="H59271" t="str">
        <f>VLOOKUP(G59271,'1C. Category IDs'!$A$2:$B$41,2,0)</f>
        <v>Children</v>
      </c>
      <c r="I59271">
        <v>22</v>
      </c>
      <c r="J59271">
        <v>12</v>
      </c>
      <c r="K59271">
        <v>28</v>
      </c>
      <c r="L59271">
        <v>13</v>
      </c>
      <c r="M59271">
        <f t="shared" si="1853"/>
        <v>0</v>
      </c>
    </row>
    <row r="59272" spans="1:13" x14ac:dyDescent="0.35">
      <c r="A59272" s="7" t="str">
        <f t="shared" si="1852"/>
        <v>Buyer</v>
      </c>
      <c r="B59272">
        <v>93987</v>
      </c>
      <c r="C59272" s="7">
        <v>0</v>
      </c>
      <c r="D59272" s="7">
        <v>0</v>
      </c>
      <c r="E59272" s="7">
        <v>2</v>
      </c>
      <c r="F59272">
        <v>2</v>
      </c>
      <c r="G59272">
        <v>504</v>
      </c>
      <c r="H59272" t="str">
        <f>VLOOKUP(G59272,'1C. Category IDs'!$A$2:$B$41,2,0)</f>
        <v>Home lighting</v>
      </c>
      <c r="I59272">
        <v>2</v>
      </c>
      <c r="J59272">
        <v>16</v>
      </c>
      <c r="K59272">
        <v>28</v>
      </c>
      <c r="L59272">
        <v>13</v>
      </c>
      <c r="M59272">
        <f t="shared" si="1853"/>
        <v>0</v>
      </c>
    </row>
    <row r="59273" spans="1:13" x14ac:dyDescent="0.35">
      <c r="A59273" s="7" t="str">
        <f t="shared" si="1852"/>
        <v>Buyer</v>
      </c>
      <c r="B59273">
        <v>42635</v>
      </c>
      <c r="C59273" s="7">
        <v>0</v>
      </c>
      <c r="D59273" s="7">
        <v>0</v>
      </c>
      <c r="E59273" s="7">
        <v>2</v>
      </c>
      <c r="F59273">
        <v>16</v>
      </c>
      <c r="G59273">
        <v>322</v>
      </c>
      <c r="H59273" t="str">
        <f>VLOOKUP(G59273,'1C. Category IDs'!$A$2:$B$41,2,0)</f>
        <v>Software</v>
      </c>
      <c r="I59273">
        <v>31</v>
      </c>
      <c r="J59273">
        <v>16</v>
      </c>
      <c r="K59273">
        <v>28</v>
      </c>
      <c r="L59273">
        <v>13</v>
      </c>
      <c r="M59273">
        <f t="shared" si="1853"/>
        <v>0</v>
      </c>
    </row>
    <row r="59274" spans="1:13" x14ac:dyDescent="0.35">
      <c r="A59274" s="7" t="str">
        <f t="shared" si="1852"/>
        <v>Seller</v>
      </c>
      <c r="B59274">
        <v>26116</v>
      </c>
      <c r="C59274" s="7">
        <v>9.2923604967093905</v>
      </c>
      <c r="D59274" s="7">
        <v>1.4278000586091082</v>
      </c>
      <c r="E59274" s="7">
        <v>2</v>
      </c>
      <c r="F59274">
        <v>7</v>
      </c>
      <c r="G59274">
        <v>565</v>
      </c>
      <c r="H59274" t="str">
        <f>VLOOKUP(G59274,'1C. Category IDs'!$A$2:$B$41,2,0)</f>
        <v>Baby</v>
      </c>
      <c r="I59274">
        <v>8</v>
      </c>
      <c r="J59274">
        <v>21</v>
      </c>
      <c r="K59274">
        <v>28</v>
      </c>
      <c r="L59274">
        <v>13</v>
      </c>
      <c r="M59274">
        <f t="shared" si="1853"/>
        <v>0</v>
      </c>
    </row>
    <row r="59275" spans="1:13" x14ac:dyDescent="0.35">
      <c r="A59275" s="7" t="str">
        <f t="shared" si="1852"/>
        <v>Buyer</v>
      </c>
      <c r="B59275">
        <v>55664</v>
      </c>
      <c r="C59275" s="7">
        <v>0</v>
      </c>
      <c r="D59275" s="7">
        <v>0</v>
      </c>
      <c r="E59275" s="7">
        <v>2</v>
      </c>
      <c r="F59275">
        <v>17</v>
      </c>
      <c r="G59275">
        <v>784</v>
      </c>
      <c r="H59275" t="str">
        <f>VLOOKUP(G59275,'1C. Category IDs'!$A$2:$B$41,2,0)</f>
        <v>Sports</v>
      </c>
      <c r="I59275">
        <v>27</v>
      </c>
      <c r="J59275">
        <v>21</v>
      </c>
      <c r="K59275">
        <v>28</v>
      </c>
      <c r="L59275">
        <v>13</v>
      </c>
      <c r="M59275">
        <f t="shared" si="1853"/>
        <v>0</v>
      </c>
    </row>
    <row r="59276" spans="1:13" x14ac:dyDescent="0.35">
      <c r="A59276" s="7" t="str">
        <f t="shared" si="1852"/>
        <v>Seller</v>
      </c>
      <c r="B59276">
        <v>78780</v>
      </c>
      <c r="C59276" s="7">
        <v>1.1537698053812107E-2</v>
      </c>
      <c r="D59276" s="7">
        <v>0.41952085868633759</v>
      </c>
      <c r="E59276" s="7">
        <v>0.2097604293431688</v>
      </c>
      <c r="F59276">
        <v>12</v>
      </c>
      <c r="G59276">
        <v>239</v>
      </c>
      <c r="H59276" t="str">
        <f>VLOOKUP(G59276,'1C. Category IDs'!$A$2:$B$41,2,0)</f>
        <v>DIY Home</v>
      </c>
      <c r="I59276">
        <v>23</v>
      </c>
      <c r="J59276">
        <v>28</v>
      </c>
      <c r="K59276">
        <v>28</v>
      </c>
      <c r="L59276">
        <v>13</v>
      </c>
      <c r="M59276">
        <f t="shared" si="1853"/>
        <v>0</v>
      </c>
    </row>
    <row r="59277" spans="1:13" x14ac:dyDescent="0.35">
      <c r="A59277" s="7" t="str">
        <f t="shared" si="1852"/>
        <v>Seller</v>
      </c>
      <c r="B59277">
        <v>14527</v>
      </c>
      <c r="C59277" s="7">
        <v>5.0080870945474212</v>
      </c>
      <c r="D59277" s="7">
        <v>2.9766377150837058</v>
      </c>
      <c r="E59277" s="7">
        <v>0</v>
      </c>
      <c r="F59277">
        <v>8</v>
      </c>
      <c r="G59277">
        <v>1984</v>
      </c>
      <c r="H59277" t="str">
        <f>VLOOKUP(G59277,'1C. Category IDs'!$A$2:$B$41,2,0)</f>
        <v>Tickets</v>
      </c>
      <c r="I59277">
        <v>14</v>
      </c>
      <c r="J59277">
        <v>30</v>
      </c>
      <c r="K59277">
        <v>28</v>
      </c>
      <c r="L59277">
        <v>13</v>
      </c>
      <c r="M59277">
        <f t="shared" si="1853"/>
        <v>0</v>
      </c>
    </row>
    <row r="59278" spans="1:13" x14ac:dyDescent="0.35">
      <c r="A59278" s="7" t="str">
        <f t="shared" si="1852"/>
        <v>Buyer</v>
      </c>
      <c r="B59278">
        <v>41698</v>
      </c>
      <c r="C59278" s="7">
        <v>0</v>
      </c>
      <c r="D59278" s="7">
        <v>0</v>
      </c>
      <c r="E59278" s="7">
        <v>0</v>
      </c>
      <c r="F59278">
        <v>16</v>
      </c>
      <c r="G59278">
        <v>395</v>
      </c>
      <c r="H59278" t="str">
        <f>VLOOKUP(G59278,'1C. Category IDs'!$A$2:$B$41,2,0)</f>
        <v>Animals</v>
      </c>
      <c r="I59278">
        <v>32</v>
      </c>
      <c r="J59278">
        <v>32</v>
      </c>
      <c r="K59278">
        <v>28</v>
      </c>
      <c r="L59278">
        <v>13</v>
      </c>
      <c r="M59278">
        <f t="shared" si="1853"/>
        <v>0</v>
      </c>
    </row>
    <row r="59279" spans="1:13" x14ac:dyDescent="0.35">
      <c r="A59279" s="7" t="str">
        <f t="shared" si="1852"/>
        <v>Seller</v>
      </c>
      <c r="B59279">
        <v>86146</v>
      </c>
      <c r="C59279" s="7">
        <v>8</v>
      </c>
      <c r="D59279" s="7">
        <v>0</v>
      </c>
      <c r="E59279" s="7">
        <v>0</v>
      </c>
      <c r="F59279">
        <v>19</v>
      </c>
      <c r="G59279">
        <v>537</v>
      </c>
      <c r="H59279" t="str">
        <f>VLOOKUP(G59279,'1C. Category IDs'!$A$2:$B$41,2,0)</f>
        <v>Apparatus</v>
      </c>
      <c r="I59279">
        <v>42</v>
      </c>
      <c r="J59279">
        <v>32</v>
      </c>
      <c r="K59279">
        <v>28</v>
      </c>
      <c r="L59279">
        <v>13</v>
      </c>
      <c r="M59279">
        <f t="shared" si="1853"/>
        <v>0</v>
      </c>
    </row>
    <row r="59280" spans="1:13" x14ac:dyDescent="0.35">
      <c r="A59280" s="7" t="str">
        <f t="shared" si="1852"/>
        <v>Seller</v>
      </c>
      <c r="B59280">
        <v>22011</v>
      </c>
      <c r="C59280" s="7">
        <v>1.5749065218739977</v>
      </c>
      <c r="D59280" s="7">
        <v>1.2984247255709847</v>
      </c>
      <c r="E59280" s="7">
        <v>8</v>
      </c>
      <c r="F59280">
        <v>15</v>
      </c>
      <c r="G59280">
        <v>395</v>
      </c>
      <c r="H59280" t="str">
        <f>VLOOKUP(G59280,'1C. Category IDs'!$A$2:$B$41,2,0)</f>
        <v>Animals</v>
      </c>
      <c r="I59280">
        <v>29</v>
      </c>
      <c r="J59280">
        <v>46</v>
      </c>
      <c r="K59280">
        <v>28</v>
      </c>
      <c r="L59280">
        <v>13</v>
      </c>
      <c r="M59280">
        <f t="shared" si="1853"/>
        <v>0</v>
      </c>
    </row>
    <row r="59281" spans="1:13" x14ac:dyDescent="0.35">
      <c r="A59281" s="7" t="str">
        <f t="shared" si="1852"/>
        <v>Seller</v>
      </c>
      <c r="B59281">
        <v>82136</v>
      </c>
      <c r="C59281" s="7">
        <v>1</v>
      </c>
      <c r="D59281" s="7">
        <v>0</v>
      </c>
      <c r="E59281" s="7">
        <v>2</v>
      </c>
      <c r="F59281">
        <v>3</v>
      </c>
      <c r="G59281">
        <v>239</v>
      </c>
      <c r="H59281" t="str">
        <f>VLOOKUP(G59281,'1C. Category IDs'!$A$2:$B$41,2,0)</f>
        <v>DIY Home</v>
      </c>
      <c r="I59281">
        <v>13</v>
      </c>
      <c r="J59281">
        <v>55</v>
      </c>
      <c r="K59281">
        <v>28</v>
      </c>
      <c r="L59281">
        <v>13</v>
      </c>
      <c r="M59281">
        <f t="shared" si="1853"/>
        <v>0</v>
      </c>
    </row>
    <row r="59282" spans="1:13" x14ac:dyDescent="0.35">
      <c r="A59282" s="7" t="str">
        <f t="shared" si="1852"/>
        <v>Buyer</v>
      </c>
      <c r="B59282">
        <v>79776</v>
      </c>
      <c r="C59282" s="7">
        <v>0</v>
      </c>
      <c r="D59282" s="7">
        <v>0</v>
      </c>
      <c r="E59282" s="7">
        <v>52</v>
      </c>
      <c r="F59282">
        <v>27</v>
      </c>
      <c r="G59282">
        <v>239</v>
      </c>
      <c r="H59282" t="str">
        <f>VLOOKUP(G59282,'1C. Category IDs'!$A$2:$B$41,2,0)</f>
        <v>DIY Home</v>
      </c>
      <c r="I59282">
        <v>84</v>
      </c>
      <c r="J59282">
        <v>68</v>
      </c>
      <c r="K59282">
        <v>28</v>
      </c>
      <c r="L59282">
        <v>13</v>
      </c>
      <c r="M59282">
        <f t="shared" si="1853"/>
        <v>0</v>
      </c>
    </row>
    <row r="59283" spans="1:13" x14ac:dyDescent="0.35">
      <c r="A59283" s="7" t="str">
        <f t="shared" si="1852"/>
        <v>Seller</v>
      </c>
      <c r="B59283">
        <v>40109</v>
      </c>
      <c r="C59283" s="7">
        <v>4</v>
      </c>
      <c r="D59283" s="7">
        <v>0</v>
      </c>
      <c r="E59283" s="7">
        <v>60</v>
      </c>
      <c r="F59283">
        <v>23</v>
      </c>
      <c r="G59283">
        <v>91</v>
      </c>
      <c r="H59283" t="str">
        <f>VLOOKUP(G59283,'1C. Category IDs'!$A$2:$B$41,2,0)</f>
        <v>Laptop parts</v>
      </c>
      <c r="I59283">
        <v>114</v>
      </c>
      <c r="J59283">
        <v>154</v>
      </c>
      <c r="K59283">
        <v>28</v>
      </c>
      <c r="L59283">
        <v>13</v>
      </c>
      <c r="M59283">
        <f t="shared" si="1853"/>
        <v>0</v>
      </c>
    </row>
    <row r="59284" spans="1:13" x14ac:dyDescent="0.35">
      <c r="A59284" s="7" t="str">
        <f t="shared" si="1852"/>
        <v>Seller</v>
      </c>
      <c r="B59284">
        <v>94242</v>
      </c>
      <c r="C59284" s="7">
        <v>2</v>
      </c>
      <c r="D59284" s="7">
        <v>0</v>
      </c>
      <c r="E59284" s="7">
        <v>0</v>
      </c>
      <c r="F59284">
        <v>3</v>
      </c>
      <c r="G59284">
        <v>239</v>
      </c>
      <c r="H59284" t="str">
        <f>VLOOKUP(G59284,'1C. Category IDs'!$A$2:$B$41,2,0)</f>
        <v>DIY Home</v>
      </c>
      <c r="I59284">
        <v>4</v>
      </c>
      <c r="J59284">
        <v>1</v>
      </c>
      <c r="K59284">
        <v>29</v>
      </c>
      <c r="L59284">
        <v>13</v>
      </c>
      <c r="M59284">
        <f t="shared" si="1853"/>
        <v>0</v>
      </c>
    </row>
    <row r="59285" spans="1:13" x14ac:dyDescent="0.35">
      <c r="A59285" s="7" t="str">
        <f t="shared" si="1852"/>
        <v>Buyer</v>
      </c>
      <c r="B59285">
        <v>75357</v>
      </c>
      <c r="C59285" s="7">
        <v>0</v>
      </c>
      <c r="D59285" s="7">
        <v>0</v>
      </c>
      <c r="E59285" s="7">
        <v>1</v>
      </c>
      <c r="F59285">
        <v>10</v>
      </c>
      <c r="G59285">
        <v>239</v>
      </c>
      <c r="H59285" t="str">
        <f>VLOOKUP(G59285,'1C. Category IDs'!$A$2:$B$41,2,0)</f>
        <v>DIY Home</v>
      </c>
      <c r="I59285">
        <v>18</v>
      </c>
      <c r="J59285">
        <v>2</v>
      </c>
      <c r="K59285">
        <v>29</v>
      </c>
      <c r="L59285">
        <v>13</v>
      </c>
      <c r="M59285">
        <f t="shared" si="1853"/>
        <v>0</v>
      </c>
    </row>
    <row r="59286" spans="1:13" x14ac:dyDescent="0.35">
      <c r="A59286" s="7" t="str">
        <f t="shared" si="1852"/>
        <v>Seller</v>
      </c>
      <c r="B59286">
        <v>17674</v>
      </c>
      <c r="C59286" s="7">
        <v>4.1733905881555478</v>
      </c>
      <c r="D59286" s="7">
        <v>1.7087134794640897</v>
      </c>
      <c r="E59286" s="7">
        <v>2</v>
      </c>
      <c r="F59286">
        <v>10</v>
      </c>
      <c r="G59286">
        <v>537</v>
      </c>
      <c r="H59286" t="str">
        <f>VLOOKUP(G59286,'1C. Category IDs'!$A$2:$B$41,2,0)</f>
        <v>Apparatus</v>
      </c>
      <c r="I59286">
        <v>14</v>
      </c>
      <c r="J59286">
        <v>10</v>
      </c>
      <c r="K59286">
        <v>29</v>
      </c>
      <c r="L59286">
        <v>13</v>
      </c>
      <c r="M59286">
        <f t="shared" si="1853"/>
        <v>0</v>
      </c>
    </row>
    <row r="59287" spans="1:13" x14ac:dyDescent="0.35">
      <c r="A59287" s="7" t="str">
        <f t="shared" si="1852"/>
        <v>Seller</v>
      </c>
      <c r="B59287">
        <v>99659</v>
      </c>
      <c r="C59287" s="7">
        <v>2</v>
      </c>
      <c r="D59287" s="7">
        <v>0</v>
      </c>
      <c r="E59287" s="7">
        <v>0</v>
      </c>
      <c r="F59287">
        <v>9</v>
      </c>
      <c r="G59287">
        <v>1826</v>
      </c>
      <c r="H59287" t="str">
        <f>VLOOKUP(G59287,'1C. Category IDs'!$A$2:$B$41,2,0)</f>
        <v>Plants</v>
      </c>
      <c r="I59287">
        <v>13</v>
      </c>
      <c r="J59287">
        <v>17</v>
      </c>
      <c r="K59287">
        <v>29</v>
      </c>
      <c r="L59287">
        <v>13</v>
      </c>
      <c r="M59287">
        <f t="shared" si="1853"/>
        <v>0</v>
      </c>
    </row>
    <row r="59288" spans="1:13" x14ac:dyDescent="0.35">
      <c r="A59288" s="7" t="str">
        <f t="shared" si="1852"/>
        <v>Seller</v>
      </c>
      <c r="B59288">
        <v>59393</v>
      </c>
      <c r="C59288" s="7">
        <v>0.25221351607477116</v>
      </c>
      <c r="D59288" s="7">
        <v>0.62979700891617596</v>
      </c>
      <c r="E59288" s="7">
        <v>0.31489850445808798</v>
      </c>
      <c r="F59288">
        <v>8</v>
      </c>
      <c r="G59288">
        <v>678</v>
      </c>
      <c r="H59288" t="str">
        <f>VLOOKUP(G59288,'1C. Category IDs'!$A$2:$B$41,2,0)</f>
        <v>Children</v>
      </c>
      <c r="I59288">
        <v>14</v>
      </c>
      <c r="J59288">
        <v>17</v>
      </c>
      <c r="K59288">
        <v>29</v>
      </c>
      <c r="L59288">
        <v>13</v>
      </c>
      <c r="M59288">
        <f t="shared" si="1853"/>
        <v>0</v>
      </c>
    </row>
    <row r="59289" spans="1:13" x14ac:dyDescent="0.35">
      <c r="A59289" s="7" t="str">
        <f t="shared" si="1852"/>
        <v>Seller</v>
      </c>
      <c r="B59289">
        <v>85607</v>
      </c>
      <c r="C59289" s="7">
        <v>2</v>
      </c>
      <c r="D59289" s="7">
        <v>0</v>
      </c>
      <c r="E59289" s="7">
        <v>1</v>
      </c>
      <c r="F59289">
        <v>20</v>
      </c>
      <c r="G59289">
        <v>1776</v>
      </c>
      <c r="H59289" t="str">
        <f>VLOOKUP(G59289,'1C. Category IDs'!$A$2:$B$41,2,0)</f>
        <v>Male</v>
      </c>
      <c r="I59289">
        <v>47</v>
      </c>
      <c r="J59289">
        <v>17</v>
      </c>
      <c r="K59289">
        <v>29</v>
      </c>
      <c r="L59289">
        <v>13</v>
      </c>
      <c r="M59289">
        <f t="shared" si="1853"/>
        <v>0</v>
      </c>
    </row>
    <row r="59290" spans="1:13" x14ac:dyDescent="0.35">
      <c r="A59290" s="7" t="str">
        <f t="shared" si="1852"/>
        <v>Seller</v>
      </c>
      <c r="B59290">
        <v>1471</v>
      </c>
      <c r="C59290" s="7">
        <v>2.9132345286522066</v>
      </c>
      <c r="D59290" s="7">
        <v>2.9529420540462459</v>
      </c>
      <c r="E59290" s="7">
        <v>1.4764710270231229</v>
      </c>
      <c r="F59290">
        <v>14</v>
      </c>
      <c r="G59290">
        <v>1099</v>
      </c>
      <c r="H59290" t="str">
        <f>VLOOKUP(G59290,'1C. Category IDs'!$A$2:$B$41,2,0)</f>
        <v>Hobby</v>
      </c>
      <c r="I59290">
        <v>16</v>
      </c>
      <c r="J59290">
        <v>18</v>
      </c>
      <c r="K59290">
        <v>29</v>
      </c>
      <c r="L59290">
        <v>13</v>
      </c>
      <c r="M59290">
        <f t="shared" si="1853"/>
        <v>0</v>
      </c>
    </row>
    <row r="59291" spans="1:13" x14ac:dyDescent="0.35">
      <c r="A59291" s="7" t="str">
        <f t="shared" si="1852"/>
        <v>Buyer</v>
      </c>
      <c r="B59291">
        <v>83436</v>
      </c>
      <c r="C59291" s="7">
        <v>0</v>
      </c>
      <c r="D59291" s="7">
        <v>0</v>
      </c>
      <c r="E59291" s="7">
        <v>2</v>
      </c>
      <c r="F59291">
        <v>16</v>
      </c>
      <c r="G59291">
        <v>239</v>
      </c>
      <c r="H59291" t="str">
        <f>VLOOKUP(G59291,'1C. Category IDs'!$A$2:$B$41,2,0)</f>
        <v>DIY Home</v>
      </c>
      <c r="I59291">
        <v>30</v>
      </c>
      <c r="J59291">
        <v>19</v>
      </c>
      <c r="K59291">
        <v>29</v>
      </c>
      <c r="L59291">
        <v>13</v>
      </c>
      <c r="M59291">
        <f t="shared" si="1853"/>
        <v>0</v>
      </c>
    </row>
    <row r="59292" spans="1:13" x14ac:dyDescent="0.35">
      <c r="A59292" s="7" t="str">
        <f t="shared" si="1852"/>
        <v>Buyer</v>
      </c>
      <c r="B59292">
        <v>54982</v>
      </c>
      <c r="C59292" s="7">
        <v>0</v>
      </c>
      <c r="D59292" s="7">
        <v>0</v>
      </c>
      <c r="E59292" s="7">
        <v>26</v>
      </c>
      <c r="F59292">
        <v>19</v>
      </c>
      <c r="G59292">
        <v>537</v>
      </c>
      <c r="H59292" t="str">
        <f>VLOOKUP(G59292,'1C. Category IDs'!$A$2:$B$41,2,0)</f>
        <v>Apparatus</v>
      </c>
      <c r="I59292">
        <v>93</v>
      </c>
      <c r="J59292">
        <v>19</v>
      </c>
      <c r="K59292">
        <v>29</v>
      </c>
      <c r="L59292">
        <v>13</v>
      </c>
      <c r="M59292">
        <f t="shared" si="1853"/>
        <v>0</v>
      </c>
    </row>
    <row r="59293" spans="1:13" x14ac:dyDescent="0.35">
      <c r="A59293" s="7" t="str">
        <f t="shared" si="1852"/>
        <v>Buyer</v>
      </c>
      <c r="B59293">
        <v>86447</v>
      </c>
      <c r="C59293" s="7">
        <v>0</v>
      </c>
      <c r="D59293" s="7">
        <v>0</v>
      </c>
      <c r="E59293" s="7">
        <v>0</v>
      </c>
      <c r="F59293">
        <v>16</v>
      </c>
      <c r="G59293">
        <v>856</v>
      </c>
      <c r="H59293" t="str">
        <f>VLOOKUP(G59293,'1C. Category IDs'!$A$2:$B$41,2,0)</f>
        <v>Vacation homes</v>
      </c>
      <c r="I59293">
        <v>22</v>
      </c>
      <c r="J59293">
        <v>20</v>
      </c>
      <c r="K59293">
        <v>29</v>
      </c>
      <c r="L59293">
        <v>13</v>
      </c>
      <c r="M59293">
        <f t="shared" si="1853"/>
        <v>0</v>
      </c>
    </row>
    <row r="59294" spans="1:13" x14ac:dyDescent="0.35">
      <c r="A59294" s="7" t="str">
        <f t="shared" si="1852"/>
        <v>Seller</v>
      </c>
      <c r="B59294">
        <v>51566</v>
      </c>
      <c r="C59294" s="7">
        <v>0.83647409193051869</v>
      </c>
      <c r="D59294" s="7">
        <v>0.44182952122242536</v>
      </c>
      <c r="E59294" s="7">
        <v>0.22091476061121268</v>
      </c>
      <c r="F59294">
        <v>7</v>
      </c>
      <c r="G59294">
        <v>678</v>
      </c>
      <c r="H59294" t="str">
        <f>VLOOKUP(G59294,'1C. Category IDs'!$A$2:$B$41,2,0)</f>
        <v>Children</v>
      </c>
      <c r="I59294">
        <v>10</v>
      </c>
      <c r="J59294">
        <v>22</v>
      </c>
      <c r="K59294">
        <v>29</v>
      </c>
      <c r="L59294">
        <v>13</v>
      </c>
      <c r="M59294">
        <f t="shared" si="1853"/>
        <v>0</v>
      </c>
    </row>
    <row r="59295" spans="1:13" x14ac:dyDescent="0.35">
      <c r="A59295" s="7" t="str">
        <f t="shared" si="1852"/>
        <v>Seller</v>
      </c>
      <c r="B59295">
        <v>10547</v>
      </c>
      <c r="C59295" s="7">
        <v>0.16838894935862991</v>
      </c>
      <c r="D59295" s="7">
        <v>3.6422018022912472</v>
      </c>
      <c r="E59295" s="7">
        <v>14</v>
      </c>
      <c r="F59295">
        <v>9</v>
      </c>
      <c r="G59295">
        <v>537</v>
      </c>
      <c r="H59295" t="str">
        <f>VLOOKUP(G59295,'1C. Category IDs'!$A$2:$B$41,2,0)</f>
        <v>Apparatus</v>
      </c>
      <c r="I59295">
        <v>13</v>
      </c>
      <c r="J59295">
        <v>25</v>
      </c>
      <c r="K59295">
        <v>29</v>
      </c>
      <c r="L59295">
        <v>13</v>
      </c>
      <c r="M59295">
        <f t="shared" si="1853"/>
        <v>0</v>
      </c>
    </row>
    <row r="59296" spans="1:13" x14ac:dyDescent="0.35">
      <c r="A59296" s="7" t="str">
        <f t="shared" si="1852"/>
        <v>Seller</v>
      </c>
      <c r="B59296">
        <v>6841</v>
      </c>
      <c r="C59296" s="7">
        <v>1.4185530937924962</v>
      </c>
      <c r="D59296" s="7">
        <v>4.0326124712501938</v>
      </c>
      <c r="E59296" s="7">
        <v>0</v>
      </c>
      <c r="F59296">
        <v>17</v>
      </c>
      <c r="G59296">
        <v>504</v>
      </c>
      <c r="H59296" t="str">
        <f>VLOOKUP(G59296,'1C. Category IDs'!$A$2:$B$41,2,0)</f>
        <v>Home lighting</v>
      </c>
      <c r="I59296">
        <v>29</v>
      </c>
      <c r="J59296">
        <v>31</v>
      </c>
      <c r="K59296">
        <v>29</v>
      </c>
      <c r="L59296">
        <v>13</v>
      </c>
      <c r="M59296">
        <f t="shared" si="1853"/>
        <v>0</v>
      </c>
    </row>
    <row r="59297" spans="1:13" x14ac:dyDescent="0.35">
      <c r="A59297" s="7" t="str">
        <f t="shared" si="1852"/>
        <v>Seller</v>
      </c>
      <c r="B59297">
        <v>44673</v>
      </c>
      <c r="C59297" s="7">
        <v>4</v>
      </c>
      <c r="D59297" s="7">
        <v>0</v>
      </c>
      <c r="E59297" s="7">
        <v>0</v>
      </c>
      <c r="F59297">
        <v>21</v>
      </c>
      <c r="G59297">
        <v>504</v>
      </c>
      <c r="H59297" t="str">
        <f>VLOOKUP(G59297,'1C. Category IDs'!$A$2:$B$41,2,0)</f>
        <v>Home lighting</v>
      </c>
      <c r="I59297">
        <v>46</v>
      </c>
      <c r="J59297">
        <v>31</v>
      </c>
      <c r="K59297">
        <v>29</v>
      </c>
      <c r="L59297">
        <v>13</v>
      </c>
      <c r="M59297">
        <f t="shared" si="1853"/>
        <v>0</v>
      </c>
    </row>
    <row r="59298" spans="1:13" x14ac:dyDescent="0.35">
      <c r="A59298" s="7" t="str">
        <f t="shared" si="1852"/>
        <v>Seller</v>
      </c>
      <c r="B59298">
        <v>96870</v>
      </c>
      <c r="C59298" s="7">
        <v>0</v>
      </c>
      <c r="D59298" s="7">
        <v>2</v>
      </c>
      <c r="E59298" s="7">
        <v>0</v>
      </c>
      <c r="F59298">
        <v>13</v>
      </c>
      <c r="G59298">
        <v>91</v>
      </c>
      <c r="H59298" t="str">
        <f>VLOOKUP(G59298,'1C. Category IDs'!$A$2:$B$41,2,0)</f>
        <v>Laptop parts</v>
      </c>
      <c r="I59298">
        <v>58</v>
      </c>
      <c r="J59298">
        <v>31</v>
      </c>
      <c r="K59298">
        <v>29</v>
      </c>
      <c r="L59298">
        <v>13</v>
      </c>
      <c r="M59298">
        <f t="shared" si="1853"/>
        <v>0</v>
      </c>
    </row>
    <row r="59299" spans="1:13" x14ac:dyDescent="0.35">
      <c r="A59299" s="7" t="str">
        <f t="shared" si="1852"/>
        <v>Seller</v>
      </c>
      <c r="B59299">
        <v>75430</v>
      </c>
      <c r="C59299" s="7">
        <v>0.79450865750256383</v>
      </c>
      <c r="D59299" s="7">
        <v>5.7777792899593394E-2</v>
      </c>
      <c r="E59299" s="7">
        <v>2.8888896449796697E-2</v>
      </c>
      <c r="F59299">
        <v>20</v>
      </c>
      <c r="G59299">
        <v>239</v>
      </c>
      <c r="H59299" t="str">
        <f>VLOOKUP(G59299,'1C. Category IDs'!$A$2:$B$41,2,0)</f>
        <v>DIY Home</v>
      </c>
      <c r="I59299">
        <v>43</v>
      </c>
      <c r="J59299">
        <v>34</v>
      </c>
      <c r="K59299">
        <v>29</v>
      </c>
      <c r="L59299">
        <v>13</v>
      </c>
      <c r="M59299">
        <f t="shared" si="1853"/>
        <v>0</v>
      </c>
    </row>
    <row r="59300" spans="1:13" x14ac:dyDescent="0.35">
      <c r="A59300" s="7" t="str">
        <f t="shared" si="1852"/>
        <v>Seller</v>
      </c>
      <c r="B59300">
        <v>38137</v>
      </c>
      <c r="C59300" s="7">
        <v>0.51029822133828673</v>
      </c>
      <c r="D59300" s="7">
        <v>1.4801917453780844</v>
      </c>
      <c r="E59300" s="7">
        <v>0</v>
      </c>
      <c r="F59300">
        <v>9</v>
      </c>
      <c r="G59300">
        <v>856</v>
      </c>
      <c r="H59300" t="str">
        <f>VLOOKUP(G59300,'1C. Category IDs'!$A$2:$B$41,2,0)</f>
        <v>Vacation homes</v>
      </c>
      <c r="I59300">
        <v>16</v>
      </c>
      <c r="J59300">
        <v>39</v>
      </c>
      <c r="K59300">
        <v>29</v>
      </c>
      <c r="L59300">
        <v>13</v>
      </c>
      <c r="M59300">
        <f t="shared" si="1853"/>
        <v>0</v>
      </c>
    </row>
    <row r="59301" spans="1:13" x14ac:dyDescent="0.35">
      <c r="A59301" s="7" t="str">
        <f t="shared" si="1852"/>
        <v>Seller</v>
      </c>
      <c r="B59301">
        <v>91128</v>
      </c>
      <c r="C59301" s="7">
        <v>14</v>
      </c>
      <c r="D59301" s="7">
        <v>2</v>
      </c>
      <c r="E59301" s="7">
        <v>0</v>
      </c>
      <c r="F59301">
        <v>15</v>
      </c>
      <c r="G59301">
        <v>621</v>
      </c>
      <c r="H59301" t="str">
        <f>VLOOKUP(G59301,'1C. Category IDs'!$A$2:$B$41,2,0)</f>
        <v>Women</v>
      </c>
      <c r="I59301">
        <v>35</v>
      </c>
      <c r="J59301">
        <v>40</v>
      </c>
      <c r="K59301">
        <v>29</v>
      </c>
      <c r="L59301">
        <v>13</v>
      </c>
      <c r="M59301">
        <f t="shared" si="1853"/>
        <v>0</v>
      </c>
    </row>
    <row r="59302" spans="1:13" x14ac:dyDescent="0.35">
      <c r="A59302" s="7" t="str">
        <f t="shared" si="1852"/>
        <v>Seller</v>
      </c>
      <c r="B59302">
        <v>14454</v>
      </c>
      <c r="C59302" s="7">
        <v>8.9259607913384649</v>
      </c>
      <c r="D59302" s="7">
        <v>0.95671750285970136</v>
      </c>
      <c r="E59302" s="7">
        <v>2</v>
      </c>
      <c r="F59302">
        <v>18</v>
      </c>
      <c r="G59302">
        <v>728</v>
      </c>
      <c r="H59302" t="str">
        <f>VLOOKUP(G59302,'1C. Category IDs'!$A$2:$B$41,2,0)</f>
        <v>Musical instruments</v>
      </c>
      <c r="I59302">
        <v>41</v>
      </c>
      <c r="J59302">
        <v>48</v>
      </c>
      <c r="K59302">
        <v>29</v>
      </c>
      <c r="L59302">
        <v>13</v>
      </c>
      <c r="M59302">
        <f t="shared" si="1853"/>
        <v>0</v>
      </c>
    </row>
    <row r="59303" spans="1:13" x14ac:dyDescent="0.35">
      <c r="A59303" s="7" t="str">
        <f t="shared" si="1852"/>
        <v>Seller</v>
      </c>
      <c r="B59303">
        <v>1337</v>
      </c>
      <c r="C59303" s="7">
        <v>4.1459323583118737</v>
      </c>
      <c r="D59303" s="7">
        <v>3.2663508676588777</v>
      </c>
      <c r="E59303" s="7">
        <v>4</v>
      </c>
      <c r="F59303">
        <v>6</v>
      </c>
      <c r="G59303">
        <v>239</v>
      </c>
      <c r="H59303" t="str">
        <f>VLOOKUP(G59303,'1C. Category IDs'!$A$2:$B$41,2,0)</f>
        <v>DIY Home</v>
      </c>
      <c r="I59303">
        <v>9</v>
      </c>
      <c r="J59303">
        <v>1</v>
      </c>
      <c r="K59303">
        <v>30</v>
      </c>
      <c r="L59303">
        <v>13</v>
      </c>
      <c r="M59303">
        <f t="shared" si="1853"/>
        <v>0</v>
      </c>
    </row>
    <row r="59304" spans="1:13" x14ac:dyDescent="0.35">
      <c r="A59304" s="7" t="str">
        <f t="shared" si="1852"/>
        <v>Seller</v>
      </c>
      <c r="B59304">
        <v>94431</v>
      </c>
      <c r="C59304" s="7">
        <v>0.44385040722391245</v>
      </c>
      <c r="D59304" s="7">
        <v>0.56237229092623142</v>
      </c>
      <c r="E59304" s="7">
        <v>0.28118614546311571</v>
      </c>
      <c r="F59304">
        <v>6</v>
      </c>
      <c r="G59304">
        <v>239</v>
      </c>
      <c r="H59304" t="str">
        <f>VLOOKUP(G59304,'1C. Category IDs'!$A$2:$B$41,2,0)</f>
        <v>DIY Home</v>
      </c>
      <c r="I59304">
        <v>6</v>
      </c>
      <c r="J59304">
        <v>3</v>
      </c>
      <c r="K59304">
        <v>30</v>
      </c>
      <c r="L59304">
        <v>13</v>
      </c>
      <c r="M59304">
        <f t="shared" si="1853"/>
        <v>0</v>
      </c>
    </row>
    <row r="59305" spans="1:13" x14ac:dyDescent="0.35">
      <c r="A59305" s="7" t="str">
        <f t="shared" si="1852"/>
        <v>Seller</v>
      </c>
      <c r="B59305">
        <v>90129</v>
      </c>
      <c r="C59305" s="7">
        <v>2</v>
      </c>
      <c r="D59305" s="7">
        <v>0</v>
      </c>
      <c r="E59305" s="7">
        <v>0</v>
      </c>
      <c r="F59305">
        <v>8</v>
      </c>
      <c r="G59305">
        <v>395</v>
      </c>
      <c r="H59305" t="str">
        <f>VLOOKUP(G59305,'1C. Category IDs'!$A$2:$B$41,2,0)</f>
        <v>Animals</v>
      </c>
      <c r="I59305">
        <v>12</v>
      </c>
      <c r="J59305">
        <v>5</v>
      </c>
      <c r="K59305">
        <v>30</v>
      </c>
      <c r="L59305">
        <v>13</v>
      </c>
      <c r="M59305">
        <f t="shared" si="1853"/>
        <v>0</v>
      </c>
    </row>
    <row r="59306" spans="1:13" x14ac:dyDescent="0.35">
      <c r="A59306" s="7" t="str">
        <f t="shared" si="1852"/>
        <v>Buyer</v>
      </c>
      <c r="B59306">
        <v>67005</v>
      </c>
      <c r="C59306" s="7">
        <v>0</v>
      </c>
      <c r="D59306" s="7">
        <v>0</v>
      </c>
      <c r="E59306" s="7">
        <v>1</v>
      </c>
      <c r="F59306">
        <v>15</v>
      </c>
      <c r="G59306">
        <v>678</v>
      </c>
      <c r="H59306" t="str">
        <f>VLOOKUP(G59306,'1C. Category IDs'!$A$2:$B$41,2,0)</f>
        <v>Children</v>
      </c>
      <c r="I59306">
        <v>33</v>
      </c>
      <c r="J59306">
        <v>8</v>
      </c>
      <c r="K59306">
        <v>30</v>
      </c>
      <c r="L59306">
        <v>13</v>
      </c>
      <c r="M59306">
        <f t="shared" si="1853"/>
        <v>0</v>
      </c>
    </row>
    <row r="59307" spans="1:13" x14ac:dyDescent="0.35">
      <c r="A59307" s="7" t="str">
        <f t="shared" si="1852"/>
        <v>Buyer</v>
      </c>
      <c r="B59307">
        <v>95665</v>
      </c>
      <c r="C59307" s="7">
        <v>0</v>
      </c>
      <c r="D59307" s="7">
        <v>0</v>
      </c>
      <c r="E59307" s="7">
        <v>2</v>
      </c>
      <c r="F59307">
        <v>18</v>
      </c>
      <c r="G59307">
        <v>784</v>
      </c>
      <c r="H59307" t="str">
        <f>VLOOKUP(G59307,'1C. Category IDs'!$A$2:$B$41,2,0)</f>
        <v>Sports</v>
      </c>
      <c r="I59307">
        <v>28</v>
      </c>
      <c r="J59307">
        <v>15</v>
      </c>
      <c r="K59307">
        <v>30</v>
      </c>
      <c r="L59307">
        <v>13</v>
      </c>
      <c r="M59307">
        <f t="shared" si="1853"/>
        <v>0</v>
      </c>
    </row>
    <row r="59308" spans="1:13" x14ac:dyDescent="0.35">
      <c r="A59308" s="7" t="str">
        <f t="shared" si="1852"/>
        <v>Seller</v>
      </c>
      <c r="B59308">
        <v>40283</v>
      </c>
      <c r="C59308" s="7">
        <v>0.99699565368729537</v>
      </c>
      <c r="D59308" s="7">
        <v>0.96660480508757785</v>
      </c>
      <c r="E59308" s="7">
        <v>0.48330240254378892</v>
      </c>
      <c r="F59308">
        <v>9</v>
      </c>
      <c r="G59308">
        <v>678</v>
      </c>
      <c r="H59308" t="str">
        <f>VLOOKUP(G59308,'1C. Category IDs'!$A$2:$B$41,2,0)</f>
        <v>Children</v>
      </c>
      <c r="I59308">
        <v>15</v>
      </c>
      <c r="J59308">
        <v>21</v>
      </c>
      <c r="K59308">
        <v>30</v>
      </c>
      <c r="L59308">
        <v>13</v>
      </c>
      <c r="M59308">
        <f t="shared" si="1853"/>
        <v>0</v>
      </c>
    </row>
    <row r="59309" spans="1:13" x14ac:dyDescent="0.35">
      <c r="A59309" s="7" t="str">
        <f t="shared" si="1852"/>
        <v>Buyer</v>
      </c>
      <c r="B59309">
        <v>86670</v>
      </c>
      <c r="C59309" s="7">
        <v>0</v>
      </c>
      <c r="D59309" s="7">
        <v>0</v>
      </c>
      <c r="E59309" s="7">
        <v>1</v>
      </c>
      <c r="F59309">
        <v>12</v>
      </c>
      <c r="G59309">
        <v>1826</v>
      </c>
      <c r="H59309" t="str">
        <f>VLOOKUP(G59309,'1C. Category IDs'!$A$2:$B$41,2,0)</f>
        <v>Plants</v>
      </c>
      <c r="I59309">
        <v>18</v>
      </c>
      <c r="J59309">
        <v>21</v>
      </c>
      <c r="K59309">
        <v>30</v>
      </c>
      <c r="L59309">
        <v>13</v>
      </c>
      <c r="M59309">
        <f t="shared" si="1853"/>
        <v>0</v>
      </c>
    </row>
    <row r="59310" spans="1:13" x14ac:dyDescent="0.35">
      <c r="A59310" s="7" t="str">
        <f t="shared" si="1852"/>
        <v>Buyer</v>
      </c>
      <c r="B59310">
        <v>43007</v>
      </c>
      <c r="C59310" s="7">
        <v>0</v>
      </c>
      <c r="D59310" s="7">
        <v>0</v>
      </c>
      <c r="E59310" s="7">
        <v>0</v>
      </c>
      <c r="F59310">
        <v>3</v>
      </c>
      <c r="G59310">
        <v>565</v>
      </c>
      <c r="H59310" t="str">
        <f>VLOOKUP(G59310,'1C. Category IDs'!$A$2:$B$41,2,0)</f>
        <v>Baby</v>
      </c>
      <c r="I59310">
        <v>3</v>
      </c>
      <c r="J59310">
        <v>29</v>
      </c>
      <c r="K59310">
        <v>30</v>
      </c>
      <c r="L59310">
        <v>13</v>
      </c>
      <c r="M59310">
        <f t="shared" si="1853"/>
        <v>0</v>
      </c>
    </row>
    <row r="59311" spans="1:13" x14ac:dyDescent="0.35">
      <c r="A59311" s="7" t="str">
        <f t="shared" si="1852"/>
        <v>Buyer</v>
      </c>
      <c r="B59311">
        <v>49487</v>
      </c>
      <c r="C59311" s="7">
        <v>0</v>
      </c>
      <c r="D59311" s="7">
        <v>0</v>
      </c>
      <c r="E59311" s="7">
        <v>6</v>
      </c>
      <c r="F59311">
        <v>7</v>
      </c>
      <c r="G59311">
        <v>784</v>
      </c>
      <c r="H59311" t="str">
        <f>VLOOKUP(G59311,'1C. Category IDs'!$A$2:$B$41,2,0)</f>
        <v>Sports</v>
      </c>
      <c r="I59311">
        <v>12</v>
      </c>
      <c r="J59311">
        <v>30</v>
      </c>
      <c r="K59311">
        <v>30</v>
      </c>
      <c r="L59311">
        <v>13</v>
      </c>
      <c r="M59311">
        <f t="shared" si="1853"/>
        <v>0</v>
      </c>
    </row>
    <row r="59312" spans="1:13" x14ac:dyDescent="0.35">
      <c r="A59312" s="7" t="str">
        <f t="shared" si="1852"/>
        <v>Seller</v>
      </c>
      <c r="B59312">
        <v>98883</v>
      </c>
      <c r="C59312" s="7">
        <v>2</v>
      </c>
      <c r="D59312" s="7">
        <v>0</v>
      </c>
      <c r="E59312" s="7">
        <v>0</v>
      </c>
      <c r="F59312">
        <v>17</v>
      </c>
      <c r="G59312">
        <v>91</v>
      </c>
      <c r="H59312" t="str">
        <f>VLOOKUP(G59312,'1C. Category IDs'!$A$2:$B$41,2,0)</f>
        <v>Laptop parts</v>
      </c>
      <c r="I59312">
        <v>34</v>
      </c>
      <c r="J59312">
        <v>37</v>
      </c>
      <c r="K59312">
        <v>30</v>
      </c>
      <c r="L59312">
        <v>13</v>
      </c>
      <c r="M59312">
        <f t="shared" si="1853"/>
        <v>0</v>
      </c>
    </row>
    <row r="59313" spans="1:13" x14ac:dyDescent="0.35">
      <c r="A59313" s="7" t="str">
        <f t="shared" si="1852"/>
        <v>Seller</v>
      </c>
      <c r="B59313">
        <v>8266</v>
      </c>
      <c r="C59313" s="7">
        <v>1.6543424214947267</v>
      </c>
      <c r="D59313" s="7">
        <v>2.4576432479714168</v>
      </c>
      <c r="E59313" s="7">
        <v>4</v>
      </c>
      <c r="F59313">
        <v>22</v>
      </c>
      <c r="G59313">
        <v>239</v>
      </c>
      <c r="H59313" t="str">
        <f>VLOOKUP(G59313,'1C. Category IDs'!$A$2:$B$41,2,0)</f>
        <v>DIY Home</v>
      </c>
      <c r="I59313">
        <v>65</v>
      </c>
      <c r="J59313">
        <v>53</v>
      </c>
      <c r="K59313">
        <v>30</v>
      </c>
      <c r="L59313">
        <v>13</v>
      </c>
      <c r="M59313">
        <f t="shared" si="1853"/>
        <v>0</v>
      </c>
    </row>
    <row r="59314" spans="1:13" x14ac:dyDescent="0.35">
      <c r="A59314" s="7" t="str">
        <f t="shared" si="1852"/>
        <v>Seller</v>
      </c>
      <c r="B59314">
        <v>7274</v>
      </c>
      <c r="C59314" s="7">
        <v>1.858482418687879</v>
      </c>
      <c r="D59314" s="7">
        <v>3.6081516937299698</v>
      </c>
      <c r="E59314" s="7">
        <v>0</v>
      </c>
      <c r="F59314">
        <v>13</v>
      </c>
      <c r="G59314">
        <v>784</v>
      </c>
      <c r="H59314" t="str">
        <f>VLOOKUP(G59314,'1C. Category IDs'!$A$2:$B$41,2,0)</f>
        <v>Sports</v>
      </c>
      <c r="I59314">
        <v>30</v>
      </c>
      <c r="J59314">
        <v>59</v>
      </c>
      <c r="K59314">
        <v>30</v>
      </c>
      <c r="L59314">
        <v>13</v>
      </c>
      <c r="M59314">
        <f t="shared" si="1853"/>
        <v>0</v>
      </c>
    </row>
    <row r="59315" spans="1:13" x14ac:dyDescent="0.35">
      <c r="A59315" s="7" t="str">
        <f t="shared" si="1852"/>
        <v>Seller</v>
      </c>
      <c r="B59315">
        <v>25978</v>
      </c>
      <c r="C59315" s="7">
        <v>3.4275916633015848</v>
      </c>
      <c r="D59315" s="7">
        <v>4.0661289235099769</v>
      </c>
      <c r="E59315" s="7">
        <v>2.0330644617549885</v>
      </c>
      <c r="F59315">
        <v>1</v>
      </c>
      <c r="G59315">
        <v>1099</v>
      </c>
      <c r="H59315" t="str">
        <f>VLOOKUP(G59315,'1C. Category IDs'!$A$2:$B$41,2,0)</f>
        <v>Hobby</v>
      </c>
      <c r="I59315">
        <v>1</v>
      </c>
      <c r="J59315">
        <v>0</v>
      </c>
      <c r="K59315">
        <v>31</v>
      </c>
      <c r="L59315">
        <v>13</v>
      </c>
      <c r="M59315">
        <f t="shared" si="1853"/>
        <v>0</v>
      </c>
    </row>
    <row r="59316" spans="1:13" x14ac:dyDescent="0.35">
      <c r="A59316" s="7" t="str">
        <f t="shared" si="1852"/>
        <v>Seller</v>
      </c>
      <c r="B59316">
        <v>66751</v>
      </c>
      <c r="C59316" s="7">
        <v>0.65616223284868425</v>
      </c>
      <c r="D59316" s="7">
        <v>0.28990562066839853</v>
      </c>
      <c r="E59316" s="7">
        <v>0.14495281033419927</v>
      </c>
      <c r="F59316">
        <v>5</v>
      </c>
      <c r="G59316">
        <v>678</v>
      </c>
      <c r="H59316" t="str">
        <f>VLOOKUP(G59316,'1C. Category IDs'!$A$2:$B$41,2,0)</f>
        <v>Children</v>
      </c>
      <c r="I59316">
        <v>7</v>
      </c>
      <c r="J59316">
        <v>3</v>
      </c>
      <c r="K59316">
        <v>31</v>
      </c>
      <c r="L59316">
        <v>13</v>
      </c>
      <c r="M59316">
        <f t="shared" si="1853"/>
        <v>0</v>
      </c>
    </row>
    <row r="59317" spans="1:13" x14ac:dyDescent="0.35">
      <c r="A59317" s="7" t="str">
        <f t="shared" si="1852"/>
        <v>Seller</v>
      </c>
      <c r="B59317">
        <v>10114</v>
      </c>
      <c r="C59317" s="7">
        <v>9.9989902820051189</v>
      </c>
      <c r="D59317" s="7">
        <v>4.669106564869427</v>
      </c>
      <c r="E59317" s="7">
        <v>2.3345532824347135</v>
      </c>
      <c r="F59317">
        <v>2</v>
      </c>
      <c r="G59317">
        <v>1099</v>
      </c>
      <c r="H59317" t="str">
        <f>VLOOKUP(G59317,'1C. Category IDs'!$A$2:$B$41,2,0)</f>
        <v>Hobby</v>
      </c>
      <c r="I59317">
        <v>3</v>
      </c>
      <c r="J59317">
        <v>10</v>
      </c>
      <c r="K59317">
        <v>31</v>
      </c>
      <c r="L59317">
        <v>13</v>
      </c>
      <c r="M59317">
        <f t="shared" si="1853"/>
        <v>0</v>
      </c>
    </row>
    <row r="59318" spans="1:13" x14ac:dyDescent="0.35">
      <c r="A59318" s="7" t="str">
        <f t="shared" si="1852"/>
        <v>Seller</v>
      </c>
      <c r="B59318">
        <v>14175</v>
      </c>
      <c r="C59318" s="7">
        <v>4.6001143009538046</v>
      </c>
      <c r="D59318" s="7">
        <v>1.6827662902033247</v>
      </c>
      <c r="E59318" s="7">
        <v>0</v>
      </c>
      <c r="F59318">
        <v>10</v>
      </c>
      <c r="G59318">
        <v>1776</v>
      </c>
      <c r="H59318" t="str">
        <f>VLOOKUP(G59318,'1C. Category IDs'!$A$2:$B$41,2,0)</f>
        <v>Male</v>
      </c>
      <c r="I59318">
        <v>12</v>
      </c>
      <c r="J59318">
        <v>14</v>
      </c>
      <c r="K59318">
        <v>31</v>
      </c>
      <c r="L59318">
        <v>13</v>
      </c>
      <c r="M59318">
        <f t="shared" si="1853"/>
        <v>0</v>
      </c>
    </row>
    <row r="59319" spans="1:13" x14ac:dyDescent="0.35">
      <c r="A59319" s="7" t="str">
        <f t="shared" si="1852"/>
        <v>Seller</v>
      </c>
      <c r="B59319">
        <v>95662</v>
      </c>
      <c r="C59319" s="7">
        <v>8</v>
      </c>
      <c r="D59319" s="7">
        <v>0</v>
      </c>
      <c r="E59319" s="7">
        <v>0</v>
      </c>
      <c r="F59319">
        <v>16</v>
      </c>
      <c r="G59319">
        <v>504</v>
      </c>
      <c r="H59319" t="str">
        <f>VLOOKUP(G59319,'1C. Category IDs'!$A$2:$B$41,2,0)</f>
        <v>Home lighting</v>
      </c>
      <c r="I59319">
        <v>45</v>
      </c>
      <c r="J59319">
        <v>17</v>
      </c>
      <c r="K59319">
        <v>31</v>
      </c>
      <c r="L59319">
        <v>13</v>
      </c>
      <c r="M59319">
        <f t="shared" si="1853"/>
        <v>0</v>
      </c>
    </row>
    <row r="59320" spans="1:13" x14ac:dyDescent="0.35">
      <c r="A59320" s="7" t="str">
        <f t="shared" si="1852"/>
        <v>Seller</v>
      </c>
      <c r="B59320">
        <v>24519</v>
      </c>
      <c r="C59320" s="7">
        <v>5.1194719395756891</v>
      </c>
      <c r="D59320" s="7">
        <v>3.8411809447200929</v>
      </c>
      <c r="E59320" s="7">
        <v>4</v>
      </c>
      <c r="F59320">
        <v>14</v>
      </c>
      <c r="G59320">
        <v>504</v>
      </c>
      <c r="H59320" t="str">
        <f>VLOOKUP(G59320,'1C. Category IDs'!$A$2:$B$41,2,0)</f>
        <v>Home lighting</v>
      </c>
      <c r="I59320">
        <v>30</v>
      </c>
      <c r="J59320">
        <v>29</v>
      </c>
      <c r="K59320">
        <v>31</v>
      </c>
      <c r="L59320">
        <v>13</v>
      </c>
      <c r="M59320">
        <f t="shared" si="1853"/>
        <v>0</v>
      </c>
    </row>
    <row r="59321" spans="1:13" x14ac:dyDescent="0.35">
      <c r="A59321" s="7" t="str">
        <f t="shared" si="1852"/>
        <v>Buyer</v>
      </c>
      <c r="B59321">
        <v>65284</v>
      </c>
      <c r="C59321" s="7">
        <v>0</v>
      </c>
      <c r="D59321" s="7">
        <v>0</v>
      </c>
      <c r="E59321" s="7">
        <v>0</v>
      </c>
      <c r="F59321">
        <v>9</v>
      </c>
      <c r="G59321">
        <v>504</v>
      </c>
      <c r="H59321" t="str">
        <f>VLOOKUP(G59321,'1C. Category IDs'!$A$2:$B$41,2,0)</f>
        <v>Home lighting</v>
      </c>
      <c r="I59321">
        <v>19</v>
      </c>
      <c r="J59321">
        <v>35</v>
      </c>
      <c r="K59321">
        <v>31</v>
      </c>
      <c r="L59321">
        <v>13</v>
      </c>
      <c r="M59321">
        <f t="shared" si="1853"/>
        <v>0</v>
      </c>
    </row>
    <row r="59322" spans="1:13" x14ac:dyDescent="0.35">
      <c r="A59322" s="7" t="str">
        <f t="shared" si="1852"/>
        <v>Seller</v>
      </c>
      <c r="B59322">
        <v>17544</v>
      </c>
      <c r="C59322" s="7">
        <v>9.976349650132267</v>
      </c>
      <c r="D59322" s="7">
        <v>0.5474430101194927</v>
      </c>
      <c r="E59322" s="7">
        <v>0</v>
      </c>
      <c r="F59322">
        <v>15</v>
      </c>
      <c r="G59322">
        <v>1099</v>
      </c>
      <c r="H59322" t="str">
        <f>VLOOKUP(G59322,'1C. Category IDs'!$A$2:$B$41,2,0)</f>
        <v>Hobby</v>
      </c>
      <c r="I59322">
        <v>29</v>
      </c>
      <c r="J59322">
        <v>38</v>
      </c>
      <c r="K59322">
        <v>31</v>
      </c>
      <c r="L59322">
        <v>13</v>
      </c>
      <c r="M59322">
        <f t="shared" si="1853"/>
        <v>0</v>
      </c>
    </row>
    <row r="59323" spans="1:13" x14ac:dyDescent="0.35">
      <c r="A59323" s="7" t="str">
        <f t="shared" si="1852"/>
        <v>Seller</v>
      </c>
      <c r="B59323">
        <v>76203</v>
      </c>
      <c r="C59323" s="7">
        <v>0.31476949670478538</v>
      </c>
      <c r="D59323" s="7">
        <v>0.42017258937128987</v>
      </c>
      <c r="E59323" s="7">
        <v>0.21008629468564494</v>
      </c>
      <c r="F59323">
        <v>24</v>
      </c>
      <c r="G59323">
        <v>239</v>
      </c>
      <c r="H59323" t="str">
        <f>VLOOKUP(G59323,'1C. Category IDs'!$A$2:$B$41,2,0)</f>
        <v>DIY Home</v>
      </c>
      <c r="I59323">
        <v>60</v>
      </c>
      <c r="J59323">
        <v>41</v>
      </c>
      <c r="K59323">
        <v>31</v>
      </c>
      <c r="L59323">
        <v>13</v>
      </c>
      <c r="M59323">
        <f t="shared" si="1853"/>
        <v>0</v>
      </c>
    </row>
    <row r="59324" spans="1:13" x14ac:dyDescent="0.35">
      <c r="A59324" s="7" t="str">
        <f t="shared" si="1852"/>
        <v>Seller</v>
      </c>
      <c r="B59324">
        <v>16971</v>
      </c>
      <c r="C59324" s="7">
        <v>8.2717968268574111</v>
      </c>
      <c r="D59324" s="7">
        <v>4.3929033965350266</v>
      </c>
      <c r="E59324" s="7">
        <v>0</v>
      </c>
      <c r="F59324">
        <v>8</v>
      </c>
      <c r="G59324">
        <v>1099</v>
      </c>
      <c r="H59324" t="str">
        <f>VLOOKUP(G59324,'1C. Category IDs'!$A$2:$B$41,2,0)</f>
        <v>Hobby</v>
      </c>
      <c r="I59324">
        <v>10</v>
      </c>
      <c r="J59324">
        <v>42</v>
      </c>
      <c r="K59324">
        <v>31</v>
      </c>
      <c r="L59324">
        <v>13</v>
      </c>
      <c r="M59324">
        <f t="shared" si="1853"/>
        <v>0</v>
      </c>
    </row>
    <row r="59325" spans="1:13" x14ac:dyDescent="0.35">
      <c r="A59325" s="7" t="str">
        <f t="shared" si="1852"/>
        <v>Buyer</v>
      </c>
      <c r="B59325">
        <v>73014</v>
      </c>
      <c r="C59325" s="7">
        <v>0</v>
      </c>
      <c r="D59325" s="7">
        <v>0</v>
      </c>
      <c r="E59325" s="7">
        <v>4</v>
      </c>
      <c r="F59325">
        <v>21</v>
      </c>
      <c r="G59325">
        <v>239</v>
      </c>
      <c r="H59325" t="str">
        <f>VLOOKUP(G59325,'1C. Category IDs'!$A$2:$B$41,2,0)</f>
        <v>DIY Home</v>
      </c>
      <c r="I59325">
        <v>62</v>
      </c>
      <c r="J59325">
        <v>46</v>
      </c>
      <c r="K59325">
        <v>31</v>
      </c>
      <c r="L59325">
        <v>13</v>
      </c>
      <c r="M59325">
        <f t="shared" si="1853"/>
        <v>0</v>
      </c>
    </row>
    <row r="59326" spans="1:13" x14ac:dyDescent="0.35">
      <c r="A59326" s="7" t="str">
        <f t="shared" si="1852"/>
        <v>Seller</v>
      </c>
      <c r="B59326">
        <v>82934</v>
      </c>
      <c r="C59326" s="7">
        <v>2</v>
      </c>
      <c r="D59326" s="7">
        <v>0</v>
      </c>
      <c r="E59326" s="7">
        <v>0</v>
      </c>
      <c r="F59326">
        <v>18</v>
      </c>
      <c r="G59326">
        <v>504</v>
      </c>
      <c r="H59326" t="str">
        <f>VLOOKUP(G59326,'1C. Category IDs'!$A$2:$B$41,2,0)</f>
        <v>Home lighting</v>
      </c>
      <c r="I59326">
        <v>31</v>
      </c>
      <c r="J59326">
        <v>59</v>
      </c>
      <c r="K59326">
        <v>31</v>
      </c>
      <c r="L59326">
        <v>13</v>
      </c>
      <c r="M59326">
        <f t="shared" si="1853"/>
        <v>0</v>
      </c>
    </row>
    <row r="59327" spans="1:13" x14ac:dyDescent="0.35">
      <c r="A59327" s="7" t="str">
        <f t="shared" si="1852"/>
        <v>Buyer</v>
      </c>
      <c r="B59327">
        <v>53496</v>
      </c>
      <c r="C59327" s="7">
        <v>0</v>
      </c>
      <c r="D59327" s="7">
        <v>0</v>
      </c>
      <c r="E59327" s="7">
        <v>1</v>
      </c>
      <c r="F59327">
        <v>6</v>
      </c>
      <c r="G59327">
        <v>565</v>
      </c>
      <c r="H59327" t="str">
        <f>VLOOKUP(G59327,'1C. Category IDs'!$A$2:$B$41,2,0)</f>
        <v>Baby</v>
      </c>
      <c r="I59327">
        <v>14</v>
      </c>
      <c r="J59327">
        <v>11</v>
      </c>
      <c r="K59327">
        <v>32</v>
      </c>
      <c r="L59327">
        <v>13</v>
      </c>
      <c r="M59327">
        <f t="shared" si="1853"/>
        <v>0</v>
      </c>
    </row>
    <row r="59328" spans="1:13" x14ac:dyDescent="0.35">
      <c r="A59328" s="7" t="str">
        <f t="shared" si="1852"/>
        <v>Buyer</v>
      </c>
      <c r="B59328">
        <v>71379</v>
      </c>
      <c r="C59328" s="7">
        <v>0</v>
      </c>
      <c r="D59328" s="7">
        <v>0</v>
      </c>
      <c r="E59328" s="7">
        <v>0</v>
      </c>
      <c r="F59328">
        <v>10</v>
      </c>
      <c r="G59328">
        <v>91</v>
      </c>
      <c r="H59328" t="str">
        <f>VLOOKUP(G59328,'1C. Category IDs'!$A$2:$B$41,2,0)</f>
        <v>Laptop parts</v>
      </c>
      <c r="I59328">
        <v>15</v>
      </c>
      <c r="J59328">
        <v>23</v>
      </c>
      <c r="K59328">
        <v>32</v>
      </c>
      <c r="L59328">
        <v>13</v>
      </c>
      <c r="M59328">
        <f t="shared" si="1853"/>
        <v>0</v>
      </c>
    </row>
    <row r="59329" spans="1:13" x14ac:dyDescent="0.35">
      <c r="A59329" s="7" t="str">
        <f t="shared" si="1852"/>
        <v>Buyer</v>
      </c>
      <c r="B59329">
        <v>55701</v>
      </c>
      <c r="C59329" s="7">
        <v>0</v>
      </c>
      <c r="D59329" s="7">
        <v>0</v>
      </c>
      <c r="E59329" s="7">
        <v>1</v>
      </c>
      <c r="F59329">
        <v>6</v>
      </c>
      <c r="G59329">
        <v>678</v>
      </c>
      <c r="H59329" t="str">
        <f>VLOOKUP(G59329,'1C. Category IDs'!$A$2:$B$41,2,0)</f>
        <v>Children</v>
      </c>
      <c r="I59329">
        <v>12</v>
      </c>
      <c r="J59329">
        <v>34</v>
      </c>
      <c r="K59329">
        <v>32</v>
      </c>
      <c r="L59329">
        <v>13</v>
      </c>
      <c r="M59329">
        <f t="shared" si="1853"/>
        <v>0</v>
      </c>
    </row>
    <row r="59330" spans="1:13" x14ac:dyDescent="0.35">
      <c r="A59330" s="7" t="str">
        <f t="shared" ref="A59330:A59393" si="1854">IF(AND(C59330=0,D59330=0),"Buyer","Seller")</f>
        <v>Seller</v>
      </c>
      <c r="B59330">
        <v>74071</v>
      </c>
      <c r="C59330" s="7">
        <v>26</v>
      </c>
      <c r="D59330" s="7">
        <v>0</v>
      </c>
      <c r="E59330" s="7">
        <v>0</v>
      </c>
      <c r="F59330">
        <v>3</v>
      </c>
      <c r="G59330">
        <v>621</v>
      </c>
      <c r="H59330" t="str">
        <f>VLOOKUP(G59330,'1C. Category IDs'!$A$2:$B$41,2,0)</f>
        <v>Women</v>
      </c>
      <c r="I59330">
        <v>3</v>
      </c>
      <c r="J59330">
        <v>39</v>
      </c>
      <c r="K59330">
        <v>32</v>
      </c>
      <c r="L59330">
        <v>13</v>
      </c>
      <c r="M59330">
        <f t="shared" si="1853"/>
        <v>0</v>
      </c>
    </row>
    <row r="59331" spans="1:13" x14ac:dyDescent="0.35">
      <c r="A59331" s="7" t="str">
        <f t="shared" si="1854"/>
        <v>Seller</v>
      </c>
      <c r="B59331">
        <v>5663</v>
      </c>
      <c r="C59331" s="7">
        <v>7.400493010732796</v>
      </c>
      <c r="D59331" s="7">
        <v>1.868473154543981</v>
      </c>
      <c r="E59331" s="7">
        <v>2</v>
      </c>
      <c r="F59331">
        <v>18</v>
      </c>
      <c r="G59331">
        <v>31</v>
      </c>
      <c r="H59331" t="str">
        <f>VLOOKUP(G59331,'1C. Category IDs'!$A$2:$B$41,2,0)</f>
        <v>Audio, TV</v>
      </c>
      <c r="I59331">
        <v>42</v>
      </c>
      <c r="J59331">
        <v>44</v>
      </c>
      <c r="K59331">
        <v>32</v>
      </c>
      <c r="L59331">
        <v>13</v>
      </c>
      <c r="M59331">
        <f t="shared" ref="M59331:M59394" si="1855">IF(AND(J59331=0,K59331=0,L59331=0),1,0)</f>
        <v>0</v>
      </c>
    </row>
    <row r="59332" spans="1:13" x14ac:dyDescent="0.35">
      <c r="A59332" s="7" t="str">
        <f t="shared" si="1854"/>
        <v>Buyer</v>
      </c>
      <c r="B59332">
        <v>63346</v>
      </c>
      <c r="C59332" s="7">
        <v>0</v>
      </c>
      <c r="D59332" s="7">
        <v>0</v>
      </c>
      <c r="E59332" s="7">
        <v>0</v>
      </c>
      <c r="F59332">
        <v>20</v>
      </c>
      <c r="G59332">
        <v>1</v>
      </c>
      <c r="H59332" t="str">
        <f>VLOOKUP(G59332,'1C. Category IDs'!$A$2:$B$41,2,0)</f>
        <v>Antique and Decoration</v>
      </c>
      <c r="I59332">
        <v>36</v>
      </c>
      <c r="J59332">
        <v>54</v>
      </c>
      <c r="K59332">
        <v>32</v>
      </c>
      <c r="L59332">
        <v>13</v>
      </c>
      <c r="M59332">
        <f t="shared" si="1855"/>
        <v>0</v>
      </c>
    </row>
    <row r="59333" spans="1:13" x14ac:dyDescent="0.35">
      <c r="A59333" s="7" t="str">
        <f t="shared" si="1854"/>
        <v>Seller</v>
      </c>
      <c r="B59333">
        <v>81916</v>
      </c>
      <c r="C59333" s="7">
        <v>2</v>
      </c>
      <c r="D59333" s="7">
        <v>0</v>
      </c>
      <c r="E59333" s="7">
        <v>0</v>
      </c>
      <c r="F59333">
        <v>9</v>
      </c>
      <c r="G59333">
        <v>356</v>
      </c>
      <c r="H59333" t="str">
        <f>VLOOKUP(G59333,'1C. Category IDs'!$A$2:$B$41,2,0)</f>
        <v>Games</v>
      </c>
      <c r="I59333">
        <v>12</v>
      </c>
      <c r="J59333">
        <v>0</v>
      </c>
      <c r="K59333">
        <v>33</v>
      </c>
      <c r="L59333">
        <v>13</v>
      </c>
      <c r="M59333">
        <f t="shared" si="1855"/>
        <v>0</v>
      </c>
    </row>
    <row r="59334" spans="1:13" x14ac:dyDescent="0.35">
      <c r="A59334" s="7" t="str">
        <f t="shared" si="1854"/>
        <v>Seller</v>
      </c>
      <c r="B59334">
        <v>32087</v>
      </c>
      <c r="C59334" s="7">
        <v>8.4039797865295434</v>
      </c>
      <c r="D59334" s="7">
        <v>0.82320140673918518</v>
      </c>
      <c r="E59334" s="7">
        <v>0</v>
      </c>
      <c r="F59334">
        <v>3</v>
      </c>
      <c r="G59334">
        <v>504</v>
      </c>
      <c r="H59334" t="str">
        <f>VLOOKUP(G59334,'1C. Category IDs'!$A$2:$B$41,2,0)</f>
        <v>Home lighting</v>
      </c>
      <c r="I59334">
        <v>3</v>
      </c>
      <c r="J59334">
        <v>1</v>
      </c>
      <c r="K59334">
        <v>33</v>
      </c>
      <c r="L59334">
        <v>13</v>
      </c>
      <c r="M59334">
        <f t="shared" si="1855"/>
        <v>0</v>
      </c>
    </row>
    <row r="59335" spans="1:13" x14ac:dyDescent="0.35">
      <c r="A59335" s="7" t="str">
        <f t="shared" si="1854"/>
        <v>Seller</v>
      </c>
      <c r="B59335">
        <v>53871</v>
      </c>
      <c r="C59335" s="7">
        <v>2</v>
      </c>
      <c r="D59335" s="7">
        <v>0</v>
      </c>
      <c r="E59335" s="7">
        <v>0</v>
      </c>
      <c r="F59335">
        <v>15</v>
      </c>
      <c r="G59335">
        <v>678</v>
      </c>
      <c r="H59335" t="str">
        <f>VLOOKUP(G59335,'1C. Category IDs'!$A$2:$B$41,2,0)</f>
        <v>Children</v>
      </c>
      <c r="I59335">
        <v>24</v>
      </c>
      <c r="J59335">
        <v>5</v>
      </c>
      <c r="K59335">
        <v>33</v>
      </c>
      <c r="L59335">
        <v>13</v>
      </c>
      <c r="M59335">
        <f t="shared" si="1855"/>
        <v>0</v>
      </c>
    </row>
    <row r="59336" spans="1:13" x14ac:dyDescent="0.35">
      <c r="A59336" s="7" t="str">
        <f t="shared" si="1854"/>
        <v>Seller</v>
      </c>
      <c r="B59336">
        <v>5047</v>
      </c>
      <c r="C59336" s="7">
        <v>0.71364705986476595</v>
      </c>
      <c r="D59336" s="7">
        <v>0.38655530910049696</v>
      </c>
      <c r="E59336" s="7">
        <v>0.19327765455024848</v>
      </c>
      <c r="F59336">
        <v>4</v>
      </c>
      <c r="G59336">
        <v>1099</v>
      </c>
      <c r="H59336" t="str">
        <f>VLOOKUP(G59336,'1C. Category IDs'!$A$2:$B$41,2,0)</f>
        <v>Hobby</v>
      </c>
      <c r="I59336">
        <v>4</v>
      </c>
      <c r="J59336">
        <v>6</v>
      </c>
      <c r="K59336">
        <v>33</v>
      </c>
      <c r="L59336">
        <v>13</v>
      </c>
      <c r="M59336">
        <f t="shared" si="1855"/>
        <v>0</v>
      </c>
    </row>
    <row r="59337" spans="1:13" x14ac:dyDescent="0.35">
      <c r="A59337" s="7" t="str">
        <f t="shared" si="1854"/>
        <v>Seller</v>
      </c>
      <c r="B59337">
        <v>11369</v>
      </c>
      <c r="C59337" s="7">
        <v>3.3982328872569498</v>
      </c>
      <c r="D59337" s="7">
        <v>1.2177376250477017</v>
      </c>
      <c r="E59337" s="7">
        <v>32</v>
      </c>
      <c r="F59337">
        <v>8</v>
      </c>
      <c r="G59337">
        <v>565</v>
      </c>
      <c r="H59337" t="str">
        <f>VLOOKUP(G59337,'1C. Category IDs'!$A$2:$B$41,2,0)</f>
        <v>Baby</v>
      </c>
      <c r="I59337">
        <v>10</v>
      </c>
      <c r="J59337">
        <v>6</v>
      </c>
      <c r="K59337">
        <v>33</v>
      </c>
      <c r="L59337">
        <v>13</v>
      </c>
      <c r="M59337">
        <f t="shared" si="1855"/>
        <v>0</v>
      </c>
    </row>
    <row r="59338" spans="1:13" x14ac:dyDescent="0.35">
      <c r="A59338" s="7" t="str">
        <f t="shared" si="1854"/>
        <v>Buyer</v>
      </c>
      <c r="B59338">
        <v>70162</v>
      </c>
      <c r="C59338" s="7">
        <v>0</v>
      </c>
      <c r="D59338" s="7">
        <v>0</v>
      </c>
      <c r="E59338" s="7">
        <v>2</v>
      </c>
      <c r="F59338">
        <v>4</v>
      </c>
      <c r="G59338">
        <v>395</v>
      </c>
      <c r="H59338" t="str">
        <f>VLOOKUP(G59338,'1C. Category IDs'!$A$2:$B$41,2,0)</f>
        <v>Animals</v>
      </c>
      <c r="I59338">
        <v>7</v>
      </c>
      <c r="J59338">
        <v>8</v>
      </c>
      <c r="K59338">
        <v>33</v>
      </c>
      <c r="L59338">
        <v>13</v>
      </c>
      <c r="M59338">
        <f t="shared" si="1855"/>
        <v>0</v>
      </c>
    </row>
    <row r="59339" spans="1:13" x14ac:dyDescent="0.35">
      <c r="A59339" s="7" t="str">
        <f t="shared" si="1854"/>
        <v>Seller</v>
      </c>
      <c r="B59339">
        <v>7976</v>
      </c>
      <c r="C59339" s="7">
        <v>1.9345214413447398</v>
      </c>
      <c r="D59339" s="7">
        <v>0.13121006396179524</v>
      </c>
      <c r="E59339" s="7">
        <v>0</v>
      </c>
      <c r="F59339">
        <v>4</v>
      </c>
      <c r="G59339">
        <v>820</v>
      </c>
      <c r="H59339" t="str">
        <f>VLOOKUP(G59339,'1C. Category IDs'!$A$2:$B$41,2,0)</f>
        <v>Telecommunication</v>
      </c>
      <c r="I59339">
        <v>4</v>
      </c>
      <c r="J59339">
        <v>13</v>
      </c>
      <c r="K59339">
        <v>33</v>
      </c>
      <c r="L59339">
        <v>13</v>
      </c>
      <c r="M59339">
        <f t="shared" si="1855"/>
        <v>0</v>
      </c>
    </row>
    <row r="59340" spans="1:13" x14ac:dyDescent="0.35">
      <c r="A59340" s="7" t="str">
        <f t="shared" si="1854"/>
        <v>Buyer</v>
      </c>
      <c r="B59340">
        <v>94721</v>
      </c>
      <c r="C59340" s="7">
        <v>0</v>
      </c>
      <c r="D59340" s="7">
        <v>0</v>
      </c>
      <c r="E59340" s="7">
        <v>0</v>
      </c>
      <c r="F59340">
        <v>18</v>
      </c>
      <c r="G59340">
        <v>91</v>
      </c>
      <c r="H59340" t="str">
        <f>VLOOKUP(G59340,'1C. Category IDs'!$A$2:$B$41,2,0)</f>
        <v>Laptop parts</v>
      </c>
      <c r="I59340">
        <v>29</v>
      </c>
      <c r="J59340">
        <v>18</v>
      </c>
      <c r="K59340">
        <v>33</v>
      </c>
      <c r="L59340">
        <v>13</v>
      </c>
      <c r="M59340">
        <f t="shared" si="1855"/>
        <v>0</v>
      </c>
    </row>
    <row r="59341" spans="1:13" x14ac:dyDescent="0.35">
      <c r="A59341" s="7" t="str">
        <f t="shared" si="1854"/>
        <v>Seller</v>
      </c>
      <c r="B59341">
        <v>19627</v>
      </c>
      <c r="C59341" s="7">
        <v>6.1077464353853834</v>
      </c>
      <c r="D59341" s="7">
        <v>4.8147608460953206</v>
      </c>
      <c r="E59341" s="7">
        <v>2.4073804230476603</v>
      </c>
      <c r="F59341">
        <v>8</v>
      </c>
      <c r="G59341">
        <v>1099</v>
      </c>
      <c r="H59341" t="str">
        <f>VLOOKUP(G59341,'1C. Category IDs'!$A$2:$B$41,2,0)</f>
        <v>Hobby</v>
      </c>
      <c r="I59341">
        <v>10</v>
      </c>
      <c r="J59341">
        <v>23</v>
      </c>
      <c r="K59341">
        <v>33</v>
      </c>
      <c r="L59341">
        <v>13</v>
      </c>
      <c r="M59341">
        <f t="shared" si="1855"/>
        <v>0</v>
      </c>
    </row>
    <row r="59342" spans="1:13" x14ac:dyDescent="0.35">
      <c r="A59342" s="7" t="str">
        <f t="shared" si="1854"/>
        <v>Seller</v>
      </c>
      <c r="B59342">
        <v>63844</v>
      </c>
      <c r="C59342" s="7">
        <v>4</v>
      </c>
      <c r="D59342" s="7">
        <v>0</v>
      </c>
      <c r="E59342" s="7">
        <v>0</v>
      </c>
      <c r="F59342">
        <v>7</v>
      </c>
      <c r="G59342">
        <v>239</v>
      </c>
      <c r="H59342" t="str">
        <f>VLOOKUP(G59342,'1C. Category IDs'!$A$2:$B$41,2,0)</f>
        <v>DIY Home</v>
      </c>
      <c r="I59342">
        <v>10</v>
      </c>
      <c r="J59342">
        <v>24</v>
      </c>
      <c r="K59342">
        <v>33</v>
      </c>
      <c r="L59342">
        <v>13</v>
      </c>
      <c r="M59342">
        <f t="shared" si="1855"/>
        <v>0</v>
      </c>
    </row>
    <row r="59343" spans="1:13" x14ac:dyDescent="0.35">
      <c r="A59343" s="7" t="str">
        <f t="shared" si="1854"/>
        <v>Seller</v>
      </c>
      <c r="B59343">
        <v>56022</v>
      </c>
      <c r="C59343" s="7">
        <v>0.71307284743995236</v>
      </c>
      <c r="D59343" s="7">
        <v>0.65061977826321427</v>
      </c>
      <c r="E59343" s="7">
        <v>0.32530988913160713</v>
      </c>
      <c r="F59343">
        <v>13</v>
      </c>
      <c r="G59343">
        <v>678</v>
      </c>
      <c r="H59343" t="str">
        <f>VLOOKUP(G59343,'1C. Category IDs'!$A$2:$B$41,2,0)</f>
        <v>Children</v>
      </c>
      <c r="I59343">
        <v>22</v>
      </c>
      <c r="J59343">
        <v>24</v>
      </c>
      <c r="K59343">
        <v>33</v>
      </c>
      <c r="L59343">
        <v>13</v>
      </c>
      <c r="M59343">
        <f t="shared" si="1855"/>
        <v>0</v>
      </c>
    </row>
    <row r="59344" spans="1:13" x14ac:dyDescent="0.35">
      <c r="A59344" s="7" t="str">
        <f t="shared" si="1854"/>
        <v>Buyer</v>
      </c>
      <c r="B59344">
        <v>71688</v>
      </c>
      <c r="C59344" s="7">
        <v>0</v>
      </c>
      <c r="D59344" s="7">
        <v>0</v>
      </c>
      <c r="E59344" s="7">
        <v>0</v>
      </c>
      <c r="F59344">
        <v>7</v>
      </c>
      <c r="G59344">
        <v>91</v>
      </c>
      <c r="H59344" t="str">
        <f>VLOOKUP(G59344,'1C. Category IDs'!$A$2:$B$41,2,0)</f>
        <v>Laptop parts</v>
      </c>
      <c r="I59344">
        <v>14</v>
      </c>
      <c r="J59344">
        <v>25</v>
      </c>
      <c r="K59344">
        <v>33</v>
      </c>
      <c r="L59344">
        <v>13</v>
      </c>
      <c r="M59344">
        <f t="shared" si="1855"/>
        <v>0</v>
      </c>
    </row>
    <row r="59345" spans="1:13" x14ac:dyDescent="0.35">
      <c r="A59345" s="7" t="str">
        <f t="shared" si="1854"/>
        <v>Buyer</v>
      </c>
      <c r="B59345">
        <v>44431</v>
      </c>
      <c r="C59345" s="7">
        <v>0</v>
      </c>
      <c r="D59345" s="7">
        <v>0</v>
      </c>
      <c r="E59345" s="7">
        <v>7</v>
      </c>
      <c r="F59345">
        <v>6</v>
      </c>
      <c r="G59345">
        <v>201</v>
      </c>
      <c r="H59345" t="str">
        <f>VLOOKUP(G59345,'1C. Category IDs'!$A$2:$B$41,2,0)</f>
        <v>Books</v>
      </c>
      <c r="I59345">
        <v>13</v>
      </c>
      <c r="J59345">
        <v>26</v>
      </c>
      <c r="K59345">
        <v>33</v>
      </c>
      <c r="L59345">
        <v>13</v>
      </c>
      <c r="M59345">
        <f t="shared" si="1855"/>
        <v>0</v>
      </c>
    </row>
    <row r="59346" spans="1:13" x14ac:dyDescent="0.35">
      <c r="A59346" s="7" t="str">
        <f t="shared" si="1854"/>
        <v>Seller</v>
      </c>
      <c r="B59346">
        <v>36394</v>
      </c>
      <c r="C59346" s="7">
        <v>8.5147947981370447</v>
      </c>
      <c r="D59346" s="7">
        <v>1.3466240977441353</v>
      </c>
      <c r="E59346" s="7">
        <v>0</v>
      </c>
      <c r="F59346">
        <v>23</v>
      </c>
      <c r="G59346">
        <v>395</v>
      </c>
      <c r="H59346" t="str">
        <f>VLOOKUP(G59346,'1C. Category IDs'!$A$2:$B$41,2,0)</f>
        <v>Animals</v>
      </c>
      <c r="I59346">
        <v>54</v>
      </c>
      <c r="J59346">
        <v>34</v>
      </c>
      <c r="K59346">
        <v>33</v>
      </c>
      <c r="L59346">
        <v>13</v>
      </c>
      <c r="M59346">
        <f t="shared" si="1855"/>
        <v>0</v>
      </c>
    </row>
    <row r="59347" spans="1:13" x14ac:dyDescent="0.35">
      <c r="A59347" s="7" t="str">
        <f t="shared" si="1854"/>
        <v>Seller</v>
      </c>
      <c r="B59347">
        <v>68125</v>
      </c>
      <c r="C59347" s="7">
        <v>0.78004614895910718</v>
      </c>
      <c r="D59347" s="7">
        <v>0.75494745343626957</v>
      </c>
      <c r="E59347" s="7">
        <v>0.37747372671813478</v>
      </c>
      <c r="F59347">
        <v>13</v>
      </c>
      <c r="G59347">
        <v>678</v>
      </c>
      <c r="H59347" t="str">
        <f>VLOOKUP(G59347,'1C. Category IDs'!$A$2:$B$41,2,0)</f>
        <v>Children</v>
      </c>
      <c r="I59347">
        <v>17</v>
      </c>
      <c r="J59347">
        <v>51</v>
      </c>
      <c r="K59347">
        <v>33</v>
      </c>
      <c r="L59347">
        <v>13</v>
      </c>
      <c r="M59347">
        <f t="shared" si="1855"/>
        <v>0</v>
      </c>
    </row>
    <row r="59348" spans="1:13" x14ac:dyDescent="0.35">
      <c r="A59348" s="7" t="str">
        <f t="shared" si="1854"/>
        <v>Seller</v>
      </c>
      <c r="B59348">
        <v>8003</v>
      </c>
      <c r="C59348" s="7">
        <v>3.3722861957403492</v>
      </c>
      <c r="D59348" s="7">
        <v>3.9665436180527798</v>
      </c>
      <c r="E59348" s="7">
        <v>18</v>
      </c>
      <c r="F59348">
        <v>25</v>
      </c>
      <c r="G59348">
        <v>728</v>
      </c>
      <c r="H59348" t="str">
        <f>VLOOKUP(G59348,'1C. Category IDs'!$A$2:$B$41,2,0)</f>
        <v>Musical instruments</v>
      </c>
      <c r="I59348">
        <v>65</v>
      </c>
      <c r="J59348">
        <v>83</v>
      </c>
      <c r="K59348">
        <v>33</v>
      </c>
      <c r="L59348">
        <v>13</v>
      </c>
      <c r="M59348">
        <f t="shared" si="1855"/>
        <v>0</v>
      </c>
    </row>
    <row r="59349" spans="1:13" x14ac:dyDescent="0.35">
      <c r="A59349" s="7" t="str">
        <f t="shared" si="1854"/>
        <v>Buyer</v>
      </c>
      <c r="B59349">
        <v>53568</v>
      </c>
      <c r="C59349" s="7">
        <v>0</v>
      </c>
      <c r="D59349" s="7">
        <v>0</v>
      </c>
      <c r="E59349" s="7">
        <v>0</v>
      </c>
      <c r="F59349">
        <v>5</v>
      </c>
      <c r="G59349">
        <v>2600</v>
      </c>
      <c r="H59349" t="str">
        <f>VLOOKUP(G59349,'1C. Category IDs'!$A$2:$B$41,2,0)</f>
        <v>Medical</v>
      </c>
      <c r="I59349">
        <v>6</v>
      </c>
      <c r="J59349">
        <v>5</v>
      </c>
      <c r="K59349">
        <v>34</v>
      </c>
      <c r="L59349">
        <v>13</v>
      </c>
      <c r="M59349">
        <f t="shared" si="1855"/>
        <v>0</v>
      </c>
    </row>
    <row r="59350" spans="1:13" x14ac:dyDescent="0.35">
      <c r="A59350" s="7" t="str">
        <f t="shared" si="1854"/>
        <v>Seller</v>
      </c>
      <c r="B59350">
        <v>28241</v>
      </c>
      <c r="C59350" s="7">
        <v>7.7541740068358607</v>
      </c>
      <c r="D59350" s="7">
        <v>3.0495316958630765</v>
      </c>
      <c r="E59350" s="7">
        <v>0</v>
      </c>
      <c r="F59350">
        <v>12</v>
      </c>
      <c r="G59350">
        <v>91</v>
      </c>
      <c r="H59350" t="str">
        <f>VLOOKUP(G59350,'1C. Category IDs'!$A$2:$B$41,2,0)</f>
        <v>Laptop parts</v>
      </c>
      <c r="I59350">
        <v>13</v>
      </c>
      <c r="J59350">
        <v>13</v>
      </c>
      <c r="K59350">
        <v>34</v>
      </c>
      <c r="L59350">
        <v>13</v>
      </c>
      <c r="M59350">
        <f t="shared" si="1855"/>
        <v>0</v>
      </c>
    </row>
    <row r="59351" spans="1:13" x14ac:dyDescent="0.35">
      <c r="A59351" s="7" t="str">
        <f t="shared" si="1854"/>
        <v>Buyer</v>
      </c>
      <c r="B59351">
        <v>68099</v>
      </c>
      <c r="C59351" s="7">
        <v>0</v>
      </c>
      <c r="D59351" s="7">
        <v>0</v>
      </c>
      <c r="E59351" s="7">
        <v>2</v>
      </c>
      <c r="F59351">
        <v>15</v>
      </c>
      <c r="G59351">
        <v>678</v>
      </c>
      <c r="H59351" t="str">
        <f>VLOOKUP(G59351,'1C. Category IDs'!$A$2:$B$41,2,0)</f>
        <v>Children</v>
      </c>
      <c r="I59351">
        <v>28</v>
      </c>
      <c r="J59351">
        <v>13</v>
      </c>
      <c r="K59351">
        <v>34</v>
      </c>
      <c r="L59351">
        <v>13</v>
      </c>
      <c r="M59351">
        <f t="shared" si="1855"/>
        <v>0</v>
      </c>
    </row>
    <row r="59352" spans="1:13" x14ac:dyDescent="0.35">
      <c r="A59352" s="7" t="str">
        <f t="shared" si="1854"/>
        <v>Buyer</v>
      </c>
      <c r="B59352">
        <v>98619</v>
      </c>
      <c r="C59352" s="7">
        <v>0</v>
      </c>
      <c r="D59352" s="7">
        <v>0</v>
      </c>
      <c r="E59352" s="7">
        <v>6</v>
      </c>
      <c r="F59352">
        <v>10</v>
      </c>
      <c r="G59352">
        <v>621</v>
      </c>
      <c r="H59352" t="str">
        <f>VLOOKUP(G59352,'1C. Category IDs'!$A$2:$B$41,2,0)</f>
        <v>Women</v>
      </c>
      <c r="I59352">
        <v>20</v>
      </c>
      <c r="J59352">
        <v>32</v>
      </c>
      <c r="K59352">
        <v>34</v>
      </c>
      <c r="L59352">
        <v>13</v>
      </c>
      <c r="M59352">
        <f t="shared" si="1855"/>
        <v>0</v>
      </c>
    </row>
    <row r="59353" spans="1:13" x14ac:dyDescent="0.35">
      <c r="A59353" s="7" t="str">
        <f t="shared" si="1854"/>
        <v>Buyer</v>
      </c>
      <c r="B59353">
        <v>41106</v>
      </c>
      <c r="C59353" s="7">
        <v>0</v>
      </c>
      <c r="D59353" s="7">
        <v>0</v>
      </c>
      <c r="E59353" s="7">
        <v>0</v>
      </c>
      <c r="F59353">
        <v>9</v>
      </c>
      <c r="G59353">
        <v>504</v>
      </c>
      <c r="H59353" t="str">
        <f>VLOOKUP(G59353,'1C. Category IDs'!$A$2:$B$41,2,0)</f>
        <v>Home lighting</v>
      </c>
      <c r="I59353">
        <v>11</v>
      </c>
      <c r="J59353">
        <v>38</v>
      </c>
      <c r="K59353">
        <v>34</v>
      </c>
      <c r="L59353">
        <v>13</v>
      </c>
      <c r="M59353">
        <f t="shared" si="1855"/>
        <v>0</v>
      </c>
    </row>
    <row r="59354" spans="1:13" x14ac:dyDescent="0.35">
      <c r="A59354" s="7" t="str">
        <f t="shared" si="1854"/>
        <v>Seller</v>
      </c>
      <c r="B59354">
        <v>12901</v>
      </c>
      <c r="C59354" s="7">
        <v>2.8848697245629973</v>
      </c>
      <c r="D59354" s="7">
        <v>1.5634887158474964</v>
      </c>
      <c r="E59354" s="7">
        <v>0</v>
      </c>
      <c r="F59354">
        <v>12</v>
      </c>
      <c r="G59354">
        <v>1085</v>
      </c>
      <c r="H59354" t="str">
        <f>VLOOKUP(G59354,'1C. Category IDs'!$A$2:$B$41,2,0)</f>
        <v>Transport</v>
      </c>
      <c r="I59354">
        <v>15</v>
      </c>
      <c r="J59354">
        <v>39</v>
      </c>
      <c r="K59354">
        <v>34</v>
      </c>
      <c r="L59354">
        <v>13</v>
      </c>
      <c r="M59354">
        <f t="shared" si="1855"/>
        <v>0</v>
      </c>
    </row>
    <row r="59355" spans="1:13" x14ac:dyDescent="0.35">
      <c r="A59355" s="7" t="str">
        <f t="shared" si="1854"/>
        <v>Buyer</v>
      </c>
      <c r="B59355">
        <v>51146</v>
      </c>
      <c r="C59355" s="7">
        <v>0</v>
      </c>
      <c r="D59355" s="7">
        <v>0</v>
      </c>
      <c r="E59355" s="7">
        <v>0</v>
      </c>
      <c r="F59355">
        <v>21</v>
      </c>
      <c r="G59355">
        <v>91</v>
      </c>
      <c r="H59355" t="str">
        <f>VLOOKUP(G59355,'1C. Category IDs'!$A$2:$B$41,2,0)</f>
        <v>Laptop parts</v>
      </c>
      <c r="I59355">
        <v>46</v>
      </c>
      <c r="J59355">
        <v>39</v>
      </c>
      <c r="K59355">
        <v>34</v>
      </c>
      <c r="L59355">
        <v>13</v>
      </c>
      <c r="M59355">
        <f t="shared" si="1855"/>
        <v>0</v>
      </c>
    </row>
    <row r="59356" spans="1:13" x14ac:dyDescent="0.35">
      <c r="A59356" s="7" t="str">
        <f t="shared" si="1854"/>
        <v>Seller</v>
      </c>
      <c r="B59356">
        <v>58610</v>
      </c>
      <c r="C59356" s="7">
        <v>8</v>
      </c>
      <c r="D59356" s="7">
        <v>0</v>
      </c>
      <c r="E59356" s="7">
        <v>10</v>
      </c>
      <c r="F59356">
        <v>22</v>
      </c>
      <c r="G59356">
        <v>91</v>
      </c>
      <c r="H59356" t="str">
        <f>VLOOKUP(G59356,'1C. Category IDs'!$A$2:$B$41,2,0)</f>
        <v>Laptop parts</v>
      </c>
      <c r="I59356">
        <v>84</v>
      </c>
      <c r="J59356">
        <v>40</v>
      </c>
      <c r="K59356">
        <v>34</v>
      </c>
      <c r="L59356">
        <v>13</v>
      </c>
      <c r="M59356">
        <f t="shared" si="1855"/>
        <v>0</v>
      </c>
    </row>
    <row r="59357" spans="1:13" x14ac:dyDescent="0.35">
      <c r="A59357" s="7" t="str">
        <f t="shared" si="1854"/>
        <v>Buyer</v>
      </c>
      <c r="B59357">
        <v>90693</v>
      </c>
      <c r="C59357" s="7">
        <v>0</v>
      </c>
      <c r="D59357" s="7">
        <v>0</v>
      </c>
      <c r="E59357" s="7">
        <v>0</v>
      </c>
      <c r="F59357">
        <v>15</v>
      </c>
      <c r="G59357">
        <v>91</v>
      </c>
      <c r="H59357" t="str">
        <f>VLOOKUP(G59357,'1C. Category IDs'!$A$2:$B$41,2,0)</f>
        <v>Laptop parts</v>
      </c>
      <c r="I59357">
        <v>30</v>
      </c>
      <c r="J59357">
        <v>43</v>
      </c>
      <c r="K59357">
        <v>34</v>
      </c>
      <c r="L59357">
        <v>13</v>
      </c>
      <c r="M59357">
        <f t="shared" si="1855"/>
        <v>0</v>
      </c>
    </row>
    <row r="59358" spans="1:13" x14ac:dyDescent="0.35">
      <c r="A59358" s="7" t="str">
        <f t="shared" si="1854"/>
        <v>Seller</v>
      </c>
      <c r="B59358">
        <v>39385</v>
      </c>
      <c r="C59358" s="7">
        <v>26</v>
      </c>
      <c r="D59358" s="7">
        <v>0</v>
      </c>
      <c r="E59358" s="7">
        <v>0</v>
      </c>
      <c r="F59358">
        <v>16</v>
      </c>
      <c r="G59358">
        <v>504</v>
      </c>
      <c r="H59358" t="str">
        <f>VLOOKUP(G59358,'1C. Category IDs'!$A$2:$B$41,2,0)</f>
        <v>Home lighting</v>
      </c>
      <c r="I59358">
        <v>65</v>
      </c>
      <c r="J59358">
        <v>44</v>
      </c>
      <c r="K59358">
        <v>34</v>
      </c>
      <c r="L59358">
        <v>13</v>
      </c>
      <c r="M59358">
        <f t="shared" si="1855"/>
        <v>0</v>
      </c>
    </row>
    <row r="59359" spans="1:13" x14ac:dyDescent="0.35">
      <c r="A59359" s="7" t="str">
        <f t="shared" si="1854"/>
        <v>Buyer</v>
      </c>
      <c r="B59359">
        <v>89045</v>
      </c>
      <c r="C59359" s="7">
        <v>0</v>
      </c>
      <c r="D59359" s="7">
        <v>0</v>
      </c>
      <c r="E59359" s="7">
        <v>4</v>
      </c>
      <c r="F59359">
        <v>23</v>
      </c>
      <c r="G59359">
        <v>504</v>
      </c>
      <c r="H59359" t="str">
        <f>VLOOKUP(G59359,'1C. Category IDs'!$A$2:$B$41,2,0)</f>
        <v>Home lighting</v>
      </c>
      <c r="I59359">
        <v>52</v>
      </c>
      <c r="J59359">
        <v>46</v>
      </c>
      <c r="K59359">
        <v>34</v>
      </c>
      <c r="L59359">
        <v>13</v>
      </c>
      <c r="M59359">
        <f t="shared" si="1855"/>
        <v>0</v>
      </c>
    </row>
    <row r="59360" spans="1:13" x14ac:dyDescent="0.35">
      <c r="A59360" s="7" t="str">
        <f t="shared" si="1854"/>
        <v>Seller</v>
      </c>
      <c r="B59360">
        <v>22538</v>
      </c>
      <c r="C59360" s="7">
        <v>8.2453901864240002</v>
      </c>
      <c r="D59360" s="7">
        <v>4.5272755657077344</v>
      </c>
      <c r="E59360" s="7">
        <v>6</v>
      </c>
      <c r="F59360">
        <v>10</v>
      </c>
      <c r="G59360">
        <v>565</v>
      </c>
      <c r="H59360" t="str">
        <f>VLOOKUP(G59360,'1C. Category IDs'!$A$2:$B$41,2,0)</f>
        <v>Baby</v>
      </c>
      <c r="I59360">
        <v>15</v>
      </c>
      <c r="J59360">
        <v>55</v>
      </c>
      <c r="K59360">
        <v>34</v>
      </c>
      <c r="L59360">
        <v>13</v>
      </c>
      <c r="M59360">
        <f t="shared" si="1855"/>
        <v>0</v>
      </c>
    </row>
    <row r="59361" spans="1:13" x14ac:dyDescent="0.35">
      <c r="A59361" s="7" t="str">
        <f t="shared" si="1854"/>
        <v>Seller</v>
      </c>
      <c r="B59361">
        <v>6478</v>
      </c>
      <c r="C59361" s="7">
        <v>1.8814991674243886</v>
      </c>
      <c r="D59361" s="7">
        <v>2.0107703709219664</v>
      </c>
      <c r="E59361" s="7">
        <v>1.0053851854609832</v>
      </c>
      <c r="F59361">
        <v>4</v>
      </c>
      <c r="G59361">
        <v>1099</v>
      </c>
      <c r="H59361" t="str">
        <f>VLOOKUP(G59361,'1C. Category IDs'!$A$2:$B$41,2,0)</f>
        <v>Hobby</v>
      </c>
      <c r="I59361">
        <v>4</v>
      </c>
      <c r="J59361">
        <v>2</v>
      </c>
      <c r="K59361">
        <v>35</v>
      </c>
      <c r="L59361">
        <v>13</v>
      </c>
      <c r="M59361">
        <f t="shared" si="1855"/>
        <v>0</v>
      </c>
    </row>
    <row r="59362" spans="1:13" x14ac:dyDescent="0.35">
      <c r="A59362" s="7" t="str">
        <f t="shared" si="1854"/>
        <v>Seller</v>
      </c>
      <c r="B59362">
        <v>7264</v>
      </c>
      <c r="C59362" s="7">
        <v>8.1842631625817255</v>
      </c>
      <c r="D59362" s="7">
        <v>2.2721779875277544</v>
      </c>
      <c r="E59362" s="7">
        <v>1.1360889937638772</v>
      </c>
      <c r="F59362">
        <v>1</v>
      </c>
      <c r="G59362">
        <v>1099</v>
      </c>
      <c r="H59362" t="str">
        <f>VLOOKUP(G59362,'1C. Category IDs'!$A$2:$B$41,2,0)</f>
        <v>Hobby</v>
      </c>
      <c r="I59362">
        <v>1</v>
      </c>
      <c r="J59362">
        <v>3</v>
      </c>
      <c r="K59362">
        <v>35</v>
      </c>
      <c r="L59362">
        <v>13</v>
      </c>
      <c r="M59362">
        <f t="shared" si="1855"/>
        <v>0</v>
      </c>
    </row>
    <row r="59363" spans="1:13" x14ac:dyDescent="0.35">
      <c r="A59363" s="7" t="str">
        <f t="shared" si="1854"/>
        <v>Seller</v>
      </c>
      <c r="B59363">
        <v>85735</v>
      </c>
      <c r="C59363" s="7">
        <v>0.69994362092161444</v>
      </c>
      <c r="D59363" s="7">
        <v>0.82497655122591673</v>
      </c>
      <c r="E59363" s="7">
        <v>0.41248827561295837</v>
      </c>
      <c r="F59363">
        <v>1</v>
      </c>
      <c r="G59363">
        <v>239</v>
      </c>
      <c r="H59363" t="str">
        <f>VLOOKUP(G59363,'1C. Category IDs'!$A$2:$B$41,2,0)</f>
        <v>DIY Home</v>
      </c>
      <c r="I59363">
        <v>1</v>
      </c>
      <c r="J59363">
        <v>4</v>
      </c>
      <c r="K59363">
        <v>35</v>
      </c>
      <c r="L59363">
        <v>13</v>
      </c>
      <c r="M59363">
        <f t="shared" si="1855"/>
        <v>0</v>
      </c>
    </row>
    <row r="59364" spans="1:13" x14ac:dyDescent="0.35">
      <c r="A59364" s="7" t="str">
        <f t="shared" si="1854"/>
        <v>Seller</v>
      </c>
      <c r="B59364">
        <v>30090</v>
      </c>
      <c r="C59364" s="7">
        <v>4.856339086659947</v>
      </c>
      <c r="D59364" s="7">
        <v>4.3147762348105383</v>
      </c>
      <c r="E59364" s="7">
        <v>14</v>
      </c>
      <c r="F59364">
        <v>5</v>
      </c>
      <c r="G59364">
        <v>322</v>
      </c>
      <c r="H59364" t="str">
        <f>VLOOKUP(G59364,'1C. Category IDs'!$A$2:$B$41,2,0)</f>
        <v>Software</v>
      </c>
      <c r="I59364">
        <v>8</v>
      </c>
      <c r="J59364">
        <v>5</v>
      </c>
      <c r="K59364">
        <v>35</v>
      </c>
      <c r="L59364">
        <v>13</v>
      </c>
      <c r="M59364">
        <f t="shared" si="1855"/>
        <v>0</v>
      </c>
    </row>
    <row r="59365" spans="1:13" x14ac:dyDescent="0.35">
      <c r="A59365" s="7" t="str">
        <f t="shared" si="1854"/>
        <v>Seller</v>
      </c>
      <c r="B59365">
        <v>31744</v>
      </c>
      <c r="C59365" s="7">
        <v>4.8510697030457433</v>
      </c>
      <c r="D59365" s="7">
        <v>3.4221681719276162</v>
      </c>
      <c r="E59365" s="7">
        <v>4</v>
      </c>
      <c r="F59365">
        <v>18</v>
      </c>
      <c r="G59365">
        <v>1826</v>
      </c>
      <c r="H59365" t="str">
        <f>VLOOKUP(G59365,'1C. Category IDs'!$A$2:$B$41,2,0)</f>
        <v>Plants</v>
      </c>
      <c r="I59365">
        <v>47</v>
      </c>
      <c r="J59365">
        <v>16</v>
      </c>
      <c r="K59365">
        <v>35</v>
      </c>
      <c r="L59365">
        <v>13</v>
      </c>
      <c r="M59365">
        <f t="shared" si="1855"/>
        <v>0</v>
      </c>
    </row>
    <row r="59366" spans="1:13" x14ac:dyDescent="0.35">
      <c r="A59366" s="7" t="str">
        <f t="shared" si="1854"/>
        <v>Seller</v>
      </c>
      <c r="B59366">
        <v>11058</v>
      </c>
      <c r="C59366" s="7">
        <v>7.9740599058960129</v>
      </c>
      <c r="D59366" s="7">
        <v>1.3298741039418744</v>
      </c>
      <c r="E59366" s="7">
        <v>12</v>
      </c>
      <c r="F59366">
        <v>17</v>
      </c>
      <c r="G59366">
        <v>1085</v>
      </c>
      <c r="H59366" t="str">
        <f>VLOOKUP(G59366,'1C. Category IDs'!$A$2:$B$41,2,0)</f>
        <v>Transport</v>
      </c>
      <c r="I59366">
        <v>48</v>
      </c>
      <c r="J59366">
        <v>17</v>
      </c>
      <c r="K59366">
        <v>35</v>
      </c>
      <c r="L59366">
        <v>13</v>
      </c>
      <c r="M59366">
        <f t="shared" si="1855"/>
        <v>0</v>
      </c>
    </row>
    <row r="59367" spans="1:13" x14ac:dyDescent="0.35">
      <c r="A59367" s="7" t="str">
        <f t="shared" si="1854"/>
        <v>Seller</v>
      </c>
      <c r="B59367">
        <v>29567</v>
      </c>
      <c r="C59367" s="7">
        <v>3.7931375559696709</v>
      </c>
      <c r="D59367" s="7">
        <v>0.60998259654500564</v>
      </c>
      <c r="E59367" s="7">
        <v>0.30499129827250282</v>
      </c>
      <c r="F59367">
        <v>3</v>
      </c>
      <c r="G59367">
        <v>1099</v>
      </c>
      <c r="H59367" t="str">
        <f>VLOOKUP(G59367,'1C. Category IDs'!$A$2:$B$41,2,0)</f>
        <v>Hobby</v>
      </c>
      <c r="I59367">
        <v>3</v>
      </c>
      <c r="J59367">
        <v>18</v>
      </c>
      <c r="K59367">
        <v>35</v>
      </c>
      <c r="L59367">
        <v>13</v>
      </c>
      <c r="M59367">
        <f t="shared" si="1855"/>
        <v>0</v>
      </c>
    </row>
    <row r="59368" spans="1:13" x14ac:dyDescent="0.35">
      <c r="A59368" s="7" t="str">
        <f t="shared" si="1854"/>
        <v>Seller</v>
      </c>
      <c r="B59368">
        <v>3042</v>
      </c>
      <c r="C59368" s="7">
        <v>7.1826915079843525</v>
      </c>
      <c r="D59368" s="7">
        <v>4.0533076795938197</v>
      </c>
      <c r="E59368" s="7">
        <v>4</v>
      </c>
      <c r="F59368">
        <v>21</v>
      </c>
      <c r="G59368">
        <v>565</v>
      </c>
      <c r="H59368" t="str">
        <f>VLOOKUP(G59368,'1C. Category IDs'!$A$2:$B$41,2,0)</f>
        <v>Baby</v>
      </c>
      <c r="I59368">
        <v>52</v>
      </c>
      <c r="J59368">
        <v>20</v>
      </c>
      <c r="K59368">
        <v>35</v>
      </c>
      <c r="L59368">
        <v>13</v>
      </c>
      <c r="M59368">
        <f t="shared" si="1855"/>
        <v>0</v>
      </c>
    </row>
    <row r="59369" spans="1:13" x14ac:dyDescent="0.35">
      <c r="A59369" s="7" t="str">
        <f t="shared" si="1854"/>
        <v>Buyer</v>
      </c>
      <c r="B59369">
        <v>60305</v>
      </c>
      <c r="C59369" s="7">
        <v>0</v>
      </c>
      <c r="D59369" s="7">
        <v>0</v>
      </c>
      <c r="E59369" s="7">
        <v>4</v>
      </c>
      <c r="F59369">
        <v>23</v>
      </c>
      <c r="G59369">
        <v>856</v>
      </c>
      <c r="H59369" t="str">
        <f>VLOOKUP(G59369,'1C. Category IDs'!$A$2:$B$41,2,0)</f>
        <v>Vacation homes</v>
      </c>
      <c r="I59369">
        <v>51</v>
      </c>
      <c r="J59369">
        <v>27</v>
      </c>
      <c r="K59369">
        <v>35</v>
      </c>
      <c r="L59369">
        <v>13</v>
      </c>
      <c r="M59369">
        <f t="shared" si="1855"/>
        <v>0</v>
      </c>
    </row>
    <row r="59370" spans="1:13" x14ac:dyDescent="0.35">
      <c r="A59370" s="7" t="str">
        <f t="shared" si="1854"/>
        <v>Buyer</v>
      </c>
      <c r="B59370">
        <v>39679</v>
      </c>
      <c r="C59370" s="7">
        <v>0</v>
      </c>
      <c r="D59370" s="7">
        <v>0</v>
      </c>
      <c r="E59370" s="7">
        <v>0</v>
      </c>
      <c r="F59370">
        <v>19</v>
      </c>
      <c r="G59370">
        <v>537</v>
      </c>
      <c r="H59370" t="str">
        <f>VLOOKUP(G59370,'1C. Category IDs'!$A$2:$B$41,2,0)</f>
        <v>Apparatus</v>
      </c>
      <c r="I59370">
        <v>27</v>
      </c>
      <c r="J59370">
        <v>29</v>
      </c>
      <c r="K59370">
        <v>35</v>
      </c>
      <c r="L59370">
        <v>13</v>
      </c>
      <c r="M59370">
        <f t="shared" si="1855"/>
        <v>0</v>
      </c>
    </row>
    <row r="59371" spans="1:13" x14ac:dyDescent="0.35">
      <c r="A59371" s="7" t="str">
        <f t="shared" si="1854"/>
        <v>Buyer</v>
      </c>
      <c r="B59371">
        <v>60534</v>
      </c>
      <c r="C59371" s="7">
        <v>0</v>
      </c>
      <c r="D59371" s="7">
        <v>0</v>
      </c>
      <c r="E59371" s="7">
        <v>8</v>
      </c>
      <c r="F59371">
        <v>12</v>
      </c>
      <c r="G59371">
        <v>504</v>
      </c>
      <c r="H59371" t="str">
        <f>VLOOKUP(G59371,'1C. Category IDs'!$A$2:$B$41,2,0)</f>
        <v>Home lighting</v>
      </c>
      <c r="I59371">
        <v>13</v>
      </c>
      <c r="J59371">
        <v>32</v>
      </c>
      <c r="K59371">
        <v>35</v>
      </c>
      <c r="L59371">
        <v>13</v>
      </c>
      <c r="M59371">
        <f t="shared" si="1855"/>
        <v>0</v>
      </c>
    </row>
    <row r="59372" spans="1:13" x14ac:dyDescent="0.35">
      <c r="A59372" s="7" t="str">
        <f t="shared" si="1854"/>
        <v>Seller</v>
      </c>
      <c r="B59372">
        <v>36042</v>
      </c>
      <c r="C59372" s="7">
        <v>2.9715084488956558</v>
      </c>
      <c r="D59372" s="7">
        <v>1.8310332066361246</v>
      </c>
      <c r="E59372" s="7">
        <v>0</v>
      </c>
      <c r="F59372">
        <v>21</v>
      </c>
      <c r="G59372">
        <v>678</v>
      </c>
      <c r="H59372" t="str">
        <f>VLOOKUP(G59372,'1C. Category IDs'!$A$2:$B$41,2,0)</f>
        <v>Children</v>
      </c>
      <c r="I59372">
        <v>70</v>
      </c>
      <c r="J59372">
        <v>36</v>
      </c>
      <c r="K59372">
        <v>35</v>
      </c>
      <c r="L59372">
        <v>13</v>
      </c>
      <c r="M59372">
        <f t="shared" si="1855"/>
        <v>0</v>
      </c>
    </row>
    <row r="59373" spans="1:13" x14ac:dyDescent="0.35">
      <c r="A59373" s="7" t="str">
        <f t="shared" si="1854"/>
        <v>Seller</v>
      </c>
      <c r="B59373">
        <v>61802</v>
      </c>
      <c r="C59373" s="7">
        <v>0.9089845871223271</v>
      </c>
      <c r="D59373" s="7">
        <v>0.35302833961663482</v>
      </c>
      <c r="E59373" s="7">
        <v>0.17651416980831741</v>
      </c>
      <c r="F59373">
        <v>9</v>
      </c>
      <c r="G59373">
        <v>678</v>
      </c>
      <c r="H59373" t="str">
        <f>VLOOKUP(G59373,'1C. Category IDs'!$A$2:$B$41,2,0)</f>
        <v>Children</v>
      </c>
      <c r="I59373">
        <v>14</v>
      </c>
      <c r="J59373">
        <v>43</v>
      </c>
      <c r="K59373">
        <v>35</v>
      </c>
      <c r="L59373">
        <v>13</v>
      </c>
      <c r="M59373">
        <f t="shared" si="1855"/>
        <v>0</v>
      </c>
    </row>
    <row r="59374" spans="1:13" x14ac:dyDescent="0.35">
      <c r="A59374" s="7" t="str">
        <f t="shared" si="1854"/>
        <v>Seller</v>
      </c>
      <c r="B59374">
        <v>22200</v>
      </c>
      <c r="C59374" s="7">
        <v>1.0428469101420534</v>
      </c>
      <c r="D59374" s="7">
        <v>4.5041175697708118</v>
      </c>
      <c r="E59374" s="7">
        <v>0</v>
      </c>
      <c r="F59374">
        <v>23</v>
      </c>
      <c r="G59374">
        <v>1099</v>
      </c>
      <c r="H59374" t="str">
        <f>VLOOKUP(G59374,'1C. Category IDs'!$A$2:$B$41,2,0)</f>
        <v>Hobby</v>
      </c>
      <c r="I59374">
        <v>125</v>
      </c>
      <c r="J59374">
        <v>48</v>
      </c>
      <c r="K59374">
        <v>35</v>
      </c>
      <c r="L59374">
        <v>13</v>
      </c>
      <c r="M59374">
        <f t="shared" si="1855"/>
        <v>0</v>
      </c>
    </row>
    <row r="59375" spans="1:13" x14ac:dyDescent="0.35">
      <c r="A59375" s="7" t="str">
        <f t="shared" si="1854"/>
        <v>Buyer</v>
      </c>
      <c r="B59375">
        <v>53093</v>
      </c>
      <c r="C59375" s="7">
        <v>0</v>
      </c>
      <c r="D59375" s="7">
        <v>0</v>
      </c>
      <c r="E59375" s="7">
        <v>10</v>
      </c>
      <c r="F59375">
        <v>19</v>
      </c>
      <c r="G59375">
        <v>1744</v>
      </c>
      <c r="H59375" t="str">
        <f>VLOOKUP(G59375,'1C. Category IDs'!$A$2:$B$41,2,0)</f>
        <v>CD and DVDs</v>
      </c>
      <c r="I59375">
        <v>52</v>
      </c>
      <c r="J59375">
        <v>61</v>
      </c>
      <c r="K59375">
        <v>35</v>
      </c>
      <c r="L59375">
        <v>13</v>
      </c>
      <c r="M59375">
        <f t="shared" si="1855"/>
        <v>0</v>
      </c>
    </row>
    <row r="59376" spans="1:13" x14ac:dyDescent="0.35">
      <c r="A59376" s="7" t="str">
        <f t="shared" si="1854"/>
        <v>Seller</v>
      </c>
      <c r="B59376">
        <v>7142</v>
      </c>
      <c r="C59376" s="7">
        <v>9.3650259435425305</v>
      </c>
      <c r="D59376" s="7">
        <v>3.0455566767754574</v>
      </c>
      <c r="E59376" s="7">
        <v>8</v>
      </c>
      <c r="F59376">
        <v>26</v>
      </c>
      <c r="G59376">
        <v>504</v>
      </c>
      <c r="H59376" t="str">
        <f>VLOOKUP(G59376,'1C. Category IDs'!$A$2:$B$41,2,0)</f>
        <v>Home lighting</v>
      </c>
      <c r="I59376">
        <v>61</v>
      </c>
      <c r="J59376">
        <v>62</v>
      </c>
      <c r="K59376">
        <v>35</v>
      </c>
      <c r="L59376">
        <v>13</v>
      </c>
      <c r="M59376">
        <f t="shared" si="1855"/>
        <v>0</v>
      </c>
    </row>
    <row r="59377" spans="1:13" x14ac:dyDescent="0.35">
      <c r="A59377" s="7" t="str">
        <f t="shared" si="1854"/>
        <v>Seller</v>
      </c>
      <c r="B59377">
        <v>79086</v>
      </c>
      <c r="C59377" s="7">
        <v>9.2901160333098476E-2</v>
      </c>
      <c r="D59377" s="7">
        <v>0.7428940578020975</v>
      </c>
      <c r="E59377" s="7">
        <v>0.37144702890104875</v>
      </c>
      <c r="F59377">
        <v>2</v>
      </c>
      <c r="G59377">
        <v>239</v>
      </c>
      <c r="H59377" t="str">
        <f>VLOOKUP(G59377,'1C. Category IDs'!$A$2:$B$41,2,0)</f>
        <v>DIY Home</v>
      </c>
      <c r="I59377">
        <v>2</v>
      </c>
      <c r="J59377">
        <v>10</v>
      </c>
      <c r="K59377">
        <v>36</v>
      </c>
      <c r="L59377">
        <v>13</v>
      </c>
      <c r="M59377">
        <f t="shared" si="1855"/>
        <v>0</v>
      </c>
    </row>
    <row r="59378" spans="1:13" x14ac:dyDescent="0.35">
      <c r="A59378" s="7" t="str">
        <f t="shared" si="1854"/>
        <v>Seller</v>
      </c>
      <c r="B59378">
        <v>17889</v>
      </c>
      <c r="C59378" s="7">
        <v>8.9634559805985283</v>
      </c>
      <c r="D59378" s="7">
        <v>1.7169481182635256</v>
      </c>
      <c r="E59378" s="7">
        <v>1</v>
      </c>
      <c r="F59378">
        <v>16</v>
      </c>
      <c r="G59378">
        <v>504</v>
      </c>
      <c r="H59378" t="str">
        <f>VLOOKUP(G59378,'1C. Category IDs'!$A$2:$B$41,2,0)</f>
        <v>Home lighting</v>
      </c>
      <c r="I59378">
        <v>50</v>
      </c>
      <c r="J59378">
        <v>13</v>
      </c>
      <c r="K59378">
        <v>36</v>
      </c>
      <c r="L59378">
        <v>13</v>
      </c>
      <c r="M59378">
        <f t="shared" si="1855"/>
        <v>0</v>
      </c>
    </row>
    <row r="59379" spans="1:13" x14ac:dyDescent="0.35">
      <c r="A59379" s="7" t="str">
        <f t="shared" si="1854"/>
        <v>Seller</v>
      </c>
      <c r="B59379">
        <v>7166</v>
      </c>
      <c r="C59379" s="7">
        <v>8.041575259310207</v>
      </c>
      <c r="D59379" s="7">
        <v>1.6351175550958397</v>
      </c>
      <c r="E59379" s="7">
        <v>0</v>
      </c>
      <c r="F59379">
        <v>3</v>
      </c>
      <c r="G59379">
        <v>289</v>
      </c>
      <c r="H59379" t="str">
        <f>VLOOKUP(G59379,'1C. Category IDs'!$A$2:$B$41,2,0)</f>
        <v>Holiday</v>
      </c>
      <c r="I59379">
        <v>4</v>
      </c>
      <c r="J59379">
        <v>23</v>
      </c>
      <c r="K59379">
        <v>36</v>
      </c>
      <c r="L59379">
        <v>13</v>
      </c>
      <c r="M59379">
        <f t="shared" si="1855"/>
        <v>0</v>
      </c>
    </row>
    <row r="59380" spans="1:13" x14ac:dyDescent="0.35">
      <c r="A59380" s="7" t="str">
        <f t="shared" si="1854"/>
        <v>Seller</v>
      </c>
      <c r="B59380">
        <v>6598</v>
      </c>
      <c r="C59380" s="7">
        <v>2.6930869089106091</v>
      </c>
      <c r="D59380" s="7">
        <v>3.2364949864430881</v>
      </c>
      <c r="E59380" s="7">
        <v>0</v>
      </c>
      <c r="F59380">
        <v>12</v>
      </c>
      <c r="G59380">
        <v>504</v>
      </c>
      <c r="H59380" t="str">
        <f>VLOOKUP(G59380,'1C. Category IDs'!$A$2:$B$41,2,0)</f>
        <v>Home lighting</v>
      </c>
      <c r="I59380">
        <v>23</v>
      </c>
      <c r="J59380">
        <v>29</v>
      </c>
      <c r="K59380">
        <v>36</v>
      </c>
      <c r="L59380">
        <v>13</v>
      </c>
      <c r="M59380">
        <f t="shared" si="1855"/>
        <v>0</v>
      </c>
    </row>
    <row r="59381" spans="1:13" x14ac:dyDescent="0.35">
      <c r="A59381" s="7" t="str">
        <f t="shared" si="1854"/>
        <v>Seller</v>
      </c>
      <c r="B59381">
        <v>22072</v>
      </c>
      <c r="C59381" s="7">
        <v>3.4439063132414294E-2</v>
      </c>
      <c r="D59381" s="7">
        <v>2.0502699311463779</v>
      </c>
      <c r="E59381" s="7">
        <v>2</v>
      </c>
      <c r="F59381">
        <v>27</v>
      </c>
      <c r="G59381">
        <v>239</v>
      </c>
      <c r="H59381" t="str">
        <f>VLOOKUP(G59381,'1C. Category IDs'!$A$2:$B$41,2,0)</f>
        <v>DIY Home</v>
      </c>
      <c r="I59381">
        <v>76</v>
      </c>
      <c r="J59381">
        <v>29</v>
      </c>
      <c r="K59381">
        <v>36</v>
      </c>
      <c r="L59381">
        <v>13</v>
      </c>
      <c r="M59381">
        <f t="shared" si="1855"/>
        <v>0</v>
      </c>
    </row>
    <row r="59382" spans="1:13" x14ac:dyDescent="0.35">
      <c r="A59382" s="7" t="str">
        <f t="shared" si="1854"/>
        <v>Seller</v>
      </c>
      <c r="B59382">
        <v>31570</v>
      </c>
      <c r="C59382" s="7">
        <v>1.5384197512353326</v>
      </c>
      <c r="D59382" s="7">
        <v>2.5426575845320833</v>
      </c>
      <c r="E59382" s="7">
        <v>2</v>
      </c>
      <c r="F59382">
        <v>20</v>
      </c>
      <c r="G59382">
        <v>1099</v>
      </c>
      <c r="H59382" t="str">
        <f>VLOOKUP(G59382,'1C. Category IDs'!$A$2:$B$41,2,0)</f>
        <v>Hobby</v>
      </c>
      <c r="I59382">
        <v>46</v>
      </c>
      <c r="J59382">
        <v>30</v>
      </c>
      <c r="K59382">
        <v>36</v>
      </c>
      <c r="L59382">
        <v>13</v>
      </c>
      <c r="M59382">
        <f t="shared" si="1855"/>
        <v>0</v>
      </c>
    </row>
    <row r="59383" spans="1:13" x14ac:dyDescent="0.35">
      <c r="A59383" s="7" t="str">
        <f t="shared" si="1854"/>
        <v>Seller</v>
      </c>
      <c r="B59383">
        <v>8461</v>
      </c>
      <c r="C59383" s="7">
        <v>2.7154619029668736</v>
      </c>
      <c r="D59383" s="7">
        <v>3.8972209034934724</v>
      </c>
      <c r="E59383" s="7">
        <v>4</v>
      </c>
      <c r="F59383">
        <v>18</v>
      </c>
      <c r="G59383">
        <v>504</v>
      </c>
      <c r="H59383" t="str">
        <f>VLOOKUP(G59383,'1C. Category IDs'!$A$2:$B$41,2,0)</f>
        <v>Home lighting</v>
      </c>
      <c r="I59383">
        <v>27</v>
      </c>
      <c r="J59383">
        <v>37</v>
      </c>
      <c r="K59383">
        <v>36</v>
      </c>
      <c r="L59383">
        <v>13</v>
      </c>
      <c r="M59383">
        <f t="shared" si="1855"/>
        <v>0</v>
      </c>
    </row>
    <row r="59384" spans="1:13" x14ac:dyDescent="0.35">
      <c r="A59384" s="7" t="str">
        <f t="shared" si="1854"/>
        <v>Seller</v>
      </c>
      <c r="B59384">
        <v>14476</v>
      </c>
      <c r="C59384" s="7">
        <v>5.2590975243198272</v>
      </c>
      <c r="D59384" s="7">
        <v>0.77306068327291033</v>
      </c>
      <c r="E59384" s="7">
        <v>7</v>
      </c>
      <c r="F59384">
        <v>16</v>
      </c>
      <c r="G59384">
        <v>239</v>
      </c>
      <c r="H59384" t="str">
        <f>VLOOKUP(G59384,'1C. Category IDs'!$A$2:$B$41,2,0)</f>
        <v>DIY Home</v>
      </c>
      <c r="I59384">
        <v>32</v>
      </c>
      <c r="J59384">
        <v>38</v>
      </c>
      <c r="K59384">
        <v>36</v>
      </c>
      <c r="L59384">
        <v>13</v>
      </c>
      <c r="M59384">
        <f t="shared" si="1855"/>
        <v>0</v>
      </c>
    </row>
    <row r="59385" spans="1:13" x14ac:dyDescent="0.35">
      <c r="A59385" s="7" t="str">
        <f t="shared" si="1854"/>
        <v>Seller</v>
      </c>
      <c r="B59385">
        <v>22381</v>
      </c>
      <c r="C59385" s="7">
        <v>3.4772114530329814</v>
      </c>
      <c r="D59385" s="7">
        <v>3.9772019919781281</v>
      </c>
      <c r="E59385" s="7">
        <v>8</v>
      </c>
      <c r="F59385">
        <v>21</v>
      </c>
      <c r="G59385">
        <v>1776</v>
      </c>
      <c r="H59385" t="str">
        <f>VLOOKUP(G59385,'1C. Category IDs'!$A$2:$B$41,2,0)</f>
        <v>Male</v>
      </c>
      <c r="I59385">
        <v>43</v>
      </c>
      <c r="J59385">
        <v>39</v>
      </c>
      <c r="K59385">
        <v>36</v>
      </c>
      <c r="L59385">
        <v>13</v>
      </c>
      <c r="M59385">
        <f t="shared" si="1855"/>
        <v>0</v>
      </c>
    </row>
    <row r="59386" spans="1:13" x14ac:dyDescent="0.35">
      <c r="A59386" s="7" t="str">
        <f t="shared" si="1854"/>
        <v>Seller</v>
      </c>
      <c r="B59386">
        <v>10791</v>
      </c>
      <c r="C59386" s="7">
        <v>9.2708440246754957</v>
      </c>
      <c r="D59386" s="7">
        <v>2.1773508335579397</v>
      </c>
      <c r="E59386" s="7">
        <v>26</v>
      </c>
      <c r="F59386">
        <v>28</v>
      </c>
      <c r="G59386">
        <v>504</v>
      </c>
      <c r="H59386" t="str">
        <f>VLOOKUP(G59386,'1C. Category IDs'!$A$2:$B$41,2,0)</f>
        <v>Home lighting</v>
      </c>
      <c r="I59386">
        <v>125</v>
      </c>
      <c r="J59386">
        <v>50</v>
      </c>
      <c r="K59386">
        <v>36</v>
      </c>
      <c r="L59386">
        <v>13</v>
      </c>
      <c r="M59386">
        <f t="shared" si="1855"/>
        <v>0</v>
      </c>
    </row>
    <row r="59387" spans="1:13" x14ac:dyDescent="0.35">
      <c r="A59387" s="7" t="str">
        <f t="shared" si="1854"/>
        <v>Seller</v>
      </c>
      <c r="B59387">
        <v>62069</v>
      </c>
      <c r="C59387" s="7">
        <v>0.82090302309704954</v>
      </c>
      <c r="D59387" s="7">
        <v>0.29762138330467236</v>
      </c>
      <c r="E59387" s="7">
        <v>0.14881069165233618</v>
      </c>
      <c r="F59387">
        <v>3</v>
      </c>
      <c r="G59387">
        <v>678</v>
      </c>
      <c r="H59387" t="str">
        <f>VLOOKUP(G59387,'1C. Category IDs'!$A$2:$B$41,2,0)</f>
        <v>Children</v>
      </c>
      <c r="I59387">
        <v>3</v>
      </c>
      <c r="J59387">
        <v>60</v>
      </c>
      <c r="K59387">
        <v>36</v>
      </c>
      <c r="L59387">
        <v>13</v>
      </c>
      <c r="M59387">
        <f t="shared" si="1855"/>
        <v>0</v>
      </c>
    </row>
    <row r="59388" spans="1:13" x14ac:dyDescent="0.35">
      <c r="A59388" s="7" t="str">
        <f t="shared" si="1854"/>
        <v>Seller</v>
      </c>
      <c r="B59388">
        <v>47720</v>
      </c>
      <c r="C59388" s="7">
        <v>10</v>
      </c>
      <c r="D59388" s="7">
        <v>0</v>
      </c>
      <c r="E59388" s="7">
        <v>0</v>
      </c>
      <c r="F59388">
        <v>15</v>
      </c>
      <c r="G59388">
        <v>621</v>
      </c>
      <c r="H59388" t="str">
        <f>VLOOKUP(G59388,'1C. Category IDs'!$A$2:$B$41,2,0)</f>
        <v>Women</v>
      </c>
      <c r="I59388">
        <v>32</v>
      </c>
      <c r="J59388">
        <v>88</v>
      </c>
      <c r="K59388">
        <v>36</v>
      </c>
      <c r="L59388">
        <v>13</v>
      </c>
      <c r="M59388">
        <f t="shared" si="1855"/>
        <v>0</v>
      </c>
    </row>
    <row r="59389" spans="1:13" x14ac:dyDescent="0.35">
      <c r="A59389" s="7" t="str">
        <f t="shared" si="1854"/>
        <v>Buyer</v>
      </c>
      <c r="B59389">
        <v>88662</v>
      </c>
      <c r="C59389" s="7">
        <v>0</v>
      </c>
      <c r="D59389" s="7">
        <v>0</v>
      </c>
      <c r="E59389" s="7">
        <v>0</v>
      </c>
      <c r="F59389">
        <v>8</v>
      </c>
      <c r="G59389">
        <v>445</v>
      </c>
      <c r="H59389" t="str">
        <f>VLOOKUP(G59389,'1C. Category IDs'!$A$2:$B$41,2,0)</f>
        <v>Cycles</v>
      </c>
      <c r="I59389">
        <v>10</v>
      </c>
      <c r="J59389">
        <v>10</v>
      </c>
      <c r="K59389">
        <v>37</v>
      </c>
      <c r="L59389">
        <v>13</v>
      </c>
      <c r="M59389">
        <f t="shared" si="1855"/>
        <v>0</v>
      </c>
    </row>
    <row r="59390" spans="1:13" x14ac:dyDescent="0.35">
      <c r="A59390" s="7" t="str">
        <f t="shared" si="1854"/>
        <v>Seller</v>
      </c>
      <c r="B59390">
        <v>13101</v>
      </c>
      <c r="C59390" s="7">
        <v>6.626958390881871</v>
      </c>
      <c r="D59390" s="7">
        <v>0.57954902285503929</v>
      </c>
      <c r="E59390" s="7">
        <v>8</v>
      </c>
      <c r="F59390">
        <v>22</v>
      </c>
      <c r="G59390">
        <v>31</v>
      </c>
      <c r="H59390" t="str">
        <f>VLOOKUP(G59390,'1C. Category IDs'!$A$2:$B$41,2,0)</f>
        <v>Audio, TV</v>
      </c>
      <c r="I59390">
        <v>67</v>
      </c>
      <c r="J59390">
        <v>31</v>
      </c>
      <c r="K59390">
        <v>37</v>
      </c>
      <c r="L59390">
        <v>13</v>
      </c>
      <c r="M59390">
        <f t="shared" si="1855"/>
        <v>0</v>
      </c>
    </row>
    <row r="59391" spans="1:13" x14ac:dyDescent="0.35">
      <c r="A59391" s="7" t="str">
        <f t="shared" si="1854"/>
        <v>Buyer</v>
      </c>
      <c r="B59391">
        <v>70794</v>
      </c>
      <c r="C59391" s="7">
        <v>0</v>
      </c>
      <c r="D59391" s="7">
        <v>0</v>
      </c>
      <c r="E59391" s="7">
        <v>4</v>
      </c>
      <c r="F59391">
        <v>19</v>
      </c>
      <c r="G59391">
        <v>239</v>
      </c>
      <c r="H59391" t="str">
        <f>VLOOKUP(G59391,'1C. Category IDs'!$A$2:$B$41,2,0)</f>
        <v>DIY Home</v>
      </c>
      <c r="I59391">
        <v>33</v>
      </c>
      <c r="J59391">
        <v>55</v>
      </c>
      <c r="K59391">
        <v>37</v>
      </c>
      <c r="L59391">
        <v>13</v>
      </c>
      <c r="M59391">
        <f t="shared" si="1855"/>
        <v>0</v>
      </c>
    </row>
    <row r="59392" spans="1:13" x14ac:dyDescent="0.35">
      <c r="A59392" s="7" t="str">
        <f t="shared" si="1854"/>
        <v>Seller</v>
      </c>
      <c r="B59392">
        <v>25049</v>
      </c>
      <c r="C59392" s="7">
        <v>8.707568982398481</v>
      </c>
      <c r="D59392" s="7">
        <v>8.0422981175952701E-2</v>
      </c>
      <c r="E59392" s="7">
        <v>1</v>
      </c>
      <c r="F59392">
        <v>9</v>
      </c>
      <c r="G59392">
        <v>1099</v>
      </c>
      <c r="H59392" t="str">
        <f>VLOOKUP(G59392,'1C. Category IDs'!$A$2:$B$41,2,0)</f>
        <v>Hobby</v>
      </c>
      <c r="I59392">
        <v>20</v>
      </c>
      <c r="J59392">
        <v>12</v>
      </c>
      <c r="K59392">
        <v>38</v>
      </c>
      <c r="L59392">
        <v>13</v>
      </c>
      <c r="M59392">
        <f t="shared" si="1855"/>
        <v>0</v>
      </c>
    </row>
    <row r="59393" spans="1:13" x14ac:dyDescent="0.35">
      <c r="A59393" s="7" t="str">
        <f t="shared" si="1854"/>
        <v>Buyer</v>
      </c>
      <c r="B59393">
        <v>72908</v>
      </c>
      <c r="C59393" s="7">
        <v>0</v>
      </c>
      <c r="D59393" s="7">
        <v>0</v>
      </c>
      <c r="E59393" s="7">
        <v>31</v>
      </c>
      <c r="F59393">
        <v>20</v>
      </c>
      <c r="G59393">
        <v>395</v>
      </c>
      <c r="H59393" t="str">
        <f>VLOOKUP(G59393,'1C. Category IDs'!$A$2:$B$41,2,0)</f>
        <v>Animals</v>
      </c>
      <c r="I59393">
        <v>68</v>
      </c>
      <c r="J59393">
        <v>13</v>
      </c>
      <c r="K59393">
        <v>38</v>
      </c>
      <c r="L59393">
        <v>13</v>
      </c>
      <c r="M59393">
        <f t="shared" si="1855"/>
        <v>0</v>
      </c>
    </row>
    <row r="59394" spans="1:13" x14ac:dyDescent="0.35">
      <c r="A59394" s="7" t="str">
        <f t="shared" ref="A59394:A59457" si="1856">IF(AND(C59394=0,D59394=0),"Buyer","Seller")</f>
        <v>Buyer</v>
      </c>
      <c r="B59394">
        <v>39182</v>
      </c>
      <c r="C59394" s="7">
        <v>0</v>
      </c>
      <c r="D59394" s="7">
        <v>0</v>
      </c>
      <c r="E59394" s="7">
        <v>22</v>
      </c>
      <c r="F59394">
        <v>16</v>
      </c>
      <c r="G59394">
        <v>565</v>
      </c>
      <c r="H59394" t="str">
        <f>VLOOKUP(G59394,'1C. Category IDs'!$A$2:$B$41,2,0)</f>
        <v>Baby</v>
      </c>
      <c r="I59394">
        <v>33</v>
      </c>
      <c r="J59394">
        <v>18</v>
      </c>
      <c r="K59394">
        <v>38</v>
      </c>
      <c r="L59394">
        <v>13</v>
      </c>
      <c r="M59394">
        <f t="shared" si="1855"/>
        <v>0</v>
      </c>
    </row>
    <row r="59395" spans="1:13" x14ac:dyDescent="0.35">
      <c r="A59395" s="7" t="str">
        <f t="shared" si="1856"/>
        <v>Seller</v>
      </c>
      <c r="B59395">
        <v>30630</v>
      </c>
      <c r="C59395" s="7">
        <v>3.0426396572352443</v>
      </c>
      <c r="D59395" s="7">
        <v>3.0950521226697143</v>
      </c>
      <c r="E59395" s="7">
        <v>10</v>
      </c>
      <c r="F59395">
        <v>16</v>
      </c>
      <c r="G59395">
        <v>565</v>
      </c>
      <c r="H59395" t="str">
        <f>VLOOKUP(G59395,'1C. Category IDs'!$A$2:$B$41,2,0)</f>
        <v>Baby</v>
      </c>
      <c r="I59395">
        <v>23</v>
      </c>
      <c r="J59395">
        <v>23</v>
      </c>
      <c r="K59395">
        <v>38</v>
      </c>
      <c r="L59395">
        <v>13</v>
      </c>
      <c r="M59395">
        <f t="shared" ref="M59395:M59458" si="1857">IF(AND(J59395=0,K59395=0,L59395=0),1,0)</f>
        <v>0</v>
      </c>
    </row>
    <row r="59396" spans="1:13" x14ac:dyDescent="0.35">
      <c r="A59396" s="7" t="str">
        <f t="shared" si="1856"/>
        <v>Seller</v>
      </c>
      <c r="B59396">
        <v>37585</v>
      </c>
      <c r="C59396" s="7">
        <v>7.90635013721809</v>
      </c>
      <c r="D59396" s="7">
        <v>3.0645725475832801</v>
      </c>
      <c r="E59396" s="7">
        <v>3</v>
      </c>
      <c r="F59396">
        <v>18</v>
      </c>
      <c r="G59396">
        <v>678</v>
      </c>
      <c r="H59396" t="str">
        <f>VLOOKUP(G59396,'1C. Category IDs'!$A$2:$B$41,2,0)</f>
        <v>Children</v>
      </c>
      <c r="I59396">
        <v>38</v>
      </c>
      <c r="J59396">
        <v>23</v>
      </c>
      <c r="K59396">
        <v>38</v>
      </c>
      <c r="L59396">
        <v>13</v>
      </c>
      <c r="M59396">
        <f t="shared" si="1857"/>
        <v>0</v>
      </c>
    </row>
    <row r="59397" spans="1:13" x14ac:dyDescent="0.35">
      <c r="A59397" s="7" t="str">
        <f t="shared" si="1856"/>
        <v>Seller</v>
      </c>
      <c r="B59397">
        <v>55287</v>
      </c>
      <c r="C59397" s="7">
        <v>14</v>
      </c>
      <c r="D59397" s="7">
        <v>0</v>
      </c>
      <c r="E59397" s="7">
        <v>0</v>
      </c>
      <c r="F59397">
        <v>26</v>
      </c>
      <c r="G59397">
        <v>504</v>
      </c>
      <c r="H59397" t="str">
        <f>VLOOKUP(G59397,'1C. Category IDs'!$A$2:$B$41,2,0)</f>
        <v>Home lighting</v>
      </c>
      <c r="I59397">
        <v>109</v>
      </c>
      <c r="J59397">
        <v>32</v>
      </c>
      <c r="K59397">
        <v>38</v>
      </c>
      <c r="L59397">
        <v>13</v>
      </c>
      <c r="M59397">
        <f t="shared" si="1857"/>
        <v>0</v>
      </c>
    </row>
    <row r="59398" spans="1:13" x14ac:dyDescent="0.35">
      <c r="A59398" s="7" t="str">
        <f t="shared" si="1856"/>
        <v>Buyer</v>
      </c>
      <c r="B59398">
        <v>49840</v>
      </c>
      <c r="C59398" s="7">
        <v>0</v>
      </c>
      <c r="D59398" s="7">
        <v>0</v>
      </c>
      <c r="E59398" s="7">
        <v>14</v>
      </c>
      <c r="F59398">
        <v>17</v>
      </c>
      <c r="G59398">
        <v>322</v>
      </c>
      <c r="H59398" t="str">
        <f>VLOOKUP(G59398,'1C. Category IDs'!$A$2:$B$41,2,0)</f>
        <v>Software</v>
      </c>
      <c r="I59398">
        <v>48</v>
      </c>
      <c r="J59398">
        <v>40</v>
      </c>
      <c r="K59398">
        <v>38</v>
      </c>
      <c r="L59398">
        <v>13</v>
      </c>
      <c r="M59398">
        <f t="shared" si="1857"/>
        <v>0</v>
      </c>
    </row>
    <row r="59399" spans="1:13" x14ac:dyDescent="0.35">
      <c r="A59399" s="7" t="str">
        <f t="shared" si="1856"/>
        <v>Seller</v>
      </c>
      <c r="B59399">
        <v>77079</v>
      </c>
      <c r="C59399" s="7">
        <v>0.98424310031922102</v>
      </c>
      <c r="D59399" s="7">
        <v>0.55697962260797829</v>
      </c>
      <c r="E59399" s="7">
        <v>0.27848981130398914</v>
      </c>
      <c r="F59399">
        <v>8</v>
      </c>
      <c r="G59399">
        <v>239</v>
      </c>
      <c r="H59399" t="str">
        <f>VLOOKUP(G59399,'1C. Category IDs'!$A$2:$B$41,2,0)</f>
        <v>DIY Home</v>
      </c>
      <c r="I59399">
        <v>11</v>
      </c>
      <c r="J59399">
        <v>47</v>
      </c>
      <c r="K59399">
        <v>38</v>
      </c>
      <c r="L59399">
        <v>13</v>
      </c>
      <c r="M59399">
        <f t="shared" si="1857"/>
        <v>0</v>
      </c>
    </row>
    <row r="59400" spans="1:13" x14ac:dyDescent="0.35">
      <c r="A59400" s="7" t="str">
        <f t="shared" si="1856"/>
        <v>Seller</v>
      </c>
      <c r="B59400">
        <v>47715</v>
      </c>
      <c r="C59400" s="7">
        <v>0.71294830000507037</v>
      </c>
      <c r="D59400" s="7">
        <v>0.68703891203109579</v>
      </c>
      <c r="E59400" s="7">
        <v>0.3435194560155479</v>
      </c>
      <c r="F59400">
        <v>5</v>
      </c>
      <c r="G59400">
        <v>678</v>
      </c>
      <c r="H59400" t="str">
        <f>VLOOKUP(G59400,'1C. Category IDs'!$A$2:$B$41,2,0)</f>
        <v>Children</v>
      </c>
      <c r="I59400">
        <v>8</v>
      </c>
      <c r="J59400">
        <v>65</v>
      </c>
      <c r="K59400">
        <v>38</v>
      </c>
      <c r="L59400">
        <v>13</v>
      </c>
      <c r="M59400">
        <f t="shared" si="1857"/>
        <v>0</v>
      </c>
    </row>
    <row r="59401" spans="1:13" x14ac:dyDescent="0.35">
      <c r="A59401" s="7" t="str">
        <f t="shared" si="1856"/>
        <v>Seller</v>
      </c>
      <c r="B59401">
        <v>6196</v>
      </c>
      <c r="C59401" s="7">
        <v>6.3192581151152059</v>
      </c>
      <c r="D59401" s="7">
        <v>3.9772342392630087</v>
      </c>
      <c r="E59401" s="7">
        <v>1.9886171196315043</v>
      </c>
      <c r="F59401">
        <v>3</v>
      </c>
      <c r="G59401">
        <v>1099</v>
      </c>
      <c r="H59401" t="str">
        <f>VLOOKUP(G59401,'1C. Category IDs'!$A$2:$B$41,2,0)</f>
        <v>Hobby</v>
      </c>
      <c r="I59401">
        <v>3</v>
      </c>
      <c r="J59401">
        <v>3</v>
      </c>
      <c r="K59401">
        <v>39</v>
      </c>
      <c r="L59401">
        <v>13</v>
      </c>
      <c r="M59401">
        <f t="shared" si="1857"/>
        <v>0</v>
      </c>
    </row>
    <row r="59402" spans="1:13" x14ac:dyDescent="0.35">
      <c r="A59402" s="7" t="str">
        <f t="shared" si="1856"/>
        <v>Buyer</v>
      </c>
      <c r="B59402">
        <v>92325</v>
      </c>
      <c r="C59402" s="7">
        <v>0</v>
      </c>
      <c r="D59402" s="7">
        <v>0</v>
      </c>
      <c r="E59402" s="7">
        <v>0</v>
      </c>
      <c r="F59402">
        <v>6</v>
      </c>
      <c r="G59402">
        <v>201</v>
      </c>
      <c r="H59402" t="str">
        <f>VLOOKUP(G59402,'1C. Category IDs'!$A$2:$B$41,2,0)</f>
        <v>Books</v>
      </c>
      <c r="I59402">
        <v>6</v>
      </c>
      <c r="J59402">
        <v>4</v>
      </c>
      <c r="K59402">
        <v>39</v>
      </c>
      <c r="L59402">
        <v>13</v>
      </c>
      <c r="M59402">
        <f t="shared" si="1857"/>
        <v>0</v>
      </c>
    </row>
    <row r="59403" spans="1:13" x14ac:dyDescent="0.35">
      <c r="A59403" s="7" t="str">
        <f t="shared" si="1856"/>
        <v>Seller</v>
      </c>
      <c r="B59403">
        <v>14023</v>
      </c>
      <c r="C59403" s="7">
        <v>1.6849701989300236</v>
      </c>
      <c r="D59403" s="7">
        <v>0.77837741116756676</v>
      </c>
      <c r="E59403" s="7">
        <v>10</v>
      </c>
      <c r="F59403">
        <v>14</v>
      </c>
      <c r="G59403">
        <v>1744</v>
      </c>
      <c r="H59403" t="str">
        <f>VLOOKUP(G59403,'1C. Category IDs'!$A$2:$B$41,2,0)</f>
        <v>CD and DVDs</v>
      </c>
      <c r="I59403">
        <v>31</v>
      </c>
      <c r="J59403">
        <v>6</v>
      </c>
      <c r="K59403">
        <v>39</v>
      </c>
      <c r="L59403">
        <v>13</v>
      </c>
      <c r="M59403">
        <f t="shared" si="1857"/>
        <v>0</v>
      </c>
    </row>
    <row r="59404" spans="1:13" x14ac:dyDescent="0.35">
      <c r="A59404" s="7" t="str">
        <f t="shared" si="1856"/>
        <v>Seller</v>
      </c>
      <c r="B59404">
        <v>9244</v>
      </c>
      <c r="C59404" s="7">
        <v>5.7137332348495393</v>
      </c>
      <c r="D59404" s="7">
        <v>4.5186853219223613</v>
      </c>
      <c r="E59404" s="7">
        <v>0</v>
      </c>
      <c r="F59404">
        <v>11</v>
      </c>
      <c r="G59404">
        <v>621</v>
      </c>
      <c r="H59404" t="str">
        <f>VLOOKUP(G59404,'1C. Category IDs'!$A$2:$B$41,2,0)</f>
        <v>Women</v>
      </c>
      <c r="I59404">
        <v>19</v>
      </c>
      <c r="J59404">
        <v>7</v>
      </c>
      <c r="K59404">
        <v>39</v>
      </c>
      <c r="L59404">
        <v>13</v>
      </c>
      <c r="M59404">
        <f t="shared" si="1857"/>
        <v>0</v>
      </c>
    </row>
    <row r="59405" spans="1:13" x14ac:dyDescent="0.35">
      <c r="A59405" s="7" t="str">
        <f t="shared" si="1856"/>
        <v>Seller</v>
      </c>
      <c r="B59405">
        <v>33381</v>
      </c>
      <c r="C59405" s="7">
        <v>3.2828301517882119</v>
      </c>
      <c r="D59405" s="7">
        <v>4.5199199477160574</v>
      </c>
      <c r="E59405" s="7">
        <v>0</v>
      </c>
      <c r="F59405">
        <v>10</v>
      </c>
      <c r="G59405">
        <v>1099</v>
      </c>
      <c r="H59405" t="str">
        <f>VLOOKUP(G59405,'1C. Category IDs'!$A$2:$B$41,2,0)</f>
        <v>Hobby</v>
      </c>
      <c r="I59405">
        <v>24</v>
      </c>
      <c r="J59405">
        <v>8</v>
      </c>
      <c r="K59405">
        <v>39</v>
      </c>
      <c r="L59405">
        <v>13</v>
      </c>
      <c r="M59405">
        <f t="shared" si="1857"/>
        <v>0</v>
      </c>
    </row>
    <row r="59406" spans="1:13" x14ac:dyDescent="0.35">
      <c r="A59406" s="7" t="str">
        <f t="shared" si="1856"/>
        <v>Seller</v>
      </c>
      <c r="B59406">
        <v>8918</v>
      </c>
      <c r="C59406" s="7">
        <v>5.0190868272745481</v>
      </c>
      <c r="D59406" s="7">
        <v>2.0740199189342965</v>
      </c>
      <c r="E59406" s="7">
        <v>30</v>
      </c>
      <c r="F59406">
        <v>15</v>
      </c>
      <c r="G59406">
        <v>1099</v>
      </c>
      <c r="H59406" t="str">
        <f>VLOOKUP(G59406,'1C. Category IDs'!$A$2:$B$41,2,0)</f>
        <v>Hobby</v>
      </c>
      <c r="I59406">
        <v>51</v>
      </c>
      <c r="J59406">
        <v>8</v>
      </c>
      <c r="K59406">
        <v>39</v>
      </c>
      <c r="L59406">
        <v>13</v>
      </c>
      <c r="M59406">
        <f t="shared" si="1857"/>
        <v>0</v>
      </c>
    </row>
    <row r="59407" spans="1:13" x14ac:dyDescent="0.35">
      <c r="A59407" s="7" t="str">
        <f t="shared" si="1856"/>
        <v>Seller</v>
      </c>
      <c r="B59407">
        <v>30750</v>
      </c>
      <c r="C59407" s="7">
        <v>9.1178828097847209</v>
      </c>
      <c r="D59407" s="7">
        <v>0.84609639319343011</v>
      </c>
      <c r="E59407" s="7">
        <v>0.42304819659671505</v>
      </c>
      <c r="F59407">
        <v>1</v>
      </c>
      <c r="G59407">
        <v>1099</v>
      </c>
      <c r="H59407" t="str">
        <f>VLOOKUP(G59407,'1C. Category IDs'!$A$2:$B$41,2,0)</f>
        <v>Hobby</v>
      </c>
      <c r="I59407">
        <v>1</v>
      </c>
      <c r="J59407">
        <v>11</v>
      </c>
      <c r="K59407">
        <v>39</v>
      </c>
      <c r="L59407">
        <v>13</v>
      </c>
      <c r="M59407">
        <f t="shared" si="1857"/>
        <v>0</v>
      </c>
    </row>
    <row r="59408" spans="1:13" x14ac:dyDescent="0.35">
      <c r="A59408" s="7" t="str">
        <f t="shared" si="1856"/>
        <v>Seller</v>
      </c>
      <c r="B59408">
        <v>58231</v>
      </c>
      <c r="C59408" s="7">
        <v>4</v>
      </c>
      <c r="D59408" s="7">
        <v>0</v>
      </c>
      <c r="E59408" s="7">
        <v>0</v>
      </c>
      <c r="F59408">
        <v>11</v>
      </c>
      <c r="G59408">
        <v>565</v>
      </c>
      <c r="H59408" t="str">
        <f>VLOOKUP(G59408,'1C. Category IDs'!$A$2:$B$41,2,0)</f>
        <v>Baby</v>
      </c>
      <c r="I59408">
        <v>32</v>
      </c>
      <c r="J59408">
        <v>14</v>
      </c>
      <c r="K59408">
        <v>39</v>
      </c>
      <c r="L59408">
        <v>13</v>
      </c>
      <c r="M59408">
        <f t="shared" si="1857"/>
        <v>0</v>
      </c>
    </row>
    <row r="59409" spans="1:13" x14ac:dyDescent="0.35">
      <c r="A59409" s="7" t="str">
        <f t="shared" si="1856"/>
        <v>Seller</v>
      </c>
      <c r="B59409">
        <v>53124</v>
      </c>
      <c r="C59409" s="7">
        <v>28</v>
      </c>
      <c r="D59409" s="7">
        <v>0</v>
      </c>
      <c r="E59409" s="7">
        <v>0</v>
      </c>
      <c r="F59409">
        <v>12</v>
      </c>
      <c r="G59409">
        <v>621</v>
      </c>
      <c r="H59409" t="str">
        <f>VLOOKUP(G59409,'1C. Category IDs'!$A$2:$B$41,2,0)</f>
        <v>Women</v>
      </c>
      <c r="I59409">
        <v>43</v>
      </c>
      <c r="J59409">
        <v>14</v>
      </c>
      <c r="K59409">
        <v>39</v>
      </c>
      <c r="L59409">
        <v>13</v>
      </c>
      <c r="M59409">
        <f t="shared" si="1857"/>
        <v>0</v>
      </c>
    </row>
    <row r="59410" spans="1:13" x14ac:dyDescent="0.35">
      <c r="A59410" s="7" t="str">
        <f t="shared" si="1856"/>
        <v>Seller</v>
      </c>
      <c r="B59410">
        <v>54672</v>
      </c>
      <c r="C59410" s="7">
        <v>0.59683998972082264</v>
      </c>
      <c r="D59410" s="7">
        <v>0.51172664985952709</v>
      </c>
      <c r="E59410" s="7">
        <v>0.25586332492976355</v>
      </c>
      <c r="F59410">
        <v>10</v>
      </c>
      <c r="G59410">
        <v>678</v>
      </c>
      <c r="H59410" t="str">
        <f>VLOOKUP(G59410,'1C. Category IDs'!$A$2:$B$41,2,0)</f>
        <v>Children</v>
      </c>
      <c r="I59410">
        <v>14</v>
      </c>
      <c r="J59410">
        <v>21</v>
      </c>
      <c r="K59410">
        <v>39</v>
      </c>
      <c r="L59410">
        <v>13</v>
      </c>
      <c r="M59410">
        <f t="shared" si="1857"/>
        <v>0</v>
      </c>
    </row>
    <row r="59411" spans="1:13" x14ac:dyDescent="0.35">
      <c r="A59411" s="7" t="str">
        <f t="shared" si="1856"/>
        <v>Seller</v>
      </c>
      <c r="B59411">
        <v>62633</v>
      </c>
      <c r="C59411" s="7">
        <v>0.63351038002095439</v>
      </c>
      <c r="D59411" s="7">
        <v>0.32347743510000126</v>
      </c>
      <c r="E59411" s="7">
        <v>0.16173871755000063</v>
      </c>
      <c r="F59411">
        <v>4</v>
      </c>
      <c r="G59411">
        <v>678</v>
      </c>
      <c r="H59411" t="str">
        <f>VLOOKUP(G59411,'1C. Category IDs'!$A$2:$B$41,2,0)</f>
        <v>Children</v>
      </c>
      <c r="I59411">
        <v>4</v>
      </c>
      <c r="J59411">
        <v>23</v>
      </c>
      <c r="K59411">
        <v>39</v>
      </c>
      <c r="L59411">
        <v>13</v>
      </c>
      <c r="M59411">
        <f t="shared" si="1857"/>
        <v>0</v>
      </c>
    </row>
    <row r="59412" spans="1:13" x14ac:dyDescent="0.35">
      <c r="A59412" s="7" t="str">
        <f t="shared" si="1856"/>
        <v>Buyer</v>
      </c>
      <c r="B59412">
        <v>52297</v>
      </c>
      <c r="C59412" s="7">
        <v>0</v>
      </c>
      <c r="D59412" s="7">
        <v>0</v>
      </c>
      <c r="E59412" s="7">
        <v>8</v>
      </c>
      <c r="F59412">
        <v>22</v>
      </c>
      <c r="G59412">
        <v>678</v>
      </c>
      <c r="H59412" t="str">
        <f>VLOOKUP(G59412,'1C. Category IDs'!$A$2:$B$41,2,0)</f>
        <v>Children</v>
      </c>
      <c r="I59412">
        <v>58</v>
      </c>
      <c r="J59412">
        <v>33</v>
      </c>
      <c r="K59412">
        <v>39</v>
      </c>
      <c r="L59412">
        <v>13</v>
      </c>
      <c r="M59412">
        <f t="shared" si="1857"/>
        <v>0</v>
      </c>
    </row>
    <row r="59413" spans="1:13" x14ac:dyDescent="0.35">
      <c r="A59413" s="7" t="str">
        <f t="shared" si="1856"/>
        <v>Seller</v>
      </c>
      <c r="B59413">
        <v>34673</v>
      </c>
      <c r="C59413" s="7">
        <v>4.8499222158156368</v>
      </c>
      <c r="D59413" s="7">
        <v>0.13613636298064058</v>
      </c>
      <c r="E59413" s="7">
        <v>0</v>
      </c>
      <c r="F59413">
        <v>5</v>
      </c>
      <c r="G59413">
        <v>565</v>
      </c>
      <c r="H59413" t="str">
        <f>VLOOKUP(G59413,'1C. Category IDs'!$A$2:$B$41,2,0)</f>
        <v>Baby</v>
      </c>
      <c r="I59413">
        <v>11</v>
      </c>
      <c r="J59413">
        <v>35</v>
      </c>
      <c r="K59413">
        <v>39</v>
      </c>
      <c r="L59413">
        <v>13</v>
      </c>
      <c r="M59413">
        <f t="shared" si="1857"/>
        <v>0</v>
      </c>
    </row>
    <row r="59414" spans="1:13" x14ac:dyDescent="0.35">
      <c r="A59414" s="7" t="str">
        <f t="shared" si="1856"/>
        <v>Seller</v>
      </c>
      <c r="B59414">
        <v>74169</v>
      </c>
      <c r="C59414" s="7">
        <v>24</v>
      </c>
      <c r="D59414" s="7">
        <v>0</v>
      </c>
      <c r="E59414" s="7">
        <v>0</v>
      </c>
      <c r="F59414">
        <v>24</v>
      </c>
      <c r="G59414">
        <v>565</v>
      </c>
      <c r="H59414" t="str">
        <f>VLOOKUP(G59414,'1C. Category IDs'!$A$2:$B$41,2,0)</f>
        <v>Baby</v>
      </c>
      <c r="I59414">
        <v>59</v>
      </c>
      <c r="J59414">
        <v>39</v>
      </c>
      <c r="K59414">
        <v>39</v>
      </c>
      <c r="L59414">
        <v>13</v>
      </c>
      <c r="M59414">
        <f t="shared" si="1857"/>
        <v>0</v>
      </c>
    </row>
    <row r="59415" spans="1:13" x14ac:dyDescent="0.35">
      <c r="A59415" s="7" t="str">
        <f t="shared" si="1856"/>
        <v>Seller</v>
      </c>
      <c r="B59415">
        <v>71438</v>
      </c>
      <c r="C59415" s="7">
        <v>2</v>
      </c>
      <c r="D59415" s="7">
        <v>0</v>
      </c>
      <c r="E59415" s="7">
        <v>8</v>
      </c>
      <c r="F59415">
        <v>28</v>
      </c>
      <c r="G59415">
        <v>239</v>
      </c>
      <c r="H59415" t="str">
        <f>VLOOKUP(G59415,'1C. Category IDs'!$A$2:$B$41,2,0)</f>
        <v>DIY Home</v>
      </c>
      <c r="I59415">
        <v>95</v>
      </c>
      <c r="J59415">
        <v>44</v>
      </c>
      <c r="K59415">
        <v>39</v>
      </c>
      <c r="L59415">
        <v>13</v>
      </c>
      <c r="M59415">
        <f t="shared" si="1857"/>
        <v>0</v>
      </c>
    </row>
    <row r="59416" spans="1:13" x14ac:dyDescent="0.35">
      <c r="A59416" s="7" t="str">
        <f t="shared" si="1856"/>
        <v>Seller</v>
      </c>
      <c r="B59416">
        <v>53923</v>
      </c>
      <c r="C59416" s="7">
        <v>2</v>
      </c>
      <c r="D59416" s="7">
        <v>0</v>
      </c>
      <c r="E59416" s="7">
        <v>4</v>
      </c>
      <c r="F59416">
        <v>19</v>
      </c>
      <c r="G59416">
        <v>504</v>
      </c>
      <c r="H59416" t="str">
        <f>VLOOKUP(G59416,'1C. Category IDs'!$A$2:$B$41,2,0)</f>
        <v>Home lighting</v>
      </c>
      <c r="I59416">
        <v>62</v>
      </c>
      <c r="J59416">
        <v>47</v>
      </c>
      <c r="K59416">
        <v>39</v>
      </c>
      <c r="L59416">
        <v>13</v>
      </c>
      <c r="M59416">
        <f t="shared" si="1857"/>
        <v>0</v>
      </c>
    </row>
    <row r="59417" spans="1:13" x14ac:dyDescent="0.35">
      <c r="A59417" s="7" t="str">
        <f t="shared" si="1856"/>
        <v>Seller</v>
      </c>
      <c r="B59417">
        <v>52105</v>
      </c>
      <c r="C59417" s="7">
        <v>12</v>
      </c>
      <c r="D59417" s="7">
        <v>0</v>
      </c>
      <c r="E59417" s="7">
        <v>3</v>
      </c>
      <c r="F59417">
        <v>9</v>
      </c>
      <c r="G59417">
        <v>678</v>
      </c>
      <c r="H59417" t="str">
        <f>VLOOKUP(G59417,'1C. Category IDs'!$A$2:$B$41,2,0)</f>
        <v>Children</v>
      </c>
      <c r="I59417">
        <v>21</v>
      </c>
      <c r="J59417">
        <v>50</v>
      </c>
      <c r="K59417">
        <v>39</v>
      </c>
      <c r="L59417">
        <v>13</v>
      </c>
      <c r="M59417">
        <f t="shared" si="1857"/>
        <v>0</v>
      </c>
    </row>
    <row r="59418" spans="1:13" x14ac:dyDescent="0.35">
      <c r="A59418" s="7" t="str">
        <f t="shared" si="1856"/>
        <v>Seller</v>
      </c>
      <c r="B59418">
        <v>60162</v>
      </c>
      <c r="C59418" s="7">
        <v>7.9681049886898614E-2</v>
      </c>
      <c r="D59418" s="7">
        <v>0.25856524157715011</v>
      </c>
      <c r="E59418" s="7">
        <v>0.12928262078857505</v>
      </c>
      <c r="F59418">
        <v>15</v>
      </c>
      <c r="G59418">
        <v>678</v>
      </c>
      <c r="H59418" t="str">
        <f>VLOOKUP(G59418,'1C. Category IDs'!$A$2:$B$41,2,0)</f>
        <v>Children</v>
      </c>
      <c r="I59418">
        <v>29</v>
      </c>
      <c r="J59418">
        <v>55</v>
      </c>
      <c r="K59418">
        <v>39</v>
      </c>
      <c r="L59418">
        <v>13</v>
      </c>
      <c r="M59418">
        <f t="shared" si="1857"/>
        <v>0</v>
      </c>
    </row>
    <row r="59419" spans="1:13" x14ac:dyDescent="0.35">
      <c r="A59419" s="7" t="str">
        <f t="shared" si="1856"/>
        <v>Seller</v>
      </c>
      <c r="B59419">
        <v>948</v>
      </c>
      <c r="C59419" s="7">
        <v>4.7302893097858858</v>
      </c>
      <c r="D59419" s="7">
        <v>2.2115191374391809</v>
      </c>
      <c r="E59419" s="7">
        <v>6</v>
      </c>
      <c r="F59419">
        <v>28</v>
      </c>
      <c r="G59419">
        <v>1847</v>
      </c>
      <c r="H59419" t="str">
        <f>VLOOKUP(G59419,'1C. Category IDs'!$A$2:$B$41,2,0)</f>
        <v>Gardening</v>
      </c>
      <c r="I59419">
        <v>68</v>
      </c>
      <c r="J59419">
        <v>59</v>
      </c>
      <c r="K59419">
        <v>39</v>
      </c>
      <c r="L59419">
        <v>13</v>
      </c>
      <c r="M59419">
        <f t="shared" si="1857"/>
        <v>0</v>
      </c>
    </row>
    <row r="59420" spans="1:13" x14ac:dyDescent="0.35">
      <c r="A59420" s="7" t="str">
        <f t="shared" si="1856"/>
        <v>Seller</v>
      </c>
      <c r="B59420">
        <v>79426</v>
      </c>
      <c r="C59420" s="7">
        <v>0.32238858620864164</v>
      </c>
      <c r="D59420" s="7">
        <v>0.11419708620085478</v>
      </c>
      <c r="E59420" s="7">
        <v>5.709854310042739E-2</v>
      </c>
      <c r="F59420">
        <v>1</v>
      </c>
      <c r="G59420">
        <v>239</v>
      </c>
      <c r="H59420" t="str">
        <f>VLOOKUP(G59420,'1C. Category IDs'!$A$2:$B$41,2,0)</f>
        <v>DIY Home</v>
      </c>
      <c r="I59420">
        <v>1</v>
      </c>
      <c r="J59420">
        <v>0</v>
      </c>
      <c r="K59420">
        <v>40</v>
      </c>
      <c r="L59420">
        <v>13</v>
      </c>
      <c r="M59420">
        <f t="shared" si="1857"/>
        <v>0</v>
      </c>
    </row>
    <row r="59421" spans="1:13" x14ac:dyDescent="0.35">
      <c r="A59421" s="7" t="str">
        <f t="shared" si="1856"/>
        <v>Seller</v>
      </c>
      <c r="B59421">
        <v>52852</v>
      </c>
      <c r="C59421" s="7">
        <v>0.69076129939719</v>
      </c>
      <c r="D59421" s="7">
        <v>0.57421374203724818</v>
      </c>
      <c r="E59421" s="7">
        <v>0.28710687101862409</v>
      </c>
      <c r="F59421">
        <v>6</v>
      </c>
      <c r="G59421">
        <v>678</v>
      </c>
      <c r="H59421" t="str">
        <f>VLOOKUP(G59421,'1C. Category IDs'!$A$2:$B$41,2,0)</f>
        <v>Children</v>
      </c>
      <c r="I59421">
        <v>9</v>
      </c>
      <c r="J59421">
        <v>5</v>
      </c>
      <c r="K59421">
        <v>40</v>
      </c>
      <c r="L59421">
        <v>13</v>
      </c>
      <c r="M59421">
        <f t="shared" si="1857"/>
        <v>0</v>
      </c>
    </row>
    <row r="59422" spans="1:13" x14ac:dyDescent="0.35">
      <c r="A59422" s="7" t="str">
        <f t="shared" si="1856"/>
        <v>Seller</v>
      </c>
      <c r="B59422">
        <v>31021</v>
      </c>
      <c r="C59422" s="7">
        <v>3.6670353871566741</v>
      </c>
      <c r="D59422" s="7">
        <v>0.95229112988317821</v>
      </c>
      <c r="E59422" s="7">
        <v>0.47614556494158911</v>
      </c>
      <c r="F59422">
        <v>9</v>
      </c>
      <c r="G59422">
        <v>1099</v>
      </c>
      <c r="H59422" t="str">
        <f>VLOOKUP(G59422,'1C. Category IDs'!$A$2:$B$41,2,0)</f>
        <v>Hobby</v>
      </c>
      <c r="I59422">
        <v>10</v>
      </c>
      <c r="J59422">
        <v>5</v>
      </c>
      <c r="K59422">
        <v>40</v>
      </c>
      <c r="L59422">
        <v>13</v>
      </c>
      <c r="M59422">
        <f t="shared" si="1857"/>
        <v>0</v>
      </c>
    </row>
    <row r="59423" spans="1:13" x14ac:dyDescent="0.35">
      <c r="A59423" s="7" t="str">
        <f t="shared" si="1856"/>
        <v>Seller</v>
      </c>
      <c r="B59423">
        <v>92826</v>
      </c>
      <c r="C59423" s="7">
        <v>0.86103515607173786</v>
      </c>
      <c r="D59423" s="7">
        <v>9.9438370037172596E-2</v>
      </c>
      <c r="E59423" s="7">
        <v>4.9719185018586298E-2</v>
      </c>
      <c r="F59423">
        <v>1</v>
      </c>
      <c r="G59423">
        <v>239</v>
      </c>
      <c r="H59423" t="str">
        <f>VLOOKUP(G59423,'1C. Category IDs'!$A$2:$B$41,2,0)</f>
        <v>DIY Home</v>
      </c>
      <c r="I59423">
        <v>1</v>
      </c>
      <c r="J59423">
        <v>11</v>
      </c>
      <c r="K59423">
        <v>40</v>
      </c>
      <c r="L59423">
        <v>13</v>
      </c>
      <c r="M59423">
        <f t="shared" si="1857"/>
        <v>0</v>
      </c>
    </row>
    <row r="59424" spans="1:13" x14ac:dyDescent="0.35">
      <c r="A59424" s="7" t="str">
        <f t="shared" si="1856"/>
        <v>Buyer</v>
      </c>
      <c r="B59424">
        <v>56729</v>
      </c>
      <c r="C59424" s="7">
        <v>0</v>
      </c>
      <c r="D59424" s="7">
        <v>0</v>
      </c>
      <c r="E59424" s="7">
        <v>2</v>
      </c>
      <c r="F59424">
        <v>11</v>
      </c>
      <c r="G59424">
        <v>91</v>
      </c>
      <c r="H59424" t="str">
        <f>VLOOKUP(G59424,'1C. Category IDs'!$A$2:$B$41,2,0)</f>
        <v>Laptop parts</v>
      </c>
      <c r="I59424">
        <v>16</v>
      </c>
      <c r="J59424">
        <v>12</v>
      </c>
      <c r="K59424">
        <v>40</v>
      </c>
      <c r="L59424">
        <v>13</v>
      </c>
      <c r="M59424">
        <f t="shared" si="1857"/>
        <v>0</v>
      </c>
    </row>
    <row r="59425" spans="1:13" x14ac:dyDescent="0.35">
      <c r="A59425" s="7" t="str">
        <f t="shared" si="1856"/>
        <v>Seller</v>
      </c>
      <c r="B59425">
        <v>96225</v>
      </c>
      <c r="C59425" s="7">
        <v>0.10451283777858034</v>
      </c>
      <c r="D59425" s="7">
        <v>0.1358470474135256</v>
      </c>
      <c r="E59425" s="7">
        <v>6.7923523706762801E-2</v>
      </c>
      <c r="F59425">
        <v>15</v>
      </c>
      <c r="G59425">
        <v>239</v>
      </c>
      <c r="H59425" t="str">
        <f>VLOOKUP(G59425,'1C. Category IDs'!$A$2:$B$41,2,0)</f>
        <v>DIY Home</v>
      </c>
      <c r="I59425">
        <v>15</v>
      </c>
      <c r="J59425">
        <v>16</v>
      </c>
      <c r="K59425">
        <v>40</v>
      </c>
      <c r="L59425">
        <v>13</v>
      </c>
      <c r="M59425">
        <f t="shared" si="1857"/>
        <v>0</v>
      </c>
    </row>
    <row r="59426" spans="1:13" x14ac:dyDescent="0.35">
      <c r="A59426" s="7" t="str">
        <f t="shared" si="1856"/>
        <v>Seller</v>
      </c>
      <c r="B59426">
        <v>92280</v>
      </c>
      <c r="C59426" s="7">
        <v>0.405549281006224</v>
      </c>
      <c r="D59426" s="7">
        <v>0.32550576894313721</v>
      </c>
      <c r="E59426" s="7">
        <v>0.1627528844715686</v>
      </c>
      <c r="F59426">
        <v>6</v>
      </c>
      <c r="G59426">
        <v>239</v>
      </c>
      <c r="H59426" t="str">
        <f>VLOOKUP(G59426,'1C. Category IDs'!$A$2:$B$41,2,0)</f>
        <v>DIY Home</v>
      </c>
      <c r="I59426">
        <v>7</v>
      </c>
      <c r="J59426">
        <v>19</v>
      </c>
      <c r="K59426">
        <v>40</v>
      </c>
      <c r="L59426">
        <v>13</v>
      </c>
      <c r="M59426">
        <f t="shared" si="1857"/>
        <v>0</v>
      </c>
    </row>
    <row r="59427" spans="1:13" x14ac:dyDescent="0.35">
      <c r="A59427" s="7" t="str">
        <f t="shared" si="1856"/>
        <v>Buyer</v>
      </c>
      <c r="B59427">
        <v>55007</v>
      </c>
      <c r="C59427" s="7">
        <v>0</v>
      </c>
      <c r="D59427" s="7">
        <v>0</v>
      </c>
      <c r="E59427" s="7">
        <v>1</v>
      </c>
      <c r="F59427">
        <v>13</v>
      </c>
      <c r="G59427">
        <v>678</v>
      </c>
      <c r="H59427" t="str">
        <f>VLOOKUP(G59427,'1C. Category IDs'!$A$2:$B$41,2,0)</f>
        <v>Children</v>
      </c>
      <c r="I59427">
        <v>16</v>
      </c>
      <c r="J59427">
        <v>29</v>
      </c>
      <c r="K59427">
        <v>40</v>
      </c>
      <c r="L59427">
        <v>13</v>
      </c>
      <c r="M59427">
        <f t="shared" si="1857"/>
        <v>0</v>
      </c>
    </row>
    <row r="59428" spans="1:13" x14ac:dyDescent="0.35">
      <c r="A59428" s="7" t="str">
        <f t="shared" si="1856"/>
        <v>Seller</v>
      </c>
      <c r="B59428">
        <v>32511</v>
      </c>
      <c r="C59428" s="7">
        <v>5.1579937260792796E-4</v>
      </c>
      <c r="D59428" s="7">
        <v>0.30737126120303826</v>
      </c>
      <c r="E59428" s="7">
        <v>16</v>
      </c>
      <c r="F59428">
        <v>23</v>
      </c>
      <c r="G59428">
        <v>504</v>
      </c>
      <c r="H59428" t="str">
        <f>VLOOKUP(G59428,'1C. Category IDs'!$A$2:$B$41,2,0)</f>
        <v>Home lighting</v>
      </c>
      <c r="I59428">
        <v>79</v>
      </c>
      <c r="J59428">
        <v>93</v>
      </c>
      <c r="K59428">
        <v>40</v>
      </c>
      <c r="L59428">
        <v>13</v>
      </c>
      <c r="M59428">
        <f t="shared" si="1857"/>
        <v>0</v>
      </c>
    </row>
    <row r="59429" spans="1:13" x14ac:dyDescent="0.35">
      <c r="A59429" s="7" t="str">
        <f t="shared" si="1856"/>
        <v>Seller</v>
      </c>
      <c r="B59429">
        <v>5618</v>
      </c>
      <c r="C59429" s="7">
        <v>8.0239911267782222</v>
      </c>
      <c r="D59429" s="7">
        <v>2.2296024724010217</v>
      </c>
      <c r="E59429" s="7">
        <v>1.1148012362005109</v>
      </c>
      <c r="F59429">
        <v>1</v>
      </c>
      <c r="G59429">
        <v>1099</v>
      </c>
      <c r="H59429" t="str">
        <f>VLOOKUP(G59429,'1C. Category IDs'!$A$2:$B$41,2,0)</f>
        <v>Hobby</v>
      </c>
      <c r="I59429">
        <v>1</v>
      </c>
      <c r="J59429">
        <v>1</v>
      </c>
      <c r="K59429">
        <v>41</v>
      </c>
      <c r="L59429">
        <v>13</v>
      </c>
      <c r="M59429">
        <f t="shared" si="1857"/>
        <v>0</v>
      </c>
    </row>
    <row r="59430" spans="1:13" x14ac:dyDescent="0.35">
      <c r="A59430" s="7" t="str">
        <f t="shared" si="1856"/>
        <v>Seller</v>
      </c>
      <c r="B59430">
        <v>78245</v>
      </c>
      <c r="C59430" s="7">
        <v>0.90209241127653295</v>
      </c>
      <c r="D59430" s="7">
        <v>0.58942747245755933</v>
      </c>
      <c r="E59430" s="7">
        <v>0.29471373622877967</v>
      </c>
      <c r="F59430">
        <v>7</v>
      </c>
      <c r="G59430">
        <v>239</v>
      </c>
      <c r="H59430" t="str">
        <f>VLOOKUP(G59430,'1C. Category IDs'!$A$2:$B$41,2,0)</f>
        <v>DIY Home</v>
      </c>
      <c r="I59430">
        <v>15</v>
      </c>
      <c r="J59430">
        <v>19</v>
      </c>
      <c r="K59430">
        <v>41</v>
      </c>
      <c r="L59430">
        <v>13</v>
      </c>
      <c r="M59430">
        <f t="shared" si="1857"/>
        <v>0</v>
      </c>
    </row>
    <row r="59431" spans="1:13" x14ac:dyDescent="0.35">
      <c r="A59431" s="7" t="str">
        <f t="shared" si="1856"/>
        <v>Seller</v>
      </c>
      <c r="B59431">
        <v>34294</v>
      </c>
      <c r="C59431" s="7">
        <v>1.7582439960114271</v>
      </c>
      <c r="D59431" s="7">
        <v>1.6574307126789289</v>
      </c>
      <c r="E59431" s="7">
        <v>2</v>
      </c>
      <c r="F59431">
        <v>18</v>
      </c>
      <c r="G59431">
        <v>621</v>
      </c>
      <c r="H59431" t="str">
        <f>VLOOKUP(G59431,'1C. Category IDs'!$A$2:$B$41,2,0)</f>
        <v>Women</v>
      </c>
      <c r="I59431">
        <v>24</v>
      </c>
      <c r="J59431">
        <v>36</v>
      </c>
      <c r="K59431">
        <v>41</v>
      </c>
      <c r="L59431">
        <v>13</v>
      </c>
      <c r="M59431">
        <f t="shared" si="1857"/>
        <v>0</v>
      </c>
    </row>
    <row r="59432" spans="1:13" x14ac:dyDescent="0.35">
      <c r="A59432" s="7" t="str">
        <f t="shared" si="1856"/>
        <v>Seller</v>
      </c>
      <c r="B59432">
        <v>91966</v>
      </c>
      <c r="C59432" s="7">
        <v>0.41497580495525466</v>
      </c>
      <c r="D59432" s="7">
        <v>0.14418695446748997</v>
      </c>
      <c r="E59432" s="7">
        <v>7.2093477233744985E-2</v>
      </c>
      <c r="F59432">
        <v>19</v>
      </c>
      <c r="G59432">
        <v>239</v>
      </c>
      <c r="H59432" t="str">
        <f>VLOOKUP(G59432,'1C. Category IDs'!$A$2:$B$41,2,0)</f>
        <v>DIY Home</v>
      </c>
      <c r="I59432">
        <v>25</v>
      </c>
      <c r="J59432">
        <v>53</v>
      </c>
      <c r="K59432">
        <v>41</v>
      </c>
      <c r="L59432">
        <v>13</v>
      </c>
      <c r="M59432">
        <f t="shared" si="1857"/>
        <v>0</v>
      </c>
    </row>
    <row r="59433" spans="1:13" x14ac:dyDescent="0.35">
      <c r="A59433" s="7" t="str">
        <f t="shared" si="1856"/>
        <v>Seller</v>
      </c>
      <c r="B59433">
        <v>27344</v>
      </c>
      <c r="C59433" s="7">
        <v>5.2915749706321114</v>
      </c>
      <c r="D59433" s="7">
        <v>0.19150969369252147</v>
      </c>
      <c r="E59433" s="7">
        <v>0</v>
      </c>
      <c r="F59433">
        <v>19</v>
      </c>
      <c r="G59433">
        <v>2600</v>
      </c>
      <c r="H59433" t="str">
        <f>VLOOKUP(G59433,'1C. Category IDs'!$A$2:$B$41,2,0)</f>
        <v>Medical</v>
      </c>
      <c r="I59433">
        <v>50</v>
      </c>
      <c r="J59433">
        <v>40</v>
      </c>
      <c r="K59433">
        <v>42</v>
      </c>
      <c r="L59433">
        <v>13</v>
      </c>
      <c r="M59433">
        <f t="shared" si="1857"/>
        <v>0</v>
      </c>
    </row>
    <row r="59434" spans="1:13" x14ac:dyDescent="0.35">
      <c r="A59434" s="7" t="str">
        <f t="shared" si="1856"/>
        <v>Seller</v>
      </c>
      <c r="B59434">
        <v>66506</v>
      </c>
      <c r="C59434" s="7">
        <v>2</v>
      </c>
      <c r="D59434" s="7">
        <v>2</v>
      </c>
      <c r="E59434" s="7">
        <v>0</v>
      </c>
      <c r="F59434">
        <v>12</v>
      </c>
      <c r="G59434">
        <v>91</v>
      </c>
      <c r="H59434" t="str">
        <f>VLOOKUP(G59434,'1C. Category IDs'!$A$2:$B$41,2,0)</f>
        <v>Laptop parts</v>
      </c>
      <c r="I59434">
        <v>28</v>
      </c>
      <c r="J59434">
        <v>46</v>
      </c>
      <c r="K59434">
        <v>42</v>
      </c>
      <c r="L59434">
        <v>13</v>
      </c>
      <c r="M59434">
        <f t="shared" si="1857"/>
        <v>0</v>
      </c>
    </row>
    <row r="59435" spans="1:13" x14ac:dyDescent="0.35">
      <c r="A59435" s="7" t="str">
        <f t="shared" si="1856"/>
        <v>Seller</v>
      </c>
      <c r="B59435">
        <v>8847</v>
      </c>
      <c r="C59435" s="7">
        <v>7.1539230723141234</v>
      </c>
      <c r="D59435" s="7">
        <v>1.348653717816467</v>
      </c>
      <c r="E59435" s="7">
        <v>0.67432685890823352</v>
      </c>
      <c r="F59435">
        <v>1</v>
      </c>
      <c r="G59435">
        <v>1099</v>
      </c>
      <c r="H59435" t="str">
        <f>VLOOKUP(G59435,'1C. Category IDs'!$A$2:$B$41,2,0)</f>
        <v>Hobby</v>
      </c>
      <c r="I59435">
        <v>1</v>
      </c>
      <c r="J59435">
        <v>47</v>
      </c>
      <c r="K59435">
        <v>42</v>
      </c>
      <c r="L59435">
        <v>13</v>
      </c>
      <c r="M59435">
        <f t="shared" si="1857"/>
        <v>0</v>
      </c>
    </row>
    <row r="59436" spans="1:13" x14ac:dyDescent="0.35">
      <c r="A59436" s="7" t="str">
        <f t="shared" si="1856"/>
        <v>Buyer</v>
      </c>
      <c r="B59436">
        <v>51761</v>
      </c>
      <c r="C59436" s="7">
        <v>0</v>
      </c>
      <c r="D59436" s="7">
        <v>0</v>
      </c>
      <c r="E59436" s="7">
        <v>0</v>
      </c>
      <c r="F59436">
        <v>10</v>
      </c>
      <c r="G59436">
        <v>820</v>
      </c>
      <c r="H59436" t="str">
        <f>VLOOKUP(G59436,'1C. Category IDs'!$A$2:$B$41,2,0)</f>
        <v>Telecommunication</v>
      </c>
      <c r="I59436">
        <v>16</v>
      </c>
      <c r="J59436">
        <v>21</v>
      </c>
      <c r="K59436">
        <v>43</v>
      </c>
      <c r="L59436">
        <v>13</v>
      </c>
      <c r="M59436">
        <f t="shared" si="1857"/>
        <v>0</v>
      </c>
    </row>
    <row r="59437" spans="1:13" x14ac:dyDescent="0.35">
      <c r="A59437" s="7" t="str">
        <f t="shared" si="1856"/>
        <v>Seller</v>
      </c>
      <c r="B59437">
        <v>36212</v>
      </c>
      <c r="C59437" s="7">
        <v>8.8858246696383638</v>
      </c>
      <c r="D59437" s="7">
        <v>1.7021815526154493</v>
      </c>
      <c r="E59437" s="7">
        <v>0</v>
      </c>
      <c r="F59437">
        <v>19</v>
      </c>
      <c r="G59437">
        <v>91</v>
      </c>
      <c r="H59437" t="str">
        <f>VLOOKUP(G59437,'1C. Category IDs'!$A$2:$B$41,2,0)</f>
        <v>Laptop parts</v>
      </c>
      <c r="I59437">
        <v>32</v>
      </c>
      <c r="J59437">
        <v>35</v>
      </c>
      <c r="K59437">
        <v>43</v>
      </c>
      <c r="L59437">
        <v>13</v>
      </c>
      <c r="M59437">
        <f t="shared" si="1857"/>
        <v>0</v>
      </c>
    </row>
    <row r="59438" spans="1:13" x14ac:dyDescent="0.35">
      <c r="A59438" s="7" t="str">
        <f t="shared" si="1856"/>
        <v>Seller</v>
      </c>
      <c r="B59438">
        <v>68177</v>
      </c>
      <c r="C59438" s="7">
        <v>11</v>
      </c>
      <c r="D59438" s="7">
        <v>0</v>
      </c>
      <c r="E59438" s="7">
        <v>66</v>
      </c>
      <c r="F59438">
        <v>26</v>
      </c>
      <c r="G59438">
        <v>201</v>
      </c>
      <c r="H59438" t="str">
        <f>VLOOKUP(G59438,'1C. Category IDs'!$A$2:$B$41,2,0)</f>
        <v>Books</v>
      </c>
      <c r="I59438">
        <v>101</v>
      </c>
      <c r="J59438">
        <v>65</v>
      </c>
      <c r="K59438">
        <v>43</v>
      </c>
      <c r="L59438">
        <v>13</v>
      </c>
      <c r="M59438">
        <f t="shared" si="1857"/>
        <v>0</v>
      </c>
    </row>
    <row r="59439" spans="1:13" x14ac:dyDescent="0.35">
      <c r="A59439" s="7" t="str">
        <f t="shared" si="1856"/>
        <v>Seller</v>
      </c>
      <c r="B59439">
        <v>91101</v>
      </c>
      <c r="C59439" s="7">
        <v>4</v>
      </c>
      <c r="D59439" s="7">
        <v>0</v>
      </c>
      <c r="E59439" s="7">
        <v>12</v>
      </c>
      <c r="F59439">
        <v>18</v>
      </c>
      <c r="G59439">
        <v>31</v>
      </c>
      <c r="H59439" t="str">
        <f>VLOOKUP(G59439,'1C. Category IDs'!$A$2:$B$41,2,0)</f>
        <v>Audio, TV</v>
      </c>
      <c r="I59439">
        <v>65</v>
      </c>
      <c r="J59439">
        <v>206</v>
      </c>
      <c r="K59439">
        <v>43</v>
      </c>
      <c r="L59439">
        <v>13</v>
      </c>
      <c r="M59439">
        <f t="shared" si="1857"/>
        <v>0</v>
      </c>
    </row>
    <row r="59440" spans="1:13" x14ac:dyDescent="0.35">
      <c r="A59440" s="7" t="str">
        <f t="shared" si="1856"/>
        <v>Seller</v>
      </c>
      <c r="B59440">
        <v>76625</v>
      </c>
      <c r="C59440" s="7">
        <v>6</v>
      </c>
      <c r="D59440" s="7">
        <v>0</v>
      </c>
      <c r="E59440" s="7">
        <v>2</v>
      </c>
      <c r="F59440">
        <v>16</v>
      </c>
      <c r="G59440">
        <v>504</v>
      </c>
      <c r="H59440" t="str">
        <f>VLOOKUP(G59440,'1C. Category IDs'!$A$2:$B$41,2,0)</f>
        <v>Home lighting</v>
      </c>
      <c r="I59440">
        <v>34</v>
      </c>
      <c r="J59440">
        <v>23</v>
      </c>
      <c r="K59440">
        <v>44</v>
      </c>
      <c r="L59440">
        <v>13</v>
      </c>
      <c r="M59440">
        <f t="shared" si="1857"/>
        <v>0</v>
      </c>
    </row>
    <row r="59441" spans="1:13" x14ac:dyDescent="0.35">
      <c r="A59441" s="7" t="str">
        <f t="shared" si="1856"/>
        <v>Seller</v>
      </c>
      <c r="B59441">
        <v>6293</v>
      </c>
      <c r="C59441" s="7">
        <v>6.1196378143299466</v>
      </c>
      <c r="D59441" s="7">
        <v>1.1860054132173459</v>
      </c>
      <c r="E59441" s="7">
        <v>4</v>
      </c>
      <c r="F59441">
        <v>11</v>
      </c>
      <c r="G59441">
        <v>201</v>
      </c>
      <c r="H59441" t="str">
        <f>VLOOKUP(G59441,'1C. Category IDs'!$A$2:$B$41,2,0)</f>
        <v>Books</v>
      </c>
      <c r="I59441">
        <v>18</v>
      </c>
      <c r="J59441">
        <v>27</v>
      </c>
      <c r="K59441">
        <v>44</v>
      </c>
      <c r="L59441">
        <v>13</v>
      </c>
      <c r="M59441">
        <f t="shared" si="1857"/>
        <v>0</v>
      </c>
    </row>
    <row r="59442" spans="1:13" x14ac:dyDescent="0.35">
      <c r="A59442" s="7" t="str">
        <f t="shared" si="1856"/>
        <v>Buyer</v>
      </c>
      <c r="B59442">
        <v>41937</v>
      </c>
      <c r="C59442" s="7">
        <v>0</v>
      </c>
      <c r="D59442" s="7">
        <v>0</v>
      </c>
      <c r="E59442" s="7">
        <v>1</v>
      </c>
      <c r="F59442">
        <v>15</v>
      </c>
      <c r="G59442">
        <v>678</v>
      </c>
      <c r="H59442" t="str">
        <f>VLOOKUP(G59442,'1C. Category IDs'!$A$2:$B$41,2,0)</f>
        <v>Children</v>
      </c>
      <c r="I59442">
        <v>35</v>
      </c>
      <c r="J59442">
        <v>35</v>
      </c>
      <c r="K59442">
        <v>44</v>
      </c>
      <c r="L59442">
        <v>13</v>
      </c>
      <c r="M59442">
        <f t="shared" si="1857"/>
        <v>0</v>
      </c>
    </row>
    <row r="59443" spans="1:13" x14ac:dyDescent="0.35">
      <c r="A59443" s="7" t="str">
        <f t="shared" si="1856"/>
        <v>Buyer</v>
      </c>
      <c r="B59443">
        <v>55054</v>
      </c>
      <c r="C59443" s="7">
        <v>0</v>
      </c>
      <c r="D59443" s="7">
        <v>0</v>
      </c>
      <c r="E59443" s="7">
        <v>2</v>
      </c>
      <c r="F59443">
        <v>28</v>
      </c>
      <c r="G59443">
        <v>504</v>
      </c>
      <c r="H59443" t="str">
        <f>VLOOKUP(G59443,'1C. Category IDs'!$A$2:$B$41,2,0)</f>
        <v>Home lighting</v>
      </c>
      <c r="I59443">
        <v>74</v>
      </c>
      <c r="J59443">
        <v>44</v>
      </c>
      <c r="K59443">
        <v>44</v>
      </c>
      <c r="L59443">
        <v>13</v>
      </c>
      <c r="M59443">
        <f t="shared" si="1857"/>
        <v>0</v>
      </c>
    </row>
    <row r="59444" spans="1:13" x14ac:dyDescent="0.35">
      <c r="A59444" s="7" t="str">
        <f t="shared" si="1856"/>
        <v>Seller</v>
      </c>
      <c r="B59444">
        <v>3894</v>
      </c>
      <c r="C59444" s="7">
        <v>7.8756715366231393</v>
      </c>
      <c r="D59444" s="7">
        <v>0.37017390821425578</v>
      </c>
      <c r="E59444" s="7">
        <v>0.18508695410712789</v>
      </c>
      <c r="F59444">
        <v>15</v>
      </c>
      <c r="G59444">
        <v>1099</v>
      </c>
      <c r="H59444" t="str">
        <f>VLOOKUP(G59444,'1C. Category IDs'!$A$2:$B$41,2,0)</f>
        <v>Hobby</v>
      </c>
      <c r="I59444">
        <v>21</v>
      </c>
      <c r="J59444">
        <v>49</v>
      </c>
      <c r="K59444">
        <v>44</v>
      </c>
      <c r="L59444">
        <v>13</v>
      </c>
      <c r="M59444">
        <f t="shared" si="1857"/>
        <v>0</v>
      </c>
    </row>
    <row r="59445" spans="1:13" x14ac:dyDescent="0.35">
      <c r="A59445" s="7" t="str">
        <f t="shared" si="1856"/>
        <v>Seller</v>
      </c>
      <c r="B59445">
        <v>87</v>
      </c>
      <c r="C59445" s="7">
        <v>7.5174870024164306</v>
      </c>
      <c r="D59445" s="7">
        <v>4.9562802661715244</v>
      </c>
      <c r="E59445" s="7">
        <v>0</v>
      </c>
      <c r="F59445">
        <v>25</v>
      </c>
      <c r="G59445">
        <v>565</v>
      </c>
      <c r="H59445" t="str">
        <f>VLOOKUP(G59445,'1C. Category IDs'!$A$2:$B$41,2,0)</f>
        <v>Baby</v>
      </c>
      <c r="I59445">
        <v>60</v>
      </c>
      <c r="J59445">
        <v>49</v>
      </c>
      <c r="K59445">
        <v>44</v>
      </c>
      <c r="L59445">
        <v>13</v>
      </c>
      <c r="M59445">
        <f t="shared" si="1857"/>
        <v>0</v>
      </c>
    </row>
    <row r="59446" spans="1:13" x14ac:dyDescent="0.35">
      <c r="A59446" s="7" t="str">
        <f t="shared" si="1856"/>
        <v>Buyer</v>
      </c>
      <c r="B59446">
        <v>80387</v>
      </c>
      <c r="C59446" s="7">
        <v>0</v>
      </c>
      <c r="D59446" s="7">
        <v>0</v>
      </c>
      <c r="E59446" s="7">
        <v>12</v>
      </c>
      <c r="F59446">
        <v>21</v>
      </c>
      <c r="G59446">
        <v>91</v>
      </c>
      <c r="H59446" t="str">
        <f>VLOOKUP(G59446,'1C. Category IDs'!$A$2:$B$41,2,0)</f>
        <v>Laptop parts</v>
      </c>
      <c r="I59446">
        <v>47</v>
      </c>
      <c r="J59446">
        <v>66</v>
      </c>
      <c r="K59446">
        <v>44</v>
      </c>
      <c r="L59446">
        <v>13</v>
      </c>
      <c r="M59446">
        <f t="shared" si="1857"/>
        <v>0</v>
      </c>
    </row>
    <row r="59447" spans="1:13" x14ac:dyDescent="0.35">
      <c r="A59447" s="7" t="str">
        <f t="shared" si="1856"/>
        <v>Seller</v>
      </c>
      <c r="B59447">
        <v>6679</v>
      </c>
      <c r="C59447" s="7">
        <v>4.0630841713903543</v>
      </c>
      <c r="D59447" s="7">
        <v>2.726918247860187</v>
      </c>
      <c r="E59447" s="7">
        <v>2</v>
      </c>
      <c r="F59447">
        <v>24</v>
      </c>
      <c r="G59447">
        <v>1826</v>
      </c>
      <c r="H59447" t="str">
        <f>VLOOKUP(G59447,'1C. Category IDs'!$A$2:$B$41,2,0)</f>
        <v>Plants</v>
      </c>
      <c r="I59447">
        <v>61</v>
      </c>
      <c r="J59447">
        <v>88</v>
      </c>
      <c r="K59447">
        <v>44</v>
      </c>
      <c r="L59447">
        <v>13</v>
      </c>
      <c r="M59447">
        <f t="shared" si="1857"/>
        <v>0</v>
      </c>
    </row>
    <row r="59448" spans="1:13" x14ac:dyDescent="0.35">
      <c r="A59448" s="7" t="str">
        <f t="shared" si="1856"/>
        <v>Seller</v>
      </c>
      <c r="B59448">
        <v>37413</v>
      </c>
      <c r="C59448" s="7">
        <v>6.911681233589845</v>
      </c>
      <c r="D59448" s="7">
        <v>3.6167071309418546</v>
      </c>
      <c r="E59448" s="7">
        <v>0</v>
      </c>
      <c r="F59448">
        <v>21</v>
      </c>
      <c r="G59448">
        <v>678</v>
      </c>
      <c r="H59448" t="str">
        <f>VLOOKUP(G59448,'1C. Category IDs'!$A$2:$B$41,2,0)</f>
        <v>Children</v>
      </c>
      <c r="I59448">
        <v>77</v>
      </c>
      <c r="J59448">
        <v>117</v>
      </c>
      <c r="K59448">
        <v>44</v>
      </c>
      <c r="L59448">
        <v>13</v>
      </c>
      <c r="M59448">
        <f t="shared" si="1857"/>
        <v>0</v>
      </c>
    </row>
    <row r="59449" spans="1:13" x14ac:dyDescent="0.35">
      <c r="A59449" s="7" t="str">
        <f t="shared" si="1856"/>
        <v>Seller</v>
      </c>
      <c r="B59449">
        <v>94023</v>
      </c>
      <c r="C59449" s="7">
        <v>0.8267127775056643</v>
      </c>
      <c r="D59449" s="7">
        <v>0.7679150263406912</v>
      </c>
      <c r="E59449" s="7">
        <v>0.3839575131703456</v>
      </c>
      <c r="F59449">
        <v>6</v>
      </c>
      <c r="G59449">
        <v>239</v>
      </c>
      <c r="H59449" t="str">
        <f>VLOOKUP(G59449,'1C. Category IDs'!$A$2:$B$41,2,0)</f>
        <v>DIY Home</v>
      </c>
      <c r="I59449">
        <v>15</v>
      </c>
      <c r="J59449">
        <v>2</v>
      </c>
      <c r="K59449">
        <v>45</v>
      </c>
      <c r="L59449">
        <v>13</v>
      </c>
      <c r="M59449">
        <f t="shared" si="1857"/>
        <v>0</v>
      </c>
    </row>
    <row r="59450" spans="1:13" x14ac:dyDescent="0.35">
      <c r="A59450" s="7" t="str">
        <f t="shared" si="1856"/>
        <v>Buyer</v>
      </c>
      <c r="B59450">
        <v>66440</v>
      </c>
      <c r="C59450" s="7">
        <v>0</v>
      </c>
      <c r="D59450" s="7">
        <v>0</v>
      </c>
      <c r="E59450" s="7">
        <v>0</v>
      </c>
      <c r="F59450">
        <v>14</v>
      </c>
      <c r="G59450">
        <v>1847</v>
      </c>
      <c r="H59450" t="str">
        <f>VLOOKUP(G59450,'1C. Category IDs'!$A$2:$B$41,2,0)</f>
        <v>Gardening</v>
      </c>
      <c r="I59450">
        <v>23</v>
      </c>
      <c r="J59450">
        <v>20</v>
      </c>
      <c r="K59450">
        <v>45</v>
      </c>
      <c r="L59450">
        <v>13</v>
      </c>
      <c r="M59450">
        <f t="shared" si="1857"/>
        <v>0</v>
      </c>
    </row>
    <row r="59451" spans="1:13" x14ac:dyDescent="0.35">
      <c r="A59451" s="7" t="str">
        <f t="shared" si="1856"/>
        <v>Seller</v>
      </c>
      <c r="B59451">
        <v>19030</v>
      </c>
      <c r="C59451" s="7">
        <v>4.602358597395706</v>
      </c>
      <c r="D59451" s="7">
        <v>0.38739163765834805</v>
      </c>
      <c r="E59451" s="7">
        <v>0</v>
      </c>
      <c r="F59451">
        <v>20</v>
      </c>
      <c r="G59451">
        <v>356</v>
      </c>
      <c r="H59451" t="str">
        <f>VLOOKUP(G59451,'1C. Category IDs'!$A$2:$B$41,2,0)</f>
        <v>Games</v>
      </c>
      <c r="I59451">
        <v>55</v>
      </c>
      <c r="J59451">
        <v>30</v>
      </c>
      <c r="K59451">
        <v>45</v>
      </c>
      <c r="L59451">
        <v>13</v>
      </c>
      <c r="M59451">
        <f t="shared" si="1857"/>
        <v>0</v>
      </c>
    </row>
    <row r="59452" spans="1:13" x14ac:dyDescent="0.35">
      <c r="A59452" s="7" t="str">
        <f t="shared" si="1856"/>
        <v>Seller</v>
      </c>
      <c r="B59452">
        <v>1729</v>
      </c>
      <c r="C59452" s="7">
        <v>9.9169839394689898</v>
      </c>
      <c r="D59452" s="7">
        <v>0.57391181018971449</v>
      </c>
      <c r="E59452" s="7">
        <v>0</v>
      </c>
      <c r="F59452">
        <v>8</v>
      </c>
      <c r="G59452">
        <v>820</v>
      </c>
      <c r="H59452" t="str">
        <f>VLOOKUP(G59452,'1C. Category IDs'!$A$2:$B$41,2,0)</f>
        <v>Telecommunication</v>
      </c>
      <c r="I59452">
        <v>10</v>
      </c>
      <c r="J59452">
        <v>34</v>
      </c>
      <c r="K59452">
        <v>45</v>
      </c>
      <c r="L59452">
        <v>13</v>
      </c>
      <c r="M59452">
        <f t="shared" si="1857"/>
        <v>0</v>
      </c>
    </row>
    <row r="59453" spans="1:13" x14ac:dyDescent="0.35">
      <c r="A59453" s="7" t="str">
        <f t="shared" si="1856"/>
        <v>Seller</v>
      </c>
      <c r="B59453">
        <v>81872</v>
      </c>
      <c r="C59453" s="7">
        <v>8</v>
      </c>
      <c r="D59453" s="7">
        <v>0</v>
      </c>
      <c r="E59453" s="7">
        <v>2</v>
      </c>
      <c r="F59453">
        <v>23</v>
      </c>
      <c r="G59453">
        <v>976</v>
      </c>
      <c r="H59453" t="str">
        <f>VLOOKUP(G59453,'1C. Category IDs'!$A$2:$B$41,2,0)</f>
        <v>Water sport</v>
      </c>
      <c r="I59453">
        <v>73</v>
      </c>
      <c r="J59453">
        <v>37</v>
      </c>
      <c r="K59453">
        <v>45</v>
      </c>
      <c r="L59453">
        <v>13</v>
      </c>
      <c r="M59453">
        <f t="shared" si="1857"/>
        <v>0</v>
      </c>
    </row>
    <row r="59454" spans="1:13" x14ac:dyDescent="0.35">
      <c r="A59454" s="7" t="str">
        <f t="shared" si="1856"/>
        <v>Seller</v>
      </c>
      <c r="B59454">
        <v>21400</v>
      </c>
      <c r="C59454" s="7">
        <v>5.4185254963669971</v>
      </c>
      <c r="D59454" s="7">
        <v>0.94325319702742771</v>
      </c>
      <c r="E59454" s="7">
        <v>10</v>
      </c>
      <c r="F59454">
        <v>21</v>
      </c>
      <c r="G59454">
        <v>91</v>
      </c>
      <c r="H59454" t="str">
        <f>VLOOKUP(G59454,'1C. Category IDs'!$A$2:$B$41,2,0)</f>
        <v>Laptop parts</v>
      </c>
      <c r="I59454">
        <v>34</v>
      </c>
      <c r="J59454">
        <v>45</v>
      </c>
      <c r="K59454">
        <v>45</v>
      </c>
      <c r="L59454">
        <v>13</v>
      </c>
      <c r="M59454">
        <f t="shared" si="1857"/>
        <v>0</v>
      </c>
    </row>
    <row r="59455" spans="1:13" x14ac:dyDescent="0.35">
      <c r="A59455" s="7" t="str">
        <f t="shared" si="1856"/>
        <v>Seller</v>
      </c>
      <c r="B59455">
        <v>23326</v>
      </c>
      <c r="C59455" s="7">
        <v>0.31497310638926357</v>
      </c>
      <c r="D59455" s="7">
        <v>2.5912867648374065</v>
      </c>
      <c r="E59455" s="7">
        <v>2</v>
      </c>
      <c r="F59455">
        <v>20</v>
      </c>
      <c r="G59455">
        <v>91</v>
      </c>
      <c r="H59455" t="str">
        <f>VLOOKUP(G59455,'1C. Category IDs'!$A$2:$B$41,2,0)</f>
        <v>Laptop parts</v>
      </c>
      <c r="I59455">
        <v>60</v>
      </c>
      <c r="J59455">
        <v>108</v>
      </c>
      <c r="K59455">
        <v>45</v>
      </c>
      <c r="L59455">
        <v>13</v>
      </c>
      <c r="M59455">
        <f t="shared" si="1857"/>
        <v>0</v>
      </c>
    </row>
    <row r="59456" spans="1:13" x14ac:dyDescent="0.35">
      <c r="A59456" s="7" t="str">
        <f t="shared" si="1856"/>
        <v>Buyer</v>
      </c>
      <c r="B59456">
        <v>89050</v>
      </c>
      <c r="C59456" s="7">
        <v>0</v>
      </c>
      <c r="D59456" s="7">
        <v>0</v>
      </c>
      <c r="E59456" s="7">
        <v>0</v>
      </c>
      <c r="F59456">
        <v>27</v>
      </c>
      <c r="G59456">
        <v>91</v>
      </c>
      <c r="H59456" t="str">
        <f>VLOOKUP(G59456,'1C. Category IDs'!$A$2:$B$41,2,0)</f>
        <v>Laptop parts</v>
      </c>
      <c r="I59456">
        <v>144</v>
      </c>
      <c r="J59456">
        <v>113</v>
      </c>
      <c r="K59456">
        <v>45</v>
      </c>
      <c r="L59456">
        <v>13</v>
      </c>
      <c r="M59456">
        <f t="shared" si="1857"/>
        <v>0</v>
      </c>
    </row>
    <row r="59457" spans="1:13" x14ac:dyDescent="0.35">
      <c r="A59457" s="7" t="str">
        <f t="shared" si="1856"/>
        <v>Seller</v>
      </c>
      <c r="B59457">
        <v>75311</v>
      </c>
      <c r="C59457" s="7">
        <v>16</v>
      </c>
      <c r="D59457" s="7">
        <v>0</v>
      </c>
      <c r="E59457" s="7">
        <v>0</v>
      </c>
      <c r="F59457">
        <v>24</v>
      </c>
      <c r="G59457">
        <v>239</v>
      </c>
      <c r="H59457" t="str">
        <f>VLOOKUP(G59457,'1C. Category IDs'!$A$2:$B$41,2,0)</f>
        <v>DIY Home</v>
      </c>
      <c r="I59457">
        <v>58</v>
      </c>
      <c r="J59457">
        <v>38</v>
      </c>
      <c r="K59457">
        <v>46</v>
      </c>
      <c r="L59457">
        <v>13</v>
      </c>
      <c r="M59457">
        <f t="shared" si="1857"/>
        <v>0</v>
      </c>
    </row>
    <row r="59458" spans="1:13" x14ac:dyDescent="0.35">
      <c r="A59458" s="7" t="str">
        <f t="shared" ref="A59458:A59521" si="1858">IF(AND(C59458=0,D59458=0),"Buyer","Seller")</f>
        <v>Buyer</v>
      </c>
      <c r="B59458">
        <v>59667</v>
      </c>
      <c r="C59458" s="7">
        <v>0</v>
      </c>
      <c r="D59458" s="7">
        <v>0</v>
      </c>
      <c r="E59458" s="7">
        <v>0</v>
      </c>
      <c r="F59458">
        <v>15</v>
      </c>
      <c r="G59458">
        <v>504</v>
      </c>
      <c r="H59458" t="str">
        <f>VLOOKUP(G59458,'1C. Category IDs'!$A$2:$B$41,2,0)</f>
        <v>Home lighting</v>
      </c>
      <c r="I59458">
        <v>23</v>
      </c>
      <c r="J59458">
        <v>62</v>
      </c>
      <c r="K59458">
        <v>46</v>
      </c>
      <c r="L59458">
        <v>13</v>
      </c>
      <c r="M59458">
        <f t="shared" si="1857"/>
        <v>0</v>
      </c>
    </row>
    <row r="59459" spans="1:13" x14ac:dyDescent="0.35">
      <c r="A59459" s="7" t="str">
        <f t="shared" si="1858"/>
        <v>Buyer</v>
      </c>
      <c r="B59459">
        <v>73517</v>
      </c>
      <c r="C59459" s="7">
        <v>0</v>
      </c>
      <c r="D59459" s="7">
        <v>0</v>
      </c>
      <c r="E59459" s="7">
        <v>2</v>
      </c>
      <c r="F59459">
        <v>7</v>
      </c>
      <c r="G59459">
        <v>1098</v>
      </c>
      <c r="H59459" t="str">
        <f>VLOOKUP(G59459,'1C. Category IDs'!$A$2:$B$41,2,0)</f>
        <v>Make up</v>
      </c>
      <c r="I59459">
        <v>10</v>
      </c>
      <c r="J59459">
        <v>13</v>
      </c>
      <c r="K59459">
        <v>47</v>
      </c>
      <c r="L59459">
        <v>13</v>
      </c>
      <c r="M59459">
        <f t="shared" ref="M59459:M59522" si="1859">IF(AND(J59459=0,K59459=0,L59459=0),1,0)</f>
        <v>0</v>
      </c>
    </row>
    <row r="59460" spans="1:13" x14ac:dyDescent="0.35">
      <c r="A59460" s="7" t="str">
        <f t="shared" si="1858"/>
        <v>Seller</v>
      </c>
      <c r="B59460">
        <v>45937</v>
      </c>
      <c r="C59460" s="7">
        <v>2</v>
      </c>
      <c r="D59460" s="7">
        <v>0</v>
      </c>
      <c r="E59460" s="7">
        <v>16</v>
      </c>
      <c r="F59460">
        <v>22</v>
      </c>
      <c r="G59460">
        <v>91</v>
      </c>
      <c r="H59460" t="str">
        <f>VLOOKUP(G59460,'1C. Category IDs'!$A$2:$B$41,2,0)</f>
        <v>Laptop parts</v>
      </c>
      <c r="I59460">
        <v>69</v>
      </c>
      <c r="J59460">
        <v>26</v>
      </c>
      <c r="K59460">
        <v>47</v>
      </c>
      <c r="L59460">
        <v>13</v>
      </c>
      <c r="M59460">
        <f t="shared" si="1859"/>
        <v>0</v>
      </c>
    </row>
    <row r="59461" spans="1:13" x14ac:dyDescent="0.35">
      <c r="A59461" s="7" t="str">
        <f t="shared" si="1858"/>
        <v>Seller</v>
      </c>
      <c r="B59461">
        <v>97634</v>
      </c>
      <c r="C59461" s="7">
        <v>2</v>
      </c>
      <c r="D59461" s="7">
        <v>0</v>
      </c>
      <c r="E59461" s="7">
        <v>0</v>
      </c>
      <c r="F59461">
        <v>5</v>
      </c>
      <c r="G59461">
        <v>784</v>
      </c>
      <c r="H59461" t="str">
        <f>VLOOKUP(G59461,'1C. Category IDs'!$A$2:$B$41,2,0)</f>
        <v>Sports</v>
      </c>
      <c r="I59461">
        <v>7</v>
      </c>
      <c r="J59461">
        <v>33</v>
      </c>
      <c r="K59461">
        <v>47</v>
      </c>
      <c r="L59461">
        <v>13</v>
      </c>
      <c r="M59461">
        <f t="shared" si="1859"/>
        <v>0</v>
      </c>
    </row>
    <row r="59462" spans="1:13" x14ac:dyDescent="0.35">
      <c r="A59462" s="7" t="str">
        <f t="shared" si="1858"/>
        <v>Seller</v>
      </c>
      <c r="B59462">
        <v>70409</v>
      </c>
      <c r="C59462" s="7">
        <v>2</v>
      </c>
      <c r="D59462" s="7">
        <v>0</v>
      </c>
      <c r="E59462" s="7">
        <v>16</v>
      </c>
      <c r="F59462">
        <v>18</v>
      </c>
      <c r="G59462">
        <v>504</v>
      </c>
      <c r="H59462" t="str">
        <f>VLOOKUP(G59462,'1C. Category IDs'!$A$2:$B$41,2,0)</f>
        <v>Home lighting</v>
      </c>
      <c r="I59462">
        <v>31</v>
      </c>
      <c r="J59462">
        <v>35</v>
      </c>
      <c r="K59462">
        <v>47</v>
      </c>
      <c r="L59462">
        <v>13</v>
      </c>
      <c r="M59462">
        <f t="shared" si="1859"/>
        <v>0</v>
      </c>
    </row>
    <row r="59463" spans="1:13" x14ac:dyDescent="0.35">
      <c r="A59463" s="7" t="str">
        <f t="shared" si="1858"/>
        <v>Buyer</v>
      </c>
      <c r="B59463">
        <v>67740</v>
      </c>
      <c r="C59463" s="7">
        <v>0</v>
      </c>
      <c r="D59463" s="7">
        <v>0</v>
      </c>
      <c r="E59463" s="7">
        <v>4</v>
      </c>
      <c r="F59463">
        <v>9</v>
      </c>
      <c r="G59463">
        <v>678</v>
      </c>
      <c r="H59463" t="str">
        <f>VLOOKUP(G59463,'1C. Category IDs'!$A$2:$B$41,2,0)</f>
        <v>Children</v>
      </c>
      <c r="I59463">
        <v>17</v>
      </c>
      <c r="J59463">
        <v>12</v>
      </c>
      <c r="K59463">
        <v>48</v>
      </c>
      <c r="L59463">
        <v>13</v>
      </c>
      <c r="M59463">
        <f t="shared" si="1859"/>
        <v>0</v>
      </c>
    </row>
    <row r="59464" spans="1:13" x14ac:dyDescent="0.35">
      <c r="A59464" s="7" t="str">
        <f t="shared" si="1858"/>
        <v>Seller</v>
      </c>
      <c r="B59464">
        <v>40089</v>
      </c>
      <c r="C59464" s="7">
        <v>0.50093618026534514</v>
      </c>
      <c r="D59464" s="7">
        <v>0.97856012189826669</v>
      </c>
      <c r="E59464" s="7">
        <v>0.48928006094913334</v>
      </c>
      <c r="F59464">
        <v>7</v>
      </c>
      <c r="G59464">
        <v>678</v>
      </c>
      <c r="H59464" t="str">
        <f>VLOOKUP(G59464,'1C. Category IDs'!$A$2:$B$41,2,0)</f>
        <v>Children</v>
      </c>
      <c r="I59464">
        <v>8</v>
      </c>
      <c r="J59464">
        <v>13</v>
      </c>
      <c r="K59464">
        <v>48</v>
      </c>
      <c r="L59464">
        <v>13</v>
      </c>
      <c r="M59464">
        <f t="shared" si="1859"/>
        <v>0</v>
      </c>
    </row>
    <row r="59465" spans="1:13" x14ac:dyDescent="0.35">
      <c r="A59465" s="7" t="str">
        <f t="shared" si="1858"/>
        <v>Seller</v>
      </c>
      <c r="B59465">
        <v>53771</v>
      </c>
      <c r="C59465" s="7">
        <v>0.69275454831968031</v>
      </c>
      <c r="D59465" s="7">
        <v>0.45535979886178646</v>
      </c>
      <c r="E59465" s="7">
        <v>0.22767989943089323</v>
      </c>
      <c r="F59465">
        <v>1</v>
      </c>
      <c r="G59465">
        <v>678</v>
      </c>
      <c r="H59465" t="str">
        <f>VLOOKUP(G59465,'1C. Category IDs'!$A$2:$B$41,2,0)</f>
        <v>Children</v>
      </c>
      <c r="I59465">
        <v>2</v>
      </c>
      <c r="J59465">
        <v>14</v>
      </c>
      <c r="K59465">
        <v>48</v>
      </c>
      <c r="L59465">
        <v>13</v>
      </c>
      <c r="M59465">
        <f t="shared" si="1859"/>
        <v>0</v>
      </c>
    </row>
    <row r="59466" spans="1:13" x14ac:dyDescent="0.35">
      <c r="A59466" s="7" t="str">
        <f t="shared" si="1858"/>
        <v>Seller</v>
      </c>
      <c r="B59466">
        <v>32946</v>
      </c>
      <c r="C59466" s="7">
        <v>0.91983404850270567</v>
      </c>
      <c r="D59466" s="7">
        <v>0.13733275921770149</v>
      </c>
      <c r="E59466" s="7">
        <v>22</v>
      </c>
      <c r="F59466">
        <v>22</v>
      </c>
      <c r="G59466">
        <v>895</v>
      </c>
      <c r="H59466" t="str">
        <f>VLOOKUP(G59466,'1C. Category IDs'!$A$2:$B$41,2,0)</f>
        <v>Toys</v>
      </c>
      <c r="I59466">
        <v>37</v>
      </c>
      <c r="J59466">
        <v>17</v>
      </c>
      <c r="K59466">
        <v>48</v>
      </c>
      <c r="L59466">
        <v>13</v>
      </c>
      <c r="M59466">
        <f t="shared" si="1859"/>
        <v>0</v>
      </c>
    </row>
    <row r="59467" spans="1:13" x14ac:dyDescent="0.35">
      <c r="A59467" s="7" t="str">
        <f t="shared" si="1858"/>
        <v>Seller</v>
      </c>
      <c r="B59467">
        <v>74067</v>
      </c>
      <c r="C59467" s="7">
        <v>0.90318990852405934</v>
      </c>
      <c r="D59467" s="7">
        <v>0.73184399066451022</v>
      </c>
      <c r="E59467" s="7">
        <v>0.36592199533225511</v>
      </c>
      <c r="F59467">
        <v>20</v>
      </c>
      <c r="G59467">
        <v>239</v>
      </c>
      <c r="H59467" t="str">
        <f>VLOOKUP(G59467,'1C. Category IDs'!$A$2:$B$41,2,0)</f>
        <v>DIY Home</v>
      </c>
      <c r="I59467">
        <v>49</v>
      </c>
      <c r="J59467">
        <v>24</v>
      </c>
      <c r="K59467">
        <v>48</v>
      </c>
      <c r="L59467">
        <v>13</v>
      </c>
      <c r="M59467">
        <f t="shared" si="1859"/>
        <v>0</v>
      </c>
    </row>
    <row r="59468" spans="1:13" x14ac:dyDescent="0.35">
      <c r="A59468" s="7" t="str">
        <f t="shared" si="1858"/>
        <v>Buyer</v>
      </c>
      <c r="B59468">
        <v>83546</v>
      </c>
      <c r="C59468" s="7">
        <v>0</v>
      </c>
      <c r="D59468" s="7">
        <v>0</v>
      </c>
      <c r="E59468" s="7">
        <v>2</v>
      </c>
      <c r="F59468">
        <v>12</v>
      </c>
      <c r="G59468">
        <v>565</v>
      </c>
      <c r="H59468" t="str">
        <f>VLOOKUP(G59468,'1C. Category IDs'!$A$2:$B$41,2,0)</f>
        <v>Baby</v>
      </c>
      <c r="I59468">
        <v>21</v>
      </c>
      <c r="J59468">
        <v>27</v>
      </c>
      <c r="K59468">
        <v>48</v>
      </c>
      <c r="L59468">
        <v>13</v>
      </c>
      <c r="M59468">
        <f t="shared" si="1859"/>
        <v>0</v>
      </c>
    </row>
    <row r="59469" spans="1:13" x14ac:dyDescent="0.35">
      <c r="A59469" s="7" t="str">
        <f t="shared" si="1858"/>
        <v>Seller</v>
      </c>
      <c r="B59469">
        <v>30385</v>
      </c>
      <c r="C59469" s="7">
        <v>4.5232990894465708</v>
      </c>
      <c r="D59469" s="7">
        <v>2.8451383942948367</v>
      </c>
      <c r="E59469" s="7">
        <v>2</v>
      </c>
      <c r="F59469">
        <v>13</v>
      </c>
      <c r="G59469">
        <v>565</v>
      </c>
      <c r="H59469" t="str">
        <f>VLOOKUP(G59469,'1C. Category IDs'!$A$2:$B$41,2,0)</f>
        <v>Baby</v>
      </c>
      <c r="I59469">
        <v>23</v>
      </c>
      <c r="J59469">
        <v>36</v>
      </c>
      <c r="K59469">
        <v>48</v>
      </c>
      <c r="L59469">
        <v>13</v>
      </c>
      <c r="M59469">
        <f t="shared" si="1859"/>
        <v>0</v>
      </c>
    </row>
    <row r="59470" spans="1:13" x14ac:dyDescent="0.35">
      <c r="A59470" s="7" t="str">
        <f t="shared" si="1858"/>
        <v>Seller</v>
      </c>
      <c r="B59470">
        <v>1753</v>
      </c>
      <c r="C59470" s="7">
        <v>2.7631315536859589</v>
      </c>
      <c r="D59470" s="7">
        <v>0.53779054878890453</v>
      </c>
      <c r="E59470" s="7">
        <v>0.26889527439445227</v>
      </c>
      <c r="F59470">
        <v>12</v>
      </c>
      <c r="G59470">
        <v>1099</v>
      </c>
      <c r="H59470" t="str">
        <f>VLOOKUP(G59470,'1C. Category IDs'!$A$2:$B$41,2,0)</f>
        <v>Hobby</v>
      </c>
      <c r="I59470">
        <v>15</v>
      </c>
      <c r="J59470">
        <v>41</v>
      </c>
      <c r="K59470">
        <v>48</v>
      </c>
      <c r="L59470">
        <v>13</v>
      </c>
      <c r="M59470">
        <f t="shared" si="1859"/>
        <v>0</v>
      </c>
    </row>
    <row r="59471" spans="1:13" x14ac:dyDescent="0.35">
      <c r="A59471" s="7" t="str">
        <f t="shared" si="1858"/>
        <v>Seller</v>
      </c>
      <c r="B59471">
        <v>98071</v>
      </c>
      <c r="C59471" s="7">
        <v>0.68370583227620418</v>
      </c>
      <c r="D59471" s="7">
        <v>0.73077489248237348</v>
      </c>
      <c r="E59471" s="7">
        <v>0.36538744624118674</v>
      </c>
      <c r="F59471">
        <v>13</v>
      </c>
      <c r="G59471">
        <v>239</v>
      </c>
      <c r="H59471" t="str">
        <f>VLOOKUP(G59471,'1C. Category IDs'!$A$2:$B$41,2,0)</f>
        <v>DIY Home</v>
      </c>
      <c r="I59471">
        <v>20</v>
      </c>
      <c r="J59471">
        <v>50</v>
      </c>
      <c r="K59471">
        <v>48</v>
      </c>
      <c r="L59471">
        <v>13</v>
      </c>
      <c r="M59471">
        <f t="shared" si="1859"/>
        <v>0</v>
      </c>
    </row>
    <row r="59472" spans="1:13" x14ac:dyDescent="0.35">
      <c r="A59472" s="7" t="str">
        <f t="shared" si="1858"/>
        <v>Seller</v>
      </c>
      <c r="B59472">
        <v>12915</v>
      </c>
      <c r="C59472" s="7">
        <v>5.4888219758142185</v>
      </c>
      <c r="D59472" s="7">
        <v>0.56858388983492159</v>
      </c>
      <c r="E59472" s="7">
        <v>0.28429194491746079</v>
      </c>
      <c r="F59472">
        <v>2</v>
      </c>
      <c r="G59472">
        <v>1099</v>
      </c>
      <c r="H59472" t="str">
        <f>VLOOKUP(G59472,'1C. Category IDs'!$A$2:$B$41,2,0)</f>
        <v>Hobby</v>
      </c>
      <c r="I59472">
        <v>2</v>
      </c>
      <c r="J59472">
        <v>11</v>
      </c>
      <c r="K59472">
        <v>49</v>
      </c>
      <c r="L59472">
        <v>13</v>
      </c>
      <c r="M59472">
        <f t="shared" si="1859"/>
        <v>0</v>
      </c>
    </row>
    <row r="59473" spans="1:13" x14ac:dyDescent="0.35">
      <c r="A59473" s="7" t="str">
        <f t="shared" si="1858"/>
        <v>Seller</v>
      </c>
      <c r="B59473">
        <v>13797</v>
      </c>
      <c r="C59473" s="7">
        <v>8.5948611987052974</v>
      </c>
      <c r="D59473" s="7">
        <v>1.1036330988180798</v>
      </c>
      <c r="E59473" s="7">
        <v>0</v>
      </c>
      <c r="F59473">
        <v>6</v>
      </c>
      <c r="G59473">
        <v>504</v>
      </c>
      <c r="H59473" t="str">
        <f>VLOOKUP(G59473,'1C. Category IDs'!$A$2:$B$41,2,0)</f>
        <v>Home lighting</v>
      </c>
      <c r="I59473">
        <v>13</v>
      </c>
      <c r="J59473">
        <v>41</v>
      </c>
      <c r="K59473">
        <v>49</v>
      </c>
      <c r="L59473">
        <v>13</v>
      </c>
      <c r="M59473">
        <f t="shared" si="1859"/>
        <v>0</v>
      </c>
    </row>
    <row r="59474" spans="1:13" x14ac:dyDescent="0.35">
      <c r="A59474" s="7" t="str">
        <f t="shared" si="1858"/>
        <v>Buyer</v>
      </c>
      <c r="B59474">
        <v>73928</v>
      </c>
      <c r="C59474" s="7">
        <v>0</v>
      </c>
      <c r="D59474" s="7">
        <v>0</v>
      </c>
      <c r="E59474" s="7">
        <v>18</v>
      </c>
      <c r="F59474">
        <v>16</v>
      </c>
      <c r="G59474">
        <v>504</v>
      </c>
      <c r="H59474" t="str">
        <f>VLOOKUP(G59474,'1C. Category IDs'!$A$2:$B$41,2,0)</f>
        <v>Home lighting</v>
      </c>
      <c r="I59474">
        <v>37</v>
      </c>
      <c r="J59474">
        <v>46</v>
      </c>
      <c r="K59474">
        <v>49</v>
      </c>
      <c r="L59474">
        <v>13</v>
      </c>
      <c r="M59474">
        <f t="shared" si="1859"/>
        <v>0</v>
      </c>
    </row>
    <row r="59475" spans="1:13" x14ac:dyDescent="0.35">
      <c r="A59475" s="7" t="str">
        <f t="shared" si="1858"/>
        <v>Buyer</v>
      </c>
      <c r="B59475">
        <v>99562</v>
      </c>
      <c r="C59475" s="7">
        <v>0</v>
      </c>
      <c r="D59475" s="7">
        <v>0</v>
      </c>
      <c r="E59475" s="7">
        <v>39</v>
      </c>
      <c r="F59475">
        <v>19</v>
      </c>
      <c r="G59475">
        <v>1984</v>
      </c>
      <c r="H59475" t="str">
        <f>VLOOKUP(G59475,'1C. Category IDs'!$A$2:$B$41,2,0)</f>
        <v>Tickets</v>
      </c>
      <c r="I59475">
        <v>80</v>
      </c>
      <c r="J59475">
        <v>119</v>
      </c>
      <c r="K59475">
        <v>49</v>
      </c>
      <c r="L59475">
        <v>13</v>
      </c>
      <c r="M59475">
        <f t="shared" si="1859"/>
        <v>0</v>
      </c>
    </row>
    <row r="59476" spans="1:13" x14ac:dyDescent="0.35">
      <c r="A59476" s="7" t="str">
        <f t="shared" si="1858"/>
        <v>Seller</v>
      </c>
      <c r="B59476">
        <v>60497</v>
      </c>
      <c r="C59476" s="7">
        <v>0.37734653782937189</v>
      </c>
      <c r="D59476" s="7">
        <v>5.0322217788942303E-2</v>
      </c>
      <c r="E59476" s="7">
        <v>2.5161108894471151E-2</v>
      </c>
      <c r="F59476">
        <v>1</v>
      </c>
      <c r="G59476">
        <v>678</v>
      </c>
      <c r="H59476" t="str">
        <f>VLOOKUP(G59476,'1C. Category IDs'!$A$2:$B$41,2,0)</f>
        <v>Children</v>
      </c>
      <c r="I59476">
        <v>1</v>
      </c>
      <c r="J59476">
        <v>0</v>
      </c>
      <c r="K59476">
        <v>50</v>
      </c>
      <c r="L59476">
        <v>13</v>
      </c>
      <c r="M59476">
        <f t="shared" si="1859"/>
        <v>0</v>
      </c>
    </row>
    <row r="59477" spans="1:13" x14ac:dyDescent="0.35">
      <c r="A59477" s="7" t="str">
        <f t="shared" si="1858"/>
        <v>Seller</v>
      </c>
      <c r="B59477">
        <v>30073</v>
      </c>
      <c r="C59477" s="7">
        <v>5.3237700754419679</v>
      </c>
      <c r="D59477" s="7">
        <v>4.3835101676302539</v>
      </c>
      <c r="E59477" s="7">
        <v>2</v>
      </c>
      <c r="F59477">
        <v>22</v>
      </c>
      <c r="G59477">
        <v>565</v>
      </c>
      <c r="H59477" t="str">
        <f>VLOOKUP(G59477,'1C. Category IDs'!$A$2:$B$41,2,0)</f>
        <v>Baby</v>
      </c>
      <c r="I59477">
        <v>80</v>
      </c>
      <c r="J59477">
        <v>22</v>
      </c>
      <c r="K59477">
        <v>51</v>
      </c>
      <c r="L59477">
        <v>13</v>
      </c>
      <c r="M59477">
        <f t="shared" si="1859"/>
        <v>0</v>
      </c>
    </row>
    <row r="59478" spans="1:13" x14ac:dyDescent="0.35">
      <c r="A59478" s="7" t="str">
        <f t="shared" si="1858"/>
        <v>Seller</v>
      </c>
      <c r="B59478">
        <v>2590</v>
      </c>
      <c r="C59478" s="7">
        <v>3.9698293703695042</v>
      </c>
      <c r="D59478" s="7">
        <v>0.55727544808302554</v>
      </c>
      <c r="E59478" s="7">
        <v>4</v>
      </c>
      <c r="F59478">
        <v>12</v>
      </c>
      <c r="G59478">
        <v>728</v>
      </c>
      <c r="H59478" t="str">
        <f>VLOOKUP(G59478,'1C. Category IDs'!$A$2:$B$41,2,0)</f>
        <v>Musical instruments</v>
      </c>
      <c r="I59478">
        <v>18</v>
      </c>
      <c r="J59478">
        <v>18</v>
      </c>
      <c r="K59478">
        <v>52</v>
      </c>
      <c r="L59478">
        <v>13</v>
      </c>
      <c r="M59478">
        <f t="shared" si="1859"/>
        <v>0</v>
      </c>
    </row>
    <row r="59479" spans="1:13" x14ac:dyDescent="0.35">
      <c r="A59479" s="7" t="str">
        <f t="shared" si="1858"/>
        <v>Buyer</v>
      </c>
      <c r="B59479">
        <v>73980</v>
      </c>
      <c r="C59479" s="7">
        <v>0</v>
      </c>
      <c r="D59479" s="7">
        <v>0</v>
      </c>
      <c r="E59479" s="7">
        <v>8</v>
      </c>
      <c r="F59479">
        <v>26</v>
      </c>
      <c r="G59479">
        <v>239</v>
      </c>
      <c r="H59479" t="str">
        <f>VLOOKUP(G59479,'1C. Category IDs'!$A$2:$B$41,2,0)</f>
        <v>DIY Home</v>
      </c>
      <c r="I59479">
        <v>68</v>
      </c>
      <c r="J59479">
        <v>23</v>
      </c>
      <c r="K59479">
        <v>52</v>
      </c>
      <c r="L59479">
        <v>13</v>
      </c>
      <c r="M59479">
        <f t="shared" si="1859"/>
        <v>0</v>
      </c>
    </row>
    <row r="59480" spans="1:13" x14ac:dyDescent="0.35">
      <c r="A59480" s="7" t="str">
        <f t="shared" si="1858"/>
        <v>Seller</v>
      </c>
      <c r="B59480">
        <v>22729</v>
      </c>
      <c r="C59480" s="7">
        <v>2.164002266748307</v>
      </c>
      <c r="D59480" s="7">
        <v>3.0807048353202005</v>
      </c>
      <c r="E59480" s="7">
        <v>2</v>
      </c>
      <c r="F59480">
        <v>25</v>
      </c>
      <c r="G59480">
        <v>395</v>
      </c>
      <c r="H59480" t="str">
        <f>VLOOKUP(G59480,'1C. Category IDs'!$A$2:$B$41,2,0)</f>
        <v>Animals</v>
      </c>
      <c r="I59480">
        <v>55</v>
      </c>
      <c r="J59480">
        <v>28</v>
      </c>
      <c r="K59480">
        <v>52</v>
      </c>
      <c r="L59480">
        <v>13</v>
      </c>
      <c r="M59480">
        <f t="shared" si="1859"/>
        <v>0</v>
      </c>
    </row>
    <row r="59481" spans="1:13" x14ac:dyDescent="0.35">
      <c r="A59481" s="7" t="str">
        <f t="shared" si="1858"/>
        <v>Seller</v>
      </c>
      <c r="B59481">
        <v>9714</v>
      </c>
      <c r="C59481" s="7">
        <v>0.19841963967845544</v>
      </c>
      <c r="D59481" s="7">
        <v>1.7635746990742374</v>
      </c>
      <c r="E59481" s="7">
        <v>1</v>
      </c>
      <c r="F59481">
        <v>14</v>
      </c>
      <c r="G59481">
        <v>504</v>
      </c>
      <c r="H59481" t="str">
        <f>VLOOKUP(G59481,'1C. Category IDs'!$A$2:$B$41,2,0)</f>
        <v>Home lighting</v>
      </c>
      <c r="I59481">
        <v>38</v>
      </c>
      <c r="J59481">
        <v>33</v>
      </c>
      <c r="K59481">
        <v>52</v>
      </c>
      <c r="L59481">
        <v>13</v>
      </c>
      <c r="M59481">
        <f t="shared" si="1859"/>
        <v>0</v>
      </c>
    </row>
    <row r="59482" spans="1:13" x14ac:dyDescent="0.35">
      <c r="A59482" s="7" t="str">
        <f t="shared" si="1858"/>
        <v>Seller</v>
      </c>
      <c r="B59482">
        <v>63352</v>
      </c>
      <c r="C59482" s="7">
        <v>1.3515628476974961E-2</v>
      </c>
      <c r="D59482" s="7">
        <v>0.22756753238687755</v>
      </c>
      <c r="E59482" s="7">
        <v>0.11378376619343877</v>
      </c>
      <c r="F59482">
        <v>8</v>
      </c>
      <c r="G59482">
        <v>678</v>
      </c>
      <c r="H59482" t="str">
        <f>VLOOKUP(G59482,'1C. Category IDs'!$A$2:$B$41,2,0)</f>
        <v>Children</v>
      </c>
      <c r="I59482">
        <v>11</v>
      </c>
      <c r="J59482">
        <v>5</v>
      </c>
      <c r="K59482">
        <v>53</v>
      </c>
      <c r="L59482">
        <v>13</v>
      </c>
      <c r="M59482">
        <f t="shared" si="1859"/>
        <v>0</v>
      </c>
    </row>
    <row r="59483" spans="1:13" x14ac:dyDescent="0.35">
      <c r="A59483" s="7" t="str">
        <f t="shared" si="1858"/>
        <v>Seller</v>
      </c>
      <c r="B59483">
        <v>3032</v>
      </c>
      <c r="C59483" s="7">
        <v>7.3431578718407176</v>
      </c>
      <c r="D59483" s="7">
        <v>1.889917368983155</v>
      </c>
      <c r="E59483" s="7">
        <v>0.94495868449157749</v>
      </c>
      <c r="F59483">
        <v>1</v>
      </c>
      <c r="G59483">
        <v>1099</v>
      </c>
      <c r="H59483" t="str">
        <f>VLOOKUP(G59483,'1C. Category IDs'!$A$2:$B$41,2,0)</f>
        <v>Hobby</v>
      </c>
      <c r="I59483">
        <v>1</v>
      </c>
      <c r="J59483">
        <v>15</v>
      </c>
      <c r="K59483">
        <v>53</v>
      </c>
      <c r="L59483">
        <v>13</v>
      </c>
      <c r="M59483">
        <f t="shared" si="1859"/>
        <v>0</v>
      </c>
    </row>
    <row r="59484" spans="1:13" x14ac:dyDescent="0.35">
      <c r="A59484" s="7" t="str">
        <f t="shared" si="1858"/>
        <v>Seller</v>
      </c>
      <c r="B59484">
        <v>92297</v>
      </c>
      <c r="C59484" s="7">
        <v>30</v>
      </c>
      <c r="D59484" s="7">
        <v>0</v>
      </c>
      <c r="E59484" s="7">
        <v>4</v>
      </c>
      <c r="F59484">
        <v>21</v>
      </c>
      <c r="G59484">
        <v>1</v>
      </c>
      <c r="H59484" t="str">
        <f>VLOOKUP(G59484,'1C. Category IDs'!$A$2:$B$41,2,0)</f>
        <v>Antique and Decoration</v>
      </c>
      <c r="I59484">
        <v>72</v>
      </c>
      <c r="J59484">
        <v>28</v>
      </c>
      <c r="K59484">
        <v>53</v>
      </c>
      <c r="L59484">
        <v>13</v>
      </c>
      <c r="M59484">
        <f t="shared" si="1859"/>
        <v>0</v>
      </c>
    </row>
    <row r="59485" spans="1:13" x14ac:dyDescent="0.35">
      <c r="A59485" s="7" t="str">
        <f t="shared" si="1858"/>
        <v>Buyer</v>
      </c>
      <c r="B59485">
        <v>39884</v>
      </c>
      <c r="C59485" s="7">
        <v>0</v>
      </c>
      <c r="D59485" s="7">
        <v>0</v>
      </c>
      <c r="E59485" s="7">
        <v>14</v>
      </c>
      <c r="F59485">
        <v>17</v>
      </c>
      <c r="G59485">
        <v>322</v>
      </c>
      <c r="H59485" t="str">
        <f>VLOOKUP(G59485,'1C. Category IDs'!$A$2:$B$41,2,0)</f>
        <v>Software</v>
      </c>
      <c r="I59485">
        <v>46</v>
      </c>
      <c r="J59485">
        <v>31</v>
      </c>
      <c r="K59485">
        <v>53</v>
      </c>
      <c r="L59485">
        <v>13</v>
      </c>
      <c r="M59485">
        <f t="shared" si="1859"/>
        <v>0</v>
      </c>
    </row>
    <row r="59486" spans="1:13" x14ac:dyDescent="0.35">
      <c r="A59486" s="7" t="str">
        <f t="shared" si="1858"/>
        <v>Seller</v>
      </c>
      <c r="B59486">
        <v>15783</v>
      </c>
      <c r="C59486" s="7">
        <v>3.8143557981452947</v>
      </c>
      <c r="D59486" s="7">
        <v>1.2853239608079154</v>
      </c>
      <c r="E59486" s="7">
        <v>20</v>
      </c>
      <c r="F59486">
        <v>24</v>
      </c>
      <c r="G59486">
        <v>504</v>
      </c>
      <c r="H59486" t="str">
        <f>VLOOKUP(G59486,'1C. Category IDs'!$A$2:$B$41,2,0)</f>
        <v>Home lighting</v>
      </c>
      <c r="I59486">
        <v>76</v>
      </c>
      <c r="J59486">
        <v>72</v>
      </c>
      <c r="K59486">
        <v>53</v>
      </c>
      <c r="L59486">
        <v>13</v>
      </c>
      <c r="M59486">
        <f t="shared" si="1859"/>
        <v>0</v>
      </c>
    </row>
    <row r="59487" spans="1:13" x14ac:dyDescent="0.35">
      <c r="A59487" s="7" t="str">
        <f t="shared" si="1858"/>
        <v>Seller</v>
      </c>
      <c r="B59487">
        <v>23237</v>
      </c>
      <c r="C59487" s="7">
        <v>3.9807583674876659</v>
      </c>
      <c r="D59487" s="7">
        <v>4.8782324316217229</v>
      </c>
      <c r="E59487" s="7">
        <v>84</v>
      </c>
      <c r="F59487">
        <v>28</v>
      </c>
      <c r="G59487">
        <v>504</v>
      </c>
      <c r="H59487" t="str">
        <f>VLOOKUP(G59487,'1C. Category IDs'!$A$2:$B$41,2,0)</f>
        <v>Home lighting</v>
      </c>
      <c r="I59487">
        <v>258</v>
      </c>
      <c r="J59487">
        <v>79</v>
      </c>
      <c r="K59487">
        <v>53</v>
      </c>
      <c r="L59487">
        <v>13</v>
      </c>
      <c r="M59487">
        <f t="shared" si="1859"/>
        <v>0</v>
      </c>
    </row>
    <row r="59488" spans="1:13" x14ac:dyDescent="0.35">
      <c r="A59488" s="7" t="str">
        <f t="shared" si="1858"/>
        <v>Seller</v>
      </c>
      <c r="B59488">
        <v>91328</v>
      </c>
      <c r="C59488" s="7">
        <v>0.943968790037925</v>
      </c>
      <c r="D59488" s="7">
        <v>5.873471838438038E-2</v>
      </c>
      <c r="E59488" s="7">
        <v>2.936735919219019E-2</v>
      </c>
      <c r="F59488">
        <v>5</v>
      </c>
      <c r="G59488">
        <v>239</v>
      </c>
      <c r="H59488" t="str">
        <f>VLOOKUP(G59488,'1C. Category IDs'!$A$2:$B$41,2,0)</f>
        <v>DIY Home</v>
      </c>
      <c r="I59488">
        <v>7</v>
      </c>
      <c r="J59488">
        <v>6</v>
      </c>
      <c r="K59488">
        <v>54</v>
      </c>
      <c r="L59488">
        <v>13</v>
      </c>
      <c r="M59488">
        <f t="shared" si="1859"/>
        <v>0</v>
      </c>
    </row>
    <row r="59489" spans="1:13" x14ac:dyDescent="0.35">
      <c r="A59489" s="7" t="str">
        <f t="shared" si="1858"/>
        <v>Seller</v>
      </c>
      <c r="B59489">
        <v>37237</v>
      </c>
      <c r="C59489" s="7">
        <v>5.8855949616723784</v>
      </c>
      <c r="D59489" s="7">
        <v>7.5389696530934192E-2</v>
      </c>
      <c r="E59489" s="7">
        <v>12</v>
      </c>
      <c r="F59489">
        <v>16</v>
      </c>
      <c r="G59489">
        <v>565</v>
      </c>
      <c r="H59489" t="str">
        <f>VLOOKUP(G59489,'1C. Category IDs'!$A$2:$B$41,2,0)</f>
        <v>Baby</v>
      </c>
      <c r="I59489">
        <v>33</v>
      </c>
      <c r="J59489">
        <v>7</v>
      </c>
      <c r="K59489">
        <v>54</v>
      </c>
      <c r="L59489">
        <v>13</v>
      </c>
      <c r="M59489">
        <f t="shared" si="1859"/>
        <v>0</v>
      </c>
    </row>
    <row r="59490" spans="1:13" x14ac:dyDescent="0.35">
      <c r="A59490" s="7" t="str">
        <f t="shared" si="1858"/>
        <v>Seller</v>
      </c>
      <c r="B59490">
        <v>39693</v>
      </c>
      <c r="C59490" s="7">
        <v>12</v>
      </c>
      <c r="D59490" s="7">
        <v>0</v>
      </c>
      <c r="E59490" s="7">
        <v>2</v>
      </c>
      <c r="F59490">
        <v>28</v>
      </c>
      <c r="G59490">
        <v>48</v>
      </c>
      <c r="H59490" t="str">
        <f>VLOOKUP(G59490,'1C. Category IDs'!$A$2:$B$41,2,0)</f>
        <v>Laptop</v>
      </c>
      <c r="I59490">
        <v>95</v>
      </c>
      <c r="J59490">
        <v>70</v>
      </c>
      <c r="K59490">
        <v>54</v>
      </c>
      <c r="L59490">
        <v>13</v>
      </c>
      <c r="M59490">
        <f t="shared" si="1859"/>
        <v>0</v>
      </c>
    </row>
    <row r="59491" spans="1:13" x14ac:dyDescent="0.35">
      <c r="A59491" s="7" t="str">
        <f t="shared" si="1858"/>
        <v>Buyer</v>
      </c>
      <c r="B59491">
        <v>78925</v>
      </c>
      <c r="C59491" s="7">
        <v>0</v>
      </c>
      <c r="D59491" s="7">
        <v>0</v>
      </c>
      <c r="E59491" s="7">
        <v>2</v>
      </c>
      <c r="F59491">
        <v>4</v>
      </c>
      <c r="G59491">
        <v>728</v>
      </c>
      <c r="H59491" t="str">
        <f>VLOOKUP(G59491,'1C. Category IDs'!$A$2:$B$41,2,0)</f>
        <v>Musical instruments</v>
      </c>
      <c r="I59491">
        <v>6</v>
      </c>
      <c r="J59491">
        <v>12</v>
      </c>
      <c r="K59491">
        <v>55</v>
      </c>
      <c r="L59491">
        <v>13</v>
      </c>
      <c r="M59491">
        <f t="shared" si="1859"/>
        <v>0</v>
      </c>
    </row>
    <row r="59492" spans="1:13" x14ac:dyDescent="0.35">
      <c r="A59492" s="7" t="str">
        <f t="shared" si="1858"/>
        <v>Seller</v>
      </c>
      <c r="B59492">
        <v>7572</v>
      </c>
      <c r="C59492" s="7">
        <v>0.70635310911493887</v>
      </c>
      <c r="D59492" s="7">
        <v>2.6653201819586494</v>
      </c>
      <c r="E59492" s="7">
        <v>2</v>
      </c>
      <c r="F59492">
        <v>16</v>
      </c>
      <c r="G59492">
        <v>322</v>
      </c>
      <c r="H59492" t="str">
        <f>VLOOKUP(G59492,'1C. Category IDs'!$A$2:$B$41,2,0)</f>
        <v>Software</v>
      </c>
      <c r="I59492">
        <v>53</v>
      </c>
      <c r="J59492">
        <v>42</v>
      </c>
      <c r="K59492">
        <v>55</v>
      </c>
      <c r="L59492">
        <v>13</v>
      </c>
      <c r="M59492">
        <f t="shared" si="1859"/>
        <v>0</v>
      </c>
    </row>
    <row r="59493" spans="1:13" x14ac:dyDescent="0.35">
      <c r="A59493" s="7" t="str">
        <f t="shared" si="1858"/>
        <v>Seller</v>
      </c>
      <c r="B59493">
        <v>22306</v>
      </c>
      <c r="C59493" s="7">
        <v>1.9514598706031527</v>
      </c>
      <c r="D59493" s="7">
        <v>4.5061064387817709</v>
      </c>
      <c r="E59493" s="7">
        <v>8</v>
      </c>
      <c r="F59493">
        <v>25</v>
      </c>
      <c r="G59493">
        <v>31</v>
      </c>
      <c r="H59493" t="str">
        <f>VLOOKUP(G59493,'1C. Category IDs'!$A$2:$B$41,2,0)</f>
        <v>Audio, TV</v>
      </c>
      <c r="I59493">
        <v>96</v>
      </c>
      <c r="J59493">
        <v>97</v>
      </c>
      <c r="K59493">
        <v>56</v>
      </c>
      <c r="L59493">
        <v>13</v>
      </c>
      <c r="M59493">
        <f t="shared" si="1859"/>
        <v>0</v>
      </c>
    </row>
    <row r="59494" spans="1:13" x14ac:dyDescent="0.35">
      <c r="A59494" s="7" t="str">
        <f t="shared" si="1858"/>
        <v>Seller</v>
      </c>
      <c r="B59494">
        <v>12996</v>
      </c>
      <c r="C59494" s="7">
        <v>9.4168544122835112</v>
      </c>
      <c r="D59494" s="7">
        <v>2.5794784734988987</v>
      </c>
      <c r="E59494" s="7">
        <v>26</v>
      </c>
      <c r="F59494">
        <v>10</v>
      </c>
      <c r="G59494">
        <v>565</v>
      </c>
      <c r="H59494" t="str">
        <f>VLOOKUP(G59494,'1C. Category IDs'!$A$2:$B$41,2,0)</f>
        <v>Baby</v>
      </c>
      <c r="I59494">
        <v>25</v>
      </c>
      <c r="J59494">
        <v>25</v>
      </c>
      <c r="K59494">
        <v>57</v>
      </c>
      <c r="L59494">
        <v>13</v>
      </c>
      <c r="M59494">
        <f t="shared" si="1859"/>
        <v>0</v>
      </c>
    </row>
    <row r="59495" spans="1:13" x14ac:dyDescent="0.35">
      <c r="A59495" s="7" t="str">
        <f t="shared" si="1858"/>
        <v>Seller</v>
      </c>
      <c r="B59495">
        <v>36238</v>
      </c>
      <c r="C59495" s="7">
        <v>9.5364940768300848</v>
      </c>
      <c r="D59495" s="7">
        <v>4.9748617830961788</v>
      </c>
      <c r="E59495" s="7">
        <v>4</v>
      </c>
      <c r="F59495">
        <v>9</v>
      </c>
      <c r="G59495">
        <v>395</v>
      </c>
      <c r="H59495" t="str">
        <f>VLOOKUP(G59495,'1C. Category IDs'!$A$2:$B$41,2,0)</f>
        <v>Animals</v>
      </c>
      <c r="I59495">
        <v>18</v>
      </c>
      <c r="J59495">
        <v>39</v>
      </c>
      <c r="K59495">
        <v>57</v>
      </c>
      <c r="L59495">
        <v>13</v>
      </c>
      <c r="M59495">
        <f t="shared" si="1859"/>
        <v>0</v>
      </c>
    </row>
    <row r="59496" spans="1:13" x14ac:dyDescent="0.35">
      <c r="A59496" s="7" t="str">
        <f t="shared" si="1858"/>
        <v>Buyer</v>
      </c>
      <c r="B59496">
        <v>43452</v>
      </c>
      <c r="C59496" s="7">
        <v>0</v>
      </c>
      <c r="D59496" s="7">
        <v>0</v>
      </c>
      <c r="E59496" s="7">
        <v>4</v>
      </c>
      <c r="F59496">
        <v>18</v>
      </c>
      <c r="G59496">
        <v>621</v>
      </c>
      <c r="H59496" t="str">
        <f>VLOOKUP(G59496,'1C. Category IDs'!$A$2:$B$41,2,0)</f>
        <v>Women</v>
      </c>
      <c r="I59496">
        <v>32</v>
      </c>
      <c r="J59496">
        <v>40</v>
      </c>
      <c r="K59496">
        <v>57</v>
      </c>
      <c r="L59496">
        <v>13</v>
      </c>
      <c r="M59496">
        <f t="shared" si="1859"/>
        <v>0</v>
      </c>
    </row>
    <row r="59497" spans="1:13" x14ac:dyDescent="0.35">
      <c r="A59497" s="7" t="str">
        <f t="shared" si="1858"/>
        <v>Seller</v>
      </c>
      <c r="B59497">
        <v>30271</v>
      </c>
      <c r="C59497" s="7">
        <v>8.358612222679108</v>
      </c>
      <c r="D59497" s="7">
        <v>4.9020230122557704</v>
      </c>
      <c r="E59497" s="7">
        <v>2</v>
      </c>
      <c r="F59497">
        <v>16</v>
      </c>
      <c r="G59497">
        <v>1099</v>
      </c>
      <c r="H59497" t="str">
        <f>VLOOKUP(G59497,'1C. Category IDs'!$A$2:$B$41,2,0)</f>
        <v>Hobby</v>
      </c>
      <c r="I59497">
        <v>27</v>
      </c>
      <c r="J59497">
        <v>53</v>
      </c>
      <c r="K59497">
        <v>57</v>
      </c>
      <c r="L59497">
        <v>13</v>
      </c>
      <c r="M59497">
        <f t="shared" si="1859"/>
        <v>0</v>
      </c>
    </row>
    <row r="59498" spans="1:13" x14ac:dyDescent="0.35">
      <c r="A59498" s="7" t="str">
        <f t="shared" si="1858"/>
        <v>Buyer</v>
      </c>
      <c r="B59498">
        <v>87420</v>
      </c>
      <c r="C59498" s="7">
        <v>0</v>
      </c>
      <c r="D59498" s="7">
        <v>0</v>
      </c>
      <c r="E59498" s="7">
        <v>4</v>
      </c>
      <c r="F59498">
        <v>17</v>
      </c>
      <c r="G59498">
        <v>239</v>
      </c>
      <c r="H59498" t="str">
        <f>VLOOKUP(G59498,'1C. Category IDs'!$A$2:$B$41,2,0)</f>
        <v>DIY Home</v>
      </c>
      <c r="I59498">
        <v>27</v>
      </c>
      <c r="J59498">
        <v>33</v>
      </c>
      <c r="K59498">
        <v>58</v>
      </c>
      <c r="L59498">
        <v>13</v>
      </c>
      <c r="M59498">
        <f t="shared" si="1859"/>
        <v>0</v>
      </c>
    </row>
    <row r="59499" spans="1:13" x14ac:dyDescent="0.35">
      <c r="A59499" s="7" t="str">
        <f t="shared" si="1858"/>
        <v>Seller</v>
      </c>
      <c r="B59499">
        <v>11237</v>
      </c>
      <c r="C59499" s="7">
        <v>6.3045114980118306</v>
      </c>
      <c r="D59499" s="7">
        <v>2.3010828678473079</v>
      </c>
      <c r="E59499" s="7">
        <v>53</v>
      </c>
      <c r="F59499">
        <v>26</v>
      </c>
      <c r="G59499">
        <v>91</v>
      </c>
      <c r="H59499" t="str">
        <f>VLOOKUP(G59499,'1C. Category IDs'!$A$2:$B$41,2,0)</f>
        <v>Laptop parts</v>
      </c>
      <c r="I59499">
        <v>73</v>
      </c>
      <c r="J59499">
        <v>62</v>
      </c>
      <c r="K59499">
        <v>58</v>
      </c>
      <c r="L59499">
        <v>13</v>
      </c>
      <c r="M59499">
        <f t="shared" si="1859"/>
        <v>0</v>
      </c>
    </row>
    <row r="59500" spans="1:13" x14ac:dyDescent="0.35">
      <c r="A59500" s="7" t="str">
        <f t="shared" si="1858"/>
        <v>Seller</v>
      </c>
      <c r="B59500">
        <v>88638</v>
      </c>
      <c r="C59500" s="7">
        <v>1</v>
      </c>
      <c r="D59500" s="7">
        <v>0</v>
      </c>
      <c r="E59500" s="7">
        <v>6</v>
      </c>
      <c r="F59500">
        <v>11</v>
      </c>
      <c r="G59500">
        <v>504</v>
      </c>
      <c r="H59500" t="str">
        <f>VLOOKUP(G59500,'1C. Category IDs'!$A$2:$B$41,2,0)</f>
        <v>Home lighting</v>
      </c>
      <c r="I59500">
        <v>20</v>
      </c>
      <c r="J59500">
        <v>9</v>
      </c>
      <c r="K59500">
        <v>59</v>
      </c>
      <c r="L59500">
        <v>13</v>
      </c>
      <c r="M59500">
        <f t="shared" si="1859"/>
        <v>0</v>
      </c>
    </row>
    <row r="59501" spans="1:13" x14ac:dyDescent="0.35">
      <c r="A59501" s="7" t="str">
        <f t="shared" si="1858"/>
        <v>Buyer</v>
      </c>
      <c r="B59501">
        <v>70505</v>
      </c>
      <c r="C59501" s="7">
        <v>0</v>
      </c>
      <c r="D59501" s="7">
        <v>0</v>
      </c>
      <c r="E59501" s="7">
        <v>0</v>
      </c>
      <c r="F59501">
        <v>7</v>
      </c>
      <c r="G59501">
        <v>31</v>
      </c>
      <c r="H59501" t="str">
        <f>VLOOKUP(G59501,'1C. Category IDs'!$A$2:$B$41,2,0)</f>
        <v>Audio, TV</v>
      </c>
      <c r="I59501">
        <v>10</v>
      </c>
      <c r="J59501">
        <v>28</v>
      </c>
      <c r="K59501">
        <v>59</v>
      </c>
      <c r="L59501">
        <v>13</v>
      </c>
      <c r="M59501">
        <f t="shared" si="1859"/>
        <v>0</v>
      </c>
    </row>
    <row r="59502" spans="1:13" x14ac:dyDescent="0.35">
      <c r="A59502" s="7" t="str">
        <f t="shared" si="1858"/>
        <v>Seller</v>
      </c>
      <c r="B59502">
        <v>77216</v>
      </c>
      <c r="C59502" s="7">
        <v>4</v>
      </c>
      <c r="D59502" s="7">
        <v>0</v>
      </c>
      <c r="E59502" s="7">
        <v>0</v>
      </c>
      <c r="F59502">
        <v>8</v>
      </c>
      <c r="G59502">
        <v>820</v>
      </c>
      <c r="H59502" t="str">
        <f>VLOOKUP(G59502,'1C. Category IDs'!$A$2:$B$41,2,0)</f>
        <v>Telecommunication</v>
      </c>
      <c r="I59502">
        <v>27</v>
      </c>
      <c r="J59502">
        <v>28</v>
      </c>
      <c r="K59502">
        <v>59</v>
      </c>
      <c r="L59502">
        <v>13</v>
      </c>
      <c r="M59502">
        <f t="shared" si="1859"/>
        <v>0</v>
      </c>
    </row>
    <row r="59503" spans="1:13" x14ac:dyDescent="0.35">
      <c r="A59503" s="7" t="str">
        <f t="shared" si="1858"/>
        <v>Seller</v>
      </c>
      <c r="B59503">
        <v>37803</v>
      </c>
      <c r="C59503" s="7">
        <v>3.8469850557355709</v>
      </c>
      <c r="D59503" s="7">
        <v>2.7205130470347512</v>
      </c>
      <c r="E59503" s="7">
        <v>1.3602565235173756</v>
      </c>
      <c r="F59503">
        <v>7</v>
      </c>
      <c r="G59503">
        <v>678</v>
      </c>
      <c r="H59503" t="str">
        <f>VLOOKUP(G59503,'1C. Category IDs'!$A$2:$B$41,2,0)</f>
        <v>Children</v>
      </c>
      <c r="I59503">
        <v>13</v>
      </c>
      <c r="J59503">
        <v>34</v>
      </c>
      <c r="K59503">
        <v>59</v>
      </c>
      <c r="L59503">
        <v>13</v>
      </c>
      <c r="M59503">
        <f t="shared" si="1859"/>
        <v>0</v>
      </c>
    </row>
    <row r="59504" spans="1:13" x14ac:dyDescent="0.35">
      <c r="A59504" s="7" t="str">
        <f t="shared" si="1858"/>
        <v>Seller</v>
      </c>
      <c r="B59504">
        <v>33877</v>
      </c>
      <c r="C59504" s="7">
        <v>9.7820025458008271</v>
      </c>
      <c r="D59504" s="7">
        <v>2.7580344202756271</v>
      </c>
      <c r="E59504" s="7">
        <v>2</v>
      </c>
      <c r="F59504">
        <v>14</v>
      </c>
      <c r="G59504">
        <v>976</v>
      </c>
      <c r="H59504" t="str">
        <f>VLOOKUP(G59504,'1C. Category IDs'!$A$2:$B$41,2,0)</f>
        <v>Water sport</v>
      </c>
      <c r="I59504">
        <v>17</v>
      </c>
      <c r="J59504">
        <v>64</v>
      </c>
      <c r="K59504">
        <v>59</v>
      </c>
      <c r="L59504">
        <v>13</v>
      </c>
      <c r="M59504">
        <f t="shared" si="1859"/>
        <v>0</v>
      </c>
    </row>
    <row r="59505" spans="1:13" x14ac:dyDescent="0.35">
      <c r="A59505" s="7" t="str">
        <f t="shared" si="1858"/>
        <v>Buyer</v>
      </c>
      <c r="B59505">
        <v>87463</v>
      </c>
      <c r="C59505" s="7">
        <v>0</v>
      </c>
      <c r="D59505" s="7">
        <v>0</v>
      </c>
      <c r="E59505" s="7">
        <v>0</v>
      </c>
      <c r="F59505">
        <v>3</v>
      </c>
      <c r="G59505">
        <v>504</v>
      </c>
      <c r="H59505" t="str">
        <f>VLOOKUP(G59505,'1C. Category IDs'!$A$2:$B$41,2,0)</f>
        <v>Home lighting</v>
      </c>
      <c r="I59505">
        <v>3</v>
      </c>
      <c r="J59505">
        <v>2</v>
      </c>
      <c r="K59505">
        <v>60</v>
      </c>
      <c r="L59505">
        <v>13</v>
      </c>
      <c r="M59505">
        <f t="shared" si="1859"/>
        <v>0</v>
      </c>
    </row>
    <row r="59506" spans="1:13" x14ac:dyDescent="0.35">
      <c r="A59506" s="7" t="str">
        <f t="shared" si="1858"/>
        <v>Buyer</v>
      </c>
      <c r="B59506">
        <v>46568</v>
      </c>
      <c r="C59506" s="7">
        <v>0</v>
      </c>
      <c r="D59506" s="7">
        <v>0</v>
      </c>
      <c r="E59506" s="7">
        <v>6</v>
      </c>
      <c r="F59506">
        <v>24</v>
      </c>
      <c r="G59506">
        <v>976</v>
      </c>
      <c r="H59506" t="str">
        <f>VLOOKUP(G59506,'1C. Category IDs'!$A$2:$B$41,2,0)</f>
        <v>Water sport</v>
      </c>
      <c r="I59506">
        <v>56</v>
      </c>
      <c r="J59506">
        <v>32</v>
      </c>
      <c r="K59506">
        <v>60</v>
      </c>
      <c r="L59506">
        <v>13</v>
      </c>
      <c r="M59506">
        <f t="shared" si="1859"/>
        <v>0</v>
      </c>
    </row>
    <row r="59507" spans="1:13" x14ac:dyDescent="0.35">
      <c r="A59507" s="7" t="str">
        <f t="shared" si="1858"/>
        <v>Seller</v>
      </c>
      <c r="B59507">
        <v>18935</v>
      </c>
      <c r="C59507" s="7">
        <v>8.7961086036902127</v>
      </c>
      <c r="D59507" s="7">
        <v>2.0949418308601397</v>
      </c>
      <c r="E59507" s="7">
        <v>0</v>
      </c>
      <c r="F59507">
        <v>25</v>
      </c>
      <c r="G59507">
        <v>784</v>
      </c>
      <c r="H59507" t="str">
        <f>VLOOKUP(G59507,'1C. Category IDs'!$A$2:$B$41,2,0)</f>
        <v>Sports</v>
      </c>
      <c r="I59507">
        <v>75</v>
      </c>
      <c r="J59507">
        <v>57</v>
      </c>
      <c r="K59507">
        <v>60</v>
      </c>
      <c r="L59507">
        <v>13</v>
      </c>
      <c r="M59507">
        <f t="shared" si="1859"/>
        <v>0</v>
      </c>
    </row>
    <row r="59508" spans="1:13" x14ac:dyDescent="0.35">
      <c r="A59508" s="7" t="str">
        <f t="shared" si="1858"/>
        <v>Seller</v>
      </c>
      <c r="B59508">
        <v>81544</v>
      </c>
      <c r="C59508" s="7">
        <v>6</v>
      </c>
      <c r="D59508" s="7">
        <v>0</v>
      </c>
      <c r="E59508" s="7">
        <v>0</v>
      </c>
      <c r="F59508">
        <v>23</v>
      </c>
      <c r="G59508">
        <v>395</v>
      </c>
      <c r="H59508" t="str">
        <f>VLOOKUP(G59508,'1C. Category IDs'!$A$2:$B$41,2,0)</f>
        <v>Animals</v>
      </c>
      <c r="I59508">
        <v>38</v>
      </c>
      <c r="J59508">
        <v>16</v>
      </c>
      <c r="K59508">
        <v>61</v>
      </c>
      <c r="L59508">
        <v>13</v>
      </c>
      <c r="M59508">
        <f t="shared" si="1859"/>
        <v>0</v>
      </c>
    </row>
    <row r="59509" spans="1:13" x14ac:dyDescent="0.35">
      <c r="A59509" s="7" t="str">
        <f t="shared" si="1858"/>
        <v>Seller</v>
      </c>
      <c r="B59509">
        <v>60633</v>
      </c>
      <c r="C59509" s="7">
        <v>0.99490674827074188</v>
      </c>
      <c r="D59509" s="7">
        <v>0.25531604342091963</v>
      </c>
      <c r="E59509" s="7">
        <v>0.12765802171045981</v>
      </c>
      <c r="F59509">
        <v>7</v>
      </c>
      <c r="G59509">
        <v>678</v>
      </c>
      <c r="H59509" t="str">
        <f>VLOOKUP(G59509,'1C. Category IDs'!$A$2:$B$41,2,0)</f>
        <v>Children</v>
      </c>
      <c r="I59509">
        <v>9</v>
      </c>
      <c r="J59509">
        <v>28</v>
      </c>
      <c r="K59509">
        <v>61</v>
      </c>
      <c r="L59509">
        <v>13</v>
      </c>
      <c r="M59509">
        <f t="shared" si="1859"/>
        <v>0</v>
      </c>
    </row>
    <row r="59510" spans="1:13" x14ac:dyDescent="0.35">
      <c r="A59510" s="7" t="str">
        <f t="shared" si="1858"/>
        <v>Seller</v>
      </c>
      <c r="B59510">
        <v>6580</v>
      </c>
      <c r="C59510" s="7">
        <v>8.5645552394581141</v>
      </c>
      <c r="D59510" s="7">
        <v>2.1476935514854176</v>
      </c>
      <c r="E59510" s="7">
        <v>1.0738467757427088</v>
      </c>
      <c r="F59510">
        <v>6</v>
      </c>
      <c r="G59510">
        <v>1099</v>
      </c>
      <c r="H59510" t="str">
        <f>VLOOKUP(G59510,'1C. Category IDs'!$A$2:$B$41,2,0)</f>
        <v>Hobby</v>
      </c>
      <c r="I59510">
        <v>7</v>
      </c>
      <c r="J59510">
        <v>48</v>
      </c>
      <c r="K59510">
        <v>61</v>
      </c>
      <c r="L59510">
        <v>13</v>
      </c>
      <c r="M59510">
        <f t="shared" si="1859"/>
        <v>0</v>
      </c>
    </row>
    <row r="59511" spans="1:13" x14ac:dyDescent="0.35">
      <c r="A59511" s="7" t="str">
        <f t="shared" si="1858"/>
        <v>Seller</v>
      </c>
      <c r="B59511">
        <v>24009</v>
      </c>
      <c r="C59511" s="7">
        <v>8.1966142952664036</v>
      </c>
      <c r="D59511" s="7">
        <v>3.3039334536893734</v>
      </c>
      <c r="E59511" s="7">
        <v>4</v>
      </c>
      <c r="F59511">
        <v>26</v>
      </c>
      <c r="G59511">
        <v>239</v>
      </c>
      <c r="H59511" t="str">
        <f>VLOOKUP(G59511,'1C. Category IDs'!$A$2:$B$41,2,0)</f>
        <v>DIY Home</v>
      </c>
      <c r="I59511">
        <v>104</v>
      </c>
      <c r="J59511">
        <v>68</v>
      </c>
      <c r="K59511">
        <v>63</v>
      </c>
      <c r="L59511">
        <v>13</v>
      </c>
      <c r="M59511">
        <f t="shared" si="1859"/>
        <v>0</v>
      </c>
    </row>
    <row r="59512" spans="1:13" x14ac:dyDescent="0.35">
      <c r="A59512" s="7" t="str">
        <f t="shared" si="1858"/>
        <v>Buyer</v>
      </c>
      <c r="B59512">
        <v>83605</v>
      </c>
      <c r="C59512" s="7">
        <v>0</v>
      </c>
      <c r="D59512" s="7">
        <v>0</v>
      </c>
      <c r="E59512" s="7">
        <v>2</v>
      </c>
      <c r="F59512">
        <v>5</v>
      </c>
      <c r="G59512">
        <v>504</v>
      </c>
      <c r="H59512" t="str">
        <f>VLOOKUP(G59512,'1C. Category IDs'!$A$2:$B$41,2,0)</f>
        <v>Home lighting</v>
      </c>
      <c r="I59512">
        <v>8</v>
      </c>
      <c r="J59512">
        <v>51</v>
      </c>
      <c r="K59512">
        <v>64</v>
      </c>
      <c r="L59512">
        <v>13</v>
      </c>
      <c r="M59512">
        <f t="shared" si="1859"/>
        <v>0</v>
      </c>
    </row>
    <row r="59513" spans="1:13" x14ac:dyDescent="0.35">
      <c r="A59513" s="7" t="str">
        <f t="shared" si="1858"/>
        <v>Seller</v>
      </c>
      <c r="B59513">
        <v>5</v>
      </c>
      <c r="C59513" s="7">
        <v>2.9393770659558571</v>
      </c>
      <c r="D59513" s="7">
        <v>4.2681473845168112</v>
      </c>
      <c r="E59513" s="7">
        <v>2</v>
      </c>
      <c r="F59513">
        <v>19</v>
      </c>
      <c r="G59513">
        <v>504</v>
      </c>
      <c r="H59513" t="str">
        <f>VLOOKUP(G59513,'1C. Category IDs'!$A$2:$B$41,2,0)</f>
        <v>Home lighting</v>
      </c>
      <c r="I59513">
        <v>45</v>
      </c>
      <c r="J59513">
        <v>10</v>
      </c>
      <c r="K59513">
        <v>65</v>
      </c>
      <c r="L59513">
        <v>13</v>
      </c>
      <c r="M59513">
        <f t="shared" si="1859"/>
        <v>0</v>
      </c>
    </row>
    <row r="59514" spans="1:13" x14ac:dyDescent="0.35">
      <c r="A59514" s="7" t="str">
        <f t="shared" si="1858"/>
        <v>Buyer</v>
      </c>
      <c r="B59514">
        <v>52533</v>
      </c>
      <c r="C59514" s="7">
        <v>0</v>
      </c>
      <c r="D59514" s="7">
        <v>0</v>
      </c>
      <c r="E59514" s="7">
        <v>0</v>
      </c>
      <c r="F59514">
        <v>11</v>
      </c>
      <c r="G59514">
        <v>820</v>
      </c>
      <c r="H59514" t="str">
        <f>VLOOKUP(G59514,'1C. Category IDs'!$A$2:$B$41,2,0)</f>
        <v>Telecommunication</v>
      </c>
      <c r="I59514">
        <v>21</v>
      </c>
      <c r="J59514">
        <v>18</v>
      </c>
      <c r="K59514">
        <v>65</v>
      </c>
      <c r="L59514">
        <v>13</v>
      </c>
      <c r="M59514">
        <f t="shared" si="1859"/>
        <v>0</v>
      </c>
    </row>
    <row r="59515" spans="1:13" x14ac:dyDescent="0.35">
      <c r="A59515" s="7" t="str">
        <f t="shared" si="1858"/>
        <v>Seller</v>
      </c>
      <c r="B59515">
        <v>8633</v>
      </c>
      <c r="C59515" s="7">
        <v>5.7374380439431274</v>
      </c>
      <c r="D59515" s="7">
        <v>1.6325780910713361</v>
      </c>
      <c r="E59515" s="7">
        <v>0</v>
      </c>
      <c r="F59515">
        <v>13</v>
      </c>
      <c r="G59515">
        <v>1826</v>
      </c>
      <c r="H59515" t="str">
        <f>VLOOKUP(G59515,'1C. Category IDs'!$A$2:$B$41,2,0)</f>
        <v>Plants</v>
      </c>
      <c r="I59515">
        <v>19</v>
      </c>
      <c r="J59515">
        <v>17</v>
      </c>
      <c r="K59515">
        <v>66</v>
      </c>
      <c r="L59515">
        <v>13</v>
      </c>
      <c r="M59515">
        <f t="shared" si="1859"/>
        <v>0</v>
      </c>
    </row>
    <row r="59516" spans="1:13" x14ac:dyDescent="0.35">
      <c r="A59516" s="7" t="str">
        <f t="shared" si="1858"/>
        <v>Seller</v>
      </c>
      <c r="B59516">
        <v>1205</v>
      </c>
      <c r="C59516" s="7">
        <v>1.5012677770716498</v>
      </c>
      <c r="D59516" s="7">
        <v>4.1407923075396145</v>
      </c>
      <c r="E59516" s="7">
        <v>16</v>
      </c>
      <c r="F59516">
        <v>10</v>
      </c>
      <c r="G59516">
        <v>784</v>
      </c>
      <c r="H59516" t="str">
        <f>VLOOKUP(G59516,'1C. Category IDs'!$A$2:$B$41,2,0)</f>
        <v>Sports</v>
      </c>
      <c r="I59516">
        <v>46</v>
      </c>
      <c r="J59516">
        <v>33</v>
      </c>
      <c r="K59516">
        <v>66</v>
      </c>
      <c r="L59516">
        <v>13</v>
      </c>
      <c r="M59516">
        <f t="shared" si="1859"/>
        <v>0</v>
      </c>
    </row>
    <row r="59517" spans="1:13" x14ac:dyDescent="0.35">
      <c r="A59517" s="7" t="str">
        <f t="shared" si="1858"/>
        <v>Seller</v>
      </c>
      <c r="B59517">
        <v>50206</v>
      </c>
      <c r="C59517" s="7">
        <v>0.34809653236070603</v>
      </c>
      <c r="D59517" s="7">
        <v>0.16951676789984482</v>
      </c>
      <c r="E59517" s="7">
        <v>8.4758383949922411E-2</v>
      </c>
      <c r="F59517">
        <v>19</v>
      </c>
      <c r="G59517">
        <v>678</v>
      </c>
      <c r="H59517" t="str">
        <f>VLOOKUP(G59517,'1C. Category IDs'!$A$2:$B$41,2,0)</f>
        <v>Children</v>
      </c>
      <c r="I59517">
        <v>40</v>
      </c>
      <c r="J59517">
        <v>54</v>
      </c>
      <c r="K59517">
        <v>66</v>
      </c>
      <c r="L59517">
        <v>13</v>
      </c>
      <c r="M59517">
        <f t="shared" si="1859"/>
        <v>0</v>
      </c>
    </row>
    <row r="59518" spans="1:13" x14ac:dyDescent="0.35">
      <c r="A59518" s="7" t="str">
        <f t="shared" si="1858"/>
        <v>Seller</v>
      </c>
      <c r="B59518">
        <v>1580</v>
      </c>
      <c r="C59518" s="7">
        <v>5.7809991041538975</v>
      </c>
      <c r="D59518" s="7">
        <v>2.9007155045896034</v>
      </c>
      <c r="E59518" s="7">
        <v>78</v>
      </c>
      <c r="F59518">
        <v>21</v>
      </c>
      <c r="G59518">
        <v>504</v>
      </c>
      <c r="H59518" t="str">
        <f>VLOOKUP(G59518,'1C. Category IDs'!$A$2:$B$41,2,0)</f>
        <v>Home lighting</v>
      </c>
      <c r="I59518">
        <v>50</v>
      </c>
      <c r="J59518">
        <v>59</v>
      </c>
      <c r="K59518">
        <v>66</v>
      </c>
      <c r="L59518">
        <v>13</v>
      </c>
      <c r="M59518">
        <f t="shared" si="1859"/>
        <v>0</v>
      </c>
    </row>
    <row r="59519" spans="1:13" x14ac:dyDescent="0.35">
      <c r="A59519" s="7" t="str">
        <f t="shared" si="1858"/>
        <v>Buyer</v>
      </c>
      <c r="B59519">
        <v>46696</v>
      </c>
      <c r="C59519" s="7">
        <v>0</v>
      </c>
      <c r="D59519" s="7">
        <v>0</v>
      </c>
      <c r="E59519" s="7">
        <v>2</v>
      </c>
      <c r="F59519">
        <v>27</v>
      </c>
      <c r="G59519">
        <v>91</v>
      </c>
      <c r="H59519" t="str">
        <f>VLOOKUP(G59519,'1C. Category IDs'!$A$2:$B$41,2,0)</f>
        <v>Laptop parts</v>
      </c>
      <c r="I59519">
        <v>95</v>
      </c>
      <c r="J59519">
        <v>65</v>
      </c>
      <c r="K59519">
        <v>66</v>
      </c>
      <c r="L59519">
        <v>13</v>
      </c>
      <c r="M59519">
        <f t="shared" si="1859"/>
        <v>0</v>
      </c>
    </row>
    <row r="59520" spans="1:13" x14ac:dyDescent="0.35">
      <c r="A59520" s="7" t="str">
        <f t="shared" si="1858"/>
        <v>Seller</v>
      </c>
      <c r="B59520">
        <v>37732</v>
      </c>
      <c r="C59520" s="7">
        <v>8.9154576910873047</v>
      </c>
      <c r="D59520" s="7">
        <v>2.8701207882827711</v>
      </c>
      <c r="E59520" s="7">
        <v>0</v>
      </c>
      <c r="F59520">
        <v>17</v>
      </c>
      <c r="G59520">
        <v>1085</v>
      </c>
      <c r="H59520" t="str">
        <f>VLOOKUP(G59520,'1C. Category IDs'!$A$2:$B$41,2,0)</f>
        <v>Transport</v>
      </c>
      <c r="I59520">
        <v>36</v>
      </c>
      <c r="J59520">
        <v>77</v>
      </c>
      <c r="K59520">
        <v>66</v>
      </c>
      <c r="L59520">
        <v>13</v>
      </c>
      <c r="M59520">
        <f t="shared" si="1859"/>
        <v>0</v>
      </c>
    </row>
    <row r="59521" spans="1:13" x14ac:dyDescent="0.35">
      <c r="A59521" s="7" t="str">
        <f t="shared" si="1858"/>
        <v>Seller</v>
      </c>
      <c r="B59521">
        <v>20071</v>
      </c>
      <c r="C59521" s="7">
        <v>4.4065760708909574</v>
      </c>
      <c r="D59521" s="7">
        <v>4.449677209123891</v>
      </c>
      <c r="E59521" s="7">
        <v>8</v>
      </c>
      <c r="F59521">
        <v>26</v>
      </c>
      <c r="G59521">
        <v>91</v>
      </c>
      <c r="H59521" t="str">
        <f>VLOOKUP(G59521,'1C. Category IDs'!$A$2:$B$41,2,0)</f>
        <v>Laptop parts</v>
      </c>
      <c r="I59521">
        <v>59</v>
      </c>
      <c r="J59521">
        <v>88</v>
      </c>
      <c r="K59521">
        <v>66</v>
      </c>
      <c r="L59521">
        <v>13</v>
      </c>
      <c r="M59521">
        <f t="shared" si="1859"/>
        <v>0</v>
      </c>
    </row>
    <row r="59522" spans="1:13" x14ac:dyDescent="0.35">
      <c r="A59522" s="7" t="str">
        <f t="shared" ref="A59522:A59585" si="1860">IF(AND(C59522=0,D59522=0),"Buyer","Seller")</f>
        <v>Seller</v>
      </c>
      <c r="B59522">
        <v>82529</v>
      </c>
      <c r="C59522" s="7">
        <v>0.41665516521217261</v>
      </c>
      <c r="D59522" s="7">
        <v>0.73031849150741823</v>
      </c>
      <c r="E59522" s="7">
        <v>0.36515924575370912</v>
      </c>
      <c r="F59522">
        <v>3</v>
      </c>
      <c r="G59522">
        <v>239</v>
      </c>
      <c r="H59522" t="str">
        <f>VLOOKUP(G59522,'1C. Category IDs'!$A$2:$B$41,2,0)</f>
        <v>DIY Home</v>
      </c>
      <c r="I59522">
        <v>3</v>
      </c>
      <c r="J59522">
        <v>23</v>
      </c>
      <c r="K59522">
        <v>67</v>
      </c>
      <c r="L59522">
        <v>13</v>
      </c>
      <c r="M59522">
        <f t="shared" si="1859"/>
        <v>0</v>
      </c>
    </row>
    <row r="59523" spans="1:13" x14ac:dyDescent="0.35">
      <c r="A59523" s="7" t="str">
        <f t="shared" si="1860"/>
        <v>Seller</v>
      </c>
      <c r="B59523">
        <v>38425</v>
      </c>
      <c r="C59523" s="7">
        <v>8.7145118691818233</v>
      </c>
      <c r="D59523" s="7">
        <v>3.8343143302562592</v>
      </c>
      <c r="E59523" s="7">
        <v>4</v>
      </c>
      <c r="F59523">
        <v>11</v>
      </c>
      <c r="G59523">
        <v>1085</v>
      </c>
      <c r="H59523" t="str">
        <f>VLOOKUP(G59523,'1C. Category IDs'!$A$2:$B$41,2,0)</f>
        <v>Transport</v>
      </c>
      <c r="I59523">
        <v>15</v>
      </c>
      <c r="J59523">
        <v>25</v>
      </c>
      <c r="K59523">
        <v>68</v>
      </c>
      <c r="L59523">
        <v>13</v>
      </c>
      <c r="M59523">
        <f t="shared" ref="M59523:M59586" si="1861">IF(AND(J59523=0,K59523=0,L59523=0),1,0)</f>
        <v>0</v>
      </c>
    </row>
    <row r="59524" spans="1:13" x14ac:dyDescent="0.35">
      <c r="A59524" s="7" t="str">
        <f t="shared" si="1860"/>
        <v>Seller</v>
      </c>
      <c r="B59524">
        <v>20710</v>
      </c>
      <c r="C59524" s="7">
        <v>8.7955820533571671</v>
      </c>
      <c r="D59524" s="7">
        <v>3.078347792883414</v>
      </c>
      <c r="E59524" s="7">
        <v>1.539173896441707</v>
      </c>
      <c r="F59524">
        <v>2</v>
      </c>
      <c r="G59524">
        <v>1099</v>
      </c>
      <c r="H59524" t="str">
        <f>VLOOKUP(G59524,'1C. Category IDs'!$A$2:$B$41,2,0)</f>
        <v>Hobby</v>
      </c>
      <c r="I59524">
        <v>2</v>
      </c>
      <c r="J59524">
        <v>4</v>
      </c>
      <c r="K59524">
        <v>69</v>
      </c>
      <c r="L59524">
        <v>13</v>
      </c>
      <c r="M59524">
        <f t="shared" si="1861"/>
        <v>0</v>
      </c>
    </row>
    <row r="59525" spans="1:13" x14ac:dyDescent="0.35">
      <c r="A59525" s="7" t="str">
        <f t="shared" si="1860"/>
        <v>Buyer</v>
      </c>
      <c r="B59525">
        <v>65385</v>
      </c>
      <c r="C59525" s="7">
        <v>0</v>
      </c>
      <c r="D59525" s="7">
        <v>0</v>
      </c>
      <c r="E59525" s="7">
        <v>0</v>
      </c>
      <c r="F59525">
        <v>10</v>
      </c>
      <c r="G59525">
        <v>537</v>
      </c>
      <c r="H59525" t="str">
        <f>VLOOKUP(G59525,'1C. Category IDs'!$A$2:$B$41,2,0)</f>
        <v>Apparatus</v>
      </c>
      <c r="I59525">
        <v>14</v>
      </c>
      <c r="J59525">
        <v>17</v>
      </c>
      <c r="K59525">
        <v>69</v>
      </c>
      <c r="L59525">
        <v>13</v>
      </c>
      <c r="M59525">
        <f t="shared" si="1861"/>
        <v>0</v>
      </c>
    </row>
    <row r="59526" spans="1:13" x14ac:dyDescent="0.35">
      <c r="A59526" s="7" t="str">
        <f t="shared" si="1860"/>
        <v>Seller</v>
      </c>
      <c r="B59526">
        <v>62762</v>
      </c>
      <c r="C59526" s="7">
        <v>14</v>
      </c>
      <c r="D59526" s="7">
        <v>0</v>
      </c>
      <c r="E59526" s="7">
        <v>0</v>
      </c>
      <c r="F59526">
        <v>12</v>
      </c>
      <c r="G59526">
        <v>565</v>
      </c>
      <c r="H59526" t="str">
        <f>VLOOKUP(G59526,'1C. Category IDs'!$A$2:$B$41,2,0)</f>
        <v>Baby</v>
      </c>
      <c r="I59526">
        <v>46</v>
      </c>
      <c r="J59526">
        <v>33</v>
      </c>
      <c r="K59526">
        <v>69</v>
      </c>
      <c r="L59526">
        <v>13</v>
      </c>
      <c r="M59526">
        <f t="shared" si="1861"/>
        <v>0</v>
      </c>
    </row>
    <row r="59527" spans="1:13" x14ac:dyDescent="0.35">
      <c r="A59527" s="7" t="str">
        <f t="shared" si="1860"/>
        <v>Seller</v>
      </c>
      <c r="B59527">
        <v>5493</v>
      </c>
      <c r="C59527" s="7">
        <v>1.4225138597689402</v>
      </c>
      <c r="D59527" s="7">
        <v>0.60564901104112723</v>
      </c>
      <c r="E59527" s="7">
        <v>6</v>
      </c>
      <c r="F59527">
        <v>26</v>
      </c>
      <c r="G59527">
        <v>1099</v>
      </c>
      <c r="H59527" t="str">
        <f>VLOOKUP(G59527,'1C. Category IDs'!$A$2:$B$41,2,0)</f>
        <v>Hobby</v>
      </c>
      <c r="I59527">
        <v>98</v>
      </c>
      <c r="J59527">
        <v>90</v>
      </c>
      <c r="K59527">
        <v>71</v>
      </c>
      <c r="L59527">
        <v>13</v>
      </c>
      <c r="M59527">
        <f t="shared" si="1861"/>
        <v>0</v>
      </c>
    </row>
    <row r="59528" spans="1:13" x14ac:dyDescent="0.35">
      <c r="A59528" s="7" t="str">
        <f t="shared" si="1860"/>
        <v>Seller</v>
      </c>
      <c r="B59528">
        <v>7960</v>
      </c>
      <c r="C59528" s="7">
        <v>1.0099680396246302</v>
      </c>
      <c r="D59528" s="7">
        <v>3.6136004683062768</v>
      </c>
      <c r="E59528" s="7">
        <v>0</v>
      </c>
      <c r="F59528">
        <v>13</v>
      </c>
      <c r="G59528">
        <v>356</v>
      </c>
      <c r="H59528" t="str">
        <f>VLOOKUP(G59528,'1C. Category IDs'!$A$2:$B$41,2,0)</f>
        <v>Games</v>
      </c>
      <c r="I59528">
        <v>21</v>
      </c>
      <c r="J59528">
        <v>44</v>
      </c>
      <c r="K59528">
        <v>72</v>
      </c>
      <c r="L59528">
        <v>13</v>
      </c>
      <c r="M59528">
        <f t="shared" si="1861"/>
        <v>0</v>
      </c>
    </row>
    <row r="59529" spans="1:13" x14ac:dyDescent="0.35">
      <c r="A59529" s="7" t="str">
        <f t="shared" si="1860"/>
        <v>Seller</v>
      </c>
      <c r="B59529">
        <v>90168</v>
      </c>
      <c r="C59529" s="7">
        <v>9</v>
      </c>
      <c r="D59529" s="7">
        <v>0</v>
      </c>
      <c r="E59529" s="7">
        <v>12</v>
      </c>
      <c r="F59529">
        <v>28</v>
      </c>
      <c r="G59529">
        <v>784</v>
      </c>
      <c r="H59529" t="str">
        <f>VLOOKUP(G59529,'1C. Category IDs'!$A$2:$B$41,2,0)</f>
        <v>Sports</v>
      </c>
      <c r="I59529">
        <v>114</v>
      </c>
      <c r="J59529">
        <v>89</v>
      </c>
      <c r="K59529">
        <v>72</v>
      </c>
      <c r="L59529">
        <v>13</v>
      </c>
      <c r="M59529">
        <f t="shared" si="1861"/>
        <v>0</v>
      </c>
    </row>
    <row r="59530" spans="1:13" x14ac:dyDescent="0.35">
      <c r="A59530" s="7" t="str">
        <f t="shared" si="1860"/>
        <v>Seller</v>
      </c>
      <c r="B59530">
        <v>18183</v>
      </c>
      <c r="C59530" s="7">
        <v>5.7901071697303683</v>
      </c>
      <c r="D59530" s="7">
        <v>0.27048690109986728</v>
      </c>
      <c r="E59530" s="7">
        <v>4</v>
      </c>
      <c r="F59530">
        <v>14</v>
      </c>
      <c r="G59530">
        <v>356</v>
      </c>
      <c r="H59530" t="str">
        <f>VLOOKUP(G59530,'1C. Category IDs'!$A$2:$B$41,2,0)</f>
        <v>Games</v>
      </c>
      <c r="I59530">
        <v>38</v>
      </c>
      <c r="J59530">
        <v>7</v>
      </c>
      <c r="K59530">
        <v>73</v>
      </c>
      <c r="L59530">
        <v>13</v>
      </c>
      <c r="M59530">
        <f t="shared" si="1861"/>
        <v>0</v>
      </c>
    </row>
    <row r="59531" spans="1:13" x14ac:dyDescent="0.35">
      <c r="A59531" s="7" t="str">
        <f t="shared" si="1860"/>
        <v>Seller</v>
      </c>
      <c r="B59531">
        <v>739</v>
      </c>
      <c r="C59531" s="7">
        <v>4.025923925745766</v>
      </c>
      <c r="D59531" s="7">
        <v>3.4727388803713142</v>
      </c>
      <c r="E59531" s="7">
        <v>20</v>
      </c>
      <c r="F59531">
        <v>18</v>
      </c>
      <c r="G59531">
        <v>239</v>
      </c>
      <c r="H59531" t="str">
        <f>VLOOKUP(G59531,'1C. Category IDs'!$A$2:$B$41,2,0)</f>
        <v>DIY Home</v>
      </c>
      <c r="I59531">
        <v>36</v>
      </c>
      <c r="J59531">
        <v>46</v>
      </c>
      <c r="K59531">
        <v>73</v>
      </c>
      <c r="L59531">
        <v>13</v>
      </c>
      <c r="M59531">
        <f t="shared" si="1861"/>
        <v>0</v>
      </c>
    </row>
    <row r="59532" spans="1:13" x14ac:dyDescent="0.35">
      <c r="A59532" s="7" t="str">
        <f t="shared" si="1860"/>
        <v>Seller</v>
      </c>
      <c r="B59532">
        <v>17694</v>
      </c>
      <c r="C59532" s="7">
        <v>3.0728533120474308</v>
      </c>
      <c r="D59532" s="7">
        <v>4.504965994523296</v>
      </c>
      <c r="E59532" s="7">
        <v>0</v>
      </c>
      <c r="F59532">
        <v>22</v>
      </c>
      <c r="G59532">
        <v>1099</v>
      </c>
      <c r="H59532" t="str">
        <f>VLOOKUP(G59532,'1C. Category IDs'!$A$2:$B$41,2,0)</f>
        <v>Hobby</v>
      </c>
      <c r="I59532">
        <v>69</v>
      </c>
      <c r="J59532">
        <v>60</v>
      </c>
      <c r="K59532">
        <v>73</v>
      </c>
      <c r="L59532">
        <v>13</v>
      </c>
      <c r="M59532">
        <f t="shared" si="1861"/>
        <v>0</v>
      </c>
    </row>
    <row r="59533" spans="1:13" x14ac:dyDescent="0.35">
      <c r="A59533" s="7" t="str">
        <f t="shared" si="1860"/>
        <v>Seller</v>
      </c>
      <c r="B59533">
        <v>11034</v>
      </c>
      <c r="C59533" s="7">
        <v>5.7854226825234161</v>
      </c>
      <c r="D59533" s="7">
        <v>2.6520241875685873</v>
      </c>
      <c r="E59533" s="7">
        <v>16</v>
      </c>
      <c r="F59533">
        <v>14</v>
      </c>
      <c r="G59533">
        <v>91</v>
      </c>
      <c r="H59533" t="str">
        <f>VLOOKUP(G59533,'1C. Category IDs'!$A$2:$B$41,2,0)</f>
        <v>Laptop parts</v>
      </c>
      <c r="I59533">
        <v>42</v>
      </c>
      <c r="J59533">
        <v>68</v>
      </c>
      <c r="K59533">
        <v>73</v>
      </c>
      <c r="L59533">
        <v>13</v>
      </c>
      <c r="M59533">
        <f t="shared" si="1861"/>
        <v>0</v>
      </c>
    </row>
    <row r="59534" spans="1:13" x14ac:dyDescent="0.35">
      <c r="A59534" s="7" t="str">
        <f t="shared" si="1860"/>
        <v>Seller</v>
      </c>
      <c r="B59534">
        <v>36332</v>
      </c>
      <c r="C59534" s="7">
        <v>7.0210863868016862</v>
      </c>
      <c r="D59534" s="7">
        <v>0.47874952340565546</v>
      </c>
      <c r="E59534" s="7">
        <v>6</v>
      </c>
      <c r="F59534">
        <v>7</v>
      </c>
      <c r="G59534">
        <v>784</v>
      </c>
      <c r="H59534" t="str">
        <f>VLOOKUP(G59534,'1C. Category IDs'!$A$2:$B$41,2,0)</f>
        <v>Sports</v>
      </c>
      <c r="I59534">
        <v>16</v>
      </c>
      <c r="J59534">
        <v>143</v>
      </c>
      <c r="K59534">
        <v>73</v>
      </c>
      <c r="L59534">
        <v>13</v>
      </c>
      <c r="M59534">
        <f t="shared" si="1861"/>
        <v>0</v>
      </c>
    </row>
    <row r="59535" spans="1:13" x14ac:dyDescent="0.35">
      <c r="A59535" s="7" t="str">
        <f t="shared" si="1860"/>
        <v>Seller</v>
      </c>
      <c r="B59535">
        <v>8037</v>
      </c>
      <c r="C59535" s="7">
        <v>3.7198451064205718</v>
      </c>
      <c r="D59535" s="7">
        <v>3.0374887262196744</v>
      </c>
      <c r="E59535" s="7">
        <v>0</v>
      </c>
      <c r="F59535">
        <v>13</v>
      </c>
      <c r="G59535">
        <v>1099</v>
      </c>
      <c r="H59535" t="str">
        <f>VLOOKUP(G59535,'1C. Category IDs'!$A$2:$B$41,2,0)</f>
        <v>Hobby</v>
      </c>
      <c r="I59535">
        <v>14</v>
      </c>
      <c r="J59535">
        <v>22</v>
      </c>
      <c r="K59535">
        <v>75</v>
      </c>
      <c r="L59535">
        <v>13</v>
      </c>
      <c r="M59535">
        <f t="shared" si="1861"/>
        <v>0</v>
      </c>
    </row>
    <row r="59536" spans="1:13" x14ac:dyDescent="0.35">
      <c r="A59536" s="7" t="str">
        <f t="shared" si="1860"/>
        <v>Buyer</v>
      </c>
      <c r="B59536">
        <v>45374</v>
      </c>
      <c r="C59536" s="7">
        <v>0</v>
      </c>
      <c r="D59536" s="7">
        <v>0</v>
      </c>
      <c r="E59536" s="7">
        <v>0</v>
      </c>
      <c r="F59536">
        <v>16</v>
      </c>
      <c r="G59536">
        <v>356</v>
      </c>
      <c r="H59536" t="str">
        <f>VLOOKUP(G59536,'1C. Category IDs'!$A$2:$B$41,2,0)</f>
        <v>Games</v>
      </c>
      <c r="I59536">
        <v>28</v>
      </c>
      <c r="J59536">
        <v>102</v>
      </c>
      <c r="K59536">
        <v>76</v>
      </c>
      <c r="L59536">
        <v>13</v>
      </c>
      <c r="M59536">
        <f t="shared" si="1861"/>
        <v>0</v>
      </c>
    </row>
    <row r="59537" spans="1:13" x14ac:dyDescent="0.35">
      <c r="A59537" s="7" t="str">
        <f t="shared" si="1860"/>
        <v>Seller</v>
      </c>
      <c r="B59537">
        <v>80112</v>
      </c>
      <c r="C59537" s="7">
        <v>2</v>
      </c>
      <c r="D59537" s="7">
        <v>0</v>
      </c>
      <c r="E59537" s="7">
        <v>2</v>
      </c>
      <c r="F59537">
        <v>20</v>
      </c>
      <c r="G59537">
        <v>31</v>
      </c>
      <c r="H59537" t="str">
        <f>VLOOKUP(G59537,'1C. Category IDs'!$A$2:$B$41,2,0)</f>
        <v>Audio, TV</v>
      </c>
      <c r="I59537">
        <v>50</v>
      </c>
      <c r="J59537">
        <v>20</v>
      </c>
      <c r="K59537">
        <v>77</v>
      </c>
      <c r="L59537">
        <v>13</v>
      </c>
      <c r="M59537">
        <f t="shared" si="1861"/>
        <v>0</v>
      </c>
    </row>
    <row r="59538" spans="1:13" x14ac:dyDescent="0.35">
      <c r="A59538" s="7" t="str">
        <f t="shared" si="1860"/>
        <v>Seller</v>
      </c>
      <c r="B59538">
        <v>61393</v>
      </c>
      <c r="C59538" s="7">
        <v>10</v>
      </c>
      <c r="D59538" s="7">
        <v>0</v>
      </c>
      <c r="E59538" s="7">
        <v>0</v>
      </c>
      <c r="F59538">
        <v>18</v>
      </c>
      <c r="G59538">
        <v>565</v>
      </c>
      <c r="H59538" t="str">
        <f>VLOOKUP(G59538,'1C. Category IDs'!$A$2:$B$41,2,0)</f>
        <v>Baby</v>
      </c>
      <c r="I59538">
        <v>42</v>
      </c>
      <c r="J59538">
        <v>58</v>
      </c>
      <c r="K59538">
        <v>77</v>
      </c>
      <c r="L59538">
        <v>13</v>
      </c>
      <c r="M59538">
        <f t="shared" si="1861"/>
        <v>0</v>
      </c>
    </row>
    <row r="59539" spans="1:13" x14ac:dyDescent="0.35">
      <c r="A59539" s="7" t="str">
        <f t="shared" si="1860"/>
        <v>Seller</v>
      </c>
      <c r="B59539">
        <v>9788</v>
      </c>
      <c r="C59539" s="7">
        <v>6.3898119131097317</v>
      </c>
      <c r="D59539" s="7">
        <v>3.4644867848284697</v>
      </c>
      <c r="E59539" s="7">
        <v>10</v>
      </c>
      <c r="F59539">
        <v>18</v>
      </c>
      <c r="G59539">
        <v>445</v>
      </c>
      <c r="H59539" t="str">
        <f>VLOOKUP(G59539,'1C. Category IDs'!$A$2:$B$41,2,0)</f>
        <v>Cycles</v>
      </c>
      <c r="I59539">
        <v>60</v>
      </c>
      <c r="J59539">
        <v>68</v>
      </c>
      <c r="K59539">
        <v>77</v>
      </c>
      <c r="L59539">
        <v>13</v>
      </c>
      <c r="M59539">
        <f t="shared" si="1861"/>
        <v>0</v>
      </c>
    </row>
    <row r="59540" spans="1:13" x14ac:dyDescent="0.35">
      <c r="A59540" s="7" t="str">
        <f t="shared" si="1860"/>
        <v>Buyer</v>
      </c>
      <c r="B59540">
        <v>62997</v>
      </c>
      <c r="C59540" s="7">
        <v>0</v>
      </c>
      <c r="D59540" s="7">
        <v>0</v>
      </c>
      <c r="E59540" s="7">
        <v>4</v>
      </c>
      <c r="F59540">
        <v>7</v>
      </c>
      <c r="G59540">
        <v>820</v>
      </c>
      <c r="H59540" t="str">
        <f>VLOOKUP(G59540,'1C. Category IDs'!$A$2:$B$41,2,0)</f>
        <v>Telecommunication</v>
      </c>
      <c r="I59540">
        <v>13</v>
      </c>
      <c r="J59540">
        <v>19</v>
      </c>
      <c r="K59540">
        <v>79</v>
      </c>
      <c r="L59540">
        <v>13</v>
      </c>
      <c r="M59540">
        <f t="shared" si="1861"/>
        <v>0</v>
      </c>
    </row>
    <row r="59541" spans="1:13" x14ac:dyDescent="0.35">
      <c r="A59541" s="7" t="str">
        <f t="shared" si="1860"/>
        <v>Seller</v>
      </c>
      <c r="B59541">
        <v>13095</v>
      </c>
      <c r="C59541" s="7">
        <v>6.4900646599055261</v>
      </c>
      <c r="D59541" s="7">
        <v>1.4562368402853165</v>
      </c>
      <c r="E59541" s="7">
        <v>0</v>
      </c>
      <c r="F59541">
        <v>26</v>
      </c>
      <c r="G59541">
        <v>239</v>
      </c>
      <c r="H59541" t="str">
        <f>VLOOKUP(G59541,'1C. Category IDs'!$A$2:$B$41,2,0)</f>
        <v>DIY Home</v>
      </c>
      <c r="I59541">
        <v>75</v>
      </c>
      <c r="J59541">
        <v>75</v>
      </c>
      <c r="K59541">
        <v>80</v>
      </c>
      <c r="L59541">
        <v>13</v>
      </c>
      <c r="M59541">
        <f t="shared" si="1861"/>
        <v>0</v>
      </c>
    </row>
    <row r="59542" spans="1:13" x14ac:dyDescent="0.35">
      <c r="A59542" s="7" t="str">
        <f t="shared" si="1860"/>
        <v>Seller</v>
      </c>
      <c r="B59542">
        <v>16563</v>
      </c>
      <c r="C59542" s="7">
        <v>6.0211104441653891</v>
      </c>
      <c r="D59542" s="7">
        <v>2.2007522219904638</v>
      </c>
      <c r="E59542" s="7">
        <v>0</v>
      </c>
      <c r="F59542">
        <v>8</v>
      </c>
      <c r="G59542">
        <v>1099</v>
      </c>
      <c r="H59542" t="str">
        <f>VLOOKUP(G59542,'1C. Category IDs'!$A$2:$B$41,2,0)</f>
        <v>Hobby</v>
      </c>
      <c r="I59542">
        <v>14</v>
      </c>
      <c r="J59542">
        <v>156</v>
      </c>
      <c r="K59542">
        <v>81</v>
      </c>
      <c r="L59542">
        <v>13</v>
      </c>
      <c r="M59542">
        <f t="shared" si="1861"/>
        <v>0</v>
      </c>
    </row>
    <row r="59543" spans="1:13" x14ac:dyDescent="0.35">
      <c r="A59543" s="7" t="str">
        <f t="shared" si="1860"/>
        <v>Seller</v>
      </c>
      <c r="B59543">
        <v>9721</v>
      </c>
      <c r="C59543" s="7">
        <v>1.101023577560718</v>
      </c>
      <c r="D59543" s="7">
        <v>1.5140674479166671</v>
      </c>
      <c r="E59543" s="7">
        <v>10</v>
      </c>
      <c r="F59543">
        <v>28</v>
      </c>
      <c r="G59543">
        <v>2600</v>
      </c>
      <c r="H59543" t="str">
        <f>VLOOKUP(G59543,'1C. Category IDs'!$A$2:$B$41,2,0)</f>
        <v>Medical</v>
      </c>
      <c r="I59543">
        <v>191</v>
      </c>
      <c r="J59543">
        <v>66</v>
      </c>
      <c r="K59543">
        <v>84</v>
      </c>
      <c r="L59543">
        <v>13</v>
      </c>
      <c r="M59543">
        <f t="shared" si="1861"/>
        <v>0</v>
      </c>
    </row>
    <row r="59544" spans="1:13" x14ac:dyDescent="0.35">
      <c r="A59544" s="7" t="str">
        <f t="shared" si="1860"/>
        <v>Seller</v>
      </c>
      <c r="B59544">
        <v>11406</v>
      </c>
      <c r="C59544" s="7">
        <v>4.1002643155895626</v>
      </c>
      <c r="D59544" s="7">
        <v>0.20717772905559761</v>
      </c>
      <c r="E59544" s="7">
        <v>2</v>
      </c>
      <c r="F59544">
        <v>28</v>
      </c>
      <c r="G59544">
        <v>395</v>
      </c>
      <c r="H59544" t="str">
        <f>VLOOKUP(G59544,'1C. Category IDs'!$A$2:$B$41,2,0)</f>
        <v>Animals</v>
      </c>
      <c r="I59544">
        <v>210</v>
      </c>
      <c r="J59544">
        <v>137</v>
      </c>
      <c r="K59544">
        <v>84</v>
      </c>
      <c r="L59544">
        <v>13</v>
      </c>
      <c r="M59544">
        <f t="shared" si="1861"/>
        <v>0</v>
      </c>
    </row>
    <row r="59545" spans="1:13" x14ac:dyDescent="0.35">
      <c r="A59545" s="7" t="str">
        <f t="shared" si="1860"/>
        <v>Seller</v>
      </c>
      <c r="B59545">
        <v>38420</v>
      </c>
      <c r="C59545" s="7">
        <v>4.9928774162264578</v>
      </c>
      <c r="D59545" s="7">
        <v>4.576255452531349</v>
      </c>
      <c r="E59545" s="7">
        <v>12</v>
      </c>
      <c r="F59545">
        <v>13</v>
      </c>
      <c r="G59545">
        <v>356</v>
      </c>
      <c r="H59545" t="str">
        <f>VLOOKUP(G59545,'1C. Category IDs'!$A$2:$B$41,2,0)</f>
        <v>Games</v>
      </c>
      <c r="I59545">
        <v>20</v>
      </c>
      <c r="J59545">
        <v>16</v>
      </c>
      <c r="K59545">
        <v>90</v>
      </c>
      <c r="L59545">
        <v>13</v>
      </c>
      <c r="M59545">
        <f t="shared" si="1861"/>
        <v>0</v>
      </c>
    </row>
    <row r="59546" spans="1:13" x14ac:dyDescent="0.35">
      <c r="A59546" s="7" t="str">
        <f t="shared" si="1860"/>
        <v>Buyer</v>
      </c>
      <c r="B59546">
        <v>45243</v>
      </c>
      <c r="C59546" s="7">
        <v>0</v>
      </c>
      <c r="D59546" s="7">
        <v>0</v>
      </c>
      <c r="E59546" s="7">
        <v>1</v>
      </c>
      <c r="F59546">
        <v>6</v>
      </c>
      <c r="G59546">
        <v>678</v>
      </c>
      <c r="H59546" t="str">
        <f>VLOOKUP(G59546,'1C. Category IDs'!$A$2:$B$41,2,0)</f>
        <v>Children</v>
      </c>
      <c r="I59546">
        <v>11</v>
      </c>
      <c r="J59546">
        <v>64</v>
      </c>
      <c r="K59546">
        <v>90</v>
      </c>
      <c r="L59546">
        <v>13</v>
      </c>
      <c r="M59546">
        <f t="shared" si="1861"/>
        <v>0</v>
      </c>
    </row>
    <row r="59547" spans="1:13" x14ac:dyDescent="0.35">
      <c r="A59547" s="7" t="str">
        <f t="shared" si="1860"/>
        <v>Seller</v>
      </c>
      <c r="B59547">
        <v>95728</v>
      </c>
      <c r="C59547" s="7">
        <v>2</v>
      </c>
      <c r="D59547" s="7">
        <v>0</v>
      </c>
      <c r="E59547" s="7">
        <v>0</v>
      </c>
      <c r="F59547">
        <v>8</v>
      </c>
      <c r="G59547">
        <v>1776</v>
      </c>
      <c r="H59547" t="str">
        <f>VLOOKUP(G59547,'1C. Category IDs'!$A$2:$B$41,2,0)</f>
        <v>Male</v>
      </c>
      <c r="I59547">
        <v>20</v>
      </c>
      <c r="J59547">
        <v>26</v>
      </c>
      <c r="K59547">
        <v>91</v>
      </c>
      <c r="L59547">
        <v>13</v>
      </c>
      <c r="M59547">
        <f t="shared" si="1861"/>
        <v>0</v>
      </c>
    </row>
    <row r="59548" spans="1:13" x14ac:dyDescent="0.35">
      <c r="A59548" s="7" t="str">
        <f t="shared" si="1860"/>
        <v>Seller</v>
      </c>
      <c r="B59548">
        <v>67918</v>
      </c>
      <c r="C59548" s="7">
        <v>0.1259895819433009</v>
      </c>
      <c r="D59548" s="7">
        <v>0.47777282272439758</v>
      </c>
      <c r="E59548" s="7">
        <v>0.23888641136219879</v>
      </c>
      <c r="F59548">
        <v>22</v>
      </c>
      <c r="G59548">
        <v>678</v>
      </c>
      <c r="H59548" t="str">
        <f>VLOOKUP(G59548,'1C. Category IDs'!$A$2:$B$41,2,0)</f>
        <v>Children</v>
      </c>
      <c r="I59548">
        <v>43</v>
      </c>
      <c r="J59548">
        <v>34</v>
      </c>
      <c r="K59548">
        <v>91</v>
      </c>
      <c r="L59548">
        <v>13</v>
      </c>
      <c r="M59548">
        <f t="shared" si="1861"/>
        <v>0</v>
      </c>
    </row>
    <row r="59549" spans="1:13" x14ac:dyDescent="0.35">
      <c r="A59549" s="7" t="str">
        <f t="shared" si="1860"/>
        <v>Buyer</v>
      </c>
      <c r="B59549">
        <v>54332</v>
      </c>
      <c r="C59549" s="7">
        <v>0</v>
      </c>
      <c r="D59549" s="7">
        <v>0</v>
      </c>
      <c r="E59549" s="7">
        <v>0</v>
      </c>
      <c r="F59549">
        <v>28</v>
      </c>
      <c r="G59549">
        <v>678</v>
      </c>
      <c r="H59549" t="str">
        <f>VLOOKUP(G59549,'1C. Category IDs'!$A$2:$B$41,2,0)</f>
        <v>Children</v>
      </c>
      <c r="I59549">
        <v>65</v>
      </c>
      <c r="J59549">
        <v>68</v>
      </c>
      <c r="K59549">
        <v>92</v>
      </c>
      <c r="L59549">
        <v>13</v>
      </c>
      <c r="M59549">
        <f t="shared" si="1861"/>
        <v>0</v>
      </c>
    </row>
    <row r="59550" spans="1:13" x14ac:dyDescent="0.35">
      <c r="A59550" s="7" t="str">
        <f t="shared" si="1860"/>
        <v>Seller</v>
      </c>
      <c r="B59550">
        <v>63822</v>
      </c>
      <c r="C59550" s="7">
        <v>0.23904247369811549</v>
      </c>
      <c r="D59550" s="7">
        <v>0.24139753223099492</v>
      </c>
      <c r="E59550" s="7">
        <v>0.12069876611549746</v>
      </c>
      <c r="F59550">
        <v>22</v>
      </c>
      <c r="G59550">
        <v>678</v>
      </c>
      <c r="H59550" t="str">
        <f>VLOOKUP(G59550,'1C. Category IDs'!$A$2:$B$41,2,0)</f>
        <v>Children</v>
      </c>
      <c r="I59550">
        <v>45</v>
      </c>
      <c r="J59550">
        <v>19</v>
      </c>
      <c r="K59550">
        <v>94</v>
      </c>
      <c r="L59550">
        <v>13</v>
      </c>
      <c r="M59550">
        <f t="shared" si="1861"/>
        <v>0</v>
      </c>
    </row>
    <row r="59551" spans="1:13" x14ac:dyDescent="0.35">
      <c r="A59551" s="7" t="str">
        <f t="shared" si="1860"/>
        <v>Seller</v>
      </c>
      <c r="B59551">
        <v>31675</v>
      </c>
      <c r="C59551" s="7">
        <v>0.40996483306766973</v>
      </c>
      <c r="D59551" s="7">
        <v>3.0245081592143057</v>
      </c>
      <c r="E59551" s="7">
        <v>14</v>
      </c>
      <c r="F59551">
        <v>24</v>
      </c>
      <c r="G59551">
        <v>565</v>
      </c>
      <c r="H59551" t="str">
        <f>VLOOKUP(G59551,'1C. Category IDs'!$A$2:$B$41,2,0)</f>
        <v>Baby</v>
      </c>
      <c r="I59551">
        <v>90</v>
      </c>
      <c r="J59551">
        <v>77</v>
      </c>
      <c r="K59551">
        <v>106</v>
      </c>
      <c r="L59551">
        <v>13</v>
      </c>
      <c r="M59551">
        <f t="shared" si="1861"/>
        <v>0</v>
      </c>
    </row>
    <row r="59552" spans="1:13" x14ac:dyDescent="0.35">
      <c r="A59552" s="7" t="str">
        <f t="shared" si="1860"/>
        <v>Seller</v>
      </c>
      <c r="B59552">
        <v>49484</v>
      </c>
      <c r="C59552" s="7">
        <v>6</v>
      </c>
      <c r="D59552" s="7">
        <v>0</v>
      </c>
      <c r="E59552" s="7">
        <v>14</v>
      </c>
      <c r="F59552">
        <v>17</v>
      </c>
      <c r="G59552">
        <v>445</v>
      </c>
      <c r="H59552" t="str">
        <f>VLOOKUP(G59552,'1C. Category IDs'!$A$2:$B$41,2,0)</f>
        <v>Cycles</v>
      </c>
      <c r="I59552">
        <v>47</v>
      </c>
      <c r="J59552">
        <v>42</v>
      </c>
      <c r="K59552">
        <v>113</v>
      </c>
      <c r="L59552">
        <v>13</v>
      </c>
      <c r="M59552">
        <f t="shared" si="1861"/>
        <v>0</v>
      </c>
    </row>
    <row r="59553" spans="1:13" x14ac:dyDescent="0.35">
      <c r="A59553" s="7" t="str">
        <f t="shared" si="1860"/>
        <v>Seller</v>
      </c>
      <c r="B59553">
        <v>99058</v>
      </c>
      <c r="C59553" s="7">
        <v>13</v>
      </c>
      <c r="D59553" s="7">
        <v>0</v>
      </c>
      <c r="E59553" s="7">
        <v>104</v>
      </c>
      <c r="F59553">
        <v>22</v>
      </c>
      <c r="G59553">
        <v>820</v>
      </c>
      <c r="H59553" t="str">
        <f>VLOOKUP(G59553,'1C. Category IDs'!$A$2:$B$41,2,0)</f>
        <v>Telecommunication</v>
      </c>
      <c r="I59553">
        <v>71</v>
      </c>
      <c r="J59553">
        <v>63</v>
      </c>
      <c r="K59553">
        <v>137</v>
      </c>
      <c r="L59553">
        <v>13</v>
      </c>
      <c r="M59553">
        <f t="shared" si="1861"/>
        <v>0</v>
      </c>
    </row>
    <row r="59554" spans="1:13" x14ac:dyDescent="0.35">
      <c r="A59554" s="7" t="str">
        <f t="shared" si="1860"/>
        <v>Seller</v>
      </c>
      <c r="B59554">
        <v>27749</v>
      </c>
      <c r="C59554" s="7">
        <v>0.23194152018342296</v>
      </c>
      <c r="D59554" s="7">
        <v>1.5224160729619507</v>
      </c>
      <c r="E59554" s="7">
        <v>0.76120803648097535</v>
      </c>
      <c r="F59554">
        <v>23</v>
      </c>
      <c r="G59554">
        <v>1099</v>
      </c>
      <c r="H59554" t="str">
        <f>VLOOKUP(G59554,'1C. Category IDs'!$A$2:$B$41,2,0)</f>
        <v>Hobby</v>
      </c>
      <c r="I59554">
        <v>84</v>
      </c>
      <c r="J59554">
        <v>45</v>
      </c>
      <c r="K59554">
        <v>151</v>
      </c>
      <c r="L59554">
        <v>13</v>
      </c>
      <c r="M59554">
        <f t="shared" si="1861"/>
        <v>0</v>
      </c>
    </row>
    <row r="59555" spans="1:13" x14ac:dyDescent="0.35">
      <c r="A59555" s="7" t="str">
        <f t="shared" si="1860"/>
        <v>Seller</v>
      </c>
      <c r="B59555">
        <v>43006</v>
      </c>
      <c r="C59555" s="7">
        <v>0.822293722802801</v>
      </c>
      <c r="D59555" s="7">
        <v>0.25321581995503872</v>
      </c>
      <c r="E59555" s="7">
        <v>0.12660790997751936</v>
      </c>
      <c r="F59555">
        <v>28</v>
      </c>
      <c r="G59555">
        <v>678</v>
      </c>
      <c r="H59555" t="str">
        <f>VLOOKUP(G59555,'1C. Category IDs'!$A$2:$B$41,2,0)</f>
        <v>Children</v>
      </c>
      <c r="I59555">
        <v>106</v>
      </c>
      <c r="J59555">
        <v>140</v>
      </c>
      <c r="K59555">
        <v>165</v>
      </c>
      <c r="L59555">
        <v>13</v>
      </c>
      <c r="M59555">
        <f t="shared" si="1861"/>
        <v>0</v>
      </c>
    </row>
    <row r="59556" spans="1:13" x14ac:dyDescent="0.35">
      <c r="A59556" s="7" t="str">
        <f t="shared" si="1860"/>
        <v>Seller</v>
      </c>
      <c r="B59556">
        <v>442</v>
      </c>
      <c r="C59556" s="7">
        <v>2.7136744199764462</v>
      </c>
      <c r="D59556" s="7">
        <v>2.756783993725568</v>
      </c>
      <c r="E59556" s="7">
        <v>1.378391996862784</v>
      </c>
      <c r="F59556">
        <v>1</v>
      </c>
      <c r="G59556">
        <v>621</v>
      </c>
      <c r="H59556" t="str">
        <f>VLOOKUP(G59556,'1C. Category IDs'!$A$2:$B$41,2,0)</f>
        <v>Women</v>
      </c>
      <c r="I59556">
        <v>1</v>
      </c>
      <c r="J59556">
        <v>0</v>
      </c>
      <c r="K59556">
        <v>0</v>
      </c>
      <c r="L59556">
        <v>14</v>
      </c>
      <c r="M59556">
        <f t="shared" si="1861"/>
        <v>0</v>
      </c>
    </row>
    <row r="59557" spans="1:13" x14ac:dyDescent="0.35">
      <c r="A59557" s="7" t="str">
        <f t="shared" si="1860"/>
        <v>Seller</v>
      </c>
      <c r="B59557">
        <v>19355</v>
      </c>
      <c r="C59557" s="7">
        <v>3.3202267531800924</v>
      </c>
      <c r="D59557" s="7">
        <v>1.416143787963891</v>
      </c>
      <c r="E59557" s="7">
        <v>0.70807189398194548</v>
      </c>
      <c r="F59557">
        <v>1</v>
      </c>
      <c r="G59557">
        <v>1099</v>
      </c>
      <c r="H59557" t="str">
        <f>VLOOKUP(G59557,'1C. Category IDs'!$A$2:$B$41,2,0)</f>
        <v>Hobby</v>
      </c>
      <c r="I59557">
        <v>1</v>
      </c>
      <c r="J59557">
        <v>0</v>
      </c>
      <c r="K59557">
        <v>0</v>
      </c>
      <c r="L59557">
        <v>14</v>
      </c>
      <c r="M59557">
        <f t="shared" si="1861"/>
        <v>0</v>
      </c>
    </row>
    <row r="59558" spans="1:13" x14ac:dyDescent="0.35">
      <c r="A59558" s="7" t="str">
        <f t="shared" si="1860"/>
        <v>Seller</v>
      </c>
      <c r="B59558">
        <v>33344</v>
      </c>
      <c r="C59558" s="7">
        <v>1.6491811745353113</v>
      </c>
      <c r="D59558" s="7">
        <v>1.6520014698097318</v>
      </c>
      <c r="E59558" s="7">
        <v>0.82600073490486592</v>
      </c>
      <c r="F59558">
        <v>1</v>
      </c>
      <c r="G59558">
        <v>1099</v>
      </c>
      <c r="H59558" t="str">
        <f>VLOOKUP(G59558,'1C. Category IDs'!$A$2:$B$41,2,0)</f>
        <v>Hobby</v>
      </c>
      <c r="I59558">
        <v>1</v>
      </c>
      <c r="J59558">
        <v>0</v>
      </c>
      <c r="K59558">
        <v>0</v>
      </c>
      <c r="L59558">
        <v>14</v>
      </c>
      <c r="M59558">
        <f t="shared" si="1861"/>
        <v>0</v>
      </c>
    </row>
    <row r="59559" spans="1:13" x14ac:dyDescent="0.35">
      <c r="A59559" s="7" t="str">
        <f t="shared" si="1860"/>
        <v>Seller</v>
      </c>
      <c r="B59559">
        <v>73261</v>
      </c>
      <c r="C59559" s="7">
        <v>0.99618045039590253</v>
      </c>
      <c r="D59559" s="7">
        <v>6.1209964308896914E-2</v>
      </c>
      <c r="E59559" s="7">
        <v>3.0604982154448457E-2</v>
      </c>
      <c r="F59559">
        <v>1</v>
      </c>
      <c r="G59559">
        <v>239</v>
      </c>
      <c r="H59559" t="str">
        <f>VLOOKUP(G59559,'1C. Category IDs'!$A$2:$B$41,2,0)</f>
        <v>DIY Home</v>
      </c>
      <c r="I59559">
        <v>1</v>
      </c>
      <c r="J59559">
        <v>0</v>
      </c>
      <c r="K59559">
        <v>0</v>
      </c>
      <c r="L59559">
        <v>14</v>
      </c>
      <c r="M59559">
        <f t="shared" si="1861"/>
        <v>0</v>
      </c>
    </row>
    <row r="59560" spans="1:13" x14ac:dyDescent="0.35">
      <c r="A59560" s="7" t="str">
        <f t="shared" si="1860"/>
        <v>Buyer</v>
      </c>
      <c r="B59560">
        <v>84453</v>
      </c>
      <c r="C59560" s="7">
        <v>0</v>
      </c>
      <c r="D59560" s="7">
        <v>0</v>
      </c>
      <c r="E59560" s="7">
        <v>0</v>
      </c>
      <c r="F59560">
        <v>1</v>
      </c>
      <c r="G59560">
        <v>1032</v>
      </c>
      <c r="H59560" t="str">
        <f>VLOOKUP(G59560,'1C. Category IDs'!$A$2:$B$41,2,0)</f>
        <v>Houses buy</v>
      </c>
      <c r="I59560">
        <v>1</v>
      </c>
      <c r="J59560">
        <v>0</v>
      </c>
      <c r="K59560">
        <v>0</v>
      </c>
      <c r="L59560">
        <v>14</v>
      </c>
      <c r="M59560">
        <f t="shared" si="1861"/>
        <v>0</v>
      </c>
    </row>
    <row r="59561" spans="1:13" x14ac:dyDescent="0.35">
      <c r="A59561" s="7" t="str">
        <f t="shared" si="1860"/>
        <v>Seller</v>
      </c>
      <c r="B59561">
        <v>90687</v>
      </c>
      <c r="C59561" s="7">
        <v>9.3579085415185115E-2</v>
      </c>
      <c r="D59561" s="7">
        <v>0.29167553425997927</v>
      </c>
      <c r="E59561" s="7">
        <v>0.14583776712998964</v>
      </c>
      <c r="F59561">
        <v>1</v>
      </c>
      <c r="G59561">
        <v>239</v>
      </c>
      <c r="H59561" t="str">
        <f>VLOOKUP(G59561,'1C. Category IDs'!$A$2:$B$41,2,0)</f>
        <v>DIY Home</v>
      </c>
      <c r="I59561">
        <v>1</v>
      </c>
      <c r="J59561">
        <v>0</v>
      </c>
      <c r="K59561">
        <v>0</v>
      </c>
      <c r="L59561">
        <v>14</v>
      </c>
      <c r="M59561">
        <f t="shared" si="1861"/>
        <v>0</v>
      </c>
    </row>
    <row r="59562" spans="1:13" x14ac:dyDescent="0.35">
      <c r="A59562" s="7" t="str">
        <f t="shared" si="1860"/>
        <v>Seller</v>
      </c>
      <c r="B59562">
        <v>92626</v>
      </c>
      <c r="C59562" s="7">
        <v>0.34726148708728755</v>
      </c>
      <c r="D59562" s="7">
        <v>5.8777505210557024E-2</v>
      </c>
      <c r="E59562" s="7">
        <v>2.9388752605278512E-2</v>
      </c>
      <c r="F59562">
        <v>1</v>
      </c>
      <c r="G59562">
        <v>239</v>
      </c>
      <c r="H59562" t="str">
        <f>VLOOKUP(G59562,'1C. Category IDs'!$A$2:$B$41,2,0)</f>
        <v>DIY Home</v>
      </c>
      <c r="I59562">
        <v>1</v>
      </c>
      <c r="J59562">
        <v>0</v>
      </c>
      <c r="K59562">
        <v>0</v>
      </c>
      <c r="L59562">
        <v>14</v>
      </c>
      <c r="M59562">
        <f t="shared" si="1861"/>
        <v>0</v>
      </c>
    </row>
    <row r="59563" spans="1:13" x14ac:dyDescent="0.35">
      <c r="A59563" s="7" t="str">
        <f t="shared" si="1860"/>
        <v>Seller</v>
      </c>
      <c r="B59563">
        <v>10591</v>
      </c>
      <c r="C59563" s="7">
        <v>8.7542154955149947</v>
      </c>
      <c r="D59563" s="7">
        <v>4.5160235428361526</v>
      </c>
      <c r="E59563" s="7">
        <v>2.2580117714180763</v>
      </c>
      <c r="F59563">
        <v>2</v>
      </c>
      <c r="G59563">
        <v>1099</v>
      </c>
      <c r="H59563" t="str">
        <f>VLOOKUP(G59563,'1C. Category IDs'!$A$2:$B$41,2,0)</f>
        <v>Hobby</v>
      </c>
      <c r="I59563">
        <v>2</v>
      </c>
      <c r="J59563">
        <v>0</v>
      </c>
      <c r="K59563">
        <v>0</v>
      </c>
      <c r="L59563">
        <v>14</v>
      </c>
      <c r="M59563">
        <f t="shared" si="1861"/>
        <v>0</v>
      </c>
    </row>
    <row r="59564" spans="1:13" x14ac:dyDescent="0.35">
      <c r="A59564" s="7" t="str">
        <f t="shared" si="1860"/>
        <v>Seller</v>
      </c>
      <c r="B59564">
        <v>51594</v>
      </c>
      <c r="C59564" s="7">
        <v>0.53963048721008511</v>
      </c>
      <c r="D59564" s="7">
        <v>0.56172843360407909</v>
      </c>
      <c r="E59564" s="7">
        <v>0.28086421680203955</v>
      </c>
      <c r="F59564">
        <v>2</v>
      </c>
      <c r="G59564">
        <v>678</v>
      </c>
      <c r="H59564" t="str">
        <f>VLOOKUP(G59564,'1C. Category IDs'!$A$2:$B$41,2,0)</f>
        <v>Children</v>
      </c>
      <c r="I59564">
        <v>2</v>
      </c>
      <c r="J59564">
        <v>0</v>
      </c>
      <c r="K59564">
        <v>0</v>
      </c>
      <c r="L59564">
        <v>14</v>
      </c>
      <c r="M59564">
        <f t="shared" si="1861"/>
        <v>0</v>
      </c>
    </row>
    <row r="59565" spans="1:13" x14ac:dyDescent="0.35">
      <c r="A59565" s="7" t="str">
        <f t="shared" si="1860"/>
        <v>Seller</v>
      </c>
      <c r="B59565">
        <v>71062</v>
      </c>
      <c r="C59565" s="7">
        <v>0.96704059613604298</v>
      </c>
      <c r="D59565" s="7">
        <v>0.15118561251714835</v>
      </c>
      <c r="E59565" s="7">
        <v>7.5592806258574174E-2</v>
      </c>
      <c r="F59565">
        <v>2</v>
      </c>
      <c r="G59565">
        <v>239</v>
      </c>
      <c r="H59565" t="str">
        <f>VLOOKUP(G59565,'1C. Category IDs'!$A$2:$B$41,2,0)</f>
        <v>DIY Home</v>
      </c>
      <c r="I59565">
        <v>2</v>
      </c>
      <c r="J59565">
        <v>0</v>
      </c>
      <c r="K59565">
        <v>0</v>
      </c>
      <c r="L59565">
        <v>14</v>
      </c>
      <c r="M59565">
        <f t="shared" si="1861"/>
        <v>0</v>
      </c>
    </row>
    <row r="59566" spans="1:13" x14ac:dyDescent="0.35">
      <c r="A59566" s="7" t="str">
        <f t="shared" si="1860"/>
        <v>Seller</v>
      </c>
      <c r="B59566">
        <v>86180</v>
      </c>
      <c r="C59566" s="7">
        <v>0.60671061192797771</v>
      </c>
      <c r="D59566" s="7">
        <v>0.91481658515463271</v>
      </c>
      <c r="E59566" s="7">
        <v>0.45740829257731636</v>
      </c>
      <c r="F59566">
        <v>2</v>
      </c>
      <c r="G59566">
        <v>239</v>
      </c>
      <c r="H59566" t="str">
        <f>VLOOKUP(G59566,'1C. Category IDs'!$A$2:$B$41,2,0)</f>
        <v>DIY Home</v>
      </c>
      <c r="I59566">
        <v>2</v>
      </c>
      <c r="J59566">
        <v>0</v>
      </c>
      <c r="K59566">
        <v>0</v>
      </c>
      <c r="L59566">
        <v>14</v>
      </c>
      <c r="M59566">
        <f t="shared" si="1861"/>
        <v>0</v>
      </c>
    </row>
    <row r="59567" spans="1:13" x14ac:dyDescent="0.35">
      <c r="A59567" s="7" t="str">
        <f t="shared" si="1860"/>
        <v>Seller</v>
      </c>
      <c r="B59567">
        <v>36948</v>
      </c>
      <c r="C59567" s="7">
        <v>1.6955878966352111</v>
      </c>
      <c r="D59567" s="7">
        <v>1.3674499482469176</v>
      </c>
      <c r="E59567" s="7">
        <v>0</v>
      </c>
      <c r="F59567">
        <v>3</v>
      </c>
      <c r="G59567">
        <v>565</v>
      </c>
      <c r="H59567" t="str">
        <f>VLOOKUP(G59567,'1C. Category IDs'!$A$2:$B$41,2,0)</f>
        <v>Baby</v>
      </c>
      <c r="I59567">
        <v>3</v>
      </c>
      <c r="J59567">
        <v>0</v>
      </c>
      <c r="K59567">
        <v>0</v>
      </c>
      <c r="L59567">
        <v>14</v>
      </c>
      <c r="M59567">
        <f t="shared" si="1861"/>
        <v>0</v>
      </c>
    </row>
    <row r="59568" spans="1:13" x14ac:dyDescent="0.35">
      <c r="A59568" s="7" t="str">
        <f t="shared" si="1860"/>
        <v>Buyer</v>
      </c>
      <c r="B59568">
        <v>52173</v>
      </c>
      <c r="C59568" s="7">
        <v>0</v>
      </c>
      <c r="D59568" s="7">
        <v>0</v>
      </c>
      <c r="E59568" s="7">
        <v>2</v>
      </c>
      <c r="F59568">
        <v>3</v>
      </c>
      <c r="G59568">
        <v>322</v>
      </c>
      <c r="H59568" t="str">
        <f>VLOOKUP(G59568,'1C. Category IDs'!$A$2:$B$41,2,0)</f>
        <v>Software</v>
      </c>
      <c r="I59568">
        <v>3</v>
      </c>
      <c r="J59568">
        <v>0</v>
      </c>
      <c r="K59568">
        <v>0</v>
      </c>
      <c r="L59568">
        <v>14</v>
      </c>
      <c r="M59568">
        <f t="shared" si="1861"/>
        <v>0</v>
      </c>
    </row>
    <row r="59569" spans="1:13" x14ac:dyDescent="0.35">
      <c r="A59569" s="7" t="str">
        <f t="shared" si="1860"/>
        <v>Seller</v>
      </c>
      <c r="B59569">
        <v>4257</v>
      </c>
      <c r="C59569" s="7">
        <v>7.6265634426415918</v>
      </c>
      <c r="D59569" s="7">
        <v>2.1807968062241363</v>
      </c>
      <c r="E59569" s="7">
        <v>1.0903984031120681</v>
      </c>
      <c r="F59569">
        <v>3</v>
      </c>
      <c r="G59569">
        <v>1099</v>
      </c>
      <c r="H59569" t="str">
        <f>VLOOKUP(G59569,'1C. Category IDs'!$A$2:$B$41,2,0)</f>
        <v>Hobby</v>
      </c>
      <c r="I59569">
        <v>4</v>
      </c>
      <c r="J59569">
        <v>0</v>
      </c>
      <c r="K59569">
        <v>0</v>
      </c>
      <c r="L59569">
        <v>14</v>
      </c>
      <c r="M59569">
        <f t="shared" si="1861"/>
        <v>0</v>
      </c>
    </row>
    <row r="59570" spans="1:13" x14ac:dyDescent="0.35">
      <c r="A59570" s="7" t="str">
        <f t="shared" si="1860"/>
        <v>Seller</v>
      </c>
      <c r="B59570">
        <v>98271</v>
      </c>
      <c r="C59570" s="7">
        <v>0.86540355271575176</v>
      </c>
      <c r="D59570" s="7">
        <v>0.4012897906305225</v>
      </c>
      <c r="E59570" s="7">
        <v>0.20064489531526125</v>
      </c>
      <c r="F59570">
        <v>4</v>
      </c>
      <c r="G59570">
        <v>239</v>
      </c>
      <c r="H59570" t="str">
        <f>VLOOKUP(G59570,'1C. Category IDs'!$A$2:$B$41,2,0)</f>
        <v>DIY Home</v>
      </c>
      <c r="I59570">
        <v>4</v>
      </c>
      <c r="J59570">
        <v>0</v>
      </c>
      <c r="K59570">
        <v>0</v>
      </c>
      <c r="L59570">
        <v>14</v>
      </c>
      <c r="M59570">
        <f t="shared" si="1861"/>
        <v>0</v>
      </c>
    </row>
    <row r="59571" spans="1:13" x14ac:dyDescent="0.35">
      <c r="A59571" s="7" t="str">
        <f t="shared" si="1860"/>
        <v>Seller</v>
      </c>
      <c r="B59571">
        <v>94974</v>
      </c>
      <c r="C59571" s="7">
        <v>0.2732324448754152</v>
      </c>
      <c r="D59571" s="7">
        <v>0.74156020228489206</v>
      </c>
      <c r="E59571" s="7">
        <v>0.37078010114244603</v>
      </c>
      <c r="F59571">
        <v>3</v>
      </c>
      <c r="G59571">
        <v>239</v>
      </c>
      <c r="H59571" t="str">
        <f>VLOOKUP(G59571,'1C. Category IDs'!$A$2:$B$41,2,0)</f>
        <v>DIY Home</v>
      </c>
      <c r="I59571">
        <v>5</v>
      </c>
      <c r="J59571">
        <v>0</v>
      </c>
      <c r="K59571">
        <v>0</v>
      </c>
      <c r="L59571">
        <v>14</v>
      </c>
      <c r="M59571">
        <f t="shared" si="1861"/>
        <v>0</v>
      </c>
    </row>
    <row r="59572" spans="1:13" x14ac:dyDescent="0.35">
      <c r="A59572" s="7" t="str">
        <f t="shared" si="1860"/>
        <v>Seller</v>
      </c>
      <c r="B59572">
        <v>41783</v>
      </c>
      <c r="C59572" s="7">
        <v>2</v>
      </c>
      <c r="D59572" s="7">
        <v>0</v>
      </c>
      <c r="E59572" s="7">
        <v>0</v>
      </c>
      <c r="F59572">
        <v>3</v>
      </c>
      <c r="G59572">
        <v>445</v>
      </c>
      <c r="H59572" t="str">
        <f>VLOOKUP(G59572,'1C. Category IDs'!$A$2:$B$41,2,0)</f>
        <v>Cycles</v>
      </c>
      <c r="I59572">
        <v>6</v>
      </c>
      <c r="J59572">
        <v>0</v>
      </c>
      <c r="K59572">
        <v>0</v>
      </c>
      <c r="L59572">
        <v>14</v>
      </c>
      <c r="M59572">
        <f t="shared" si="1861"/>
        <v>0</v>
      </c>
    </row>
    <row r="59573" spans="1:13" x14ac:dyDescent="0.35">
      <c r="A59573" s="7" t="str">
        <f t="shared" si="1860"/>
        <v>Seller</v>
      </c>
      <c r="B59573">
        <v>60388</v>
      </c>
      <c r="C59573" s="7">
        <v>2</v>
      </c>
      <c r="D59573" s="7">
        <v>0</v>
      </c>
      <c r="E59573" s="7">
        <v>2</v>
      </c>
      <c r="F59573">
        <v>5</v>
      </c>
      <c r="G59573">
        <v>504</v>
      </c>
      <c r="H59573" t="str">
        <f>VLOOKUP(G59573,'1C. Category IDs'!$A$2:$B$41,2,0)</f>
        <v>Home lighting</v>
      </c>
      <c r="I59573">
        <v>6</v>
      </c>
      <c r="J59573">
        <v>0</v>
      </c>
      <c r="K59573">
        <v>0</v>
      </c>
      <c r="L59573">
        <v>14</v>
      </c>
      <c r="M59573">
        <f t="shared" si="1861"/>
        <v>0</v>
      </c>
    </row>
    <row r="59574" spans="1:13" x14ac:dyDescent="0.35">
      <c r="A59574" s="7" t="str">
        <f t="shared" si="1860"/>
        <v>Seller</v>
      </c>
      <c r="B59574">
        <v>35920</v>
      </c>
      <c r="C59574" s="7">
        <v>9.7440307428634156</v>
      </c>
      <c r="D59574" s="7">
        <v>3.6277694944941672</v>
      </c>
      <c r="E59574" s="7">
        <v>1.8138847472470836</v>
      </c>
      <c r="F59574">
        <v>9</v>
      </c>
      <c r="G59574">
        <v>678</v>
      </c>
      <c r="H59574" t="str">
        <f>VLOOKUP(G59574,'1C. Category IDs'!$A$2:$B$41,2,0)</f>
        <v>Children</v>
      </c>
      <c r="I59574">
        <v>12</v>
      </c>
      <c r="J59574">
        <v>0</v>
      </c>
      <c r="K59574">
        <v>0</v>
      </c>
      <c r="L59574">
        <v>14</v>
      </c>
      <c r="M59574">
        <f t="shared" si="1861"/>
        <v>0</v>
      </c>
    </row>
    <row r="59575" spans="1:13" x14ac:dyDescent="0.35">
      <c r="A59575" s="7" t="str">
        <f t="shared" si="1860"/>
        <v>Seller</v>
      </c>
      <c r="B59575">
        <v>42179</v>
      </c>
      <c r="C59575" s="7">
        <v>2</v>
      </c>
      <c r="D59575" s="7">
        <v>0</v>
      </c>
      <c r="E59575" s="7">
        <v>0</v>
      </c>
      <c r="F59575">
        <v>9</v>
      </c>
      <c r="G59575">
        <v>1099</v>
      </c>
      <c r="H59575" t="str">
        <f>VLOOKUP(G59575,'1C. Category IDs'!$A$2:$B$41,2,0)</f>
        <v>Hobby</v>
      </c>
      <c r="I59575">
        <v>17</v>
      </c>
      <c r="J59575">
        <v>0</v>
      </c>
      <c r="K59575">
        <v>0</v>
      </c>
      <c r="L59575">
        <v>14</v>
      </c>
      <c r="M59575">
        <f t="shared" si="1861"/>
        <v>0</v>
      </c>
    </row>
    <row r="59576" spans="1:13" x14ac:dyDescent="0.35">
      <c r="A59576" s="7" t="str">
        <f t="shared" si="1860"/>
        <v>Seller</v>
      </c>
      <c r="B59576">
        <v>24177</v>
      </c>
      <c r="C59576" s="7">
        <v>5.4387987497776322</v>
      </c>
      <c r="D59576" s="7">
        <v>3.8492847256902856</v>
      </c>
      <c r="E59576" s="7">
        <v>1.9246423628451428</v>
      </c>
      <c r="F59576">
        <v>1</v>
      </c>
      <c r="G59576">
        <v>1099</v>
      </c>
      <c r="H59576" t="str">
        <f>VLOOKUP(G59576,'1C. Category IDs'!$A$2:$B$41,2,0)</f>
        <v>Hobby</v>
      </c>
      <c r="I59576">
        <v>1</v>
      </c>
      <c r="J59576">
        <v>1</v>
      </c>
      <c r="K59576">
        <v>0</v>
      </c>
      <c r="L59576">
        <v>14</v>
      </c>
      <c r="M59576">
        <f t="shared" si="1861"/>
        <v>0</v>
      </c>
    </row>
    <row r="59577" spans="1:13" x14ac:dyDescent="0.35">
      <c r="A59577" s="7" t="str">
        <f t="shared" si="1860"/>
        <v>Seller</v>
      </c>
      <c r="B59577">
        <v>48366</v>
      </c>
      <c r="C59577" s="7">
        <v>0.23167877129297088</v>
      </c>
      <c r="D59577" s="7">
        <v>0.47374057930511559</v>
      </c>
      <c r="E59577" s="7">
        <v>0.2368702896525578</v>
      </c>
      <c r="F59577">
        <v>1</v>
      </c>
      <c r="G59577">
        <v>678</v>
      </c>
      <c r="H59577" t="str">
        <f>VLOOKUP(G59577,'1C. Category IDs'!$A$2:$B$41,2,0)</f>
        <v>Children</v>
      </c>
      <c r="I59577">
        <v>1</v>
      </c>
      <c r="J59577">
        <v>1</v>
      </c>
      <c r="K59577">
        <v>0</v>
      </c>
      <c r="L59577">
        <v>14</v>
      </c>
      <c r="M59577">
        <f t="shared" si="1861"/>
        <v>0</v>
      </c>
    </row>
    <row r="59578" spans="1:13" x14ac:dyDescent="0.35">
      <c r="A59578" s="7" t="str">
        <f t="shared" si="1860"/>
        <v>Seller</v>
      </c>
      <c r="B59578">
        <v>62124</v>
      </c>
      <c r="C59578" s="7">
        <v>0.9853999143396065</v>
      </c>
      <c r="D59578" s="7">
        <v>0.32627105951108026</v>
      </c>
      <c r="E59578" s="7">
        <v>0.16313552975554013</v>
      </c>
      <c r="F59578">
        <v>1</v>
      </c>
      <c r="G59578">
        <v>678</v>
      </c>
      <c r="H59578" t="str">
        <f>VLOOKUP(G59578,'1C. Category IDs'!$A$2:$B$41,2,0)</f>
        <v>Children</v>
      </c>
      <c r="I59578">
        <v>1</v>
      </c>
      <c r="J59578">
        <v>1</v>
      </c>
      <c r="K59578">
        <v>0</v>
      </c>
      <c r="L59578">
        <v>14</v>
      </c>
      <c r="M59578">
        <f t="shared" si="1861"/>
        <v>0</v>
      </c>
    </row>
    <row r="59579" spans="1:13" x14ac:dyDescent="0.35">
      <c r="A59579" s="7" t="str">
        <f t="shared" si="1860"/>
        <v>Seller</v>
      </c>
      <c r="B59579">
        <v>65537</v>
      </c>
      <c r="C59579" s="7">
        <v>0.82181354323454514</v>
      </c>
      <c r="D59579" s="7">
        <v>0.91854546676694093</v>
      </c>
      <c r="E59579" s="7">
        <v>0.45927273338347047</v>
      </c>
      <c r="F59579">
        <v>1</v>
      </c>
      <c r="G59579">
        <v>678</v>
      </c>
      <c r="H59579" t="str">
        <f>VLOOKUP(G59579,'1C. Category IDs'!$A$2:$B$41,2,0)</f>
        <v>Children</v>
      </c>
      <c r="I59579">
        <v>1</v>
      </c>
      <c r="J59579">
        <v>1</v>
      </c>
      <c r="K59579">
        <v>0</v>
      </c>
      <c r="L59579">
        <v>14</v>
      </c>
      <c r="M59579">
        <f t="shared" si="1861"/>
        <v>0</v>
      </c>
    </row>
    <row r="59580" spans="1:13" x14ac:dyDescent="0.35">
      <c r="A59580" s="7" t="str">
        <f t="shared" si="1860"/>
        <v>Seller</v>
      </c>
      <c r="B59580">
        <v>68394</v>
      </c>
      <c r="C59580" s="7">
        <v>7.5611697427428792E-2</v>
      </c>
      <c r="D59580" s="7">
        <v>0.70789232292451154</v>
      </c>
      <c r="E59580" s="7">
        <v>0.35394616146225577</v>
      </c>
      <c r="F59580">
        <v>1</v>
      </c>
      <c r="G59580">
        <v>239</v>
      </c>
      <c r="H59580" t="str">
        <f>VLOOKUP(G59580,'1C. Category IDs'!$A$2:$B$41,2,0)</f>
        <v>DIY Home</v>
      </c>
      <c r="I59580">
        <v>1</v>
      </c>
      <c r="J59580">
        <v>1</v>
      </c>
      <c r="K59580">
        <v>0</v>
      </c>
      <c r="L59580">
        <v>14</v>
      </c>
      <c r="M59580">
        <f t="shared" si="1861"/>
        <v>0</v>
      </c>
    </row>
    <row r="59581" spans="1:13" x14ac:dyDescent="0.35">
      <c r="A59581" s="7" t="str">
        <f t="shared" si="1860"/>
        <v>Seller</v>
      </c>
      <c r="B59581">
        <v>6389</v>
      </c>
      <c r="C59581" s="7">
        <v>9.9906216400451662</v>
      </c>
      <c r="D59581" s="7">
        <v>2.2538658283830526</v>
      </c>
      <c r="E59581" s="7">
        <v>0</v>
      </c>
      <c r="F59581">
        <v>2</v>
      </c>
      <c r="G59581">
        <v>1032</v>
      </c>
      <c r="H59581" t="str">
        <f>VLOOKUP(G59581,'1C. Category IDs'!$A$2:$B$41,2,0)</f>
        <v>Houses buy</v>
      </c>
      <c r="I59581">
        <v>2</v>
      </c>
      <c r="J59581">
        <v>1</v>
      </c>
      <c r="K59581">
        <v>0</v>
      </c>
      <c r="L59581">
        <v>14</v>
      </c>
      <c r="M59581">
        <f t="shared" si="1861"/>
        <v>0</v>
      </c>
    </row>
    <row r="59582" spans="1:13" x14ac:dyDescent="0.35">
      <c r="A59582" s="7" t="str">
        <f t="shared" si="1860"/>
        <v>Seller</v>
      </c>
      <c r="B59582">
        <v>52494</v>
      </c>
      <c r="C59582" s="7">
        <v>0.98575265523735511</v>
      </c>
      <c r="D59582" s="7">
        <v>0.37097149555426445</v>
      </c>
      <c r="E59582" s="7">
        <v>0.18548574777713223</v>
      </c>
      <c r="F59582">
        <v>3</v>
      </c>
      <c r="G59582">
        <v>678</v>
      </c>
      <c r="H59582" t="str">
        <f>VLOOKUP(G59582,'1C. Category IDs'!$A$2:$B$41,2,0)</f>
        <v>Children</v>
      </c>
      <c r="I59582">
        <v>7</v>
      </c>
      <c r="J59582">
        <v>1</v>
      </c>
      <c r="K59582">
        <v>0</v>
      </c>
      <c r="L59582">
        <v>14</v>
      </c>
      <c r="M59582">
        <f t="shared" si="1861"/>
        <v>0</v>
      </c>
    </row>
    <row r="59583" spans="1:13" x14ac:dyDescent="0.35">
      <c r="A59583" s="7" t="str">
        <f t="shared" si="1860"/>
        <v>Seller</v>
      </c>
      <c r="B59583">
        <v>45039</v>
      </c>
      <c r="C59583" s="7">
        <v>0.70743759366623871</v>
      </c>
      <c r="D59583" s="7">
        <v>0.88083570269053857</v>
      </c>
      <c r="E59583" s="7">
        <v>0.44041785134526928</v>
      </c>
      <c r="F59583">
        <v>1</v>
      </c>
      <c r="G59583">
        <v>678</v>
      </c>
      <c r="H59583" t="str">
        <f>VLOOKUP(G59583,'1C. Category IDs'!$A$2:$B$41,2,0)</f>
        <v>Children</v>
      </c>
      <c r="I59583">
        <v>1</v>
      </c>
      <c r="J59583">
        <v>2</v>
      </c>
      <c r="K59583">
        <v>0</v>
      </c>
      <c r="L59583">
        <v>14</v>
      </c>
      <c r="M59583">
        <f t="shared" si="1861"/>
        <v>0</v>
      </c>
    </row>
    <row r="59584" spans="1:13" x14ac:dyDescent="0.35">
      <c r="A59584" s="7" t="str">
        <f t="shared" si="1860"/>
        <v>Seller</v>
      </c>
      <c r="B59584">
        <v>63670</v>
      </c>
      <c r="C59584" s="7">
        <v>0.29019693054026041</v>
      </c>
      <c r="D59584" s="7">
        <v>0.84311641992326147</v>
      </c>
      <c r="E59584" s="7">
        <v>0.42155820996163074</v>
      </c>
      <c r="F59584">
        <v>1</v>
      </c>
      <c r="G59584">
        <v>678</v>
      </c>
      <c r="H59584" t="str">
        <f>VLOOKUP(G59584,'1C. Category IDs'!$A$2:$B$41,2,0)</f>
        <v>Children</v>
      </c>
      <c r="I59584">
        <v>1</v>
      </c>
      <c r="J59584">
        <v>2</v>
      </c>
      <c r="K59584">
        <v>0</v>
      </c>
      <c r="L59584">
        <v>14</v>
      </c>
      <c r="M59584">
        <f t="shared" si="1861"/>
        <v>0</v>
      </c>
    </row>
    <row r="59585" spans="1:13" x14ac:dyDescent="0.35">
      <c r="A59585" s="7" t="str">
        <f t="shared" si="1860"/>
        <v>Seller</v>
      </c>
      <c r="B59585">
        <v>17480</v>
      </c>
      <c r="C59585" s="7">
        <v>2.8875037292723937</v>
      </c>
      <c r="D59585" s="7">
        <v>3.6140010164804699</v>
      </c>
      <c r="E59585" s="7">
        <v>0</v>
      </c>
      <c r="F59585">
        <v>3</v>
      </c>
      <c r="G59585">
        <v>976</v>
      </c>
      <c r="H59585" t="str">
        <f>VLOOKUP(G59585,'1C. Category IDs'!$A$2:$B$41,2,0)</f>
        <v>Water sport</v>
      </c>
      <c r="I59585">
        <v>6</v>
      </c>
      <c r="J59585">
        <v>2</v>
      </c>
      <c r="K59585">
        <v>0</v>
      </c>
      <c r="L59585">
        <v>14</v>
      </c>
      <c r="M59585">
        <f t="shared" si="1861"/>
        <v>0</v>
      </c>
    </row>
    <row r="59586" spans="1:13" x14ac:dyDescent="0.35">
      <c r="A59586" s="7" t="str">
        <f t="shared" ref="A59586:A59649" si="1862">IF(AND(C59586=0,D59586=0),"Buyer","Seller")</f>
        <v>Buyer</v>
      </c>
      <c r="B59586">
        <v>48883</v>
      </c>
      <c r="C59586" s="7">
        <v>0</v>
      </c>
      <c r="D59586" s="7">
        <v>0</v>
      </c>
      <c r="E59586" s="7">
        <v>2</v>
      </c>
      <c r="F59586">
        <v>7</v>
      </c>
      <c r="G59586">
        <v>504</v>
      </c>
      <c r="H59586" t="str">
        <f>VLOOKUP(G59586,'1C. Category IDs'!$A$2:$B$41,2,0)</f>
        <v>Home lighting</v>
      </c>
      <c r="I59586">
        <v>9</v>
      </c>
      <c r="J59586">
        <v>2</v>
      </c>
      <c r="K59586">
        <v>0</v>
      </c>
      <c r="L59586">
        <v>14</v>
      </c>
      <c r="M59586">
        <f t="shared" si="1861"/>
        <v>0</v>
      </c>
    </row>
    <row r="59587" spans="1:13" x14ac:dyDescent="0.35">
      <c r="A59587" s="7" t="str">
        <f t="shared" si="1862"/>
        <v>Seller</v>
      </c>
      <c r="B59587">
        <v>49223</v>
      </c>
      <c r="C59587" s="7">
        <v>0.85787438282208706</v>
      </c>
      <c r="D59587" s="7">
        <v>0.13669265865170643</v>
      </c>
      <c r="E59587" s="7">
        <v>6.8346329325853217E-2</v>
      </c>
      <c r="F59587">
        <v>1</v>
      </c>
      <c r="G59587">
        <v>678</v>
      </c>
      <c r="H59587" t="str">
        <f>VLOOKUP(G59587,'1C. Category IDs'!$A$2:$B$41,2,0)</f>
        <v>Children</v>
      </c>
      <c r="I59587">
        <v>1</v>
      </c>
      <c r="J59587">
        <v>3</v>
      </c>
      <c r="K59587">
        <v>0</v>
      </c>
      <c r="L59587">
        <v>14</v>
      </c>
      <c r="M59587">
        <f t="shared" ref="M59587:M59650" si="1863">IF(AND(J59587=0,K59587=0,L59587=0),1,0)</f>
        <v>0</v>
      </c>
    </row>
    <row r="59588" spans="1:13" x14ac:dyDescent="0.35">
      <c r="A59588" s="7" t="str">
        <f t="shared" si="1862"/>
        <v>Seller</v>
      </c>
      <c r="B59588">
        <v>43237</v>
      </c>
      <c r="C59588" s="7">
        <v>9.3308337580212286E-2</v>
      </c>
      <c r="D59588" s="7">
        <v>0.31089672236583421</v>
      </c>
      <c r="E59588" s="7">
        <v>0.15544836118291711</v>
      </c>
      <c r="F59588">
        <v>3</v>
      </c>
      <c r="G59588">
        <v>678</v>
      </c>
      <c r="H59588" t="str">
        <f>VLOOKUP(G59588,'1C. Category IDs'!$A$2:$B$41,2,0)</f>
        <v>Children</v>
      </c>
      <c r="I59588">
        <v>3</v>
      </c>
      <c r="J59588">
        <v>3</v>
      </c>
      <c r="K59588">
        <v>0</v>
      </c>
      <c r="L59588">
        <v>14</v>
      </c>
      <c r="M59588">
        <f t="shared" si="1863"/>
        <v>0</v>
      </c>
    </row>
    <row r="59589" spans="1:13" x14ac:dyDescent="0.35">
      <c r="A59589" s="7" t="str">
        <f t="shared" si="1862"/>
        <v>Buyer</v>
      </c>
      <c r="B59589">
        <v>59830</v>
      </c>
      <c r="C59589" s="7">
        <v>0</v>
      </c>
      <c r="D59589" s="7">
        <v>0</v>
      </c>
      <c r="E59589" s="7">
        <v>8</v>
      </c>
      <c r="F59589">
        <v>8</v>
      </c>
      <c r="G59589">
        <v>1</v>
      </c>
      <c r="H59589" t="str">
        <f>VLOOKUP(G59589,'1C. Category IDs'!$A$2:$B$41,2,0)</f>
        <v>Antique and Decoration</v>
      </c>
      <c r="I59589">
        <v>16</v>
      </c>
      <c r="J59589">
        <v>4</v>
      </c>
      <c r="K59589">
        <v>0</v>
      </c>
      <c r="L59589">
        <v>14</v>
      </c>
      <c r="M59589">
        <f t="shared" si="1863"/>
        <v>0</v>
      </c>
    </row>
    <row r="59590" spans="1:13" x14ac:dyDescent="0.35">
      <c r="A59590" s="7" t="str">
        <f t="shared" si="1862"/>
        <v>Buyer</v>
      </c>
      <c r="B59590">
        <v>96533</v>
      </c>
      <c r="C59590" s="7">
        <v>0</v>
      </c>
      <c r="D59590" s="7">
        <v>0</v>
      </c>
      <c r="E59590" s="7">
        <v>26</v>
      </c>
      <c r="F59590">
        <v>8</v>
      </c>
      <c r="G59590">
        <v>239</v>
      </c>
      <c r="H59590" t="str">
        <f>VLOOKUP(G59590,'1C. Category IDs'!$A$2:$B$41,2,0)</f>
        <v>DIY Home</v>
      </c>
      <c r="I59590">
        <v>20</v>
      </c>
      <c r="J59590">
        <v>5</v>
      </c>
      <c r="K59590">
        <v>0</v>
      </c>
      <c r="L59590">
        <v>14</v>
      </c>
      <c r="M59590">
        <f t="shared" si="1863"/>
        <v>0</v>
      </c>
    </row>
    <row r="59591" spans="1:13" x14ac:dyDescent="0.35">
      <c r="A59591" s="7" t="str">
        <f t="shared" si="1862"/>
        <v>Seller</v>
      </c>
      <c r="B59591">
        <v>3567</v>
      </c>
      <c r="C59591" s="7">
        <v>4.8935160012647048</v>
      </c>
      <c r="D59591" s="7">
        <v>3.8082964457602042</v>
      </c>
      <c r="E59591" s="7">
        <v>0</v>
      </c>
      <c r="F59591">
        <v>5</v>
      </c>
      <c r="G59591">
        <v>504</v>
      </c>
      <c r="H59591" t="str">
        <f>VLOOKUP(G59591,'1C. Category IDs'!$A$2:$B$41,2,0)</f>
        <v>Home lighting</v>
      </c>
      <c r="I59591">
        <v>5</v>
      </c>
      <c r="J59591">
        <v>6</v>
      </c>
      <c r="K59591">
        <v>0</v>
      </c>
      <c r="L59591">
        <v>14</v>
      </c>
      <c r="M59591">
        <f t="shared" si="1863"/>
        <v>0</v>
      </c>
    </row>
    <row r="59592" spans="1:13" x14ac:dyDescent="0.35">
      <c r="A59592" s="7" t="str">
        <f t="shared" si="1862"/>
        <v>Seller</v>
      </c>
      <c r="B59592">
        <v>750</v>
      </c>
      <c r="C59592" s="7">
        <v>9.0679571711899616</v>
      </c>
      <c r="D59592" s="7">
        <v>4.4238407455310895</v>
      </c>
      <c r="E59592" s="7">
        <v>2.2119203727655448</v>
      </c>
      <c r="F59592">
        <v>5</v>
      </c>
      <c r="G59592">
        <v>1099</v>
      </c>
      <c r="H59592" t="str">
        <f>VLOOKUP(G59592,'1C. Category IDs'!$A$2:$B$41,2,0)</f>
        <v>Hobby</v>
      </c>
      <c r="I59592">
        <v>6</v>
      </c>
      <c r="J59592">
        <v>8</v>
      </c>
      <c r="K59592">
        <v>0</v>
      </c>
      <c r="L59592">
        <v>14</v>
      </c>
      <c r="M59592">
        <f t="shared" si="1863"/>
        <v>0</v>
      </c>
    </row>
    <row r="59593" spans="1:13" x14ac:dyDescent="0.35">
      <c r="A59593" s="7" t="str">
        <f t="shared" si="1862"/>
        <v>Seller</v>
      </c>
      <c r="B59593">
        <v>61973</v>
      </c>
      <c r="C59593" s="7">
        <v>0.33900011930297336</v>
      </c>
      <c r="D59593" s="7">
        <v>0.95028175075573151</v>
      </c>
      <c r="E59593" s="7">
        <v>0.47514087537786576</v>
      </c>
      <c r="F59593">
        <v>7</v>
      </c>
      <c r="G59593">
        <v>678</v>
      </c>
      <c r="H59593" t="str">
        <f>VLOOKUP(G59593,'1C. Category IDs'!$A$2:$B$41,2,0)</f>
        <v>Children</v>
      </c>
      <c r="I59593">
        <v>14</v>
      </c>
      <c r="J59593">
        <v>8</v>
      </c>
      <c r="K59593">
        <v>0</v>
      </c>
      <c r="L59593">
        <v>14</v>
      </c>
      <c r="M59593">
        <f t="shared" si="1863"/>
        <v>0</v>
      </c>
    </row>
    <row r="59594" spans="1:13" x14ac:dyDescent="0.35">
      <c r="A59594" s="7" t="str">
        <f t="shared" si="1862"/>
        <v>Seller</v>
      </c>
      <c r="B59594">
        <v>57221</v>
      </c>
      <c r="C59594" s="7">
        <v>0</v>
      </c>
      <c r="D59594" s="7">
        <v>4</v>
      </c>
      <c r="E59594" s="7">
        <v>0</v>
      </c>
      <c r="F59594">
        <v>5</v>
      </c>
      <c r="G59594">
        <v>91</v>
      </c>
      <c r="H59594" t="str">
        <f>VLOOKUP(G59594,'1C. Category IDs'!$A$2:$B$41,2,0)</f>
        <v>Laptop parts</v>
      </c>
      <c r="I59594">
        <v>13</v>
      </c>
      <c r="J59594">
        <v>9</v>
      </c>
      <c r="K59594">
        <v>0</v>
      </c>
      <c r="L59594">
        <v>14</v>
      </c>
      <c r="M59594">
        <f t="shared" si="1863"/>
        <v>0</v>
      </c>
    </row>
    <row r="59595" spans="1:13" x14ac:dyDescent="0.35">
      <c r="A59595" s="7" t="str">
        <f t="shared" si="1862"/>
        <v>Seller</v>
      </c>
      <c r="B59595">
        <v>71656</v>
      </c>
      <c r="C59595" s="7">
        <v>0.55820700742143381</v>
      </c>
      <c r="D59595" s="7">
        <v>0.13880243796359359</v>
      </c>
      <c r="E59595" s="7">
        <v>6.9401218981796797E-2</v>
      </c>
      <c r="F59595">
        <v>1</v>
      </c>
      <c r="G59595">
        <v>239</v>
      </c>
      <c r="H59595" t="str">
        <f>VLOOKUP(G59595,'1C. Category IDs'!$A$2:$B$41,2,0)</f>
        <v>DIY Home</v>
      </c>
      <c r="I59595">
        <v>2</v>
      </c>
      <c r="J59595">
        <v>10</v>
      </c>
      <c r="K59595">
        <v>0</v>
      </c>
      <c r="L59595">
        <v>14</v>
      </c>
      <c r="M59595">
        <f t="shared" si="1863"/>
        <v>0</v>
      </c>
    </row>
    <row r="59596" spans="1:13" x14ac:dyDescent="0.35">
      <c r="A59596" s="7" t="str">
        <f t="shared" si="1862"/>
        <v>Seller</v>
      </c>
      <c r="B59596">
        <v>65246</v>
      </c>
      <c r="C59596" s="7">
        <v>2</v>
      </c>
      <c r="D59596" s="7">
        <v>0</v>
      </c>
      <c r="E59596" s="7">
        <v>0</v>
      </c>
      <c r="F59596">
        <v>5</v>
      </c>
      <c r="G59596">
        <v>820</v>
      </c>
      <c r="H59596" t="str">
        <f>VLOOKUP(G59596,'1C. Category IDs'!$A$2:$B$41,2,0)</f>
        <v>Telecommunication</v>
      </c>
      <c r="I59596">
        <v>9</v>
      </c>
      <c r="J59596">
        <v>10</v>
      </c>
      <c r="K59596">
        <v>0</v>
      </c>
      <c r="L59596">
        <v>14</v>
      </c>
      <c r="M59596">
        <f t="shared" si="1863"/>
        <v>0</v>
      </c>
    </row>
    <row r="59597" spans="1:13" x14ac:dyDescent="0.35">
      <c r="A59597" s="7" t="str">
        <f t="shared" si="1862"/>
        <v>Buyer</v>
      </c>
      <c r="B59597">
        <v>56265</v>
      </c>
      <c r="C59597" s="7">
        <v>0</v>
      </c>
      <c r="D59597" s="7">
        <v>0</v>
      </c>
      <c r="E59597" s="7">
        <v>2</v>
      </c>
      <c r="F59597">
        <v>1</v>
      </c>
      <c r="G59597">
        <v>621</v>
      </c>
      <c r="H59597" t="str">
        <f>VLOOKUP(G59597,'1C. Category IDs'!$A$2:$B$41,2,0)</f>
        <v>Women</v>
      </c>
      <c r="I59597">
        <v>1</v>
      </c>
      <c r="J59597">
        <v>18</v>
      </c>
      <c r="K59597">
        <v>0</v>
      </c>
      <c r="L59597">
        <v>14</v>
      </c>
      <c r="M59597">
        <f t="shared" si="1863"/>
        <v>0</v>
      </c>
    </row>
    <row r="59598" spans="1:13" x14ac:dyDescent="0.35">
      <c r="A59598" s="7" t="str">
        <f t="shared" si="1862"/>
        <v>Seller</v>
      </c>
      <c r="B59598">
        <v>21025</v>
      </c>
      <c r="C59598" s="7">
        <v>0.99054762118090833</v>
      </c>
      <c r="D59598" s="7">
        <v>0.76168030504826068</v>
      </c>
      <c r="E59598" s="7">
        <v>1</v>
      </c>
      <c r="F59598">
        <v>3</v>
      </c>
      <c r="G59598">
        <v>1099</v>
      </c>
      <c r="H59598" t="str">
        <f>VLOOKUP(G59598,'1C. Category IDs'!$A$2:$B$41,2,0)</f>
        <v>Hobby</v>
      </c>
      <c r="I59598">
        <v>8</v>
      </c>
      <c r="J59598">
        <v>25</v>
      </c>
      <c r="K59598">
        <v>0</v>
      </c>
      <c r="L59598">
        <v>14</v>
      </c>
      <c r="M59598">
        <f t="shared" si="1863"/>
        <v>0</v>
      </c>
    </row>
    <row r="59599" spans="1:13" x14ac:dyDescent="0.35">
      <c r="A59599" s="7" t="str">
        <f t="shared" si="1862"/>
        <v>Seller</v>
      </c>
      <c r="B59599">
        <v>23652</v>
      </c>
      <c r="C59599" s="7">
        <v>7.6158529728293143</v>
      </c>
      <c r="D59599" s="7">
        <v>2.1548384293404848</v>
      </c>
      <c r="E59599" s="7">
        <v>1.0774192146702424</v>
      </c>
      <c r="F59599">
        <v>1</v>
      </c>
      <c r="G59599">
        <v>1099</v>
      </c>
      <c r="H59599" t="str">
        <f>VLOOKUP(G59599,'1C. Category IDs'!$A$2:$B$41,2,0)</f>
        <v>Hobby</v>
      </c>
      <c r="I59599">
        <v>1</v>
      </c>
      <c r="J59599">
        <v>0</v>
      </c>
      <c r="K59599">
        <v>1</v>
      </c>
      <c r="L59599">
        <v>14</v>
      </c>
      <c r="M59599">
        <f t="shared" si="1863"/>
        <v>0</v>
      </c>
    </row>
    <row r="59600" spans="1:13" x14ac:dyDescent="0.35">
      <c r="A59600" s="7" t="str">
        <f t="shared" si="1862"/>
        <v>Seller</v>
      </c>
      <c r="B59600">
        <v>26674</v>
      </c>
      <c r="C59600" s="7">
        <v>8.1459531818416551</v>
      </c>
      <c r="D59600" s="7">
        <v>0.25607147804338426</v>
      </c>
      <c r="E59600" s="7">
        <v>0.12803573902169213</v>
      </c>
      <c r="F59600">
        <v>1</v>
      </c>
      <c r="G59600">
        <v>1099</v>
      </c>
      <c r="H59600" t="str">
        <f>VLOOKUP(G59600,'1C. Category IDs'!$A$2:$B$41,2,0)</f>
        <v>Hobby</v>
      </c>
      <c r="I59600">
        <v>1</v>
      </c>
      <c r="J59600">
        <v>0</v>
      </c>
      <c r="K59600">
        <v>1</v>
      </c>
      <c r="L59600">
        <v>14</v>
      </c>
      <c r="M59600">
        <f t="shared" si="1863"/>
        <v>0</v>
      </c>
    </row>
    <row r="59601" spans="1:13" x14ac:dyDescent="0.35">
      <c r="A59601" s="7" t="str">
        <f t="shared" si="1862"/>
        <v>Seller</v>
      </c>
      <c r="B59601">
        <v>43084</v>
      </c>
      <c r="C59601" s="7">
        <v>0.20293259502577465</v>
      </c>
      <c r="D59601" s="7">
        <v>0.32048803642176671</v>
      </c>
      <c r="E59601" s="7">
        <v>0.16024401821088335</v>
      </c>
      <c r="F59601">
        <v>1</v>
      </c>
      <c r="G59601">
        <v>678</v>
      </c>
      <c r="H59601" t="str">
        <f>VLOOKUP(G59601,'1C. Category IDs'!$A$2:$B$41,2,0)</f>
        <v>Children</v>
      </c>
      <c r="I59601">
        <v>1</v>
      </c>
      <c r="J59601">
        <v>0</v>
      </c>
      <c r="K59601">
        <v>1</v>
      </c>
      <c r="L59601">
        <v>14</v>
      </c>
      <c r="M59601">
        <f t="shared" si="1863"/>
        <v>0</v>
      </c>
    </row>
    <row r="59602" spans="1:13" x14ac:dyDescent="0.35">
      <c r="A59602" s="7" t="str">
        <f t="shared" si="1862"/>
        <v>Seller</v>
      </c>
      <c r="B59602">
        <v>50465</v>
      </c>
      <c r="C59602" s="7">
        <v>0.27633745721432901</v>
      </c>
      <c r="D59602" s="7">
        <v>0.88020942711259598</v>
      </c>
      <c r="E59602" s="7">
        <v>0.44010471355629799</v>
      </c>
      <c r="F59602">
        <v>1</v>
      </c>
      <c r="G59602">
        <v>678</v>
      </c>
      <c r="H59602" t="str">
        <f>VLOOKUP(G59602,'1C. Category IDs'!$A$2:$B$41,2,0)</f>
        <v>Children</v>
      </c>
      <c r="I59602">
        <v>1</v>
      </c>
      <c r="J59602">
        <v>0</v>
      </c>
      <c r="K59602">
        <v>1</v>
      </c>
      <c r="L59602">
        <v>14</v>
      </c>
      <c r="M59602">
        <f t="shared" si="1863"/>
        <v>0</v>
      </c>
    </row>
    <row r="59603" spans="1:13" x14ac:dyDescent="0.35">
      <c r="A59603" s="7" t="str">
        <f t="shared" si="1862"/>
        <v>Seller</v>
      </c>
      <c r="B59603">
        <v>59886</v>
      </c>
      <c r="C59603" s="7">
        <v>0.36390738277488677</v>
      </c>
      <c r="D59603" s="7">
        <v>0.67807212469954836</v>
      </c>
      <c r="E59603" s="7">
        <v>0.33903606234977418</v>
      </c>
      <c r="F59603">
        <v>1</v>
      </c>
      <c r="G59603">
        <v>678</v>
      </c>
      <c r="H59603" t="str">
        <f>VLOOKUP(G59603,'1C. Category IDs'!$A$2:$B$41,2,0)</f>
        <v>Children</v>
      </c>
      <c r="I59603">
        <v>1</v>
      </c>
      <c r="J59603">
        <v>0</v>
      </c>
      <c r="K59603">
        <v>1</v>
      </c>
      <c r="L59603">
        <v>14</v>
      </c>
      <c r="M59603">
        <f t="shared" si="1863"/>
        <v>0</v>
      </c>
    </row>
    <row r="59604" spans="1:13" x14ac:dyDescent="0.35">
      <c r="A59604" s="7" t="str">
        <f t="shared" si="1862"/>
        <v>Buyer</v>
      </c>
      <c r="B59604">
        <v>94470</v>
      </c>
      <c r="C59604" s="7">
        <v>0</v>
      </c>
      <c r="D59604" s="7">
        <v>0</v>
      </c>
      <c r="E59604" s="7">
        <v>0</v>
      </c>
      <c r="F59604">
        <v>1</v>
      </c>
      <c r="G59604">
        <v>239</v>
      </c>
      <c r="H59604" t="str">
        <f>VLOOKUP(G59604,'1C. Category IDs'!$A$2:$B$41,2,0)</f>
        <v>DIY Home</v>
      </c>
      <c r="I59604">
        <v>1</v>
      </c>
      <c r="J59604">
        <v>0</v>
      </c>
      <c r="K59604">
        <v>1</v>
      </c>
      <c r="L59604">
        <v>14</v>
      </c>
      <c r="M59604">
        <f t="shared" si="1863"/>
        <v>0</v>
      </c>
    </row>
    <row r="59605" spans="1:13" x14ac:dyDescent="0.35">
      <c r="A59605" s="7" t="str">
        <f t="shared" si="1862"/>
        <v>Seller</v>
      </c>
      <c r="B59605">
        <v>98587</v>
      </c>
      <c r="C59605" s="7">
        <v>0.89080323712130838</v>
      </c>
      <c r="D59605" s="7">
        <v>0.35973052758957036</v>
      </c>
      <c r="E59605" s="7">
        <v>0.17986526379478518</v>
      </c>
      <c r="F59605">
        <v>2</v>
      </c>
      <c r="G59605">
        <v>239</v>
      </c>
      <c r="H59605" t="str">
        <f>VLOOKUP(G59605,'1C. Category IDs'!$A$2:$B$41,2,0)</f>
        <v>DIY Home</v>
      </c>
      <c r="I59605">
        <v>2</v>
      </c>
      <c r="J59605">
        <v>0</v>
      </c>
      <c r="K59605">
        <v>1</v>
      </c>
      <c r="L59605">
        <v>14</v>
      </c>
      <c r="M59605">
        <f t="shared" si="1863"/>
        <v>0</v>
      </c>
    </row>
    <row r="59606" spans="1:13" x14ac:dyDescent="0.35">
      <c r="A59606" s="7" t="str">
        <f t="shared" si="1862"/>
        <v>Seller</v>
      </c>
      <c r="B59606">
        <v>82434</v>
      </c>
      <c r="C59606" s="7">
        <v>0.66971211244923934</v>
      </c>
      <c r="D59606" s="7">
        <v>8.2726198700553422E-2</v>
      </c>
      <c r="E59606" s="7">
        <v>4.1363099350276711E-2</v>
      </c>
      <c r="F59606">
        <v>5</v>
      </c>
      <c r="G59606">
        <v>239</v>
      </c>
      <c r="H59606" t="str">
        <f>VLOOKUP(G59606,'1C. Category IDs'!$A$2:$B$41,2,0)</f>
        <v>DIY Home</v>
      </c>
      <c r="I59606">
        <v>7</v>
      </c>
      <c r="J59606">
        <v>0</v>
      </c>
      <c r="K59606">
        <v>1</v>
      </c>
      <c r="L59606">
        <v>14</v>
      </c>
      <c r="M59606">
        <f t="shared" si="1863"/>
        <v>0</v>
      </c>
    </row>
    <row r="59607" spans="1:13" x14ac:dyDescent="0.35">
      <c r="A59607" s="7" t="str">
        <f t="shared" si="1862"/>
        <v>Seller</v>
      </c>
      <c r="B59607">
        <v>16376</v>
      </c>
      <c r="C59607" s="7">
        <v>1.6712810238156361</v>
      </c>
      <c r="D59607" s="7">
        <v>2.1392174634058509</v>
      </c>
      <c r="E59607" s="7">
        <v>4</v>
      </c>
      <c r="F59607">
        <v>9</v>
      </c>
      <c r="G59607">
        <v>1984</v>
      </c>
      <c r="H59607" t="str">
        <f>VLOOKUP(G59607,'1C. Category IDs'!$A$2:$B$41,2,0)</f>
        <v>Tickets</v>
      </c>
      <c r="I59607">
        <v>22</v>
      </c>
      <c r="J59607">
        <v>0</v>
      </c>
      <c r="K59607">
        <v>1</v>
      </c>
      <c r="L59607">
        <v>14</v>
      </c>
      <c r="M59607">
        <f t="shared" si="1863"/>
        <v>0</v>
      </c>
    </row>
    <row r="59608" spans="1:13" x14ac:dyDescent="0.35">
      <c r="A59608" s="7" t="str">
        <f t="shared" si="1862"/>
        <v>Seller</v>
      </c>
      <c r="B59608">
        <v>13592</v>
      </c>
      <c r="C59608" s="7">
        <v>5.7722474494490772</v>
      </c>
      <c r="D59608" s="7">
        <v>1.0008086368854201</v>
      </c>
      <c r="E59608" s="7">
        <v>0.50040431844271005</v>
      </c>
      <c r="F59608">
        <v>3</v>
      </c>
      <c r="G59608">
        <v>1099</v>
      </c>
      <c r="H59608" t="str">
        <f>VLOOKUP(G59608,'1C. Category IDs'!$A$2:$B$41,2,0)</f>
        <v>Hobby</v>
      </c>
      <c r="I59608">
        <v>3</v>
      </c>
      <c r="J59608">
        <v>1</v>
      </c>
      <c r="K59608">
        <v>1</v>
      </c>
      <c r="L59608">
        <v>14</v>
      </c>
      <c r="M59608">
        <f t="shared" si="1863"/>
        <v>0</v>
      </c>
    </row>
    <row r="59609" spans="1:13" x14ac:dyDescent="0.35">
      <c r="A59609" s="7" t="str">
        <f t="shared" si="1862"/>
        <v>Seller</v>
      </c>
      <c r="B59609">
        <v>80186</v>
      </c>
      <c r="C59609" s="7">
        <v>0.12652394218731511</v>
      </c>
      <c r="D59609" s="7">
        <v>0.30505222726756476</v>
      </c>
      <c r="E59609" s="7">
        <v>0.15252611363378238</v>
      </c>
      <c r="F59609">
        <v>7</v>
      </c>
      <c r="G59609">
        <v>239</v>
      </c>
      <c r="H59609" t="str">
        <f>VLOOKUP(G59609,'1C. Category IDs'!$A$2:$B$41,2,0)</f>
        <v>DIY Home</v>
      </c>
      <c r="I59609">
        <v>9</v>
      </c>
      <c r="J59609">
        <v>1</v>
      </c>
      <c r="K59609">
        <v>1</v>
      </c>
      <c r="L59609">
        <v>14</v>
      </c>
      <c r="M59609">
        <f t="shared" si="1863"/>
        <v>0</v>
      </c>
    </row>
    <row r="59610" spans="1:13" x14ac:dyDescent="0.35">
      <c r="A59610" s="7" t="str">
        <f t="shared" si="1862"/>
        <v>Seller</v>
      </c>
      <c r="B59610">
        <v>10381</v>
      </c>
      <c r="C59610" s="7">
        <v>1.0250919485934284</v>
      </c>
      <c r="D59610" s="7">
        <v>1.3611660846394043</v>
      </c>
      <c r="E59610" s="7">
        <v>0.68058304231970213</v>
      </c>
      <c r="F59610">
        <v>1</v>
      </c>
      <c r="G59610">
        <v>1099</v>
      </c>
      <c r="H59610" t="str">
        <f>VLOOKUP(G59610,'1C. Category IDs'!$A$2:$B$41,2,0)</f>
        <v>Hobby</v>
      </c>
      <c r="I59610">
        <v>1</v>
      </c>
      <c r="J59610">
        <v>2</v>
      </c>
      <c r="K59610">
        <v>1</v>
      </c>
      <c r="L59610">
        <v>14</v>
      </c>
      <c r="M59610">
        <f t="shared" si="1863"/>
        <v>0</v>
      </c>
    </row>
    <row r="59611" spans="1:13" x14ac:dyDescent="0.35">
      <c r="A59611" s="7" t="str">
        <f t="shared" si="1862"/>
        <v>Seller</v>
      </c>
      <c r="B59611">
        <v>17241</v>
      </c>
      <c r="C59611" s="7">
        <v>7.3052469856742865</v>
      </c>
      <c r="D59611" s="7">
        <v>4.6130782116628559</v>
      </c>
      <c r="E59611" s="7">
        <v>0</v>
      </c>
      <c r="F59611">
        <v>1</v>
      </c>
      <c r="G59611">
        <v>91</v>
      </c>
      <c r="H59611" t="str">
        <f>VLOOKUP(G59611,'1C. Category IDs'!$A$2:$B$41,2,0)</f>
        <v>Laptop parts</v>
      </c>
      <c r="I59611">
        <v>1</v>
      </c>
      <c r="J59611">
        <v>2</v>
      </c>
      <c r="K59611">
        <v>1</v>
      </c>
      <c r="L59611">
        <v>14</v>
      </c>
      <c r="M59611">
        <f t="shared" si="1863"/>
        <v>0</v>
      </c>
    </row>
    <row r="59612" spans="1:13" x14ac:dyDescent="0.35">
      <c r="A59612" s="7" t="str">
        <f t="shared" si="1862"/>
        <v>Seller</v>
      </c>
      <c r="B59612">
        <v>25599</v>
      </c>
      <c r="C59612" s="7">
        <v>2.5103116712067952</v>
      </c>
      <c r="D59612" s="7">
        <v>0.84748074841319521</v>
      </c>
      <c r="E59612" s="7">
        <v>0.4237403742065976</v>
      </c>
      <c r="F59612">
        <v>2</v>
      </c>
      <c r="G59612">
        <v>1099</v>
      </c>
      <c r="H59612" t="str">
        <f>VLOOKUP(G59612,'1C. Category IDs'!$A$2:$B$41,2,0)</f>
        <v>Hobby</v>
      </c>
      <c r="I59612">
        <v>2</v>
      </c>
      <c r="J59612">
        <v>2</v>
      </c>
      <c r="K59612">
        <v>1</v>
      </c>
      <c r="L59612">
        <v>14</v>
      </c>
      <c r="M59612">
        <f t="shared" si="1863"/>
        <v>0</v>
      </c>
    </row>
    <row r="59613" spans="1:13" x14ac:dyDescent="0.35">
      <c r="A59613" s="7" t="str">
        <f t="shared" si="1862"/>
        <v>Seller</v>
      </c>
      <c r="B59613">
        <v>16044</v>
      </c>
      <c r="C59613" s="7">
        <v>8.5073084017836447</v>
      </c>
      <c r="D59613" s="7">
        <v>1.1659696613538029</v>
      </c>
      <c r="E59613" s="7">
        <v>0.58298483067690143</v>
      </c>
      <c r="F59613">
        <v>3</v>
      </c>
      <c r="G59613">
        <v>1099</v>
      </c>
      <c r="H59613" t="str">
        <f>VLOOKUP(G59613,'1C. Category IDs'!$A$2:$B$41,2,0)</f>
        <v>Hobby</v>
      </c>
      <c r="I59613">
        <v>3</v>
      </c>
      <c r="J59613">
        <v>2</v>
      </c>
      <c r="K59613">
        <v>1</v>
      </c>
      <c r="L59613">
        <v>14</v>
      </c>
      <c r="M59613">
        <f t="shared" si="1863"/>
        <v>0</v>
      </c>
    </row>
    <row r="59614" spans="1:13" x14ac:dyDescent="0.35">
      <c r="A59614" s="7" t="str">
        <f t="shared" si="1862"/>
        <v>Buyer</v>
      </c>
      <c r="B59614">
        <v>68861</v>
      </c>
      <c r="C59614" s="7">
        <v>0</v>
      </c>
      <c r="D59614" s="7">
        <v>0</v>
      </c>
      <c r="E59614" s="7">
        <v>3</v>
      </c>
      <c r="F59614">
        <v>2</v>
      </c>
      <c r="G59614">
        <v>322</v>
      </c>
      <c r="H59614" t="str">
        <f>VLOOKUP(G59614,'1C. Category IDs'!$A$2:$B$41,2,0)</f>
        <v>Software</v>
      </c>
      <c r="I59614">
        <v>4</v>
      </c>
      <c r="J59614">
        <v>2</v>
      </c>
      <c r="K59614">
        <v>1</v>
      </c>
      <c r="L59614">
        <v>14</v>
      </c>
      <c r="M59614">
        <f t="shared" si="1863"/>
        <v>0</v>
      </c>
    </row>
    <row r="59615" spans="1:13" x14ac:dyDescent="0.35">
      <c r="A59615" s="7" t="str">
        <f t="shared" si="1862"/>
        <v>Seller</v>
      </c>
      <c r="B59615">
        <v>5842</v>
      </c>
      <c r="C59615" s="7">
        <v>6.5440389192514559</v>
      </c>
      <c r="D59615" s="7">
        <v>0.31476173209917468</v>
      </c>
      <c r="E59615" s="7">
        <v>0</v>
      </c>
      <c r="F59615">
        <v>4</v>
      </c>
      <c r="G59615">
        <v>239</v>
      </c>
      <c r="H59615" t="str">
        <f>VLOOKUP(G59615,'1C. Category IDs'!$A$2:$B$41,2,0)</f>
        <v>DIY Home</v>
      </c>
      <c r="I59615">
        <v>6</v>
      </c>
      <c r="J59615">
        <v>2</v>
      </c>
      <c r="K59615">
        <v>1</v>
      </c>
      <c r="L59615">
        <v>14</v>
      </c>
      <c r="M59615">
        <f t="shared" si="1863"/>
        <v>0</v>
      </c>
    </row>
    <row r="59616" spans="1:13" x14ac:dyDescent="0.35">
      <c r="A59616" s="7" t="str">
        <f t="shared" si="1862"/>
        <v>Buyer</v>
      </c>
      <c r="B59616">
        <v>72188</v>
      </c>
      <c r="C59616" s="7">
        <v>0</v>
      </c>
      <c r="D59616" s="7">
        <v>0</v>
      </c>
      <c r="E59616" s="7">
        <v>0</v>
      </c>
      <c r="F59616">
        <v>6</v>
      </c>
      <c r="G59616">
        <v>504</v>
      </c>
      <c r="H59616" t="str">
        <f>VLOOKUP(G59616,'1C. Category IDs'!$A$2:$B$41,2,0)</f>
        <v>Home lighting</v>
      </c>
      <c r="I59616">
        <v>9</v>
      </c>
      <c r="J59616">
        <v>2</v>
      </c>
      <c r="K59616">
        <v>1</v>
      </c>
      <c r="L59616">
        <v>14</v>
      </c>
      <c r="M59616">
        <f t="shared" si="1863"/>
        <v>0</v>
      </c>
    </row>
    <row r="59617" spans="1:13" x14ac:dyDescent="0.35">
      <c r="A59617" s="7" t="str">
        <f t="shared" si="1862"/>
        <v>Seller</v>
      </c>
      <c r="B59617">
        <v>2266</v>
      </c>
      <c r="C59617" s="7">
        <v>2.2786805605370617</v>
      </c>
      <c r="D59617" s="7">
        <v>4.1145380735667487</v>
      </c>
      <c r="E59617" s="7">
        <v>2.0572690367833744</v>
      </c>
      <c r="F59617">
        <v>1</v>
      </c>
      <c r="G59617">
        <v>1099</v>
      </c>
      <c r="H59617" t="str">
        <f>VLOOKUP(G59617,'1C. Category IDs'!$A$2:$B$41,2,0)</f>
        <v>Hobby</v>
      </c>
      <c r="I59617">
        <v>1</v>
      </c>
      <c r="J59617">
        <v>3</v>
      </c>
      <c r="K59617">
        <v>1</v>
      </c>
      <c r="L59617">
        <v>14</v>
      </c>
      <c r="M59617">
        <f t="shared" si="1863"/>
        <v>0</v>
      </c>
    </row>
    <row r="59618" spans="1:13" x14ac:dyDescent="0.35">
      <c r="A59618" s="7" t="str">
        <f t="shared" si="1862"/>
        <v>Seller</v>
      </c>
      <c r="B59618">
        <v>15950</v>
      </c>
      <c r="C59618" s="7">
        <v>9.2851017306270318</v>
      </c>
      <c r="D59618" s="7">
        <v>3.4703943573130469</v>
      </c>
      <c r="E59618" s="7">
        <v>1.7351971786565235</v>
      </c>
      <c r="F59618">
        <v>1</v>
      </c>
      <c r="G59618">
        <v>1099</v>
      </c>
      <c r="H59618" t="str">
        <f>VLOOKUP(G59618,'1C. Category IDs'!$A$2:$B$41,2,0)</f>
        <v>Hobby</v>
      </c>
      <c r="I59618">
        <v>1</v>
      </c>
      <c r="J59618">
        <v>3</v>
      </c>
      <c r="K59618">
        <v>1</v>
      </c>
      <c r="L59618">
        <v>14</v>
      </c>
      <c r="M59618">
        <f t="shared" si="1863"/>
        <v>0</v>
      </c>
    </row>
    <row r="59619" spans="1:13" x14ac:dyDescent="0.35">
      <c r="A59619" s="7" t="str">
        <f t="shared" si="1862"/>
        <v>Buyer</v>
      </c>
      <c r="B59619">
        <v>97335</v>
      </c>
      <c r="C59619" s="7">
        <v>0</v>
      </c>
      <c r="D59619" s="7">
        <v>0</v>
      </c>
      <c r="E59619" s="7">
        <v>2</v>
      </c>
      <c r="F59619">
        <v>7</v>
      </c>
      <c r="G59619">
        <v>537</v>
      </c>
      <c r="H59619" t="str">
        <f>VLOOKUP(G59619,'1C. Category IDs'!$A$2:$B$41,2,0)</f>
        <v>Apparatus</v>
      </c>
      <c r="I59619">
        <v>10</v>
      </c>
      <c r="J59619">
        <v>3</v>
      </c>
      <c r="K59619">
        <v>1</v>
      </c>
      <c r="L59619">
        <v>14</v>
      </c>
      <c r="M59619">
        <f t="shared" si="1863"/>
        <v>0</v>
      </c>
    </row>
    <row r="59620" spans="1:13" x14ac:dyDescent="0.35">
      <c r="A59620" s="7" t="str">
        <f t="shared" si="1862"/>
        <v>Seller</v>
      </c>
      <c r="B59620">
        <v>33481</v>
      </c>
      <c r="C59620" s="7">
        <v>3.4505231010059125</v>
      </c>
      <c r="D59620" s="7">
        <v>1.7862184222120114</v>
      </c>
      <c r="E59620" s="7">
        <v>4</v>
      </c>
      <c r="F59620">
        <v>8</v>
      </c>
      <c r="G59620">
        <v>31</v>
      </c>
      <c r="H59620" t="str">
        <f>VLOOKUP(G59620,'1C. Category IDs'!$A$2:$B$41,2,0)</f>
        <v>Audio, TV</v>
      </c>
      <c r="I59620">
        <v>18</v>
      </c>
      <c r="J59620">
        <v>3</v>
      </c>
      <c r="K59620">
        <v>1</v>
      </c>
      <c r="L59620">
        <v>14</v>
      </c>
      <c r="M59620">
        <f t="shared" si="1863"/>
        <v>0</v>
      </c>
    </row>
    <row r="59621" spans="1:13" x14ac:dyDescent="0.35">
      <c r="A59621" s="7" t="str">
        <f t="shared" si="1862"/>
        <v>Seller</v>
      </c>
      <c r="B59621">
        <v>69716</v>
      </c>
      <c r="C59621" s="7">
        <v>6</v>
      </c>
      <c r="D59621" s="7">
        <v>0</v>
      </c>
      <c r="E59621" s="7">
        <v>0</v>
      </c>
      <c r="F59621">
        <v>11</v>
      </c>
      <c r="G59621">
        <v>201</v>
      </c>
      <c r="H59621" t="str">
        <f>VLOOKUP(G59621,'1C. Category IDs'!$A$2:$B$41,2,0)</f>
        <v>Books</v>
      </c>
      <c r="I59621">
        <v>24</v>
      </c>
      <c r="J59621">
        <v>3</v>
      </c>
      <c r="K59621">
        <v>1</v>
      </c>
      <c r="L59621">
        <v>14</v>
      </c>
      <c r="M59621">
        <f t="shared" si="1863"/>
        <v>0</v>
      </c>
    </row>
    <row r="59622" spans="1:13" x14ac:dyDescent="0.35">
      <c r="A59622" s="7" t="str">
        <f t="shared" si="1862"/>
        <v>Seller</v>
      </c>
      <c r="B59622">
        <v>78014</v>
      </c>
      <c r="C59622" s="7">
        <v>6.5273240717940162E-3</v>
      </c>
      <c r="D59622" s="7">
        <v>4.8063558252140148E-2</v>
      </c>
      <c r="E59622" s="7">
        <v>2.4031779126070074E-2</v>
      </c>
      <c r="F59622">
        <v>1</v>
      </c>
      <c r="G59622">
        <v>239</v>
      </c>
      <c r="H59622" t="str">
        <f>VLOOKUP(G59622,'1C. Category IDs'!$A$2:$B$41,2,0)</f>
        <v>DIY Home</v>
      </c>
      <c r="I59622">
        <v>1</v>
      </c>
      <c r="J59622">
        <v>4</v>
      </c>
      <c r="K59622">
        <v>1</v>
      </c>
      <c r="L59622">
        <v>14</v>
      </c>
      <c r="M59622">
        <f t="shared" si="1863"/>
        <v>0</v>
      </c>
    </row>
    <row r="59623" spans="1:13" x14ac:dyDescent="0.35">
      <c r="A59623" s="7" t="str">
        <f t="shared" si="1862"/>
        <v>Seller</v>
      </c>
      <c r="B59623">
        <v>26833</v>
      </c>
      <c r="C59623" s="7">
        <v>7.3422079180928588</v>
      </c>
      <c r="D59623" s="7">
        <v>1.7887819737097606</v>
      </c>
      <c r="E59623" s="7">
        <v>1</v>
      </c>
      <c r="F59623">
        <v>6</v>
      </c>
      <c r="G59623">
        <v>565</v>
      </c>
      <c r="H59623" t="str">
        <f>VLOOKUP(G59623,'1C. Category IDs'!$A$2:$B$41,2,0)</f>
        <v>Baby</v>
      </c>
      <c r="I59623">
        <v>13</v>
      </c>
      <c r="J59623">
        <v>4</v>
      </c>
      <c r="K59623">
        <v>1</v>
      </c>
      <c r="L59623">
        <v>14</v>
      </c>
      <c r="M59623">
        <f t="shared" si="1863"/>
        <v>0</v>
      </c>
    </row>
    <row r="59624" spans="1:13" x14ac:dyDescent="0.35">
      <c r="A59624" s="7" t="str">
        <f t="shared" si="1862"/>
        <v>Buyer</v>
      </c>
      <c r="B59624">
        <v>54953</v>
      </c>
      <c r="C59624" s="7">
        <v>0</v>
      </c>
      <c r="D59624" s="7">
        <v>0</v>
      </c>
      <c r="E59624" s="7">
        <v>0</v>
      </c>
      <c r="F59624">
        <v>14</v>
      </c>
      <c r="G59624">
        <v>91</v>
      </c>
      <c r="H59624" t="str">
        <f>VLOOKUP(G59624,'1C. Category IDs'!$A$2:$B$41,2,0)</f>
        <v>Laptop parts</v>
      </c>
      <c r="I59624">
        <v>16</v>
      </c>
      <c r="J59624">
        <v>4</v>
      </c>
      <c r="K59624">
        <v>1</v>
      </c>
      <c r="L59624">
        <v>14</v>
      </c>
      <c r="M59624">
        <f t="shared" si="1863"/>
        <v>0</v>
      </c>
    </row>
    <row r="59625" spans="1:13" x14ac:dyDescent="0.35">
      <c r="A59625" s="7" t="str">
        <f t="shared" si="1862"/>
        <v>Seller</v>
      </c>
      <c r="B59625">
        <v>12832</v>
      </c>
      <c r="C59625" s="7">
        <v>9.6982884918991541</v>
      </c>
      <c r="D59625" s="7">
        <v>3.2374963582503336</v>
      </c>
      <c r="E59625" s="7">
        <v>4</v>
      </c>
      <c r="F59625">
        <v>10</v>
      </c>
      <c r="G59625">
        <v>48</v>
      </c>
      <c r="H59625" t="str">
        <f>VLOOKUP(G59625,'1C. Category IDs'!$A$2:$B$41,2,0)</f>
        <v>Laptop</v>
      </c>
      <c r="I59625">
        <v>19</v>
      </c>
      <c r="J59625">
        <v>4</v>
      </c>
      <c r="K59625">
        <v>1</v>
      </c>
      <c r="L59625">
        <v>14</v>
      </c>
      <c r="M59625">
        <f t="shared" si="1863"/>
        <v>0</v>
      </c>
    </row>
    <row r="59626" spans="1:13" x14ac:dyDescent="0.35">
      <c r="A59626" s="7" t="str">
        <f t="shared" si="1862"/>
        <v>Seller</v>
      </c>
      <c r="B59626">
        <v>18640</v>
      </c>
      <c r="C59626" s="7">
        <v>9.2123205809023965</v>
      </c>
      <c r="D59626" s="7">
        <v>0.7503690946377406</v>
      </c>
      <c r="E59626" s="7">
        <v>4</v>
      </c>
      <c r="F59626">
        <v>20</v>
      </c>
      <c r="G59626">
        <v>504</v>
      </c>
      <c r="H59626" t="str">
        <f>VLOOKUP(G59626,'1C. Category IDs'!$A$2:$B$41,2,0)</f>
        <v>Home lighting</v>
      </c>
      <c r="I59626">
        <v>36</v>
      </c>
      <c r="J59626">
        <v>4</v>
      </c>
      <c r="K59626">
        <v>1</v>
      </c>
      <c r="L59626">
        <v>14</v>
      </c>
      <c r="M59626">
        <f t="shared" si="1863"/>
        <v>0</v>
      </c>
    </row>
    <row r="59627" spans="1:13" x14ac:dyDescent="0.35">
      <c r="A59627" s="7" t="str">
        <f t="shared" si="1862"/>
        <v>Seller</v>
      </c>
      <c r="B59627">
        <v>19012</v>
      </c>
      <c r="C59627" s="7">
        <v>1.3566150128128052</v>
      </c>
      <c r="D59627" s="7">
        <v>4.3719910344081629</v>
      </c>
      <c r="E59627" s="7">
        <v>2.1859955172040815</v>
      </c>
      <c r="F59627">
        <v>2</v>
      </c>
      <c r="G59627">
        <v>1099</v>
      </c>
      <c r="H59627" t="str">
        <f>VLOOKUP(G59627,'1C. Category IDs'!$A$2:$B$41,2,0)</f>
        <v>Hobby</v>
      </c>
      <c r="I59627">
        <v>2</v>
      </c>
      <c r="J59627">
        <v>5</v>
      </c>
      <c r="K59627">
        <v>1</v>
      </c>
      <c r="L59627">
        <v>14</v>
      </c>
      <c r="M59627">
        <f t="shared" si="1863"/>
        <v>0</v>
      </c>
    </row>
    <row r="59628" spans="1:13" x14ac:dyDescent="0.35">
      <c r="A59628" s="7" t="str">
        <f t="shared" si="1862"/>
        <v>Seller</v>
      </c>
      <c r="B59628">
        <v>27201</v>
      </c>
      <c r="C59628" s="7">
        <v>5.8270426722423254</v>
      </c>
      <c r="D59628" s="7">
        <v>2.0315382693176609</v>
      </c>
      <c r="E59628" s="7">
        <v>1.0157691346588305</v>
      </c>
      <c r="F59628">
        <v>2</v>
      </c>
      <c r="G59628">
        <v>1099</v>
      </c>
      <c r="H59628" t="str">
        <f>VLOOKUP(G59628,'1C. Category IDs'!$A$2:$B$41,2,0)</f>
        <v>Hobby</v>
      </c>
      <c r="I59628">
        <v>3</v>
      </c>
      <c r="J59628">
        <v>5</v>
      </c>
      <c r="K59628">
        <v>1</v>
      </c>
      <c r="L59628">
        <v>14</v>
      </c>
      <c r="M59628">
        <f t="shared" si="1863"/>
        <v>0</v>
      </c>
    </row>
    <row r="59629" spans="1:13" x14ac:dyDescent="0.35">
      <c r="A59629" s="7" t="str">
        <f t="shared" si="1862"/>
        <v>Buyer</v>
      </c>
      <c r="B59629">
        <v>67260</v>
      </c>
      <c r="C59629" s="7">
        <v>0</v>
      </c>
      <c r="D59629" s="7">
        <v>0</v>
      </c>
      <c r="E59629" s="7">
        <v>0</v>
      </c>
      <c r="F59629">
        <v>9</v>
      </c>
      <c r="G59629">
        <v>31</v>
      </c>
      <c r="H59629" t="str">
        <f>VLOOKUP(G59629,'1C. Category IDs'!$A$2:$B$41,2,0)</f>
        <v>Audio, TV</v>
      </c>
      <c r="I59629">
        <v>12</v>
      </c>
      <c r="J59629">
        <v>5</v>
      </c>
      <c r="K59629">
        <v>1</v>
      </c>
      <c r="L59629">
        <v>14</v>
      </c>
      <c r="M59629">
        <f t="shared" si="1863"/>
        <v>0</v>
      </c>
    </row>
    <row r="59630" spans="1:13" x14ac:dyDescent="0.35">
      <c r="A59630" s="7" t="str">
        <f t="shared" si="1862"/>
        <v>Buyer</v>
      </c>
      <c r="B59630">
        <v>70348</v>
      </c>
      <c r="C59630" s="7">
        <v>0</v>
      </c>
      <c r="D59630" s="7">
        <v>0</v>
      </c>
      <c r="E59630" s="7">
        <v>24</v>
      </c>
      <c r="F59630">
        <v>11</v>
      </c>
      <c r="G59630">
        <v>820</v>
      </c>
      <c r="H59630" t="str">
        <f>VLOOKUP(G59630,'1C. Category IDs'!$A$2:$B$41,2,0)</f>
        <v>Telecommunication</v>
      </c>
      <c r="I59630">
        <v>21</v>
      </c>
      <c r="J59630">
        <v>5</v>
      </c>
      <c r="K59630">
        <v>1</v>
      </c>
      <c r="L59630">
        <v>14</v>
      </c>
      <c r="M59630">
        <f t="shared" si="1863"/>
        <v>0</v>
      </c>
    </row>
    <row r="59631" spans="1:13" x14ac:dyDescent="0.35">
      <c r="A59631" s="7" t="str">
        <f t="shared" si="1862"/>
        <v>Seller</v>
      </c>
      <c r="B59631">
        <v>72791</v>
      </c>
      <c r="C59631" s="7">
        <v>2</v>
      </c>
      <c r="D59631" s="7">
        <v>0</v>
      </c>
      <c r="E59631" s="7">
        <v>0</v>
      </c>
      <c r="F59631">
        <v>3</v>
      </c>
      <c r="G59631">
        <v>537</v>
      </c>
      <c r="H59631" t="str">
        <f>VLOOKUP(G59631,'1C. Category IDs'!$A$2:$B$41,2,0)</f>
        <v>Apparatus</v>
      </c>
      <c r="I59631">
        <v>4</v>
      </c>
      <c r="J59631">
        <v>9</v>
      </c>
      <c r="K59631">
        <v>1</v>
      </c>
      <c r="L59631">
        <v>14</v>
      </c>
      <c r="M59631">
        <f t="shared" si="1863"/>
        <v>0</v>
      </c>
    </row>
    <row r="59632" spans="1:13" x14ac:dyDescent="0.35">
      <c r="A59632" s="7" t="str">
        <f t="shared" si="1862"/>
        <v>Seller</v>
      </c>
      <c r="B59632">
        <v>19587</v>
      </c>
      <c r="C59632" s="7">
        <v>5.4111357937997138</v>
      </c>
      <c r="D59632" s="7">
        <v>4.2859769244662154</v>
      </c>
      <c r="E59632" s="7">
        <v>2.1429884622331077</v>
      </c>
      <c r="F59632">
        <v>3</v>
      </c>
      <c r="G59632">
        <v>1099</v>
      </c>
      <c r="H59632" t="str">
        <f>VLOOKUP(G59632,'1C. Category IDs'!$A$2:$B$41,2,0)</f>
        <v>Hobby</v>
      </c>
      <c r="I59632">
        <v>3</v>
      </c>
      <c r="J59632">
        <v>12</v>
      </c>
      <c r="K59632">
        <v>1</v>
      </c>
      <c r="L59632">
        <v>14</v>
      </c>
      <c r="M59632">
        <f t="shared" si="1863"/>
        <v>0</v>
      </c>
    </row>
    <row r="59633" spans="1:13" x14ac:dyDescent="0.35">
      <c r="A59633" s="7" t="str">
        <f t="shared" si="1862"/>
        <v>Seller</v>
      </c>
      <c r="B59633">
        <v>78719</v>
      </c>
      <c r="C59633" s="7">
        <v>8</v>
      </c>
      <c r="D59633" s="7">
        <v>0</v>
      </c>
      <c r="E59633" s="7">
        <v>0</v>
      </c>
      <c r="F59633">
        <v>4</v>
      </c>
      <c r="G59633">
        <v>565</v>
      </c>
      <c r="H59633" t="str">
        <f>VLOOKUP(G59633,'1C. Category IDs'!$A$2:$B$41,2,0)</f>
        <v>Baby</v>
      </c>
      <c r="I59633">
        <v>7</v>
      </c>
      <c r="J59633">
        <v>12</v>
      </c>
      <c r="K59633">
        <v>1</v>
      </c>
      <c r="L59633">
        <v>14</v>
      </c>
      <c r="M59633">
        <f t="shared" si="1863"/>
        <v>0</v>
      </c>
    </row>
    <row r="59634" spans="1:13" x14ac:dyDescent="0.35">
      <c r="A59634" s="7" t="str">
        <f t="shared" si="1862"/>
        <v>Seller</v>
      </c>
      <c r="B59634">
        <v>14814</v>
      </c>
      <c r="C59634" s="7">
        <v>1.9079620214124249</v>
      </c>
      <c r="D59634" s="7">
        <v>2.4317059300642514</v>
      </c>
      <c r="E59634" s="7">
        <v>0</v>
      </c>
      <c r="F59634">
        <v>9</v>
      </c>
      <c r="G59634">
        <v>1085</v>
      </c>
      <c r="H59634" t="str">
        <f>VLOOKUP(G59634,'1C. Category IDs'!$A$2:$B$41,2,0)</f>
        <v>Transport</v>
      </c>
      <c r="I59634">
        <v>15</v>
      </c>
      <c r="J59634">
        <v>15</v>
      </c>
      <c r="K59634">
        <v>1</v>
      </c>
      <c r="L59634">
        <v>14</v>
      </c>
      <c r="M59634">
        <f t="shared" si="1863"/>
        <v>0</v>
      </c>
    </row>
    <row r="59635" spans="1:13" x14ac:dyDescent="0.35">
      <c r="A59635" s="7" t="str">
        <f t="shared" si="1862"/>
        <v>Seller</v>
      </c>
      <c r="B59635">
        <v>76484</v>
      </c>
      <c r="C59635" s="7">
        <v>0.56069310312873877</v>
      </c>
      <c r="D59635" s="7">
        <v>0.9226934233580516</v>
      </c>
      <c r="E59635" s="7">
        <v>0.4613467116790258</v>
      </c>
      <c r="F59635">
        <v>3</v>
      </c>
      <c r="G59635">
        <v>239</v>
      </c>
      <c r="H59635" t="str">
        <f>VLOOKUP(G59635,'1C. Category IDs'!$A$2:$B$41,2,0)</f>
        <v>DIY Home</v>
      </c>
      <c r="I59635">
        <v>3</v>
      </c>
      <c r="J59635">
        <v>22</v>
      </c>
      <c r="K59635">
        <v>1</v>
      </c>
      <c r="L59635">
        <v>14</v>
      </c>
      <c r="M59635">
        <f t="shared" si="1863"/>
        <v>0</v>
      </c>
    </row>
    <row r="59636" spans="1:13" x14ac:dyDescent="0.35">
      <c r="A59636" s="7" t="str">
        <f t="shared" si="1862"/>
        <v>Buyer</v>
      </c>
      <c r="B59636">
        <v>82817</v>
      </c>
      <c r="C59636" s="7">
        <v>0</v>
      </c>
      <c r="D59636" s="7">
        <v>0</v>
      </c>
      <c r="E59636" s="7">
        <v>0</v>
      </c>
      <c r="F59636">
        <v>11</v>
      </c>
      <c r="G59636">
        <v>856</v>
      </c>
      <c r="H59636" t="str">
        <f>VLOOKUP(G59636,'1C. Category IDs'!$A$2:$B$41,2,0)</f>
        <v>Vacation homes</v>
      </c>
      <c r="I59636">
        <v>14</v>
      </c>
      <c r="J59636">
        <v>22</v>
      </c>
      <c r="K59636">
        <v>1</v>
      </c>
      <c r="L59636">
        <v>14</v>
      </c>
      <c r="M59636">
        <f t="shared" si="1863"/>
        <v>0</v>
      </c>
    </row>
    <row r="59637" spans="1:13" x14ac:dyDescent="0.35">
      <c r="A59637" s="7" t="str">
        <f t="shared" si="1862"/>
        <v>Seller</v>
      </c>
      <c r="B59637">
        <v>64177</v>
      </c>
      <c r="C59637" s="7">
        <v>4.2732839043271853E-2</v>
      </c>
      <c r="D59637" s="7">
        <v>0.33869787401707341</v>
      </c>
      <c r="E59637" s="7">
        <v>0.1693489370085367</v>
      </c>
      <c r="F59637">
        <v>14</v>
      </c>
      <c r="G59637">
        <v>678</v>
      </c>
      <c r="H59637" t="str">
        <f>VLOOKUP(G59637,'1C. Category IDs'!$A$2:$B$41,2,0)</f>
        <v>Children</v>
      </c>
      <c r="I59637">
        <v>20</v>
      </c>
      <c r="J59637">
        <v>23</v>
      </c>
      <c r="K59637">
        <v>1</v>
      </c>
      <c r="L59637">
        <v>14</v>
      </c>
      <c r="M59637">
        <f t="shared" si="1863"/>
        <v>0</v>
      </c>
    </row>
    <row r="59638" spans="1:13" x14ac:dyDescent="0.35">
      <c r="A59638" s="7" t="str">
        <f t="shared" si="1862"/>
        <v>Seller</v>
      </c>
      <c r="B59638">
        <v>35634</v>
      </c>
      <c r="C59638" s="7">
        <v>5.3088155517452016</v>
      </c>
      <c r="D59638" s="7">
        <v>0.39269820446582726</v>
      </c>
      <c r="E59638" s="7">
        <v>0.19634910223291363</v>
      </c>
      <c r="F59638">
        <v>1</v>
      </c>
      <c r="G59638">
        <v>1099</v>
      </c>
      <c r="H59638" t="str">
        <f>VLOOKUP(G59638,'1C. Category IDs'!$A$2:$B$41,2,0)</f>
        <v>Hobby</v>
      </c>
      <c r="I59638">
        <v>1</v>
      </c>
      <c r="J59638">
        <v>24</v>
      </c>
      <c r="K59638">
        <v>1</v>
      </c>
      <c r="L59638">
        <v>14</v>
      </c>
      <c r="M59638">
        <f t="shared" si="1863"/>
        <v>0</v>
      </c>
    </row>
    <row r="59639" spans="1:13" x14ac:dyDescent="0.35">
      <c r="A59639" s="7" t="str">
        <f t="shared" si="1862"/>
        <v>Buyer</v>
      </c>
      <c r="B59639">
        <v>52240</v>
      </c>
      <c r="C59639" s="7">
        <v>0</v>
      </c>
      <c r="D59639" s="7">
        <v>0</v>
      </c>
      <c r="E59639" s="7">
        <v>2</v>
      </c>
      <c r="F59639">
        <v>5</v>
      </c>
      <c r="G59639">
        <v>31</v>
      </c>
      <c r="H59639" t="str">
        <f>VLOOKUP(G59639,'1C. Category IDs'!$A$2:$B$41,2,0)</f>
        <v>Audio, TV</v>
      </c>
      <c r="I59639">
        <v>5</v>
      </c>
      <c r="J59639">
        <v>41</v>
      </c>
      <c r="K59639">
        <v>1</v>
      </c>
      <c r="L59639">
        <v>14</v>
      </c>
      <c r="M59639">
        <f t="shared" si="1863"/>
        <v>0</v>
      </c>
    </row>
    <row r="59640" spans="1:13" x14ac:dyDescent="0.35">
      <c r="A59640" s="7" t="str">
        <f t="shared" si="1862"/>
        <v>Seller</v>
      </c>
      <c r="B59640">
        <v>33486</v>
      </c>
      <c r="C59640" s="7">
        <v>4.2872471110452812</v>
      </c>
      <c r="D59640" s="7">
        <v>4.8401643154478808</v>
      </c>
      <c r="E59640" s="7">
        <v>0</v>
      </c>
      <c r="F59640">
        <v>3</v>
      </c>
      <c r="G59640">
        <v>504</v>
      </c>
      <c r="H59640" t="str">
        <f>VLOOKUP(G59640,'1C. Category IDs'!$A$2:$B$41,2,0)</f>
        <v>Home lighting</v>
      </c>
      <c r="I59640">
        <v>6</v>
      </c>
      <c r="J59640">
        <v>55</v>
      </c>
      <c r="K59640">
        <v>1</v>
      </c>
      <c r="L59640">
        <v>14</v>
      </c>
      <c r="M59640">
        <f t="shared" si="1863"/>
        <v>0</v>
      </c>
    </row>
    <row r="59641" spans="1:13" x14ac:dyDescent="0.35">
      <c r="A59641" s="7" t="str">
        <f t="shared" si="1862"/>
        <v>Seller</v>
      </c>
      <c r="B59641">
        <v>1865</v>
      </c>
      <c r="C59641" s="7">
        <v>2.1998458437594302</v>
      </c>
      <c r="D59641" s="7">
        <v>4.5699792119455172</v>
      </c>
      <c r="E59641" s="7">
        <v>2.2849896059727586</v>
      </c>
      <c r="F59641">
        <v>1</v>
      </c>
      <c r="G59641">
        <v>1099</v>
      </c>
      <c r="H59641" t="str">
        <f>VLOOKUP(G59641,'1C. Category IDs'!$A$2:$B$41,2,0)</f>
        <v>Hobby</v>
      </c>
      <c r="I59641">
        <v>1</v>
      </c>
      <c r="J59641">
        <v>0</v>
      </c>
      <c r="K59641">
        <v>2</v>
      </c>
      <c r="L59641">
        <v>14</v>
      </c>
      <c r="M59641">
        <f t="shared" si="1863"/>
        <v>0</v>
      </c>
    </row>
    <row r="59642" spans="1:13" x14ac:dyDescent="0.35">
      <c r="A59642" s="7" t="str">
        <f t="shared" si="1862"/>
        <v>Seller</v>
      </c>
      <c r="B59642">
        <v>8076</v>
      </c>
      <c r="C59642" s="7">
        <v>6.9204405530810673</v>
      </c>
      <c r="D59642" s="7">
        <v>2.294582988012162</v>
      </c>
      <c r="E59642" s="7">
        <v>1.147291494006081</v>
      </c>
      <c r="F59642">
        <v>1</v>
      </c>
      <c r="G59642">
        <v>1099</v>
      </c>
      <c r="H59642" t="str">
        <f>VLOOKUP(G59642,'1C. Category IDs'!$A$2:$B$41,2,0)</f>
        <v>Hobby</v>
      </c>
      <c r="I59642">
        <v>1</v>
      </c>
      <c r="J59642">
        <v>0</v>
      </c>
      <c r="K59642">
        <v>2</v>
      </c>
      <c r="L59642">
        <v>14</v>
      </c>
      <c r="M59642">
        <f t="shared" si="1863"/>
        <v>0</v>
      </c>
    </row>
    <row r="59643" spans="1:13" x14ac:dyDescent="0.35">
      <c r="A59643" s="7" t="str">
        <f t="shared" si="1862"/>
        <v>Seller</v>
      </c>
      <c r="B59643">
        <v>39441</v>
      </c>
      <c r="C59643" s="7">
        <v>0.92854587204538241</v>
      </c>
      <c r="D59643" s="7">
        <v>0.58597852982887255</v>
      </c>
      <c r="E59643" s="7">
        <v>0.29298926491443628</v>
      </c>
      <c r="F59643">
        <v>1</v>
      </c>
      <c r="G59643">
        <v>678</v>
      </c>
      <c r="H59643" t="str">
        <f>VLOOKUP(G59643,'1C. Category IDs'!$A$2:$B$41,2,0)</f>
        <v>Children</v>
      </c>
      <c r="I59643">
        <v>1</v>
      </c>
      <c r="J59643">
        <v>0</v>
      </c>
      <c r="K59643">
        <v>2</v>
      </c>
      <c r="L59643">
        <v>14</v>
      </c>
      <c r="M59643">
        <f t="shared" si="1863"/>
        <v>0</v>
      </c>
    </row>
    <row r="59644" spans="1:13" x14ac:dyDescent="0.35">
      <c r="A59644" s="7" t="str">
        <f t="shared" si="1862"/>
        <v>Seller</v>
      </c>
      <c r="B59644">
        <v>56100</v>
      </c>
      <c r="C59644" s="7">
        <v>0.33785752580024386</v>
      </c>
      <c r="D59644" s="7">
        <v>0.26807497171029648</v>
      </c>
      <c r="E59644" s="7">
        <v>0.13403748585514824</v>
      </c>
      <c r="F59644">
        <v>1</v>
      </c>
      <c r="G59644">
        <v>678</v>
      </c>
      <c r="H59644" t="str">
        <f>VLOOKUP(G59644,'1C. Category IDs'!$A$2:$B$41,2,0)</f>
        <v>Children</v>
      </c>
      <c r="I59644">
        <v>1</v>
      </c>
      <c r="J59644">
        <v>0</v>
      </c>
      <c r="K59644">
        <v>2</v>
      </c>
      <c r="L59644">
        <v>14</v>
      </c>
      <c r="M59644">
        <f t="shared" si="1863"/>
        <v>0</v>
      </c>
    </row>
    <row r="59645" spans="1:13" x14ac:dyDescent="0.35">
      <c r="A59645" s="7" t="str">
        <f t="shared" si="1862"/>
        <v>Seller</v>
      </c>
      <c r="B59645">
        <v>6987</v>
      </c>
      <c r="C59645" s="7">
        <v>4.8808342762216528</v>
      </c>
      <c r="D59645" s="7">
        <v>3.2712839740794184</v>
      </c>
      <c r="E59645" s="7">
        <v>1.6356419870397092</v>
      </c>
      <c r="F59645">
        <v>2</v>
      </c>
      <c r="G59645">
        <v>1099</v>
      </c>
      <c r="H59645" t="str">
        <f>VLOOKUP(G59645,'1C. Category IDs'!$A$2:$B$41,2,0)</f>
        <v>Hobby</v>
      </c>
      <c r="I59645">
        <v>2</v>
      </c>
      <c r="J59645">
        <v>0</v>
      </c>
      <c r="K59645">
        <v>2</v>
      </c>
      <c r="L59645">
        <v>14</v>
      </c>
      <c r="M59645">
        <f t="shared" si="1863"/>
        <v>0</v>
      </c>
    </row>
    <row r="59646" spans="1:13" x14ac:dyDescent="0.35">
      <c r="A59646" s="7" t="str">
        <f t="shared" si="1862"/>
        <v>Buyer</v>
      </c>
      <c r="B59646">
        <v>70499</v>
      </c>
      <c r="C59646" s="7">
        <v>0</v>
      </c>
      <c r="D59646" s="7">
        <v>0</v>
      </c>
      <c r="E59646" s="7">
        <v>0</v>
      </c>
      <c r="F59646">
        <v>2</v>
      </c>
      <c r="G59646">
        <v>395</v>
      </c>
      <c r="H59646" t="str">
        <f>VLOOKUP(G59646,'1C. Category IDs'!$A$2:$B$41,2,0)</f>
        <v>Animals</v>
      </c>
      <c r="I59646">
        <v>3</v>
      </c>
      <c r="J59646">
        <v>0</v>
      </c>
      <c r="K59646">
        <v>2</v>
      </c>
      <c r="L59646">
        <v>14</v>
      </c>
      <c r="M59646">
        <f t="shared" si="1863"/>
        <v>0</v>
      </c>
    </row>
    <row r="59647" spans="1:13" x14ac:dyDescent="0.35">
      <c r="A59647" s="7" t="str">
        <f t="shared" si="1862"/>
        <v>Seller</v>
      </c>
      <c r="B59647">
        <v>74907</v>
      </c>
      <c r="C59647" s="7">
        <v>0.59759103332397456</v>
      </c>
      <c r="D59647" s="7">
        <v>0.27327724765737071</v>
      </c>
      <c r="E59647" s="7">
        <v>0.13663862382868536</v>
      </c>
      <c r="F59647">
        <v>3</v>
      </c>
      <c r="G59647">
        <v>239</v>
      </c>
      <c r="H59647" t="str">
        <f>VLOOKUP(G59647,'1C. Category IDs'!$A$2:$B$41,2,0)</f>
        <v>DIY Home</v>
      </c>
      <c r="I59647">
        <v>3</v>
      </c>
      <c r="J59647">
        <v>0</v>
      </c>
      <c r="K59647">
        <v>2</v>
      </c>
      <c r="L59647">
        <v>14</v>
      </c>
      <c r="M59647">
        <f t="shared" si="1863"/>
        <v>0</v>
      </c>
    </row>
    <row r="59648" spans="1:13" x14ac:dyDescent="0.35">
      <c r="A59648" s="7" t="str">
        <f t="shared" si="1862"/>
        <v>Buyer</v>
      </c>
      <c r="B59648">
        <v>82598</v>
      </c>
      <c r="C59648" s="7">
        <v>0</v>
      </c>
      <c r="D59648" s="7">
        <v>0</v>
      </c>
      <c r="E59648" s="7">
        <v>0</v>
      </c>
      <c r="F59648">
        <v>4</v>
      </c>
      <c r="G59648">
        <v>239</v>
      </c>
      <c r="H59648" t="str">
        <f>VLOOKUP(G59648,'1C. Category IDs'!$A$2:$B$41,2,0)</f>
        <v>DIY Home</v>
      </c>
      <c r="I59648">
        <v>5</v>
      </c>
      <c r="J59648">
        <v>0</v>
      </c>
      <c r="K59648">
        <v>2</v>
      </c>
      <c r="L59648">
        <v>14</v>
      </c>
      <c r="M59648">
        <f t="shared" si="1863"/>
        <v>0</v>
      </c>
    </row>
    <row r="59649" spans="1:13" x14ac:dyDescent="0.35">
      <c r="A59649" s="7" t="str">
        <f t="shared" si="1862"/>
        <v>Seller</v>
      </c>
      <c r="B59649">
        <v>11666</v>
      </c>
      <c r="C59649" s="7">
        <v>0.43928416671558002</v>
      </c>
      <c r="D59649" s="7">
        <v>2.9754056832015512</v>
      </c>
      <c r="E59649" s="7">
        <v>1.4877028416007756</v>
      </c>
      <c r="F59649">
        <v>4</v>
      </c>
      <c r="G59649">
        <v>1099</v>
      </c>
      <c r="H59649" t="str">
        <f>VLOOKUP(G59649,'1C. Category IDs'!$A$2:$B$41,2,0)</f>
        <v>Hobby</v>
      </c>
      <c r="I59649">
        <v>6</v>
      </c>
      <c r="J59649">
        <v>0</v>
      </c>
      <c r="K59649">
        <v>2</v>
      </c>
      <c r="L59649">
        <v>14</v>
      </c>
      <c r="M59649">
        <f t="shared" si="1863"/>
        <v>0</v>
      </c>
    </row>
    <row r="59650" spans="1:13" x14ac:dyDescent="0.35">
      <c r="A59650" s="7" t="str">
        <f t="shared" ref="A59650:A59713" si="1864">IF(AND(C59650=0,D59650=0),"Buyer","Seller")</f>
        <v>Seller</v>
      </c>
      <c r="B59650">
        <v>72708</v>
      </c>
      <c r="C59650" s="7">
        <v>0.45522576029483941</v>
      </c>
      <c r="D59650" s="7">
        <v>0.80527843671002197</v>
      </c>
      <c r="E59650" s="7">
        <v>0.40263921835501099</v>
      </c>
      <c r="F59650">
        <v>8</v>
      </c>
      <c r="G59650">
        <v>239</v>
      </c>
      <c r="H59650" t="str">
        <f>VLOOKUP(G59650,'1C. Category IDs'!$A$2:$B$41,2,0)</f>
        <v>DIY Home</v>
      </c>
      <c r="I59650">
        <v>8</v>
      </c>
      <c r="J59650">
        <v>0</v>
      </c>
      <c r="K59650">
        <v>2</v>
      </c>
      <c r="L59650">
        <v>14</v>
      </c>
      <c r="M59650">
        <f t="shared" si="1863"/>
        <v>0</v>
      </c>
    </row>
    <row r="59651" spans="1:13" x14ac:dyDescent="0.35">
      <c r="A59651" s="7" t="str">
        <f t="shared" si="1864"/>
        <v>Buyer</v>
      </c>
      <c r="B59651">
        <v>99866</v>
      </c>
      <c r="C59651" s="7">
        <v>0</v>
      </c>
      <c r="D59651" s="7">
        <v>0</v>
      </c>
      <c r="E59651" s="7">
        <v>6</v>
      </c>
      <c r="F59651">
        <v>5</v>
      </c>
      <c r="G59651">
        <v>395</v>
      </c>
      <c r="H59651" t="str">
        <f>VLOOKUP(G59651,'1C. Category IDs'!$A$2:$B$41,2,0)</f>
        <v>Animals</v>
      </c>
      <c r="I59651">
        <v>14</v>
      </c>
      <c r="J59651">
        <v>0</v>
      </c>
      <c r="K59651">
        <v>2</v>
      </c>
      <c r="L59651">
        <v>14</v>
      </c>
      <c r="M59651">
        <f t="shared" ref="M59651:M59714" si="1865">IF(AND(J59651=0,K59651=0,L59651=0),1,0)</f>
        <v>0</v>
      </c>
    </row>
    <row r="59652" spans="1:13" x14ac:dyDescent="0.35">
      <c r="A59652" s="7" t="str">
        <f t="shared" si="1864"/>
        <v>Seller</v>
      </c>
      <c r="B59652">
        <v>38294</v>
      </c>
      <c r="C59652" s="7">
        <v>9.6494295002466153</v>
      </c>
      <c r="D59652" s="7">
        <v>2.4390283298846072</v>
      </c>
      <c r="E59652" s="7">
        <v>1.2195141649423036</v>
      </c>
      <c r="F59652">
        <v>1</v>
      </c>
      <c r="G59652">
        <v>678</v>
      </c>
      <c r="H59652" t="str">
        <f>VLOOKUP(G59652,'1C. Category IDs'!$A$2:$B$41,2,0)</f>
        <v>Children</v>
      </c>
      <c r="I59652">
        <v>1</v>
      </c>
      <c r="J59652">
        <v>1</v>
      </c>
      <c r="K59652">
        <v>2</v>
      </c>
      <c r="L59652">
        <v>14</v>
      </c>
      <c r="M59652">
        <f t="shared" si="1865"/>
        <v>0</v>
      </c>
    </row>
    <row r="59653" spans="1:13" x14ac:dyDescent="0.35">
      <c r="A59653" s="7" t="str">
        <f t="shared" si="1864"/>
        <v>Seller</v>
      </c>
      <c r="B59653">
        <v>119</v>
      </c>
      <c r="C59653" s="7">
        <v>3.2195004183034892</v>
      </c>
      <c r="D59653" s="7">
        <v>2.9667769929066354</v>
      </c>
      <c r="E59653" s="7">
        <v>1.4833884964533177</v>
      </c>
      <c r="F59653">
        <v>2</v>
      </c>
      <c r="G59653">
        <v>621</v>
      </c>
      <c r="H59653" t="str">
        <f>VLOOKUP(G59653,'1C. Category IDs'!$A$2:$B$41,2,0)</f>
        <v>Women</v>
      </c>
      <c r="I59653">
        <v>2</v>
      </c>
      <c r="J59653">
        <v>1</v>
      </c>
      <c r="K59653">
        <v>2</v>
      </c>
      <c r="L59653">
        <v>14</v>
      </c>
      <c r="M59653">
        <f t="shared" si="1865"/>
        <v>0</v>
      </c>
    </row>
    <row r="59654" spans="1:13" x14ac:dyDescent="0.35">
      <c r="A59654" s="7" t="str">
        <f t="shared" si="1864"/>
        <v>Seller</v>
      </c>
      <c r="B59654">
        <v>62440</v>
      </c>
      <c r="C59654" s="7">
        <v>0.93723558983945432</v>
      </c>
      <c r="D59654" s="7">
        <v>8.3639623523092177E-2</v>
      </c>
      <c r="E59654" s="7">
        <v>4.1819811761546088E-2</v>
      </c>
      <c r="F59654">
        <v>2</v>
      </c>
      <c r="G59654">
        <v>678</v>
      </c>
      <c r="H59654" t="str">
        <f>VLOOKUP(G59654,'1C. Category IDs'!$A$2:$B$41,2,0)</f>
        <v>Children</v>
      </c>
      <c r="I59654">
        <v>2</v>
      </c>
      <c r="J59654">
        <v>1</v>
      </c>
      <c r="K59654">
        <v>2</v>
      </c>
      <c r="L59654">
        <v>14</v>
      </c>
      <c r="M59654">
        <f t="shared" si="1865"/>
        <v>0</v>
      </c>
    </row>
    <row r="59655" spans="1:13" x14ac:dyDescent="0.35">
      <c r="A59655" s="7" t="str">
        <f t="shared" si="1864"/>
        <v>Seller</v>
      </c>
      <c r="B59655">
        <v>84479</v>
      </c>
      <c r="C59655" s="7">
        <v>0.31444642907102238</v>
      </c>
      <c r="D59655" s="7">
        <v>0.99647009636066064</v>
      </c>
      <c r="E59655" s="7">
        <v>0.49823504818033032</v>
      </c>
      <c r="F59655">
        <v>2</v>
      </c>
      <c r="G59655">
        <v>239</v>
      </c>
      <c r="H59655" t="str">
        <f>VLOOKUP(G59655,'1C. Category IDs'!$A$2:$B$41,2,0)</f>
        <v>DIY Home</v>
      </c>
      <c r="I59655">
        <v>2</v>
      </c>
      <c r="J59655">
        <v>1</v>
      </c>
      <c r="K59655">
        <v>2</v>
      </c>
      <c r="L59655">
        <v>14</v>
      </c>
      <c r="M59655">
        <f t="shared" si="1865"/>
        <v>0</v>
      </c>
    </row>
    <row r="59656" spans="1:13" x14ac:dyDescent="0.35">
      <c r="A59656" s="7" t="str">
        <f t="shared" si="1864"/>
        <v>Seller</v>
      </c>
      <c r="B59656">
        <v>81593</v>
      </c>
      <c r="C59656" s="7">
        <v>0.69299396592543894</v>
      </c>
      <c r="D59656" s="7">
        <v>0.17582122939281153</v>
      </c>
      <c r="E59656" s="7">
        <v>8.7910614696405764E-2</v>
      </c>
      <c r="F59656">
        <v>7</v>
      </c>
      <c r="G59656">
        <v>239</v>
      </c>
      <c r="H59656" t="str">
        <f>VLOOKUP(G59656,'1C. Category IDs'!$A$2:$B$41,2,0)</f>
        <v>DIY Home</v>
      </c>
      <c r="I59656">
        <v>9</v>
      </c>
      <c r="J59656">
        <v>1</v>
      </c>
      <c r="K59656">
        <v>2</v>
      </c>
      <c r="L59656">
        <v>14</v>
      </c>
      <c r="M59656">
        <f t="shared" si="1865"/>
        <v>0</v>
      </c>
    </row>
    <row r="59657" spans="1:13" x14ac:dyDescent="0.35">
      <c r="A59657" s="7" t="str">
        <f t="shared" si="1864"/>
        <v>Seller</v>
      </c>
      <c r="B59657">
        <v>10540</v>
      </c>
      <c r="C59657" s="7">
        <v>6.2572609183239845</v>
      </c>
      <c r="D59657" s="7">
        <v>1.6387658805301735</v>
      </c>
      <c r="E59657" s="7">
        <v>0.81938294026508673</v>
      </c>
      <c r="F59657">
        <v>3</v>
      </c>
      <c r="G59657">
        <v>1099</v>
      </c>
      <c r="H59657" t="str">
        <f>VLOOKUP(G59657,'1C. Category IDs'!$A$2:$B$41,2,0)</f>
        <v>Hobby</v>
      </c>
      <c r="I59657">
        <v>3</v>
      </c>
      <c r="J59657">
        <v>2</v>
      </c>
      <c r="K59657">
        <v>2</v>
      </c>
      <c r="L59657">
        <v>14</v>
      </c>
      <c r="M59657">
        <f t="shared" si="1865"/>
        <v>0</v>
      </c>
    </row>
    <row r="59658" spans="1:13" x14ac:dyDescent="0.35">
      <c r="A59658" s="7" t="str">
        <f t="shared" si="1864"/>
        <v>Seller</v>
      </c>
      <c r="B59658">
        <v>38344</v>
      </c>
      <c r="C59658" s="7">
        <v>7.0047285231071381</v>
      </c>
      <c r="D59658" s="7">
        <v>1.7821779744006001</v>
      </c>
      <c r="E59658" s="7">
        <v>0</v>
      </c>
      <c r="F59658">
        <v>2</v>
      </c>
      <c r="G59658">
        <v>565</v>
      </c>
      <c r="H59658" t="str">
        <f>VLOOKUP(G59658,'1C. Category IDs'!$A$2:$B$41,2,0)</f>
        <v>Baby</v>
      </c>
      <c r="I59658">
        <v>3</v>
      </c>
      <c r="J59658">
        <v>2</v>
      </c>
      <c r="K59658">
        <v>2</v>
      </c>
      <c r="L59658">
        <v>14</v>
      </c>
      <c r="M59658">
        <f t="shared" si="1865"/>
        <v>0</v>
      </c>
    </row>
    <row r="59659" spans="1:13" x14ac:dyDescent="0.35">
      <c r="A59659" s="7" t="str">
        <f t="shared" si="1864"/>
        <v>Seller</v>
      </c>
      <c r="B59659">
        <v>91896</v>
      </c>
      <c r="C59659" s="7">
        <v>0.43753078653071964</v>
      </c>
      <c r="D59659" s="7">
        <v>0.51360830404863989</v>
      </c>
      <c r="E59659" s="7">
        <v>0.25680415202431994</v>
      </c>
      <c r="F59659">
        <v>2</v>
      </c>
      <c r="G59659">
        <v>239</v>
      </c>
      <c r="H59659" t="str">
        <f>VLOOKUP(G59659,'1C. Category IDs'!$A$2:$B$41,2,0)</f>
        <v>DIY Home</v>
      </c>
      <c r="I59659">
        <v>3</v>
      </c>
      <c r="J59659">
        <v>2</v>
      </c>
      <c r="K59659">
        <v>2</v>
      </c>
      <c r="L59659">
        <v>14</v>
      </c>
      <c r="M59659">
        <f t="shared" si="1865"/>
        <v>0</v>
      </c>
    </row>
    <row r="59660" spans="1:13" x14ac:dyDescent="0.35">
      <c r="A59660" s="7" t="str">
        <f t="shared" si="1864"/>
        <v>Seller</v>
      </c>
      <c r="B59660">
        <v>19759</v>
      </c>
      <c r="C59660" s="7">
        <v>9.6419659241029425</v>
      </c>
      <c r="D59660" s="7">
        <v>2.1632290598494217</v>
      </c>
      <c r="E59660" s="7">
        <v>4</v>
      </c>
      <c r="F59660">
        <v>2</v>
      </c>
      <c r="G59660">
        <v>504</v>
      </c>
      <c r="H59660" t="str">
        <f>VLOOKUP(G59660,'1C. Category IDs'!$A$2:$B$41,2,0)</f>
        <v>Home lighting</v>
      </c>
      <c r="I59660">
        <v>4</v>
      </c>
      <c r="J59660">
        <v>2</v>
      </c>
      <c r="K59660">
        <v>2</v>
      </c>
      <c r="L59660">
        <v>14</v>
      </c>
      <c r="M59660">
        <f t="shared" si="1865"/>
        <v>0</v>
      </c>
    </row>
    <row r="59661" spans="1:13" x14ac:dyDescent="0.35">
      <c r="A59661" s="7" t="str">
        <f t="shared" si="1864"/>
        <v>Buyer</v>
      </c>
      <c r="B59661">
        <v>57076</v>
      </c>
      <c r="C59661" s="7">
        <v>0</v>
      </c>
      <c r="D59661" s="7">
        <v>0</v>
      </c>
      <c r="E59661" s="7">
        <v>0</v>
      </c>
      <c r="F59661">
        <v>6</v>
      </c>
      <c r="G59661">
        <v>678</v>
      </c>
      <c r="H59661" t="str">
        <f>VLOOKUP(G59661,'1C. Category IDs'!$A$2:$B$41,2,0)</f>
        <v>Children</v>
      </c>
      <c r="I59661">
        <v>9</v>
      </c>
      <c r="J59661">
        <v>2</v>
      </c>
      <c r="K59661">
        <v>2</v>
      </c>
      <c r="L59661">
        <v>14</v>
      </c>
      <c r="M59661">
        <f t="shared" si="1865"/>
        <v>0</v>
      </c>
    </row>
    <row r="59662" spans="1:13" x14ac:dyDescent="0.35">
      <c r="A59662" s="7" t="str">
        <f t="shared" si="1864"/>
        <v>Seller</v>
      </c>
      <c r="B59662">
        <v>26870</v>
      </c>
      <c r="C59662" s="7">
        <v>8.7730032840337575</v>
      </c>
      <c r="D59662" s="7">
        <v>0.68366623834537621</v>
      </c>
      <c r="E59662" s="7">
        <v>0.3418331191726881</v>
      </c>
      <c r="F59662">
        <v>1</v>
      </c>
      <c r="G59662">
        <v>1099</v>
      </c>
      <c r="H59662" t="str">
        <f>VLOOKUP(G59662,'1C. Category IDs'!$A$2:$B$41,2,0)</f>
        <v>Hobby</v>
      </c>
      <c r="I59662">
        <v>1</v>
      </c>
      <c r="J59662">
        <v>3</v>
      </c>
      <c r="K59662">
        <v>2</v>
      </c>
      <c r="L59662">
        <v>14</v>
      </c>
      <c r="M59662">
        <f t="shared" si="1865"/>
        <v>0</v>
      </c>
    </row>
    <row r="59663" spans="1:13" x14ac:dyDescent="0.35">
      <c r="A59663" s="7" t="str">
        <f t="shared" si="1864"/>
        <v>Seller</v>
      </c>
      <c r="B59663">
        <v>38263</v>
      </c>
      <c r="C59663" s="7">
        <v>2.166057537198367</v>
      </c>
      <c r="D59663" s="7">
        <v>3.2041794855283752</v>
      </c>
      <c r="E59663" s="7">
        <v>0</v>
      </c>
      <c r="F59663">
        <v>2</v>
      </c>
      <c r="G59663">
        <v>504</v>
      </c>
      <c r="H59663" t="str">
        <f>VLOOKUP(G59663,'1C. Category IDs'!$A$2:$B$41,2,0)</f>
        <v>Home lighting</v>
      </c>
      <c r="I59663">
        <v>2</v>
      </c>
      <c r="J59663">
        <v>3</v>
      </c>
      <c r="K59663">
        <v>2</v>
      </c>
      <c r="L59663">
        <v>14</v>
      </c>
      <c r="M59663">
        <f t="shared" si="1865"/>
        <v>0</v>
      </c>
    </row>
    <row r="59664" spans="1:13" x14ac:dyDescent="0.35">
      <c r="A59664" s="7" t="str">
        <f t="shared" si="1864"/>
        <v>Seller</v>
      </c>
      <c r="B59664">
        <v>14683</v>
      </c>
      <c r="C59664" s="7">
        <v>7.1727756479434968</v>
      </c>
      <c r="D59664" s="7">
        <v>0.7960690145566196</v>
      </c>
      <c r="E59664" s="7">
        <v>0.3980345072783098</v>
      </c>
      <c r="F59664">
        <v>5</v>
      </c>
      <c r="G59664">
        <v>1099</v>
      </c>
      <c r="H59664" t="str">
        <f>VLOOKUP(G59664,'1C. Category IDs'!$A$2:$B$41,2,0)</f>
        <v>Hobby</v>
      </c>
      <c r="I59664">
        <v>5</v>
      </c>
      <c r="J59664">
        <v>3</v>
      </c>
      <c r="K59664">
        <v>2</v>
      </c>
      <c r="L59664">
        <v>14</v>
      </c>
      <c r="M59664">
        <f t="shared" si="1865"/>
        <v>0</v>
      </c>
    </row>
    <row r="59665" spans="1:13" x14ac:dyDescent="0.35">
      <c r="A59665" s="7" t="str">
        <f t="shared" si="1864"/>
        <v>Seller</v>
      </c>
      <c r="B59665">
        <v>47016</v>
      </c>
      <c r="C59665" s="7">
        <v>2</v>
      </c>
      <c r="D59665" s="7">
        <v>0</v>
      </c>
      <c r="E59665" s="7">
        <v>0</v>
      </c>
      <c r="F59665">
        <v>3</v>
      </c>
      <c r="G59665">
        <v>504</v>
      </c>
      <c r="H59665" t="str">
        <f>VLOOKUP(G59665,'1C. Category IDs'!$A$2:$B$41,2,0)</f>
        <v>Home lighting</v>
      </c>
      <c r="I59665">
        <v>5</v>
      </c>
      <c r="J59665">
        <v>3</v>
      </c>
      <c r="K59665">
        <v>2</v>
      </c>
      <c r="L59665">
        <v>14</v>
      </c>
      <c r="M59665">
        <f t="shared" si="1865"/>
        <v>0</v>
      </c>
    </row>
    <row r="59666" spans="1:13" x14ac:dyDescent="0.35">
      <c r="A59666" s="7" t="str">
        <f t="shared" si="1864"/>
        <v>Seller</v>
      </c>
      <c r="B59666">
        <v>29085</v>
      </c>
      <c r="C59666" s="7">
        <v>8.1633160388863839</v>
      </c>
      <c r="D59666" s="7">
        <v>3.9241121132061889</v>
      </c>
      <c r="E59666" s="7">
        <v>0</v>
      </c>
      <c r="F59666">
        <v>7</v>
      </c>
      <c r="G59666">
        <v>1085</v>
      </c>
      <c r="H59666" t="str">
        <f>VLOOKUP(G59666,'1C. Category IDs'!$A$2:$B$41,2,0)</f>
        <v>Transport</v>
      </c>
      <c r="I59666">
        <v>10</v>
      </c>
      <c r="J59666">
        <v>3</v>
      </c>
      <c r="K59666">
        <v>2</v>
      </c>
      <c r="L59666">
        <v>14</v>
      </c>
      <c r="M59666">
        <f t="shared" si="1865"/>
        <v>0</v>
      </c>
    </row>
    <row r="59667" spans="1:13" x14ac:dyDescent="0.35">
      <c r="A59667" s="7" t="str">
        <f t="shared" si="1864"/>
        <v>Seller</v>
      </c>
      <c r="B59667">
        <v>82858</v>
      </c>
      <c r="C59667" s="7">
        <v>1.8424760614898394E-2</v>
      </c>
      <c r="D59667" s="7">
        <v>0.14689905206588827</v>
      </c>
      <c r="E59667" s="7">
        <v>7.3449526032944135E-2</v>
      </c>
      <c r="F59667">
        <v>1</v>
      </c>
      <c r="G59667">
        <v>239</v>
      </c>
      <c r="H59667" t="str">
        <f>VLOOKUP(G59667,'1C. Category IDs'!$A$2:$B$41,2,0)</f>
        <v>DIY Home</v>
      </c>
      <c r="I59667">
        <v>1</v>
      </c>
      <c r="J59667">
        <v>4</v>
      </c>
      <c r="K59667">
        <v>2</v>
      </c>
      <c r="L59667">
        <v>14</v>
      </c>
      <c r="M59667">
        <f t="shared" si="1865"/>
        <v>0</v>
      </c>
    </row>
    <row r="59668" spans="1:13" x14ac:dyDescent="0.35">
      <c r="A59668" s="7" t="str">
        <f t="shared" si="1864"/>
        <v>Seller</v>
      </c>
      <c r="B59668">
        <v>25720</v>
      </c>
      <c r="C59668" s="7">
        <v>2.7616231395700961</v>
      </c>
      <c r="D59668" s="7">
        <v>1.4946005719579629</v>
      </c>
      <c r="E59668" s="7">
        <v>0</v>
      </c>
      <c r="F59668">
        <v>1</v>
      </c>
      <c r="G59668">
        <v>1847</v>
      </c>
      <c r="H59668" t="str">
        <f>VLOOKUP(G59668,'1C. Category IDs'!$A$2:$B$41,2,0)</f>
        <v>Gardening</v>
      </c>
      <c r="I59668">
        <v>2</v>
      </c>
      <c r="J59668">
        <v>7</v>
      </c>
      <c r="K59668">
        <v>2</v>
      </c>
      <c r="L59668">
        <v>14</v>
      </c>
      <c r="M59668">
        <f t="shared" si="1865"/>
        <v>0</v>
      </c>
    </row>
    <row r="59669" spans="1:13" x14ac:dyDescent="0.35">
      <c r="A59669" s="7" t="str">
        <f t="shared" si="1864"/>
        <v>Buyer</v>
      </c>
      <c r="B59669">
        <v>90147</v>
      </c>
      <c r="C59669" s="7">
        <v>0</v>
      </c>
      <c r="D59669" s="7">
        <v>0</v>
      </c>
      <c r="E59669" s="7">
        <v>1</v>
      </c>
      <c r="F59669">
        <v>4</v>
      </c>
      <c r="G59669">
        <v>504</v>
      </c>
      <c r="H59669" t="str">
        <f>VLOOKUP(G59669,'1C. Category IDs'!$A$2:$B$41,2,0)</f>
        <v>Home lighting</v>
      </c>
      <c r="I59669">
        <v>7</v>
      </c>
      <c r="J59669">
        <v>7</v>
      </c>
      <c r="K59669">
        <v>2</v>
      </c>
      <c r="L59669">
        <v>14</v>
      </c>
      <c r="M59669">
        <f t="shared" si="1865"/>
        <v>0</v>
      </c>
    </row>
    <row r="59670" spans="1:13" x14ac:dyDescent="0.35">
      <c r="A59670" s="7" t="str">
        <f t="shared" si="1864"/>
        <v>Seller</v>
      </c>
      <c r="B59670">
        <v>53959</v>
      </c>
      <c r="C59670" s="7">
        <v>0.25380934408503808</v>
      </c>
      <c r="D59670" s="7">
        <v>0.84857031597390875</v>
      </c>
      <c r="E59670" s="7">
        <v>0.42428515798695438</v>
      </c>
      <c r="F59670">
        <v>11</v>
      </c>
      <c r="G59670">
        <v>678</v>
      </c>
      <c r="H59670" t="str">
        <f>VLOOKUP(G59670,'1C. Category IDs'!$A$2:$B$41,2,0)</f>
        <v>Children</v>
      </c>
      <c r="I59670">
        <v>14</v>
      </c>
      <c r="J59670">
        <v>7</v>
      </c>
      <c r="K59670">
        <v>2</v>
      </c>
      <c r="L59670">
        <v>14</v>
      </c>
      <c r="M59670">
        <f t="shared" si="1865"/>
        <v>0</v>
      </c>
    </row>
    <row r="59671" spans="1:13" x14ac:dyDescent="0.35">
      <c r="A59671" s="7" t="str">
        <f t="shared" si="1864"/>
        <v>Seller</v>
      </c>
      <c r="B59671">
        <v>85417</v>
      </c>
      <c r="C59671" s="7">
        <v>6</v>
      </c>
      <c r="D59671" s="7">
        <v>0</v>
      </c>
      <c r="E59671" s="7">
        <v>14</v>
      </c>
      <c r="F59671">
        <v>16</v>
      </c>
      <c r="G59671">
        <v>395</v>
      </c>
      <c r="H59671" t="str">
        <f>VLOOKUP(G59671,'1C. Category IDs'!$A$2:$B$41,2,0)</f>
        <v>Animals</v>
      </c>
      <c r="I59671">
        <v>35</v>
      </c>
      <c r="J59671">
        <v>7</v>
      </c>
      <c r="K59671">
        <v>2</v>
      </c>
      <c r="L59671">
        <v>14</v>
      </c>
      <c r="M59671">
        <f t="shared" si="1865"/>
        <v>0</v>
      </c>
    </row>
    <row r="59672" spans="1:13" x14ac:dyDescent="0.35">
      <c r="A59672" s="7" t="str">
        <f t="shared" si="1864"/>
        <v>Seller</v>
      </c>
      <c r="B59672">
        <v>67562</v>
      </c>
      <c r="C59672" s="7">
        <v>0.87276364017283492</v>
      </c>
      <c r="D59672" s="7">
        <v>0.90766176130204179</v>
      </c>
      <c r="E59672" s="7">
        <v>0.4538308806510209</v>
      </c>
      <c r="F59672">
        <v>12</v>
      </c>
      <c r="G59672">
        <v>678</v>
      </c>
      <c r="H59672" t="str">
        <f>VLOOKUP(G59672,'1C. Category IDs'!$A$2:$B$41,2,0)</f>
        <v>Children</v>
      </c>
      <c r="I59672">
        <v>16</v>
      </c>
      <c r="J59672">
        <v>9</v>
      </c>
      <c r="K59672">
        <v>2</v>
      </c>
      <c r="L59672">
        <v>14</v>
      </c>
      <c r="M59672">
        <f t="shared" si="1865"/>
        <v>0</v>
      </c>
    </row>
    <row r="59673" spans="1:13" x14ac:dyDescent="0.35">
      <c r="A59673" s="7" t="str">
        <f t="shared" si="1864"/>
        <v>Seller</v>
      </c>
      <c r="B59673">
        <v>46777</v>
      </c>
      <c r="C59673" s="7">
        <v>0.9660999371279454</v>
      </c>
      <c r="D59673" s="7">
        <v>0.13422764882386762</v>
      </c>
      <c r="E59673" s="7">
        <v>6.7113824411933809E-2</v>
      </c>
      <c r="F59673">
        <v>20</v>
      </c>
      <c r="G59673">
        <v>678</v>
      </c>
      <c r="H59673" t="str">
        <f>VLOOKUP(G59673,'1C. Category IDs'!$A$2:$B$41,2,0)</f>
        <v>Children</v>
      </c>
      <c r="I59673">
        <v>28</v>
      </c>
      <c r="J59673">
        <v>10</v>
      </c>
      <c r="K59673">
        <v>2</v>
      </c>
      <c r="L59673">
        <v>14</v>
      </c>
      <c r="M59673">
        <f t="shared" si="1865"/>
        <v>0</v>
      </c>
    </row>
    <row r="59674" spans="1:13" x14ac:dyDescent="0.35">
      <c r="A59674" s="7" t="str">
        <f t="shared" si="1864"/>
        <v>Buyer</v>
      </c>
      <c r="B59674">
        <v>54228</v>
      </c>
      <c r="C59674" s="7">
        <v>0</v>
      </c>
      <c r="D59674" s="7">
        <v>0</v>
      </c>
      <c r="E59674" s="7">
        <v>0</v>
      </c>
      <c r="F59674">
        <v>4</v>
      </c>
      <c r="G59674">
        <v>239</v>
      </c>
      <c r="H59674" t="str">
        <f>VLOOKUP(G59674,'1C. Category IDs'!$A$2:$B$41,2,0)</f>
        <v>DIY Home</v>
      </c>
      <c r="I59674">
        <v>5</v>
      </c>
      <c r="J59674">
        <v>11</v>
      </c>
      <c r="K59674">
        <v>2</v>
      </c>
      <c r="L59674">
        <v>14</v>
      </c>
      <c r="M59674">
        <f t="shared" si="1865"/>
        <v>0</v>
      </c>
    </row>
    <row r="59675" spans="1:13" x14ac:dyDescent="0.35">
      <c r="A59675" s="7" t="str">
        <f t="shared" si="1864"/>
        <v>Seller</v>
      </c>
      <c r="B59675">
        <v>79225</v>
      </c>
      <c r="C59675" s="7">
        <v>6</v>
      </c>
      <c r="D59675" s="7">
        <v>0</v>
      </c>
      <c r="E59675" s="7">
        <v>0</v>
      </c>
      <c r="F59675">
        <v>5</v>
      </c>
      <c r="G59675">
        <v>537</v>
      </c>
      <c r="H59675" t="str">
        <f>VLOOKUP(G59675,'1C. Category IDs'!$A$2:$B$41,2,0)</f>
        <v>Apparatus</v>
      </c>
      <c r="I59675">
        <v>11</v>
      </c>
      <c r="J59675">
        <v>12</v>
      </c>
      <c r="K59675">
        <v>2</v>
      </c>
      <c r="L59675">
        <v>14</v>
      </c>
      <c r="M59675">
        <f t="shared" si="1865"/>
        <v>0</v>
      </c>
    </row>
    <row r="59676" spans="1:13" x14ac:dyDescent="0.35">
      <c r="A59676" s="7" t="str">
        <f t="shared" si="1864"/>
        <v>Seller</v>
      </c>
      <c r="B59676">
        <v>69158</v>
      </c>
      <c r="C59676" s="7">
        <v>0.75675481713196291</v>
      </c>
      <c r="D59676" s="7">
        <v>9.7065291704331091E-2</v>
      </c>
      <c r="E59676" s="7">
        <v>4.8532645852165546E-2</v>
      </c>
      <c r="F59676">
        <v>15</v>
      </c>
      <c r="G59676">
        <v>239</v>
      </c>
      <c r="H59676" t="str">
        <f>VLOOKUP(G59676,'1C. Category IDs'!$A$2:$B$41,2,0)</f>
        <v>DIY Home</v>
      </c>
      <c r="I59676">
        <v>17</v>
      </c>
      <c r="J59676">
        <v>12</v>
      </c>
      <c r="K59676">
        <v>2</v>
      </c>
      <c r="L59676">
        <v>14</v>
      </c>
      <c r="M59676">
        <f t="shared" si="1865"/>
        <v>0</v>
      </c>
    </row>
    <row r="59677" spans="1:13" x14ac:dyDescent="0.35">
      <c r="A59677" s="7" t="str">
        <f t="shared" si="1864"/>
        <v>Seller</v>
      </c>
      <c r="B59677">
        <v>6550</v>
      </c>
      <c r="C59677" s="7">
        <v>6.7631228900461151</v>
      </c>
      <c r="D59677" s="7">
        <v>0.25143636525644442</v>
      </c>
      <c r="E59677" s="7">
        <v>14</v>
      </c>
      <c r="F59677">
        <v>12</v>
      </c>
      <c r="G59677">
        <v>537</v>
      </c>
      <c r="H59677" t="str">
        <f>VLOOKUP(G59677,'1C. Category IDs'!$A$2:$B$41,2,0)</f>
        <v>Apparatus</v>
      </c>
      <c r="I59677">
        <v>24</v>
      </c>
      <c r="J59677">
        <v>13</v>
      </c>
      <c r="K59677">
        <v>2</v>
      </c>
      <c r="L59677">
        <v>14</v>
      </c>
      <c r="M59677">
        <f t="shared" si="1865"/>
        <v>0</v>
      </c>
    </row>
    <row r="59678" spans="1:13" x14ac:dyDescent="0.35">
      <c r="A59678" s="7" t="str">
        <f t="shared" si="1864"/>
        <v>Buyer</v>
      </c>
      <c r="B59678">
        <v>81260</v>
      </c>
      <c r="C59678" s="7">
        <v>0</v>
      </c>
      <c r="D59678" s="7">
        <v>0</v>
      </c>
      <c r="E59678" s="7">
        <v>4</v>
      </c>
      <c r="F59678">
        <v>3</v>
      </c>
      <c r="G59678">
        <v>31</v>
      </c>
      <c r="H59678" t="str">
        <f>VLOOKUP(G59678,'1C. Category IDs'!$A$2:$B$41,2,0)</f>
        <v>Audio, TV</v>
      </c>
      <c r="I59678">
        <v>6</v>
      </c>
      <c r="J59678">
        <v>14</v>
      </c>
      <c r="K59678">
        <v>2</v>
      </c>
      <c r="L59678">
        <v>14</v>
      </c>
      <c r="M59678">
        <f t="shared" si="1865"/>
        <v>0</v>
      </c>
    </row>
    <row r="59679" spans="1:13" x14ac:dyDescent="0.35">
      <c r="A59679" s="7" t="str">
        <f t="shared" si="1864"/>
        <v>Seller</v>
      </c>
      <c r="B59679">
        <v>67663</v>
      </c>
      <c r="C59679" s="7">
        <v>0.41547970253528055</v>
      </c>
      <c r="D59679" s="7">
        <v>0.22408500551754496</v>
      </c>
      <c r="E59679" s="7">
        <v>0.11204250275877248</v>
      </c>
      <c r="F59679">
        <v>3</v>
      </c>
      <c r="G59679">
        <v>678</v>
      </c>
      <c r="H59679" t="str">
        <f>VLOOKUP(G59679,'1C. Category IDs'!$A$2:$B$41,2,0)</f>
        <v>Children</v>
      </c>
      <c r="I59679">
        <v>4</v>
      </c>
      <c r="J59679">
        <v>15</v>
      </c>
      <c r="K59679">
        <v>2</v>
      </c>
      <c r="L59679">
        <v>14</v>
      </c>
      <c r="M59679">
        <f t="shared" si="1865"/>
        <v>0</v>
      </c>
    </row>
    <row r="59680" spans="1:13" x14ac:dyDescent="0.35">
      <c r="A59680" s="7" t="str">
        <f t="shared" si="1864"/>
        <v>Buyer</v>
      </c>
      <c r="B59680">
        <v>44614</v>
      </c>
      <c r="C59680" s="7">
        <v>0</v>
      </c>
      <c r="D59680" s="7">
        <v>0</v>
      </c>
      <c r="E59680" s="7">
        <v>2</v>
      </c>
      <c r="F59680">
        <v>10</v>
      </c>
      <c r="G59680">
        <v>504</v>
      </c>
      <c r="H59680" t="str">
        <f>VLOOKUP(G59680,'1C. Category IDs'!$A$2:$B$41,2,0)</f>
        <v>Home lighting</v>
      </c>
      <c r="I59680">
        <v>10</v>
      </c>
      <c r="J59680">
        <v>18</v>
      </c>
      <c r="K59680">
        <v>2</v>
      </c>
      <c r="L59680">
        <v>14</v>
      </c>
      <c r="M59680">
        <f t="shared" si="1865"/>
        <v>0</v>
      </c>
    </row>
    <row r="59681" spans="1:13" x14ac:dyDescent="0.35">
      <c r="A59681" s="7" t="str">
        <f t="shared" si="1864"/>
        <v>Seller</v>
      </c>
      <c r="B59681">
        <v>90148</v>
      </c>
      <c r="C59681" s="7">
        <v>0.31783113747191238</v>
      </c>
      <c r="D59681" s="7">
        <v>0.65316228166060508</v>
      </c>
      <c r="E59681" s="7">
        <v>0.32658114083030254</v>
      </c>
      <c r="F59681">
        <v>2</v>
      </c>
      <c r="G59681">
        <v>239</v>
      </c>
      <c r="H59681" t="str">
        <f>VLOOKUP(G59681,'1C. Category IDs'!$A$2:$B$41,2,0)</f>
        <v>DIY Home</v>
      </c>
      <c r="I59681">
        <v>5</v>
      </c>
      <c r="J59681">
        <v>21</v>
      </c>
      <c r="K59681">
        <v>2</v>
      </c>
      <c r="L59681">
        <v>14</v>
      </c>
      <c r="M59681">
        <f t="shared" si="1865"/>
        <v>0</v>
      </c>
    </row>
    <row r="59682" spans="1:13" x14ac:dyDescent="0.35">
      <c r="A59682" s="7" t="str">
        <f t="shared" si="1864"/>
        <v>Buyer</v>
      </c>
      <c r="B59682">
        <v>46137</v>
      </c>
      <c r="C59682" s="7">
        <v>0</v>
      </c>
      <c r="D59682" s="7">
        <v>0</v>
      </c>
      <c r="E59682" s="7">
        <v>32</v>
      </c>
      <c r="F59682">
        <v>14</v>
      </c>
      <c r="G59682">
        <v>537</v>
      </c>
      <c r="H59682" t="str">
        <f>VLOOKUP(G59682,'1C. Category IDs'!$A$2:$B$41,2,0)</f>
        <v>Apparatus</v>
      </c>
      <c r="I59682">
        <v>34</v>
      </c>
      <c r="J59682">
        <v>22</v>
      </c>
      <c r="K59682">
        <v>2</v>
      </c>
      <c r="L59682">
        <v>14</v>
      </c>
      <c r="M59682">
        <f t="shared" si="1865"/>
        <v>0</v>
      </c>
    </row>
    <row r="59683" spans="1:13" x14ac:dyDescent="0.35">
      <c r="A59683" s="7" t="str">
        <f t="shared" si="1864"/>
        <v>Seller</v>
      </c>
      <c r="B59683">
        <v>71770</v>
      </c>
      <c r="C59683" s="7">
        <v>2</v>
      </c>
      <c r="D59683" s="7">
        <v>0</v>
      </c>
      <c r="E59683" s="7">
        <v>0</v>
      </c>
      <c r="F59683">
        <v>10</v>
      </c>
      <c r="G59683">
        <v>504</v>
      </c>
      <c r="H59683" t="str">
        <f>VLOOKUP(G59683,'1C. Category IDs'!$A$2:$B$41,2,0)</f>
        <v>Home lighting</v>
      </c>
      <c r="I59683">
        <v>25</v>
      </c>
      <c r="J59683">
        <v>23</v>
      </c>
      <c r="K59683">
        <v>2</v>
      </c>
      <c r="L59683">
        <v>14</v>
      </c>
      <c r="M59683">
        <f t="shared" si="1865"/>
        <v>0</v>
      </c>
    </row>
    <row r="59684" spans="1:13" x14ac:dyDescent="0.35">
      <c r="A59684" s="7" t="str">
        <f t="shared" si="1864"/>
        <v>Seller</v>
      </c>
      <c r="B59684">
        <v>40223</v>
      </c>
      <c r="C59684" s="7">
        <v>0.70624699457396289</v>
      </c>
      <c r="D59684" s="7">
        <v>0.53054175191498854</v>
      </c>
      <c r="E59684" s="7">
        <v>0.26527087595749427</v>
      </c>
      <c r="F59684">
        <v>2</v>
      </c>
      <c r="G59684">
        <v>678</v>
      </c>
      <c r="H59684" t="str">
        <f>VLOOKUP(G59684,'1C. Category IDs'!$A$2:$B$41,2,0)</f>
        <v>Children</v>
      </c>
      <c r="I59684">
        <v>2</v>
      </c>
      <c r="J59684">
        <v>27</v>
      </c>
      <c r="K59684">
        <v>2</v>
      </c>
      <c r="L59684">
        <v>14</v>
      </c>
      <c r="M59684">
        <f t="shared" si="1865"/>
        <v>0</v>
      </c>
    </row>
    <row r="59685" spans="1:13" x14ac:dyDescent="0.35">
      <c r="A59685" s="7" t="str">
        <f t="shared" si="1864"/>
        <v>Seller</v>
      </c>
      <c r="B59685">
        <v>73978</v>
      </c>
      <c r="C59685" s="7">
        <v>0.38845279211719819</v>
      </c>
      <c r="D59685" s="7">
        <v>0.81563806062038435</v>
      </c>
      <c r="E59685" s="7">
        <v>0.40781903031019218</v>
      </c>
      <c r="F59685">
        <v>7</v>
      </c>
      <c r="G59685">
        <v>239</v>
      </c>
      <c r="H59685" t="str">
        <f>VLOOKUP(G59685,'1C. Category IDs'!$A$2:$B$41,2,0)</f>
        <v>DIY Home</v>
      </c>
      <c r="I59685">
        <v>9</v>
      </c>
      <c r="J59685">
        <v>27</v>
      </c>
      <c r="K59685">
        <v>2</v>
      </c>
      <c r="L59685">
        <v>14</v>
      </c>
      <c r="M59685">
        <f t="shared" si="1865"/>
        <v>0</v>
      </c>
    </row>
    <row r="59686" spans="1:13" x14ac:dyDescent="0.35">
      <c r="A59686" s="7" t="str">
        <f t="shared" si="1864"/>
        <v>Seller</v>
      </c>
      <c r="B59686">
        <v>45763</v>
      </c>
      <c r="C59686" s="7">
        <v>0.53238610663153274</v>
      </c>
      <c r="D59686" s="7">
        <v>0.17143309350295666</v>
      </c>
      <c r="E59686" s="7">
        <v>8.5716546751478329E-2</v>
      </c>
      <c r="F59686">
        <v>1</v>
      </c>
      <c r="G59686">
        <v>678</v>
      </c>
      <c r="H59686" t="str">
        <f>VLOOKUP(G59686,'1C. Category IDs'!$A$2:$B$41,2,0)</f>
        <v>Children</v>
      </c>
      <c r="I59686">
        <v>1</v>
      </c>
      <c r="J59686">
        <v>0</v>
      </c>
      <c r="K59686">
        <v>3</v>
      </c>
      <c r="L59686">
        <v>14</v>
      </c>
      <c r="M59686">
        <f t="shared" si="1865"/>
        <v>0</v>
      </c>
    </row>
    <row r="59687" spans="1:13" x14ac:dyDescent="0.35">
      <c r="A59687" s="7" t="str">
        <f t="shared" si="1864"/>
        <v>Seller</v>
      </c>
      <c r="B59687">
        <v>34698</v>
      </c>
      <c r="C59687" s="7">
        <v>3.7489382633477861</v>
      </c>
      <c r="D59687" s="7">
        <v>0.95701061360544959</v>
      </c>
      <c r="E59687" s="7">
        <v>2</v>
      </c>
      <c r="F59687">
        <v>2</v>
      </c>
      <c r="G59687">
        <v>820</v>
      </c>
      <c r="H59687" t="str">
        <f>VLOOKUP(G59687,'1C. Category IDs'!$A$2:$B$41,2,0)</f>
        <v>Telecommunication</v>
      </c>
      <c r="I59687">
        <v>2</v>
      </c>
      <c r="J59687">
        <v>0</v>
      </c>
      <c r="K59687">
        <v>3</v>
      </c>
      <c r="L59687">
        <v>14</v>
      </c>
      <c r="M59687">
        <f t="shared" si="1865"/>
        <v>0</v>
      </c>
    </row>
    <row r="59688" spans="1:13" x14ac:dyDescent="0.35">
      <c r="A59688" s="7" t="str">
        <f t="shared" si="1864"/>
        <v>Seller</v>
      </c>
      <c r="B59688">
        <v>71396</v>
      </c>
      <c r="C59688" s="7">
        <v>0.8733509271283314</v>
      </c>
      <c r="D59688" s="7">
        <v>0.60607136220753666</v>
      </c>
      <c r="E59688" s="7">
        <v>0.30303568110376833</v>
      </c>
      <c r="F59688">
        <v>1</v>
      </c>
      <c r="G59688">
        <v>239</v>
      </c>
      <c r="H59688" t="str">
        <f>VLOOKUP(G59688,'1C. Category IDs'!$A$2:$B$41,2,0)</f>
        <v>DIY Home</v>
      </c>
      <c r="I59688">
        <v>2</v>
      </c>
      <c r="J59688">
        <v>0</v>
      </c>
      <c r="K59688">
        <v>3</v>
      </c>
      <c r="L59688">
        <v>14</v>
      </c>
      <c r="M59688">
        <f t="shared" si="1865"/>
        <v>0</v>
      </c>
    </row>
    <row r="59689" spans="1:13" x14ac:dyDescent="0.35">
      <c r="A59689" s="7" t="str">
        <f t="shared" si="1864"/>
        <v>Seller</v>
      </c>
      <c r="B59689">
        <v>68041</v>
      </c>
      <c r="C59689" s="7">
        <v>0.46131220512922477</v>
      </c>
      <c r="D59689" s="7">
        <v>0.52423110195305178</v>
      </c>
      <c r="E59689" s="7">
        <v>0.26211555097652589</v>
      </c>
      <c r="F59689">
        <v>1</v>
      </c>
      <c r="G59689">
        <v>678</v>
      </c>
      <c r="H59689" t="str">
        <f>VLOOKUP(G59689,'1C. Category IDs'!$A$2:$B$41,2,0)</f>
        <v>Children</v>
      </c>
      <c r="I59689">
        <v>1</v>
      </c>
      <c r="J59689">
        <v>1</v>
      </c>
      <c r="K59689">
        <v>3</v>
      </c>
      <c r="L59689">
        <v>14</v>
      </c>
      <c r="M59689">
        <f t="shared" si="1865"/>
        <v>0</v>
      </c>
    </row>
    <row r="59690" spans="1:13" x14ac:dyDescent="0.35">
      <c r="A59690" s="7" t="str">
        <f t="shared" si="1864"/>
        <v>Seller</v>
      </c>
      <c r="B59690">
        <v>68865</v>
      </c>
      <c r="C59690" s="7">
        <v>0.17818483574158617</v>
      </c>
      <c r="D59690" s="7">
        <v>0.58259375433999383</v>
      </c>
      <c r="E59690" s="7">
        <v>0.29129687716999692</v>
      </c>
      <c r="F59690">
        <v>2</v>
      </c>
      <c r="G59690">
        <v>239</v>
      </c>
      <c r="H59690" t="str">
        <f>VLOOKUP(G59690,'1C. Category IDs'!$A$2:$B$41,2,0)</f>
        <v>DIY Home</v>
      </c>
      <c r="I59690">
        <v>2</v>
      </c>
      <c r="J59690">
        <v>1</v>
      </c>
      <c r="K59690">
        <v>3</v>
      </c>
      <c r="L59690">
        <v>14</v>
      </c>
      <c r="M59690">
        <f t="shared" si="1865"/>
        <v>0</v>
      </c>
    </row>
    <row r="59691" spans="1:13" x14ac:dyDescent="0.35">
      <c r="A59691" s="7" t="str">
        <f t="shared" si="1864"/>
        <v>Seller</v>
      </c>
      <c r="B59691">
        <v>84659</v>
      </c>
      <c r="C59691" s="7">
        <v>0.78339650087403057</v>
      </c>
      <c r="D59691" s="7">
        <v>0.58387203923538544</v>
      </c>
      <c r="E59691" s="7">
        <v>0.29193601961769272</v>
      </c>
      <c r="F59691">
        <v>4</v>
      </c>
      <c r="G59691">
        <v>239</v>
      </c>
      <c r="H59691" t="str">
        <f>VLOOKUP(G59691,'1C. Category IDs'!$A$2:$B$41,2,0)</f>
        <v>DIY Home</v>
      </c>
      <c r="I59691">
        <v>4</v>
      </c>
      <c r="J59691">
        <v>1</v>
      </c>
      <c r="K59691">
        <v>3</v>
      </c>
      <c r="L59691">
        <v>14</v>
      </c>
      <c r="M59691">
        <f t="shared" si="1865"/>
        <v>0</v>
      </c>
    </row>
    <row r="59692" spans="1:13" x14ac:dyDescent="0.35">
      <c r="A59692" s="7" t="str">
        <f t="shared" si="1864"/>
        <v>Buyer</v>
      </c>
      <c r="B59692">
        <v>91173</v>
      </c>
      <c r="C59692" s="7">
        <v>0</v>
      </c>
      <c r="D59692" s="7">
        <v>0</v>
      </c>
      <c r="E59692" s="7">
        <v>0</v>
      </c>
      <c r="F59692">
        <v>3</v>
      </c>
      <c r="G59692">
        <v>239</v>
      </c>
      <c r="H59692" t="str">
        <f>VLOOKUP(G59692,'1C. Category IDs'!$A$2:$B$41,2,0)</f>
        <v>DIY Home</v>
      </c>
      <c r="I59692">
        <v>5</v>
      </c>
      <c r="J59692">
        <v>1</v>
      </c>
      <c r="K59692">
        <v>3</v>
      </c>
      <c r="L59692">
        <v>14</v>
      </c>
      <c r="M59692">
        <f t="shared" si="1865"/>
        <v>0</v>
      </c>
    </row>
    <row r="59693" spans="1:13" x14ac:dyDescent="0.35">
      <c r="A59693" s="7" t="str">
        <f t="shared" si="1864"/>
        <v>Seller</v>
      </c>
      <c r="B59693">
        <v>89813</v>
      </c>
      <c r="C59693" s="7">
        <v>2</v>
      </c>
      <c r="D59693" s="7">
        <v>0</v>
      </c>
      <c r="E59693" s="7">
        <v>0</v>
      </c>
      <c r="F59693">
        <v>8</v>
      </c>
      <c r="G59693">
        <v>504</v>
      </c>
      <c r="H59693" t="str">
        <f>VLOOKUP(G59693,'1C. Category IDs'!$A$2:$B$41,2,0)</f>
        <v>Home lighting</v>
      </c>
      <c r="I59693">
        <v>16</v>
      </c>
      <c r="J59693">
        <v>1</v>
      </c>
      <c r="K59693">
        <v>3</v>
      </c>
      <c r="L59693">
        <v>14</v>
      </c>
      <c r="M59693">
        <f t="shared" si="1865"/>
        <v>0</v>
      </c>
    </row>
    <row r="59694" spans="1:13" x14ac:dyDescent="0.35">
      <c r="A59694" s="7" t="str">
        <f t="shared" si="1864"/>
        <v>Seller</v>
      </c>
      <c r="B59694">
        <v>42925</v>
      </c>
      <c r="C59694" s="7">
        <v>0.27171531438774532</v>
      </c>
      <c r="D59694" s="7">
        <v>0.98812680033938893</v>
      </c>
      <c r="E59694" s="7">
        <v>0.49406340016969447</v>
      </c>
      <c r="F59694">
        <v>3</v>
      </c>
      <c r="G59694">
        <v>678</v>
      </c>
      <c r="H59694" t="str">
        <f>VLOOKUP(G59694,'1C. Category IDs'!$A$2:$B$41,2,0)</f>
        <v>Children</v>
      </c>
      <c r="I59694">
        <v>5</v>
      </c>
      <c r="J59694">
        <v>2</v>
      </c>
      <c r="K59694">
        <v>3</v>
      </c>
      <c r="L59694">
        <v>14</v>
      </c>
      <c r="M59694">
        <f t="shared" si="1865"/>
        <v>0</v>
      </c>
    </row>
    <row r="59695" spans="1:13" x14ac:dyDescent="0.35">
      <c r="A59695" s="7" t="str">
        <f t="shared" si="1864"/>
        <v>Seller</v>
      </c>
      <c r="B59695">
        <v>16913</v>
      </c>
      <c r="C59695" s="7">
        <v>5.4847397171901147</v>
      </c>
      <c r="D59695" s="7">
        <v>4.6150966498785024</v>
      </c>
      <c r="E59695" s="7">
        <v>0</v>
      </c>
      <c r="F59695">
        <v>12</v>
      </c>
      <c r="G59695">
        <v>31</v>
      </c>
      <c r="H59695" t="str">
        <f>VLOOKUP(G59695,'1C. Category IDs'!$A$2:$B$41,2,0)</f>
        <v>Audio, TV</v>
      </c>
      <c r="I59695">
        <v>21</v>
      </c>
      <c r="J59695">
        <v>2</v>
      </c>
      <c r="K59695">
        <v>3</v>
      </c>
      <c r="L59695">
        <v>14</v>
      </c>
      <c r="M59695">
        <f t="shared" si="1865"/>
        <v>0</v>
      </c>
    </row>
    <row r="59696" spans="1:13" x14ac:dyDescent="0.35">
      <c r="A59696" s="7" t="str">
        <f t="shared" si="1864"/>
        <v>Seller</v>
      </c>
      <c r="B59696">
        <v>56836</v>
      </c>
      <c r="C59696" s="7">
        <v>2</v>
      </c>
      <c r="D59696" s="7">
        <v>0</v>
      </c>
      <c r="E59696" s="7">
        <v>11</v>
      </c>
      <c r="F59696">
        <v>18</v>
      </c>
      <c r="G59696">
        <v>678</v>
      </c>
      <c r="H59696" t="str">
        <f>VLOOKUP(G59696,'1C. Category IDs'!$A$2:$B$41,2,0)</f>
        <v>Children</v>
      </c>
      <c r="I59696">
        <v>46</v>
      </c>
      <c r="J59696">
        <v>2</v>
      </c>
      <c r="K59696">
        <v>3</v>
      </c>
      <c r="L59696">
        <v>14</v>
      </c>
      <c r="M59696">
        <f t="shared" si="1865"/>
        <v>0</v>
      </c>
    </row>
    <row r="59697" spans="1:13" x14ac:dyDescent="0.35">
      <c r="A59697" s="7" t="str">
        <f t="shared" si="1864"/>
        <v>Seller</v>
      </c>
      <c r="B59697">
        <v>11745</v>
      </c>
      <c r="C59697" s="7">
        <v>7.1560439729386127</v>
      </c>
      <c r="D59697" s="7">
        <v>2.9584170518899917</v>
      </c>
      <c r="E59697" s="7">
        <v>1.4792085259449959</v>
      </c>
      <c r="F59697">
        <v>2</v>
      </c>
      <c r="G59697">
        <v>1099</v>
      </c>
      <c r="H59697" t="str">
        <f>VLOOKUP(G59697,'1C. Category IDs'!$A$2:$B$41,2,0)</f>
        <v>Hobby</v>
      </c>
      <c r="I59697">
        <v>2</v>
      </c>
      <c r="J59697">
        <v>3</v>
      </c>
      <c r="K59697">
        <v>3</v>
      </c>
      <c r="L59697">
        <v>14</v>
      </c>
      <c r="M59697">
        <f t="shared" si="1865"/>
        <v>0</v>
      </c>
    </row>
    <row r="59698" spans="1:13" x14ac:dyDescent="0.35">
      <c r="A59698" s="7" t="str">
        <f t="shared" si="1864"/>
        <v>Seller</v>
      </c>
      <c r="B59698">
        <v>34489</v>
      </c>
      <c r="C59698" s="7">
        <v>3.0799783787429313</v>
      </c>
      <c r="D59698" s="7">
        <v>1.4190225111074568</v>
      </c>
      <c r="E59698" s="7">
        <v>2</v>
      </c>
      <c r="F59698">
        <v>2</v>
      </c>
      <c r="G59698">
        <v>504</v>
      </c>
      <c r="H59698" t="str">
        <f>VLOOKUP(G59698,'1C. Category IDs'!$A$2:$B$41,2,0)</f>
        <v>Home lighting</v>
      </c>
      <c r="I59698">
        <v>2</v>
      </c>
      <c r="J59698">
        <v>3</v>
      </c>
      <c r="K59698">
        <v>3</v>
      </c>
      <c r="L59698">
        <v>14</v>
      </c>
      <c r="M59698">
        <f t="shared" si="1865"/>
        <v>0</v>
      </c>
    </row>
    <row r="59699" spans="1:13" x14ac:dyDescent="0.35">
      <c r="A59699" s="7" t="str">
        <f t="shared" si="1864"/>
        <v>Seller</v>
      </c>
      <c r="B59699">
        <v>32470</v>
      </c>
      <c r="C59699" s="7">
        <v>9.9177228011429843</v>
      </c>
      <c r="D59699" s="7">
        <v>2.0991126393957242</v>
      </c>
      <c r="E59699" s="7">
        <v>1.0495563196978621</v>
      </c>
      <c r="F59699">
        <v>7</v>
      </c>
      <c r="G59699">
        <v>1099</v>
      </c>
      <c r="H59699" t="str">
        <f>VLOOKUP(G59699,'1C. Category IDs'!$A$2:$B$41,2,0)</f>
        <v>Hobby</v>
      </c>
      <c r="I59699">
        <v>7</v>
      </c>
      <c r="J59699">
        <v>3</v>
      </c>
      <c r="K59699">
        <v>3</v>
      </c>
      <c r="L59699">
        <v>14</v>
      </c>
      <c r="M59699">
        <f t="shared" si="1865"/>
        <v>0</v>
      </c>
    </row>
    <row r="59700" spans="1:13" x14ac:dyDescent="0.35">
      <c r="A59700" s="7" t="str">
        <f t="shared" si="1864"/>
        <v>Buyer</v>
      </c>
      <c r="B59700">
        <v>61126</v>
      </c>
      <c r="C59700" s="7">
        <v>0</v>
      </c>
      <c r="D59700" s="7">
        <v>0</v>
      </c>
      <c r="E59700" s="7">
        <v>0</v>
      </c>
      <c r="F59700">
        <v>6</v>
      </c>
      <c r="G59700">
        <v>504</v>
      </c>
      <c r="H59700" t="str">
        <f>VLOOKUP(G59700,'1C. Category IDs'!$A$2:$B$41,2,0)</f>
        <v>Home lighting</v>
      </c>
      <c r="I59700">
        <v>14</v>
      </c>
      <c r="J59700">
        <v>3</v>
      </c>
      <c r="K59700">
        <v>3</v>
      </c>
      <c r="L59700">
        <v>14</v>
      </c>
      <c r="M59700">
        <f t="shared" si="1865"/>
        <v>0</v>
      </c>
    </row>
    <row r="59701" spans="1:13" x14ac:dyDescent="0.35">
      <c r="A59701" s="7" t="str">
        <f t="shared" si="1864"/>
        <v>Seller</v>
      </c>
      <c r="B59701">
        <v>49970</v>
      </c>
      <c r="C59701" s="7">
        <v>0</v>
      </c>
      <c r="D59701" s="7">
        <v>2</v>
      </c>
      <c r="E59701" s="7">
        <v>0</v>
      </c>
      <c r="F59701">
        <v>15</v>
      </c>
      <c r="G59701">
        <v>395</v>
      </c>
      <c r="H59701" t="str">
        <f>VLOOKUP(G59701,'1C. Category IDs'!$A$2:$B$41,2,0)</f>
        <v>Animals</v>
      </c>
      <c r="I59701">
        <v>44</v>
      </c>
      <c r="J59701">
        <v>3</v>
      </c>
      <c r="K59701">
        <v>3</v>
      </c>
      <c r="L59701">
        <v>14</v>
      </c>
      <c r="M59701">
        <f t="shared" si="1865"/>
        <v>0</v>
      </c>
    </row>
    <row r="59702" spans="1:13" x14ac:dyDescent="0.35">
      <c r="A59702" s="7" t="str">
        <f t="shared" si="1864"/>
        <v>Buyer</v>
      </c>
      <c r="B59702">
        <v>84190</v>
      </c>
      <c r="C59702" s="7">
        <v>0</v>
      </c>
      <c r="D59702" s="7">
        <v>0</v>
      </c>
      <c r="E59702" s="7">
        <v>0</v>
      </c>
      <c r="F59702">
        <v>1</v>
      </c>
      <c r="G59702">
        <v>2600</v>
      </c>
      <c r="H59702" t="str">
        <f>VLOOKUP(G59702,'1C. Category IDs'!$A$2:$B$41,2,0)</f>
        <v>Medical</v>
      </c>
      <c r="I59702">
        <v>1</v>
      </c>
      <c r="J59702">
        <v>4</v>
      </c>
      <c r="K59702">
        <v>3</v>
      </c>
      <c r="L59702">
        <v>14</v>
      </c>
      <c r="M59702">
        <f t="shared" si="1865"/>
        <v>0</v>
      </c>
    </row>
    <row r="59703" spans="1:13" x14ac:dyDescent="0.35">
      <c r="A59703" s="7" t="str">
        <f t="shared" si="1864"/>
        <v>Seller</v>
      </c>
      <c r="B59703">
        <v>89996</v>
      </c>
      <c r="C59703" s="7">
        <v>0.27874116290278139</v>
      </c>
      <c r="D59703" s="7">
        <v>0.52363990229530966</v>
      </c>
      <c r="E59703" s="7">
        <v>0.26181995114765483</v>
      </c>
      <c r="F59703">
        <v>3</v>
      </c>
      <c r="G59703">
        <v>239</v>
      </c>
      <c r="H59703" t="str">
        <f>VLOOKUP(G59703,'1C. Category IDs'!$A$2:$B$41,2,0)</f>
        <v>DIY Home</v>
      </c>
      <c r="I59703">
        <v>3</v>
      </c>
      <c r="J59703">
        <v>4</v>
      </c>
      <c r="K59703">
        <v>3</v>
      </c>
      <c r="L59703">
        <v>14</v>
      </c>
      <c r="M59703">
        <f t="shared" si="1865"/>
        <v>0</v>
      </c>
    </row>
    <row r="59704" spans="1:13" x14ac:dyDescent="0.35">
      <c r="A59704" s="7" t="str">
        <f t="shared" si="1864"/>
        <v>Seller</v>
      </c>
      <c r="B59704">
        <v>17714</v>
      </c>
      <c r="C59704" s="7">
        <v>8.5147557064355457</v>
      </c>
      <c r="D59704" s="7">
        <v>3.9226370869987202</v>
      </c>
      <c r="E59704" s="7">
        <v>6</v>
      </c>
      <c r="F59704">
        <v>3</v>
      </c>
      <c r="G59704">
        <v>31</v>
      </c>
      <c r="H59704" t="str">
        <f>VLOOKUP(G59704,'1C. Category IDs'!$A$2:$B$41,2,0)</f>
        <v>Audio, TV</v>
      </c>
      <c r="I59704">
        <v>5</v>
      </c>
      <c r="J59704">
        <v>4</v>
      </c>
      <c r="K59704">
        <v>3</v>
      </c>
      <c r="L59704">
        <v>14</v>
      </c>
      <c r="M59704">
        <f t="shared" si="1865"/>
        <v>0</v>
      </c>
    </row>
    <row r="59705" spans="1:13" x14ac:dyDescent="0.35">
      <c r="A59705" s="7" t="str">
        <f t="shared" si="1864"/>
        <v>Seller</v>
      </c>
      <c r="B59705">
        <v>6281</v>
      </c>
      <c r="C59705" s="7">
        <v>2.4789126444005039</v>
      </c>
      <c r="D59705" s="7">
        <v>4.8605701945325848</v>
      </c>
      <c r="E59705" s="7">
        <v>0</v>
      </c>
      <c r="F59705">
        <v>6</v>
      </c>
      <c r="G59705">
        <v>784</v>
      </c>
      <c r="H59705" t="str">
        <f>VLOOKUP(G59705,'1C. Category IDs'!$A$2:$B$41,2,0)</f>
        <v>Sports</v>
      </c>
      <c r="I59705">
        <v>9</v>
      </c>
      <c r="J59705">
        <v>4</v>
      </c>
      <c r="K59705">
        <v>3</v>
      </c>
      <c r="L59705">
        <v>14</v>
      </c>
      <c r="M59705">
        <f t="shared" si="1865"/>
        <v>0</v>
      </c>
    </row>
    <row r="59706" spans="1:13" x14ac:dyDescent="0.35">
      <c r="A59706" s="7" t="str">
        <f t="shared" si="1864"/>
        <v>Seller</v>
      </c>
      <c r="B59706">
        <v>38521</v>
      </c>
      <c r="C59706" s="7">
        <v>5.2212698836602343</v>
      </c>
      <c r="D59706" s="7">
        <v>2.4151718893088874</v>
      </c>
      <c r="E59706" s="7">
        <v>1.2075859446544437</v>
      </c>
      <c r="F59706">
        <v>7</v>
      </c>
      <c r="G59706">
        <v>678</v>
      </c>
      <c r="H59706" t="str">
        <f>VLOOKUP(G59706,'1C. Category IDs'!$A$2:$B$41,2,0)</f>
        <v>Children</v>
      </c>
      <c r="I59706">
        <v>9</v>
      </c>
      <c r="J59706">
        <v>4</v>
      </c>
      <c r="K59706">
        <v>3</v>
      </c>
      <c r="L59706">
        <v>14</v>
      </c>
      <c r="M59706">
        <f t="shared" si="1865"/>
        <v>0</v>
      </c>
    </row>
    <row r="59707" spans="1:13" x14ac:dyDescent="0.35">
      <c r="A59707" s="7" t="str">
        <f t="shared" si="1864"/>
        <v>Buyer</v>
      </c>
      <c r="B59707">
        <v>48612</v>
      </c>
      <c r="C59707" s="7">
        <v>0</v>
      </c>
      <c r="D59707" s="7">
        <v>0</v>
      </c>
      <c r="E59707" s="7">
        <v>2</v>
      </c>
      <c r="F59707">
        <v>9</v>
      </c>
      <c r="G59707">
        <v>1847</v>
      </c>
      <c r="H59707" t="str">
        <f>VLOOKUP(G59707,'1C. Category IDs'!$A$2:$B$41,2,0)</f>
        <v>Gardening</v>
      </c>
      <c r="I59707">
        <v>13</v>
      </c>
      <c r="J59707">
        <v>4</v>
      </c>
      <c r="K59707">
        <v>3</v>
      </c>
      <c r="L59707">
        <v>14</v>
      </c>
      <c r="M59707">
        <f t="shared" si="1865"/>
        <v>0</v>
      </c>
    </row>
    <row r="59708" spans="1:13" x14ac:dyDescent="0.35">
      <c r="A59708" s="7" t="str">
        <f t="shared" si="1864"/>
        <v>Seller</v>
      </c>
      <c r="B59708">
        <v>33605</v>
      </c>
      <c r="C59708" s="7">
        <v>5.1855850408663118</v>
      </c>
      <c r="D59708" s="7">
        <v>2.5316676145010577</v>
      </c>
      <c r="E59708" s="7">
        <v>0</v>
      </c>
      <c r="F59708">
        <v>5</v>
      </c>
      <c r="G59708">
        <v>289</v>
      </c>
      <c r="H59708" t="str">
        <f>VLOOKUP(G59708,'1C. Category IDs'!$A$2:$B$41,2,0)</f>
        <v>Holiday</v>
      </c>
      <c r="I59708">
        <v>15</v>
      </c>
      <c r="J59708">
        <v>4</v>
      </c>
      <c r="K59708">
        <v>3</v>
      </c>
      <c r="L59708">
        <v>14</v>
      </c>
      <c r="M59708">
        <f t="shared" si="1865"/>
        <v>0</v>
      </c>
    </row>
    <row r="59709" spans="1:13" x14ac:dyDescent="0.35">
      <c r="A59709" s="7" t="str">
        <f t="shared" si="1864"/>
        <v>Seller</v>
      </c>
      <c r="B59709">
        <v>3260</v>
      </c>
      <c r="C59709" s="7">
        <v>0.72123000414149763</v>
      </c>
      <c r="D59709" s="7">
        <v>3.2941159503171202</v>
      </c>
      <c r="E59709" s="7">
        <v>1</v>
      </c>
      <c r="F59709">
        <v>15</v>
      </c>
      <c r="G59709">
        <v>1099</v>
      </c>
      <c r="H59709" t="str">
        <f>VLOOKUP(G59709,'1C. Category IDs'!$A$2:$B$41,2,0)</f>
        <v>Hobby</v>
      </c>
      <c r="I59709">
        <v>23</v>
      </c>
      <c r="J59709">
        <v>4</v>
      </c>
      <c r="K59709">
        <v>3</v>
      </c>
      <c r="L59709">
        <v>14</v>
      </c>
      <c r="M59709">
        <f t="shared" si="1865"/>
        <v>0</v>
      </c>
    </row>
    <row r="59710" spans="1:13" x14ac:dyDescent="0.35">
      <c r="A59710" s="7" t="str">
        <f t="shared" si="1864"/>
        <v>Seller</v>
      </c>
      <c r="B59710">
        <v>90604</v>
      </c>
      <c r="C59710" s="7">
        <v>10</v>
      </c>
      <c r="D59710" s="7">
        <v>0</v>
      </c>
      <c r="E59710" s="7">
        <v>0</v>
      </c>
      <c r="F59710">
        <v>11</v>
      </c>
      <c r="G59710">
        <v>565</v>
      </c>
      <c r="H59710" t="str">
        <f>VLOOKUP(G59710,'1C. Category IDs'!$A$2:$B$41,2,0)</f>
        <v>Baby</v>
      </c>
      <c r="I59710">
        <v>25</v>
      </c>
      <c r="J59710">
        <v>4</v>
      </c>
      <c r="K59710">
        <v>3</v>
      </c>
      <c r="L59710">
        <v>14</v>
      </c>
      <c r="M59710">
        <f t="shared" si="1865"/>
        <v>0</v>
      </c>
    </row>
    <row r="59711" spans="1:13" x14ac:dyDescent="0.35">
      <c r="A59711" s="7" t="str">
        <f t="shared" si="1864"/>
        <v>Seller</v>
      </c>
      <c r="B59711">
        <v>60181</v>
      </c>
      <c r="C59711" s="7">
        <v>14</v>
      </c>
      <c r="D59711" s="7">
        <v>0</v>
      </c>
      <c r="E59711" s="7">
        <v>0</v>
      </c>
      <c r="F59711">
        <v>18</v>
      </c>
      <c r="G59711">
        <v>621</v>
      </c>
      <c r="H59711" t="str">
        <f>VLOOKUP(G59711,'1C. Category IDs'!$A$2:$B$41,2,0)</f>
        <v>Women</v>
      </c>
      <c r="I59711">
        <v>33</v>
      </c>
      <c r="J59711">
        <v>5</v>
      </c>
      <c r="K59711">
        <v>3</v>
      </c>
      <c r="L59711">
        <v>14</v>
      </c>
      <c r="M59711">
        <f t="shared" si="1865"/>
        <v>0</v>
      </c>
    </row>
    <row r="59712" spans="1:13" x14ac:dyDescent="0.35">
      <c r="A59712" s="7" t="str">
        <f t="shared" si="1864"/>
        <v>Seller</v>
      </c>
      <c r="B59712">
        <v>82548</v>
      </c>
      <c r="C59712" s="7">
        <v>0.85526051491512045</v>
      </c>
      <c r="D59712" s="7">
        <v>0.78002723291901821</v>
      </c>
      <c r="E59712" s="7">
        <v>0.3900136164595091</v>
      </c>
      <c r="F59712">
        <v>3</v>
      </c>
      <c r="G59712">
        <v>239</v>
      </c>
      <c r="H59712" t="str">
        <f>VLOOKUP(G59712,'1C. Category IDs'!$A$2:$B$41,2,0)</f>
        <v>DIY Home</v>
      </c>
      <c r="I59712">
        <v>3</v>
      </c>
      <c r="J59712">
        <v>6</v>
      </c>
      <c r="K59712">
        <v>3</v>
      </c>
      <c r="L59712">
        <v>14</v>
      </c>
      <c r="M59712">
        <f t="shared" si="1865"/>
        <v>0</v>
      </c>
    </row>
    <row r="59713" spans="1:13" x14ac:dyDescent="0.35">
      <c r="A59713" s="7" t="str">
        <f t="shared" si="1864"/>
        <v>Seller</v>
      </c>
      <c r="B59713">
        <v>7858</v>
      </c>
      <c r="C59713" s="7">
        <v>5.5611085003640266</v>
      </c>
      <c r="D59713" s="7">
        <v>1.3972122652331043</v>
      </c>
      <c r="E59713" s="7">
        <v>0.69860613261655213</v>
      </c>
      <c r="F59713">
        <v>10</v>
      </c>
      <c r="G59713">
        <v>1099</v>
      </c>
      <c r="H59713" t="str">
        <f>VLOOKUP(G59713,'1C. Category IDs'!$A$2:$B$41,2,0)</f>
        <v>Hobby</v>
      </c>
      <c r="I59713">
        <v>11</v>
      </c>
      <c r="J59713">
        <v>6</v>
      </c>
      <c r="K59713">
        <v>3</v>
      </c>
      <c r="L59713">
        <v>14</v>
      </c>
      <c r="M59713">
        <f t="shared" si="1865"/>
        <v>0</v>
      </c>
    </row>
    <row r="59714" spans="1:13" x14ac:dyDescent="0.35">
      <c r="A59714" s="7" t="str">
        <f t="shared" ref="A59714:A59777" si="1866">IF(AND(C59714=0,D59714=0),"Buyer","Seller")</f>
        <v>Seller</v>
      </c>
      <c r="B59714">
        <v>99713</v>
      </c>
      <c r="C59714" s="7">
        <v>4</v>
      </c>
      <c r="D59714" s="7">
        <v>0</v>
      </c>
      <c r="E59714" s="7">
        <v>0</v>
      </c>
      <c r="F59714">
        <v>5</v>
      </c>
      <c r="G59714">
        <v>239</v>
      </c>
      <c r="H59714" t="str">
        <f>VLOOKUP(G59714,'1C. Category IDs'!$A$2:$B$41,2,0)</f>
        <v>DIY Home</v>
      </c>
      <c r="I59714">
        <v>14</v>
      </c>
      <c r="J59714">
        <v>6</v>
      </c>
      <c r="K59714">
        <v>3</v>
      </c>
      <c r="L59714">
        <v>14</v>
      </c>
      <c r="M59714">
        <f t="shared" si="1865"/>
        <v>0</v>
      </c>
    </row>
    <row r="59715" spans="1:13" x14ac:dyDescent="0.35">
      <c r="A59715" s="7" t="str">
        <f t="shared" si="1866"/>
        <v>Seller</v>
      </c>
      <c r="B59715">
        <v>33608</v>
      </c>
      <c r="C59715" s="7">
        <v>8.881009239915036</v>
      </c>
      <c r="D59715" s="7">
        <v>3.4058136623637587</v>
      </c>
      <c r="E59715" s="7">
        <v>2</v>
      </c>
      <c r="F59715">
        <v>9</v>
      </c>
      <c r="G59715">
        <v>91</v>
      </c>
      <c r="H59715" t="str">
        <f>VLOOKUP(G59715,'1C. Category IDs'!$A$2:$B$41,2,0)</f>
        <v>Laptop parts</v>
      </c>
      <c r="I59715">
        <v>20</v>
      </c>
      <c r="J59715">
        <v>6</v>
      </c>
      <c r="K59715">
        <v>3</v>
      </c>
      <c r="L59715">
        <v>14</v>
      </c>
      <c r="M59715">
        <f t="shared" ref="M59715:M59778" si="1867">IF(AND(J59715=0,K59715=0,L59715=0),1,0)</f>
        <v>0</v>
      </c>
    </row>
    <row r="59716" spans="1:13" x14ac:dyDescent="0.35">
      <c r="A59716" s="7" t="str">
        <f t="shared" si="1866"/>
        <v>Seller</v>
      </c>
      <c r="B59716">
        <v>84247</v>
      </c>
      <c r="C59716" s="7">
        <v>1</v>
      </c>
      <c r="D59716" s="7">
        <v>0</v>
      </c>
      <c r="E59716" s="7">
        <v>0</v>
      </c>
      <c r="F59716">
        <v>5</v>
      </c>
      <c r="G59716">
        <v>239</v>
      </c>
      <c r="H59716" t="str">
        <f>VLOOKUP(G59716,'1C. Category IDs'!$A$2:$B$41,2,0)</f>
        <v>DIY Home</v>
      </c>
      <c r="I59716">
        <v>8</v>
      </c>
      <c r="J59716">
        <v>7</v>
      </c>
      <c r="K59716">
        <v>3</v>
      </c>
      <c r="L59716">
        <v>14</v>
      </c>
      <c r="M59716">
        <f t="shared" si="1867"/>
        <v>0</v>
      </c>
    </row>
    <row r="59717" spans="1:13" x14ac:dyDescent="0.35">
      <c r="A59717" s="7" t="str">
        <f t="shared" si="1866"/>
        <v>Buyer</v>
      </c>
      <c r="B59717">
        <v>66757</v>
      </c>
      <c r="C59717" s="7">
        <v>0</v>
      </c>
      <c r="D59717" s="7">
        <v>0</v>
      </c>
      <c r="E59717" s="7">
        <v>1</v>
      </c>
      <c r="F59717">
        <v>6</v>
      </c>
      <c r="G59717">
        <v>678</v>
      </c>
      <c r="H59717" t="str">
        <f>VLOOKUP(G59717,'1C. Category IDs'!$A$2:$B$41,2,0)</f>
        <v>Children</v>
      </c>
      <c r="I59717">
        <v>10</v>
      </c>
      <c r="J59717">
        <v>8</v>
      </c>
      <c r="K59717">
        <v>3</v>
      </c>
      <c r="L59717">
        <v>14</v>
      </c>
      <c r="M59717">
        <f t="shared" si="1867"/>
        <v>0</v>
      </c>
    </row>
    <row r="59718" spans="1:13" x14ac:dyDescent="0.35">
      <c r="A59718" s="7" t="str">
        <f t="shared" si="1866"/>
        <v>Buyer</v>
      </c>
      <c r="B59718">
        <v>64664</v>
      </c>
      <c r="C59718" s="7">
        <v>0</v>
      </c>
      <c r="D59718" s="7">
        <v>0</v>
      </c>
      <c r="E59718" s="7">
        <v>20</v>
      </c>
      <c r="F59718">
        <v>9</v>
      </c>
      <c r="G59718">
        <v>445</v>
      </c>
      <c r="H59718" t="str">
        <f>VLOOKUP(G59718,'1C. Category IDs'!$A$2:$B$41,2,0)</f>
        <v>Cycles</v>
      </c>
      <c r="I59718">
        <v>16</v>
      </c>
      <c r="J59718">
        <v>8</v>
      </c>
      <c r="K59718">
        <v>3</v>
      </c>
      <c r="L59718">
        <v>14</v>
      </c>
      <c r="M59718">
        <f t="shared" si="1867"/>
        <v>0</v>
      </c>
    </row>
    <row r="59719" spans="1:13" x14ac:dyDescent="0.35">
      <c r="A59719" s="7" t="str">
        <f t="shared" si="1866"/>
        <v>Seller</v>
      </c>
      <c r="B59719">
        <v>45376</v>
      </c>
      <c r="C59719" s="7">
        <v>0.61821064861815744</v>
      </c>
      <c r="D59719" s="7">
        <v>3.1607603619435154E-2</v>
      </c>
      <c r="E59719" s="7">
        <v>1.5803801809717577E-2</v>
      </c>
      <c r="F59719">
        <v>2</v>
      </c>
      <c r="G59719">
        <v>678</v>
      </c>
      <c r="H59719" t="str">
        <f>VLOOKUP(G59719,'1C. Category IDs'!$A$2:$B$41,2,0)</f>
        <v>Children</v>
      </c>
      <c r="I59719">
        <v>4</v>
      </c>
      <c r="J59719">
        <v>9</v>
      </c>
      <c r="K59719">
        <v>3</v>
      </c>
      <c r="L59719">
        <v>14</v>
      </c>
      <c r="M59719">
        <f t="shared" si="1867"/>
        <v>0</v>
      </c>
    </row>
    <row r="59720" spans="1:13" x14ac:dyDescent="0.35">
      <c r="A59720" s="7" t="str">
        <f t="shared" si="1866"/>
        <v>Seller</v>
      </c>
      <c r="B59720">
        <v>56103</v>
      </c>
      <c r="C59720" s="7">
        <v>0.89298866570543523</v>
      </c>
      <c r="D59720" s="7">
        <v>0.16838917691096822</v>
      </c>
      <c r="E59720" s="7">
        <v>8.419458845548411E-2</v>
      </c>
      <c r="F59720">
        <v>4</v>
      </c>
      <c r="G59720">
        <v>678</v>
      </c>
      <c r="H59720" t="str">
        <f>VLOOKUP(G59720,'1C. Category IDs'!$A$2:$B$41,2,0)</f>
        <v>Children</v>
      </c>
      <c r="I59720">
        <v>4</v>
      </c>
      <c r="J59720">
        <v>10</v>
      </c>
      <c r="K59720">
        <v>3</v>
      </c>
      <c r="L59720">
        <v>14</v>
      </c>
      <c r="M59720">
        <f t="shared" si="1867"/>
        <v>0</v>
      </c>
    </row>
    <row r="59721" spans="1:13" x14ac:dyDescent="0.35">
      <c r="A59721" s="7" t="str">
        <f t="shared" si="1866"/>
        <v>Seller</v>
      </c>
      <c r="B59721">
        <v>23160</v>
      </c>
      <c r="C59721" s="7">
        <v>9.4928251881324126</v>
      </c>
      <c r="D59721" s="7">
        <v>3.0462402308587864</v>
      </c>
      <c r="E59721" s="7">
        <v>2</v>
      </c>
      <c r="F59721">
        <v>7</v>
      </c>
      <c r="G59721">
        <v>504</v>
      </c>
      <c r="H59721" t="str">
        <f>VLOOKUP(G59721,'1C. Category IDs'!$A$2:$B$41,2,0)</f>
        <v>Home lighting</v>
      </c>
      <c r="I59721">
        <v>11</v>
      </c>
      <c r="J59721">
        <v>11</v>
      </c>
      <c r="K59721">
        <v>3</v>
      </c>
      <c r="L59721">
        <v>14</v>
      </c>
      <c r="M59721">
        <f t="shared" si="1867"/>
        <v>0</v>
      </c>
    </row>
    <row r="59722" spans="1:13" x14ac:dyDescent="0.35">
      <c r="A59722" s="7" t="str">
        <f t="shared" si="1866"/>
        <v>Buyer</v>
      </c>
      <c r="B59722">
        <v>41736</v>
      </c>
      <c r="C59722" s="7">
        <v>0</v>
      </c>
      <c r="D59722" s="7">
        <v>0</v>
      </c>
      <c r="E59722" s="7">
        <v>16</v>
      </c>
      <c r="F59722">
        <v>13</v>
      </c>
      <c r="G59722">
        <v>1744</v>
      </c>
      <c r="H59722" t="str">
        <f>VLOOKUP(G59722,'1C. Category IDs'!$A$2:$B$41,2,0)</f>
        <v>CD and DVDs</v>
      </c>
      <c r="I59722">
        <v>47</v>
      </c>
      <c r="J59722">
        <v>11</v>
      </c>
      <c r="K59722">
        <v>3</v>
      </c>
      <c r="L59722">
        <v>14</v>
      </c>
      <c r="M59722">
        <f t="shared" si="1867"/>
        <v>0</v>
      </c>
    </row>
    <row r="59723" spans="1:13" x14ac:dyDescent="0.35">
      <c r="A59723" s="7" t="str">
        <f t="shared" si="1866"/>
        <v>Seller</v>
      </c>
      <c r="B59723">
        <v>54467</v>
      </c>
      <c r="C59723" s="7">
        <v>0.22520478710746394</v>
      </c>
      <c r="D59723" s="7">
        <v>0.4858597269489523</v>
      </c>
      <c r="E59723" s="7">
        <v>0.24292986347447615</v>
      </c>
      <c r="F59723">
        <v>4</v>
      </c>
      <c r="G59723">
        <v>678</v>
      </c>
      <c r="H59723" t="str">
        <f>VLOOKUP(G59723,'1C. Category IDs'!$A$2:$B$41,2,0)</f>
        <v>Children</v>
      </c>
      <c r="I59723">
        <v>4</v>
      </c>
      <c r="J59723">
        <v>16</v>
      </c>
      <c r="K59723">
        <v>3</v>
      </c>
      <c r="L59723">
        <v>14</v>
      </c>
      <c r="M59723">
        <f t="shared" si="1867"/>
        <v>0</v>
      </c>
    </row>
    <row r="59724" spans="1:13" x14ac:dyDescent="0.35">
      <c r="A59724" s="7" t="str">
        <f t="shared" si="1866"/>
        <v>Seller</v>
      </c>
      <c r="B59724">
        <v>66233</v>
      </c>
      <c r="C59724" s="7">
        <v>2</v>
      </c>
      <c r="D59724" s="7">
        <v>0</v>
      </c>
      <c r="E59724" s="7">
        <v>0</v>
      </c>
      <c r="F59724">
        <v>9</v>
      </c>
      <c r="G59724">
        <v>895</v>
      </c>
      <c r="H59724" t="str">
        <f>VLOOKUP(G59724,'1C. Category IDs'!$A$2:$B$41,2,0)</f>
        <v>Toys</v>
      </c>
      <c r="I59724">
        <v>14</v>
      </c>
      <c r="J59724">
        <v>19</v>
      </c>
      <c r="K59724">
        <v>3</v>
      </c>
      <c r="L59724">
        <v>14</v>
      </c>
      <c r="M59724">
        <f t="shared" si="1867"/>
        <v>0</v>
      </c>
    </row>
    <row r="59725" spans="1:13" x14ac:dyDescent="0.35">
      <c r="A59725" s="7" t="str">
        <f t="shared" si="1866"/>
        <v>Seller</v>
      </c>
      <c r="B59725">
        <v>21722</v>
      </c>
      <c r="C59725" s="7">
        <v>0.26390474666237562</v>
      </c>
      <c r="D59725" s="7">
        <v>4.5335574466720914</v>
      </c>
      <c r="E59725" s="7">
        <v>2.2667787233360457</v>
      </c>
      <c r="F59725">
        <v>1</v>
      </c>
      <c r="G59725">
        <v>1099</v>
      </c>
      <c r="H59725" t="str">
        <f>VLOOKUP(G59725,'1C. Category IDs'!$A$2:$B$41,2,0)</f>
        <v>Hobby</v>
      </c>
      <c r="I59725">
        <v>1</v>
      </c>
      <c r="J59725">
        <v>0</v>
      </c>
      <c r="K59725">
        <v>4</v>
      </c>
      <c r="L59725">
        <v>14</v>
      </c>
      <c r="M59725">
        <f t="shared" si="1867"/>
        <v>0</v>
      </c>
    </row>
    <row r="59726" spans="1:13" x14ac:dyDescent="0.35">
      <c r="A59726" s="7" t="str">
        <f t="shared" si="1866"/>
        <v>Seller</v>
      </c>
      <c r="B59726">
        <v>73844</v>
      </c>
      <c r="C59726" s="7">
        <v>4.9285718768693143E-2</v>
      </c>
      <c r="D59726" s="7">
        <v>0.57925575407088115</v>
      </c>
      <c r="E59726" s="7">
        <v>0.28962787703544057</v>
      </c>
      <c r="F59726">
        <v>1</v>
      </c>
      <c r="G59726">
        <v>239</v>
      </c>
      <c r="H59726" t="str">
        <f>VLOOKUP(G59726,'1C. Category IDs'!$A$2:$B$41,2,0)</f>
        <v>DIY Home</v>
      </c>
      <c r="I59726">
        <v>1</v>
      </c>
      <c r="J59726">
        <v>0</v>
      </c>
      <c r="K59726">
        <v>4</v>
      </c>
      <c r="L59726">
        <v>14</v>
      </c>
      <c r="M59726">
        <f t="shared" si="1867"/>
        <v>0</v>
      </c>
    </row>
    <row r="59727" spans="1:13" x14ac:dyDescent="0.35">
      <c r="A59727" s="7" t="str">
        <f t="shared" si="1866"/>
        <v>Seller</v>
      </c>
      <c r="B59727">
        <v>3302</v>
      </c>
      <c r="C59727" s="7">
        <v>0.86047035823079487</v>
      </c>
      <c r="D59727" s="7">
        <v>1.3105259079886666</v>
      </c>
      <c r="E59727" s="7">
        <v>0.65526295399433332</v>
      </c>
      <c r="F59727">
        <v>2</v>
      </c>
      <c r="G59727">
        <v>1099</v>
      </c>
      <c r="H59727" t="str">
        <f>VLOOKUP(G59727,'1C. Category IDs'!$A$2:$B$41,2,0)</f>
        <v>Hobby</v>
      </c>
      <c r="I59727">
        <v>2</v>
      </c>
      <c r="J59727">
        <v>0</v>
      </c>
      <c r="K59727">
        <v>4</v>
      </c>
      <c r="L59727">
        <v>14</v>
      </c>
      <c r="M59727">
        <f t="shared" si="1867"/>
        <v>0</v>
      </c>
    </row>
    <row r="59728" spans="1:13" x14ac:dyDescent="0.35">
      <c r="A59728" s="7" t="str">
        <f t="shared" si="1866"/>
        <v>Seller</v>
      </c>
      <c r="B59728">
        <v>33809</v>
      </c>
      <c r="C59728" s="7">
        <v>1.0136989558857334</v>
      </c>
      <c r="D59728" s="7">
        <v>2.4876039973140331</v>
      </c>
      <c r="E59728" s="7">
        <v>1.2438019986570166</v>
      </c>
      <c r="F59728">
        <v>5</v>
      </c>
      <c r="G59728">
        <v>1099</v>
      </c>
      <c r="H59728" t="str">
        <f>VLOOKUP(G59728,'1C. Category IDs'!$A$2:$B$41,2,0)</f>
        <v>Hobby</v>
      </c>
      <c r="I59728">
        <v>5</v>
      </c>
      <c r="J59728">
        <v>0</v>
      </c>
      <c r="K59728">
        <v>4</v>
      </c>
      <c r="L59728">
        <v>14</v>
      </c>
      <c r="M59728">
        <f t="shared" si="1867"/>
        <v>0</v>
      </c>
    </row>
    <row r="59729" spans="1:13" x14ac:dyDescent="0.35">
      <c r="A59729" s="7" t="str">
        <f t="shared" si="1866"/>
        <v>Seller</v>
      </c>
      <c r="B59729">
        <v>79664</v>
      </c>
      <c r="C59729" s="7">
        <v>0.20656457908069936</v>
      </c>
      <c r="D59729" s="7">
        <v>0.28934487208631321</v>
      </c>
      <c r="E59729" s="7">
        <v>0.1446724360431566</v>
      </c>
      <c r="F59729">
        <v>1</v>
      </c>
      <c r="G59729">
        <v>239</v>
      </c>
      <c r="H59729" t="str">
        <f>VLOOKUP(G59729,'1C. Category IDs'!$A$2:$B$41,2,0)</f>
        <v>DIY Home</v>
      </c>
      <c r="I59729">
        <v>1</v>
      </c>
      <c r="J59729">
        <v>1</v>
      </c>
      <c r="K59729">
        <v>4</v>
      </c>
      <c r="L59729">
        <v>14</v>
      </c>
      <c r="M59729">
        <f t="shared" si="1867"/>
        <v>0</v>
      </c>
    </row>
    <row r="59730" spans="1:13" x14ac:dyDescent="0.35">
      <c r="A59730" s="7" t="str">
        <f t="shared" si="1866"/>
        <v>Buyer</v>
      </c>
      <c r="B59730">
        <v>84358</v>
      </c>
      <c r="C59730" s="7">
        <v>0</v>
      </c>
      <c r="D59730" s="7">
        <v>0</v>
      </c>
      <c r="E59730" s="7">
        <v>0</v>
      </c>
      <c r="F59730">
        <v>2</v>
      </c>
      <c r="G59730">
        <v>537</v>
      </c>
      <c r="H59730" t="str">
        <f>VLOOKUP(G59730,'1C. Category IDs'!$A$2:$B$41,2,0)</f>
        <v>Apparatus</v>
      </c>
      <c r="I59730">
        <v>3</v>
      </c>
      <c r="J59730">
        <v>1</v>
      </c>
      <c r="K59730">
        <v>4</v>
      </c>
      <c r="L59730">
        <v>14</v>
      </c>
      <c r="M59730">
        <f t="shared" si="1867"/>
        <v>0</v>
      </c>
    </row>
    <row r="59731" spans="1:13" x14ac:dyDescent="0.35">
      <c r="A59731" s="7" t="str">
        <f t="shared" si="1866"/>
        <v>Buyer</v>
      </c>
      <c r="B59731">
        <v>99315</v>
      </c>
      <c r="C59731" s="7">
        <v>0</v>
      </c>
      <c r="D59731" s="7">
        <v>0</v>
      </c>
      <c r="E59731" s="7">
        <v>0</v>
      </c>
      <c r="F59731">
        <v>9</v>
      </c>
      <c r="G59731">
        <v>504</v>
      </c>
      <c r="H59731" t="str">
        <f>VLOOKUP(G59731,'1C. Category IDs'!$A$2:$B$41,2,0)</f>
        <v>Home lighting</v>
      </c>
      <c r="I59731">
        <v>12</v>
      </c>
      <c r="J59731">
        <v>1</v>
      </c>
      <c r="K59731">
        <v>4</v>
      </c>
      <c r="L59731">
        <v>14</v>
      </c>
      <c r="M59731">
        <f t="shared" si="1867"/>
        <v>0</v>
      </c>
    </row>
    <row r="59732" spans="1:13" x14ac:dyDescent="0.35">
      <c r="A59732" s="7" t="str">
        <f t="shared" si="1866"/>
        <v>Buyer</v>
      </c>
      <c r="B59732">
        <v>45022</v>
      </c>
      <c r="C59732" s="7">
        <v>0</v>
      </c>
      <c r="D59732" s="7">
        <v>0</v>
      </c>
      <c r="E59732" s="7">
        <v>1</v>
      </c>
      <c r="F59732">
        <v>11</v>
      </c>
      <c r="G59732">
        <v>678</v>
      </c>
      <c r="H59732" t="str">
        <f>VLOOKUP(G59732,'1C. Category IDs'!$A$2:$B$41,2,0)</f>
        <v>Children</v>
      </c>
      <c r="I59732">
        <v>21</v>
      </c>
      <c r="J59732">
        <v>1</v>
      </c>
      <c r="K59732">
        <v>4</v>
      </c>
      <c r="L59732">
        <v>14</v>
      </c>
      <c r="M59732">
        <f t="shared" si="1867"/>
        <v>0</v>
      </c>
    </row>
    <row r="59733" spans="1:13" x14ac:dyDescent="0.35">
      <c r="A59733" s="7" t="str">
        <f t="shared" si="1866"/>
        <v>Seller</v>
      </c>
      <c r="B59733">
        <v>34589</v>
      </c>
      <c r="C59733" s="7">
        <v>1.4406338002219021</v>
      </c>
      <c r="D59733" s="7">
        <v>1.6925468365215957</v>
      </c>
      <c r="E59733" s="7">
        <v>0.84627341826079783</v>
      </c>
      <c r="F59733">
        <v>3</v>
      </c>
      <c r="G59733">
        <v>1099</v>
      </c>
      <c r="H59733" t="str">
        <f>VLOOKUP(G59733,'1C. Category IDs'!$A$2:$B$41,2,0)</f>
        <v>Hobby</v>
      </c>
      <c r="I59733">
        <v>4</v>
      </c>
      <c r="J59733">
        <v>2</v>
      </c>
      <c r="K59733">
        <v>4</v>
      </c>
      <c r="L59733">
        <v>14</v>
      </c>
      <c r="M59733">
        <f t="shared" si="1867"/>
        <v>0</v>
      </c>
    </row>
    <row r="59734" spans="1:13" x14ac:dyDescent="0.35">
      <c r="A59734" s="7" t="str">
        <f t="shared" si="1866"/>
        <v>Buyer</v>
      </c>
      <c r="B59734">
        <v>78330</v>
      </c>
      <c r="C59734" s="7">
        <v>0</v>
      </c>
      <c r="D59734" s="7">
        <v>0</v>
      </c>
      <c r="E59734" s="7">
        <v>0</v>
      </c>
      <c r="F59734">
        <v>7</v>
      </c>
      <c r="G59734">
        <v>565</v>
      </c>
      <c r="H59734" t="str">
        <f>VLOOKUP(G59734,'1C. Category IDs'!$A$2:$B$41,2,0)</f>
        <v>Baby</v>
      </c>
      <c r="I59734">
        <v>10</v>
      </c>
      <c r="J59734">
        <v>2</v>
      </c>
      <c r="K59734">
        <v>4</v>
      </c>
      <c r="L59734">
        <v>14</v>
      </c>
      <c r="M59734">
        <f t="shared" si="1867"/>
        <v>0</v>
      </c>
    </row>
    <row r="59735" spans="1:13" x14ac:dyDescent="0.35">
      <c r="A59735" s="7" t="str">
        <f t="shared" si="1866"/>
        <v>Seller</v>
      </c>
      <c r="B59735">
        <v>34494</v>
      </c>
      <c r="C59735" s="7">
        <v>5.8431444020221637</v>
      </c>
      <c r="D59735" s="7">
        <v>1.9789128202577526</v>
      </c>
      <c r="E59735" s="7">
        <v>4</v>
      </c>
      <c r="F59735">
        <v>11</v>
      </c>
      <c r="G59735">
        <v>445</v>
      </c>
      <c r="H59735" t="str">
        <f>VLOOKUP(G59735,'1C. Category IDs'!$A$2:$B$41,2,0)</f>
        <v>Cycles</v>
      </c>
      <c r="I59735">
        <v>16</v>
      </c>
      <c r="J59735">
        <v>2</v>
      </c>
      <c r="K59735">
        <v>4</v>
      </c>
      <c r="L59735">
        <v>14</v>
      </c>
      <c r="M59735">
        <f t="shared" si="1867"/>
        <v>0</v>
      </c>
    </row>
    <row r="59736" spans="1:13" x14ac:dyDescent="0.35">
      <c r="A59736" s="7" t="str">
        <f t="shared" si="1866"/>
        <v>Seller</v>
      </c>
      <c r="B59736">
        <v>491</v>
      </c>
      <c r="C59736" s="7">
        <v>6.9909054758953184</v>
      </c>
      <c r="D59736" s="7">
        <v>1.2899379323757598</v>
      </c>
      <c r="E59736" s="7">
        <v>0.64496896618787991</v>
      </c>
      <c r="F59736">
        <v>1</v>
      </c>
      <c r="G59736">
        <v>621</v>
      </c>
      <c r="H59736" t="str">
        <f>VLOOKUP(G59736,'1C. Category IDs'!$A$2:$B$41,2,0)</f>
        <v>Women</v>
      </c>
      <c r="I59736">
        <v>1</v>
      </c>
      <c r="J59736">
        <v>3</v>
      </c>
      <c r="K59736">
        <v>4</v>
      </c>
      <c r="L59736">
        <v>14</v>
      </c>
      <c r="M59736">
        <f t="shared" si="1867"/>
        <v>0</v>
      </c>
    </row>
    <row r="59737" spans="1:13" x14ac:dyDescent="0.35">
      <c r="A59737" s="7" t="str">
        <f t="shared" si="1866"/>
        <v>Seller</v>
      </c>
      <c r="B59737">
        <v>58154</v>
      </c>
      <c r="C59737" s="7">
        <v>0.90803276181371018</v>
      </c>
      <c r="D59737" s="7">
        <v>0.16314751130423466</v>
      </c>
      <c r="E59737" s="7">
        <v>8.157375565211733E-2</v>
      </c>
      <c r="F59737">
        <v>1</v>
      </c>
      <c r="G59737">
        <v>678</v>
      </c>
      <c r="H59737" t="str">
        <f>VLOOKUP(G59737,'1C. Category IDs'!$A$2:$B$41,2,0)</f>
        <v>Children</v>
      </c>
      <c r="I59737">
        <v>1</v>
      </c>
      <c r="J59737">
        <v>3</v>
      </c>
      <c r="K59737">
        <v>4</v>
      </c>
      <c r="L59737">
        <v>14</v>
      </c>
      <c r="M59737">
        <f t="shared" si="1867"/>
        <v>0</v>
      </c>
    </row>
    <row r="59738" spans="1:13" x14ac:dyDescent="0.35">
      <c r="A59738" s="7" t="str">
        <f t="shared" si="1866"/>
        <v>Seller</v>
      </c>
      <c r="B59738">
        <v>86038</v>
      </c>
      <c r="C59738" s="7">
        <v>0.44220104705746599</v>
      </c>
      <c r="D59738" s="7">
        <v>0.39715339799786153</v>
      </c>
      <c r="E59738" s="7">
        <v>0.19857669899893077</v>
      </c>
      <c r="F59738">
        <v>2</v>
      </c>
      <c r="G59738">
        <v>239</v>
      </c>
      <c r="H59738" t="str">
        <f>VLOOKUP(G59738,'1C. Category IDs'!$A$2:$B$41,2,0)</f>
        <v>DIY Home</v>
      </c>
      <c r="I59738">
        <v>3</v>
      </c>
      <c r="J59738">
        <v>3</v>
      </c>
      <c r="K59738">
        <v>4</v>
      </c>
      <c r="L59738">
        <v>14</v>
      </c>
      <c r="M59738">
        <f t="shared" si="1867"/>
        <v>0</v>
      </c>
    </row>
    <row r="59739" spans="1:13" x14ac:dyDescent="0.35">
      <c r="A59739" s="7" t="str">
        <f t="shared" si="1866"/>
        <v>Seller</v>
      </c>
      <c r="B59739">
        <v>34723</v>
      </c>
      <c r="C59739" s="7">
        <v>9.364012086648426</v>
      </c>
      <c r="D59739" s="7">
        <v>3.0876347359544583</v>
      </c>
      <c r="E59739" s="7">
        <v>1.5438173679772291</v>
      </c>
      <c r="F59739">
        <v>4</v>
      </c>
      <c r="G59739">
        <v>1099</v>
      </c>
      <c r="H59739" t="str">
        <f>VLOOKUP(G59739,'1C. Category IDs'!$A$2:$B$41,2,0)</f>
        <v>Hobby</v>
      </c>
      <c r="I59739">
        <v>4</v>
      </c>
      <c r="J59739">
        <v>3</v>
      </c>
      <c r="K59739">
        <v>4</v>
      </c>
      <c r="L59739">
        <v>14</v>
      </c>
      <c r="M59739">
        <f t="shared" si="1867"/>
        <v>0</v>
      </c>
    </row>
    <row r="59740" spans="1:13" x14ac:dyDescent="0.35">
      <c r="A59740" s="7" t="str">
        <f t="shared" si="1866"/>
        <v>Seller</v>
      </c>
      <c r="B59740">
        <v>91242</v>
      </c>
      <c r="C59740" s="7">
        <v>0.87137775225487524</v>
      </c>
      <c r="D59740" s="7">
        <v>0.71800031473815729</v>
      </c>
      <c r="E59740" s="7">
        <v>0.35900015736907864</v>
      </c>
      <c r="F59740">
        <v>5</v>
      </c>
      <c r="G59740">
        <v>239</v>
      </c>
      <c r="H59740" t="str">
        <f>VLOOKUP(G59740,'1C. Category IDs'!$A$2:$B$41,2,0)</f>
        <v>DIY Home</v>
      </c>
      <c r="I59740">
        <v>6</v>
      </c>
      <c r="J59740">
        <v>3</v>
      </c>
      <c r="K59740">
        <v>4</v>
      </c>
      <c r="L59740">
        <v>14</v>
      </c>
      <c r="M59740">
        <f t="shared" si="1867"/>
        <v>0</v>
      </c>
    </row>
    <row r="59741" spans="1:13" x14ac:dyDescent="0.35">
      <c r="A59741" s="7" t="str">
        <f t="shared" si="1866"/>
        <v>Seller</v>
      </c>
      <c r="B59741">
        <v>20428</v>
      </c>
      <c r="C59741" s="7">
        <v>7.7499499886910064</v>
      </c>
      <c r="D59741" s="7">
        <v>0.19029195662404574</v>
      </c>
      <c r="E59741" s="7">
        <v>9.5145978312022872E-2</v>
      </c>
      <c r="F59741">
        <v>3</v>
      </c>
      <c r="G59741">
        <v>1099</v>
      </c>
      <c r="H59741" t="str">
        <f>VLOOKUP(G59741,'1C. Category IDs'!$A$2:$B$41,2,0)</f>
        <v>Hobby</v>
      </c>
      <c r="I59741">
        <v>5</v>
      </c>
      <c r="J59741">
        <v>4</v>
      </c>
      <c r="K59741">
        <v>4</v>
      </c>
      <c r="L59741">
        <v>14</v>
      </c>
      <c r="M59741">
        <f t="shared" si="1867"/>
        <v>0</v>
      </c>
    </row>
    <row r="59742" spans="1:13" x14ac:dyDescent="0.35">
      <c r="A59742" s="7" t="str">
        <f t="shared" si="1866"/>
        <v>Seller</v>
      </c>
      <c r="B59742">
        <v>23885</v>
      </c>
      <c r="C59742" s="7">
        <v>6.8683037106123193</v>
      </c>
      <c r="D59742" s="7">
        <v>3.8084248410267474</v>
      </c>
      <c r="E59742" s="7">
        <v>1.9042124205133737</v>
      </c>
      <c r="F59742">
        <v>2</v>
      </c>
      <c r="G59742">
        <v>1099</v>
      </c>
      <c r="H59742" t="str">
        <f>VLOOKUP(G59742,'1C. Category IDs'!$A$2:$B$41,2,0)</f>
        <v>Hobby</v>
      </c>
      <c r="I59742">
        <v>3</v>
      </c>
      <c r="J59742">
        <v>5</v>
      </c>
      <c r="K59742">
        <v>4</v>
      </c>
      <c r="L59742">
        <v>14</v>
      </c>
      <c r="M59742">
        <f t="shared" si="1867"/>
        <v>0</v>
      </c>
    </row>
    <row r="59743" spans="1:13" x14ac:dyDescent="0.35">
      <c r="A59743" s="7" t="str">
        <f t="shared" si="1866"/>
        <v>Seller</v>
      </c>
      <c r="B59743">
        <v>3383</v>
      </c>
      <c r="C59743" s="7">
        <v>7.5812186469815188</v>
      </c>
      <c r="D59743" s="7">
        <v>1.130591277747846</v>
      </c>
      <c r="E59743" s="7">
        <v>0</v>
      </c>
      <c r="F59743">
        <v>3</v>
      </c>
      <c r="G59743">
        <v>1099</v>
      </c>
      <c r="H59743" t="str">
        <f>VLOOKUP(G59743,'1C. Category IDs'!$A$2:$B$41,2,0)</f>
        <v>Hobby</v>
      </c>
      <c r="I59743">
        <v>4</v>
      </c>
      <c r="J59743">
        <v>5</v>
      </c>
      <c r="K59743">
        <v>4</v>
      </c>
      <c r="L59743">
        <v>14</v>
      </c>
      <c r="M59743">
        <f t="shared" si="1867"/>
        <v>0</v>
      </c>
    </row>
    <row r="59744" spans="1:13" x14ac:dyDescent="0.35">
      <c r="A59744" s="7" t="str">
        <f t="shared" si="1866"/>
        <v>Seller</v>
      </c>
      <c r="B59744">
        <v>61875</v>
      </c>
      <c r="C59744" s="7">
        <v>0.18671728763874174</v>
      </c>
      <c r="D59744" s="7">
        <v>4.285904879689828E-3</v>
      </c>
      <c r="E59744" s="7">
        <v>2.142952439844914E-3</v>
      </c>
      <c r="F59744">
        <v>4</v>
      </c>
      <c r="G59744">
        <v>678</v>
      </c>
      <c r="H59744" t="str">
        <f>VLOOKUP(G59744,'1C. Category IDs'!$A$2:$B$41,2,0)</f>
        <v>Children</v>
      </c>
      <c r="I59744">
        <v>4</v>
      </c>
      <c r="J59744">
        <v>5</v>
      </c>
      <c r="K59744">
        <v>4</v>
      </c>
      <c r="L59744">
        <v>14</v>
      </c>
      <c r="M59744">
        <f t="shared" si="1867"/>
        <v>0</v>
      </c>
    </row>
    <row r="59745" spans="1:13" x14ac:dyDescent="0.35">
      <c r="A59745" s="7" t="str">
        <f t="shared" si="1866"/>
        <v>Seller</v>
      </c>
      <c r="B59745">
        <v>80857</v>
      </c>
      <c r="C59745" s="7">
        <v>0.97492455621573504</v>
      </c>
      <c r="D59745" s="7">
        <v>0.20835238029972514</v>
      </c>
      <c r="E59745" s="7">
        <v>0.10417619014986257</v>
      </c>
      <c r="F59745">
        <v>7</v>
      </c>
      <c r="G59745">
        <v>239</v>
      </c>
      <c r="H59745" t="str">
        <f>VLOOKUP(G59745,'1C. Category IDs'!$A$2:$B$41,2,0)</f>
        <v>DIY Home</v>
      </c>
      <c r="I59745">
        <v>15</v>
      </c>
      <c r="J59745">
        <v>5</v>
      </c>
      <c r="K59745">
        <v>4</v>
      </c>
      <c r="L59745">
        <v>14</v>
      </c>
      <c r="M59745">
        <f t="shared" si="1867"/>
        <v>0</v>
      </c>
    </row>
    <row r="59746" spans="1:13" x14ac:dyDescent="0.35">
      <c r="A59746" s="7" t="str">
        <f t="shared" si="1866"/>
        <v>Seller</v>
      </c>
      <c r="B59746">
        <v>43975</v>
      </c>
      <c r="C59746" s="7">
        <v>6</v>
      </c>
      <c r="D59746" s="7">
        <v>0</v>
      </c>
      <c r="E59746" s="7">
        <v>0</v>
      </c>
      <c r="F59746">
        <v>9</v>
      </c>
      <c r="G59746">
        <v>504</v>
      </c>
      <c r="H59746" t="str">
        <f>VLOOKUP(G59746,'1C. Category IDs'!$A$2:$B$41,2,0)</f>
        <v>Home lighting</v>
      </c>
      <c r="I59746">
        <v>17</v>
      </c>
      <c r="J59746">
        <v>5</v>
      </c>
      <c r="K59746">
        <v>4</v>
      </c>
      <c r="L59746">
        <v>14</v>
      </c>
      <c r="M59746">
        <f t="shared" si="1867"/>
        <v>0</v>
      </c>
    </row>
    <row r="59747" spans="1:13" x14ac:dyDescent="0.35">
      <c r="A59747" s="7" t="str">
        <f t="shared" si="1866"/>
        <v>Seller</v>
      </c>
      <c r="B59747">
        <v>42737</v>
      </c>
      <c r="C59747" s="7">
        <v>0.22797523819266263</v>
      </c>
      <c r="D59747" s="7">
        <v>0.74822971333526023</v>
      </c>
      <c r="E59747" s="7">
        <v>0.37411485666763011</v>
      </c>
      <c r="F59747">
        <v>1</v>
      </c>
      <c r="G59747">
        <v>678</v>
      </c>
      <c r="H59747" t="str">
        <f>VLOOKUP(G59747,'1C. Category IDs'!$A$2:$B$41,2,0)</f>
        <v>Children</v>
      </c>
      <c r="I59747">
        <v>1</v>
      </c>
      <c r="J59747">
        <v>6</v>
      </c>
      <c r="K59747">
        <v>4</v>
      </c>
      <c r="L59747">
        <v>14</v>
      </c>
      <c r="M59747">
        <f t="shared" si="1867"/>
        <v>0</v>
      </c>
    </row>
    <row r="59748" spans="1:13" x14ac:dyDescent="0.35">
      <c r="A59748" s="7" t="str">
        <f t="shared" si="1866"/>
        <v>Seller</v>
      </c>
      <c r="B59748">
        <v>2973</v>
      </c>
      <c r="C59748" s="7">
        <v>6.8994129365096111</v>
      </c>
      <c r="D59748" s="7">
        <v>4.9326254237461455</v>
      </c>
      <c r="E59748" s="7">
        <v>0</v>
      </c>
      <c r="F59748">
        <v>9</v>
      </c>
      <c r="G59748">
        <v>976</v>
      </c>
      <c r="H59748" t="str">
        <f>VLOOKUP(G59748,'1C. Category IDs'!$A$2:$B$41,2,0)</f>
        <v>Water sport</v>
      </c>
      <c r="I59748">
        <v>12</v>
      </c>
      <c r="J59748">
        <v>7</v>
      </c>
      <c r="K59748">
        <v>4</v>
      </c>
      <c r="L59748">
        <v>14</v>
      </c>
      <c r="M59748">
        <f t="shared" si="1867"/>
        <v>0</v>
      </c>
    </row>
    <row r="59749" spans="1:13" x14ac:dyDescent="0.35">
      <c r="A59749" s="7" t="str">
        <f t="shared" si="1866"/>
        <v>Buyer</v>
      </c>
      <c r="B59749">
        <v>72562</v>
      </c>
      <c r="C59749" s="7">
        <v>0</v>
      </c>
      <c r="D59749" s="7">
        <v>0</v>
      </c>
      <c r="E59749" s="7">
        <v>6</v>
      </c>
      <c r="F59749">
        <v>6</v>
      </c>
      <c r="G59749">
        <v>565</v>
      </c>
      <c r="H59749" t="str">
        <f>VLOOKUP(G59749,'1C. Category IDs'!$A$2:$B$41,2,0)</f>
        <v>Baby</v>
      </c>
      <c r="I59749">
        <v>28</v>
      </c>
      <c r="J59749">
        <v>7</v>
      </c>
      <c r="K59749">
        <v>4</v>
      </c>
      <c r="L59749">
        <v>14</v>
      </c>
      <c r="M59749">
        <f t="shared" si="1867"/>
        <v>0</v>
      </c>
    </row>
    <row r="59750" spans="1:13" x14ac:dyDescent="0.35">
      <c r="A59750" s="7" t="str">
        <f t="shared" si="1866"/>
        <v>Seller</v>
      </c>
      <c r="B59750">
        <v>29303</v>
      </c>
      <c r="C59750" s="7">
        <v>2.5831137794617876</v>
      </c>
      <c r="D59750" s="7">
        <v>0.43345433850521253</v>
      </c>
      <c r="E59750" s="7">
        <v>0.21672716925260627</v>
      </c>
      <c r="F59750">
        <v>4</v>
      </c>
      <c r="G59750">
        <v>1099</v>
      </c>
      <c r="H59750" t="str">
        <f>VLOOKUP(G59750,'1C. Category IDs'!$A$2:$B$41,2,0)</f>
        <v>Hobby</v>
      </c>
      <c r="I59750">
        <v>5</v>
      </c>
      <c r="J59750">
        <v>8</v>
      </c>
      <c r="K59750">
        <v>4</v>
      </c>
      <c r="L59750">
        <v>14</v>
      </c>
      <c r="M59750">
        <f t="shared" si="1867"/>
        <v>0</v>
      </c>
    </row>
    <row r="59751" spans="1:13" x14ac:dyDescent="0.35">
      <c r="A59751" s="7" t="str">
        <f t="shared" si="1866"/>
        <v>Seller</v>
      </c>
      <c r="B59751">
        <v>52237</v>
      </c>
      <c r="C59751" s="7">
        <v>0.97515744378972735</v>
      </c>
      <c r="D59751" s="7">
        <v>0.4040461253106391</v>
      </c>
      <c r="E59751" s="7">
        <v>0.20202306265531955</v>
      </c>
      <c r="F59751">
        <v>6</v>
      </c>
      <c r="G59751">
        <v>678</v>
      </c>
      <c r="H59751" t="str">
        <f>VLOOKUP(G59751,'1C. Category IDs'!$A$2:$B$41,2,0)</f>
        <v>Children</v>
      </c>
      <c r="I59751">
        <v>6</v>
      </c>
      <c r="J59751">
        <v>8</v>
      </c>
      <c r="K59751">
        <v>4</v>
      </c>
      <c r="L59751">
        <v>14</v>
      </c>
      <c r="M59751">
        <f t="shared" si="1867"/>
        <v>0</v>
      </c>
    </row>
    <row r="59752" spans="1:13" x14ac:dyDescent="0.35">
      <c r="A59752" s="7" t="str">
        <f t="shared" si="1866"/>
        <v>Buyer</v>
      </c>
      <c r="B59752">
        <v>79502</v>
      </c>
      <c r="C59752" s="7">
        <v>0</v>
      </c>
      <c r="D59752" s="7">
        <v>0</v>
      </c>
      <c r="E59752" s="7">
        <v>2</v>
      </c>
      <c r="F59752">
        <v>5</v>
      </c>
      <c r="G59752">
        <v>621</v>
      </c>
      <c r="H59752" t="str">
        <f>VLOOKUP(G59752,'1C. Category IDs'!$A$2:$B$41,2,0)</f>
        <v>Women</v>
      </c>
      <c r="I59752">
        <v>7</v>
      </c>
      <c r="J59752">
        <v>8</v>
      </c>
      <c r="K59752">
        <v>4</v>
      </c>
      <c r="L59752">
        <v>14</v>
      </c>
      <c r="M59752">
        <f t="shared" si="1867"/>
        <v>0</v>
      </c>
    </row>
    <row r="59753" spans="1:13" x14ac:dyDescent="0.35">
      <c r="A59753" s="7" t="str">
        <f t="shared" si="1866"/>
        <v>Buyer</v>
      </c>
      <c r="B59753">
        <v>74388</v>
      </c>
      <c r="C59753" s="7">
        <v>0</v>
      </c>
      <c r="D59753" s="7">
        <v>0</v>
      </c>
      <c r="E59753" s="7">
        <v>5</v>
      </c>
      <c r="F59753">
        <v>17</v>
      </c>
      <c r="G59753">
        <v>239</v>
      </c>
      <c r="H59753" t="str">
        <f>VLOOKUP(G59753,'1C. Category IDs'!$A$2:$B$41,2,0)</f>
        <v>DIY Home</v>
      </c>
      <c r="I59753">
        <v>29</v>
      </c>
      <c r="J59753">
        <v>8</v>
      </c>
      <c r="K59753">
        <v>4</v>
      </c>
      <c r="L59753">
        <v>14</v>
      </c>
      <c r="M59753">
        <f t="shared" si="1867"/>
        <v>0</v>
      </c>
    </row>
    <row r="59754" spans="1:13" x14ac:dyDescent="0.35">
      <c r="A59754" s="7" t="str">
        <f t="shared" si="1866"/>
        <v>Seller</v>
      </c>
      <c r="B59754">
        <v>80407</v>
      </c>
      <c r="C59754" s="7">
        <v>0.994317788798319</v>
      </c>
      <c r="D59754" s="7">
        <v>0.21390533929533873</v>
      </c>
      <c r="E59754" s="7">
        <v>0.10695266964766936</v>
      </c>
      <c r="F59754">
        <v>2</v>
      </c>
      <c r="G59754">
        <v>239</v>
      </c>
      <c r="H59754" t="str">
        <f>VLOOKUP(G59754,'1C. Category IDs'!$A$2:$B$41,2,0)</f>
        <v>DIY Home</v>
      </c>
      <c r="I59754">
        <v>2</v>
      </c>
      <c r="J59754">
        <v>9</v>
      </c>
      <c r="K59754">
        <v>4</v>
      </c>
      <c r="L59754">
        <v>14</v>
      </c>
      <c r="M59754">
        <f t="shared" si="1867"/>
        <v>0</v>
      </c>
    </row>
    <row r="59755" spans="1:13" x14ac:dyDescent="0.35">
      <c r="A59755" s="7" t="str">
        <f t="shared" si="1866"/>
        <v>Buyer</v>
      </c>
      <c r="B59755">
        <v>88793</v>
      </c>
      <c r="C59755" s="7">
        <v>0</v>
      </c>
      <c r="D59755" s="7">
        <v>0</v>
      </c>
      <c r="E59755" s="7">
        <v>0</v>
      </c>
      <c r="F59755">
        <v>8</v>
      </c>
      <c r="G59755">
        <v>1085</v>
      </c>
      <c r="H59755" t="str">
        <f>VLOOKUP(G59755,'1C. Category IDs'!$A$2:$B$41,2,0)</f>
        <v>Transport</v>
      </c>
      <c r="I59755">
        <v>10</v>
      </c>
      <c r="J59755">
        <v>9</v>
      </c>
      <c r="K59755">
        <v>4</v>
      </c>
      <c r="L59755">
        <v>14</v>
      </c>
      <c r="M59755">
        <f t="shared" si="1867"/>
        <v>0</v>
      </c>
    </row>
    <row r="59756" spans="1:13" x14ac:dyDescent="0.35">
      <c r="A59756" s="7" t="str">
        <f t="shared" si="1866"/>
        <v>Seller</v>
      </c>
      <c r="B59756">
        <v>44799</v>
      </c>
      <c r="C59756" s="7">
        <v>0.8799020931553132</v>
      </c>
      <c r="D59756" s="7">
        <v>0.32428826803014277</v>
      </c>
      <c r="E59756" s="7">
        <v>0.16214413401507138</v>
      </c>
      <c r="F59756">
        <v>3</v>
      </c>
      <c r="G59756">
        <v>678</v>
      </c>
      <c r="H59756" t="str">
        <f>VLOOKUP(G59756,'1C. Category IDs'!$A$2:$B$41,2,0)</f>
        <v>Children</v>
      </c>
      <c r="I59756">
        <v>5</v>
      </c>
      <c r="J59756">
        <v>10</v>
      </c>
      <c r="K59756">
        <v>4</v>
      </c>
      <c r="L59756">
        <v>14</v>
      </c>
      <c r="M59756">
        <f t="shared" si="1867"/>
        <v>0</v>
      </c>
    </row>
    <row r="59757" spans="1:13" x14ac:dyDescent="0.35">
      <c r="A59757" s="7" t="str">
        <f t="shared" si="1866"/>
        <v>Seller</v>
      </c>
      <c r="B59757">
        <v>69089</v>
      </c>
      <c r="C59757" s="7">
        <v>0.44070426516656214</v>
      </c>
      <c r="D59757" s="7">
        <v>0.43859825806835995</v>
      </c>
      <c r="E59757" s="7">
        <v>0.21929912903417997</v>
      </c>
      <c r="F59757">
        <v>5</v>
      </c>
      <c r="G59757">
        <v>239</v>
      </c>
      <c r="H59757" t="str">
        <f>VLOOKUP(G59757,'1C. Category IDs'!$A$2:$B$41,2,0)</f>
        <v>DIY Home</v>
      </c>
      <c r="I59757">
        <v>5</v>
      </c>
      <c r="J59757">
        <v>11</v>
      </c>
      <c r="K59757">
        <v>4</v>
      </c>
      <c r="L59757">
        <v>14</v>
      </c>
      <c r="M59757">
        <f t="shared" si="1867"/>
        <v>0</v>
      </c>
    </row>
    <row r="59758" spans="1:13" x14ac:dyDescent="0.35">
      <c r="A59758" s="7" t="str">
        <f t="shared" si="1866"/>
        <v>Seller</v>
      </c>
      <c r="B59758">
        <v>29664</v>
      </c>
      <c r="C59758" s="7">
        <v>9.9943954721793133</v>
      </c>
      <c r="D59758" s="7">
        <v>0.80415594641395638</v>
      </c>
      <c r="E59758" s="7">
        <v>18</v>
      </c>
      <c r="F59758">
        <v>10</v>
      </c>
      <c r="G59758">
        <v>356</v>
      </c>
      <c r="H59758" t="str">
        <f>VLOOKUP(G59758,'1C. Category IDs'!$A$2:$B$41,2,0)</f>
        <v>Games</v>
      </c>
      <c r="I59758">
        <v>19</v>
      </c>
      <c r="J59758">
        <v>11</v>
      </c>
      <c r="K59758">
        <v>4</v>
      </c>
      <c r="L59758">
        <v>14</v>
      </c>
      <c r="M59758">
        <f t="shared" si="1867"/>
        <v>0</v>
      </c>
    </row>
    <row r="59759" spans="1:13" x14ac:dyDescent="0.35">
      <c r="A59759" s="7" t="str">
        <f t="shared" si="1866"/>
        <v>Seller</v>
      </c>
      <c r="B59759">
        <v>3942</v>
      </c>
      <c r="C59759" s="7">
        <v>1.5951734060777234</v>
      </c>
      <c r="D59759" s="7">
        <v>2.9945424679255783</v>
      </c>
      <c r="E59759" s="7">
        <v>6</v>
      </c>
      <c r="F59759">
        <v>22</v>
      </c>
      <c r="G59759">
        <v>504</v>
      </c>
      <c r="H59759" t="str">
        <f>VLOOKUP(G59759,'1C. Category IDs'!$A$2:$B$41,2,0)</f>
        <v>Home lighting</v>
      </c>
      <c r="I59759">
        <v>75</v>
      </c>
      <c r="J59759">
        <v>11</v>
      </c>
      <c r="K59759">
        <v>4</v>
      </c>
      <c r="L59759">
        <v>14</v>
      </c>
      <c r="M59759">
        <f t="shared" si="1867"/>
        <v>0</v>
      </c>
    </row>
    <row r="59760" spans="1:13" x14ac:dyDescent="0.35">
      <c r="A59760" s="7" t="str">
        <f t="shared" si="1866"/>
        <v>Seller</v>
      </c>
      <c r="B59760">
        <v>29578</v>
      </c>
      <c r="C59760" s="7">
        <v>3.6624869609069655</v>
      </c>
      <c r="D59760" s="7">
        <v>0.65086232655175602</v>
      </c>
      <c r="E59760" s="7">
        <v>12</v>
      </c>
      <c r="F59760">
        <v>17</v>
      </c>
      <c r="G59760">
        <v>1744</v>
      </c>
      <c r="H59760" t="str">
        <f>VLOOKUP(G59760,'1C. Category IDs'!$A$2:$B$41,2,0)</f>
        <v>CD and DVDs</v>
      </c>
      <c r="I59760">
        <v>36</v>
      </c>
      <c r="J59760">
        <v>13</v>
      </c>
      <c r="K59760">
        <v>4</v>
      </c>
      <c r="L59760">
        <v>14</v>
      </c>
      <c r="M59760">
        <f t="shared" si="1867"/>
        <v>0</v>
      </c>
    </row>
    <row r="59761" spans="1:13" x14ac:dyDescent="0.35">
      <c r="A59761" s="7" t="str">
        <f t="shared" si="1866"/>
        <v>Seller</v>
      </c>
      <c r="B59761">
        <v>7598</v>
      </c>
      <c r="C59761" s="7">
        <v>8.9727432208049116</v>
      </c>
      <c r="D59761" s="7">
        <v>2.4199399026741029</v>
      </c>
      <c r="E59761" s="7">
        <v>0</v>
      </c>
      <c r="F59761">
        <v>6</v>
      </c>
      <c r="G59761">
        <v>784</v>
      </c>
      <c r="H59761" t="str">
        <f>VLOOKUP(G59761,'1C. Category IDs'!$A$2:$B$41,2,0)</f>
        <v>Sports</v>
      </c>
      <c r="I59761">
        <v>8</v>
      </c>
      <c r="J59761">
        <v>14</v>
      </c>
      <c r="K59761">
        <v>4</v>
      </c>
      <c r="L59761">
        <v>14</v>
      </c>
      <c r="M59761">
        <f t="shared" si="1867"/>
        <v>0</v>
      </c>
    </row>
    <row r="59762" spans="1:13" x14ac:dyDescent="0.35">
      <c r="A59762" s="7" t="str">
        <f t="shared" si="1866"/>
        <v>Seller</v>
      </c>
      <c r="B59762">
        <v>93689</v>
      </c>
      <c r="C59762" s="7">
        <v>2</v>
      </c>
      <c r="D59762" s="7">
        <v>0</v>
      </c>
      <c r="E59762" s="7">
        <v>12</v>
      </c>
      <c r="F59762">
        <v>26</v>
      </c>
      <c r="G59762">
        <v>2600</v>
      </c>
      <c r="H59762" t="str">
        <f>VLOOKUP(G59762,'1C. Category IDs'!$A$2:$B$41,2,0)</f>
        <v>Medical</v>
      </c>
      <c r="I59762">
        <v>65</v>
      </c>
      <c r="J59762">
        <v>15</v>
      </c>
      <c r="K59762">
        <v>4</v>
      </c>
      <c r="L59762">
        <v>14</v>
      </c>
      <c r="M59762">
        <f t="shared" si="1867"/>
        <v>0</v>
      </c>
    </row>
    <row r="59763" spans="1:13" x14ac:dyDescent="0.35">
      <c r="A59763" s="7" t="str">
        <f t="shared" si="1866"/>
        <v>Seller</v>
      </c>
      <c r="B59763">
        <v>86143</v>
      </c>
      <c r="C59763" s="7">
        <v>0.4138931654449487</v>
      </c>
      <c r="D59763" s="7">
        <v>0.78158148935692129</v>
      </c>
      <c r="E59763" s="7">
        <v>0.39079074467846064</v>
      </c>
      <c r="F59763">
        <v>1</v>
      </c>
      <c r="G59763">
        <v>239</v>
      </c>
      <c r="H59763" t="str">
        <f>VLOOKUP(G59763,'1C. Category IDs'!$A$2:$B$41,2,0)</f>
        <v>DIY Home</v>
      </c>
      <c r="I59763">
        <v>1</v>
      </c>
      <c r="J59763">
        <v>16</v>
      </c>
      <c r="K59763">
        <v>4</v>
      </c>
      <c r="L59763">
        <v>14</v>
      </c>
      <c r="M59763">
        <f t="shared" si="1867"/>
        <v>0</v>
      </c>
    </row>
    <row r="59764" spans="1:13" x14ac:dyDescent="0.35">
      <c r="A59764" s="7" t="str">
        <f t="shared" si="1866"/>
        <v>Seller</v>
      </c>
      <c r="B59764">
        <v>1969</v>
      </c>
      <c r="C59764" s="7">
        <v>3.8835180672960523</v>
      </c>
      <c r="D59764" s="7">
        <v>4.865779862388627</v>
      </c>
      <c r="E59764" s="7">
        <v>2.4328899311943135</v>
      </c>
      <c r="F59764">
        <v>2</v>
      </c>
      <c r="G59764">
        <v>1099</v>
      </c>
      <c r="H59764" t="str">
        <f>VLOOKUP(G59764,'1C. Category IDs'!$A$2:$B$41,2,0)</f>
        <v>Hobby</v>
      </c>
      <c r="I59764">
        <v>2</v>
      </c>
      <c r="J59764">
        <v>17</v>
      </c>
      <c r="K59764">
        <v>4</v>
      </c>
      <c r="L59764">
        <v>14</v>
      </c>
      <c r="M59764">
        <f t="shared" si="1867"/>
        <v>0</v>
      </c>
    </row>
    <row r="59765" spans="1:13" x14ac:dyDescent="0.35">
      <c r="A59765" s="7" t="str">
        <f t="shared" si="1866"/>
        <v>Seller</v>
      </c>
      <c r="B59765">
        <v>9223</v>
      </c>
      <c r="C59765" s="7">
        <v>3.341520251228892</v>
      </c>
      <c r="D59765" s="7">
        <v>0.26531054468094117</v>
      </c>
      <c r="E59765" s="7">
        <v>0.13265527234047059</v>
      </c>
      <c r="F59765">
        <v>2</v>
      </c>
      <c r="G59765">
        <v>1099</v>
      </c>
      <c r="H59765" t="str">
        <f>VLOOKUP(G59765,'1C. Category IDs'!$A$2:$B$41,2,0)</f>
        <v>Hobby</v>
      </c>
      <c r="I59765">
        <v>2</v>
      </c>
      <c r="J59765">
        <v>17</v>
      </c>
      <c r="K59765">
        <v>4</v>
      </c>
      <c r="L59765">
        <v>14</v>
      </c>
      <c r="M59765">
        <f t="shared" si="1867"/>
        <v>0</v>
      </c>
    </row>
    <row r="59766" spans="1:13" x14ac:dyDescent="0.35">
      <c r="A59766" s="7" t="str">
        <f t="shared" si="1866"/>
        <v>Seller</v>
      </c>
      <c r="B59766">
        <v>72639</v>
      </c>
      <c r="C59766" s="7">
        <v>8.0644276023494887E-2</v>
      </c>
      <c r="D59766" s="7">
        <v>0.11960853981828479</v>
      </c>
      <c r="E59766" s="7">
        <v>5.9804269909142393E-2</v>
      </c>
      <c r="F59766">
        <v>5</v>
      </c>
      <c r="G59766">
        <v>239</v>
      </c>
      <c r="H59766" t="str">
        <f>VLOOKUP(G59766,'1C. Category IDs'!$A$2:$B$41,2,0)</f>
        <v>DIY Home</v>
      </c>
      <c r="I59766">
        <v>5</v>
      </c>
      <c r="J59766">
        <v>17</v>
      </c>
      <c r="K59766">
        <v>4</v>
      </c>
      <c r="L59766">
        <v>14</v>
      </c>
      <c r="M59766">
        <f t="shared" si="1867"/>
        <v>0</v>
      </c>
    </row>
    <row r="59767" spans="1:13" x14ac:dyDescent="0.35">
      <c r="A59767" s="7" t="str">
        <f t="shared" si="1866"/>
        <v>Seller</v>
      </c>
      <c r="B59767">
        <v>21122</v>
      </c>
      <c r="C59767" s="7">
        <v>0.92308573682107875</v>
      </c>
      <c r="D59767" s="7">
        <v>1.5712678521735213</v>
      </c>
      <c r="E59767" s="7">
        <v>0</v>
      </c>
      <c r="F59767">
        <v>17</v>
      </c>
      <c r="G59767">
        <v>784</v>
      </c>
      <c r="H59767" t="str">
        <f>VLOOKUP(G59767,'1C. Category IDs'!$A$2:$B$41,2,0)</f>
        <v>Sports</v>
      </c>
      <c r="I59767">
        <v>42</v>
      </c>
      <c r="J59767">
        <v>17</v>
      </c>
      <c r="K59767">
        <v>4</v>
      </c>
      <c r="L59767">
        <v>14</v>
      </c>
      <c r="M59767">
        <f t="shared" si="1867"/>
        <v>0</v>
      </c>
    </row>
    <row r="59768" spans="1:13" x14ac:dyDescent="0.35">
      <c r="A59768" s="7" t="str">
        <f t="shared" si="1866"/>
        <v>Seller</v>
      </c>
      <c r="B59768">
        <v>20514</v>
      </c>
      <c r="C59768" s="7">
        <v>5.6758332851077675</v>
      </c>
      <c r="D59768" s="7">
        <v>1.1793196918001887</v>
      </c>
      <c r="E59768" s="7">
        <v>2</v>
      </c>
      <c r="F59768">
        <v>11</v>
      </c>
      <c r="G59768">
        <v>1099</v>
      </c>
      <c r="H59768" t="str">
        <f>VLOOKUP(G59768,'1C. Category IDs'!$A$2:$B$41,2,0)</f>
        <v>Hobby</v>
      </c>
      <c r="I59768">
        <v>16</v>
      </c>
      <c r="J59768">
        <v>18</v>
      </c>
      <c r="K59768">
        <v>4</v>
      </c>
      <c r="L59768">
        <v>14</v>
      </c>
      <c r="M59768">
        <f t="shared" si="1867"/>
        <v>0</v>
      </c>
    </row>
    <row r="59769" spans="1:13" x14ac:dyDescent="0.35">
      <c r="A59769" s="7" t="str">
        <f t="shared" si="1866"/>
        <v>Seller</v>
      </c>
      <c r="B59769">
        <v>726</v>
      </c>
      <c r="C59769" s="7">
        <v>4.1692534839824225</v>
      </c>
      <c r="D59769" s="7">
        <v>0.9812519516153656</v>
      </c>
      <c r="E59769" s="7">
        <v>1</v>
      </c>
      <c r="F59769">
        <v>14</v>
      </c>
      <c r="G59769">
        <v>1099</v>
      </c>
      <c r="H59769" t="str">
        <f>VLOOKUP(G59769,'1C. Category IDs'!$A$2:$B$41,2,0)</f>
        <v>Hobby</v>
      </c>
      <c r="I59769">
        <v>17</v>
      </c>
      <c r="J59769">
        <v>19</v>
      </c>
      <c r="K59769">
        <v>4</v>
      </c>
      <c r="L59769">
        <v>14</v>
      </c>
      <c r="M59769">
        <f t="shared" si="1867"/>
        <v>0</v>
      </c>
    </row>
    <row r="59770" spans="1:13" x14ac:dyDescent="0.35">
      <c r="A59770" s="7" t="str">
        <f t="shared" si="1866"/>
        <v>Seller</v>
      </c>
      <c r="B59770">
        <v>26892</v>
      </c>
      <c r="C59770" s="7">
        <v>5.9610859439595529</v>
      </c>
      <c r="D59770" s="7">
        <v>4.5230153868668506</v>
      </c>
      <c r="E59770" s="7">
        <v>2.2615076934334253</v>
      </c>
      <c r="F59770">
        <v>1</v>
      </c>
      <c r="G59770">
        <v>1099</v>
      </c>
      <c r="H59770" t="str">
        <f>VLOOKUP(G59770,'1C. Category IDs'!$A$2:$B$41,2,0)</f>
        <v>Hobby</v>
      </c>
      <c r="I59770">
        <v>1</v>
      </c>
      <c r="J59770">
        <v>0</v>
      </c>
      <c r="K59770">
        <v>5</v>
      </c>
      <c r="L59770">
        <v>14</v>
      </c>
      <c r="M59770">
        <f t="shared" si="1867"/>
        <v>0</v>
      </c>
    </row>
    <row r="59771" spans="1:13" x14ac:dyDescent="0.35">
      <c r="A59771" s="7" t="str">
        <f t="shared" si="1866"/>
        <v>Seller</v>
      </c>
      <c r="B59771">
        <v>77497</v>
      </c>
      <c r="C59771" s="7">
        <v>0.99472181867058118</v>
      </c>
      <c r="D59771" s="7">
        <v>0.47170592203179995</v>
      </c>
      <c r="E59771" s="7">
        <v>0.23585296101589998</v>
      </c>
      <c r="F59771">
        <v>1</v>
      </c>
      <c r="G59771">
        <v>239</v>
      </c>
      <c r="H59771" t="str">
        <f>VLOOKUP(G59771,'1C. Category IDs'!$A$2:$B$41,2,0)</f>
        <v>DIY Home</v>
      </c>
      <c r="I59771">
        <v>1</v>
      </c>
      <c r="J59771">
        <v>0</v>
      </c>
      <c r="K59771">
        <v>5</v>
      </c>
      <c r="L59771">
        <v>14</v>
      </c>
      <c r="M59771">
        <f t="shared" si="1867"/>
        <v>0</v>
      </c>
    </row>
    <row r="59772" spans="1:13" x14ac:dyDescent="0.35">
      <c r="A59772" s="7" t="str">
        <f t="shared" si="1866"/>
        <v>Seller</v>
      </c>
      <c r="B59772">
        <v>22279</v>
      </c>
      <c r="C59772" s="7">
        <v>0.45411391369062359</v>
      </c>
      <c r="D59772" s="7">
        <v>3.2632434744812855</v>
      </c>
      <c r="E59772" s="7">
        <v>1.6316217372406427</v>
      </c>
      <c r="F59772">
        <v>2</v>
      </c>
      <c r="G59772">
        <v>1099</v>
      </c>
      <c r="H59772" t="str">
        <f>VLOOKUP(G59772,'1C. Category IDs'!$A$2:$B$41,2,0)</f>
        <v>Hobby</v>
      </c>
      <c r="I59772">
        <v>2</v>
      </c>
      <c r="J59772">
        <v>0</v>
      </c>
      <c r="K59772">
        <v>5</v>
      </c>
      <c r="L59772">
        <v>14</v>
      </c>
      <c r="M59772">
        <f t="shared" si="1867"/>
        <v>0</v>
      </c>
    </row>
    <row r="59773" spans="1:13" x14ac:dyDescent="0.35">
      <c r="A59773" s="7" t="str">
        <f t="shared" si="1866"/>
        <v>Seller</v>
      </c>
      <c r="B59773">
        <v>88518</v>
      </c>
      <c r="C59773" s="7">
        <v>0.22164683442740984</v>
      </c>
      <c r="D59773" s="7">
        <v>0.74444909772326673</v>
      </c>
      <c r="E59773" s="7">
        <v>0.37222454886163336</v>
      </c>
      <c r="F59773">
        <v>2</v>
      </c>
      <c r="G59773">
        <v>239</v>
      </c>
      <c r="H59773" t="str">
        <f>VLOOKUP(G59773,'1C. Category IDs'!$A$2:$B$41,2,0)</f>
        <v>DIY Home</v>
      </c>
      <c r="I59773">
        <v>2</v>
      </c>
      <c r="J59773">
        <v>0</v>
      </c>
      <c r="K59773">
        <v>5</v>
      </c>
      <c r="L59773">
        <v>14</v>
      </c>
      <c r="M59773">
        <f t="shared" si="1867"/>
        <v>0</v>
      </c>
    </row>
    <row r="59774" spans="1:13" x14ac:dyDescent="0.35">
      <c r="A59774" s="7" t="str">
        <f t="shared" si="1866"/>
        <v>Buyer</v>
      </c>
      <c r="B59774">
        <v>83153</v>
      </c>
      <c r="C59774" s="7">
        <v>0</v>
      </c>
      <c r="D59774" s="7">
        <v>0</v>
      </c>
      <c r="E59774" s="7">
        <v>0</v>
      </c>
      <c r="F59774">
        <v>1</v>
      </c>
      <c r="G59774">
        <v>537</v>
      </c>
      <c r="H59774" t="str">
        <f>VLOOKUP(G59774,'1C. Category IDs'!$A$2:$B$41,2,0)</f>
        <v>Apparatus</v>
      </c>
      <c r="I59774">
        <v>1</v>
      </c>
      <c r="J59774">
        <v>1</v>
      </c>
      <c r="K59774">
        <v>5</v>
      </c>
      <c r="L59774">
        <v>14</v>
      </c>
      <c r="M59774">
        <f t="shared" si="1867"/>
        <v>0</v>
      </c>
    </row>
    <row r="59775" spans="1:13" x14ac:dyDescent="0.35">
      <c r="A59775" s="7" t="str">
        <f t="shared" si="1866"/>
        <v>Seller</v>
      </c>
      <c r="B59775">
        <v>41958</v>
      </c>
      <c r="C59775" s="7">
        <v>0.75805640966466148</v>
      </c>
      <c r="D59775" s="7">
        <v>0.14399795385378822</v>
      </c>
      <c r="E59775" s="7">
        <v>7.1998976926894109E-2</v>
      </c>
      <c r="F59775">
        <v>2</v>
      </c>
      <c r="G59775">
        <v>678</v>
      </c>
      <c r="H59775" t="str">
        <f>VLOOKUP(G59775,'1C. Category IDs'!$A$2:$B$41,2,0)</f>
        <v>Children</v>
      </c>
      <c r="I59775">
        <v>2</v>
      </c>
      <c r="J59775">
        <v>1</v>
      </c>
      <c r="K59775">
        <v>5</v>
      </c>
      <c r="L59775">
        <v>14</v>
      </c>
      <c r="M59775">
        <f t="shared" si="1867"/>
        <v>0</v>
      </c>
    </row>
    <row r="59776" spans="1:13" x14ac:dyDescent="0.35">
      <c r="A59776" s="7" t="str">
        <f t="shared" si="1866"/>
        <v>Seller</v>
      </c>
      <c r="B59776">
        <v>90800</v>
      </c>
      <c r="C59776" s="7">
        <v>0.6790903377936397</v>
      </c>
      <c r="D59776" s="7">
        <v>0.70336465539918336</v>
      </c>
      <c r="E59776" s="7">
        <v>0.35168232769959168</v>
      </c>
      <c r="F59776">
        <v>5</v>
      </c>
      <c r="G59776">
        <v>239</v>
      </c>
      <c r="H59776" t="str">
        <f>VLOOKUP(G59776,'1C. Category IDs'!$A$2:$B$41,2,0)</f>
        <v>DIY Home</v>
      </c>
      <c r="I59776">
        <v>6</v>
      </c>
      <c r="J59776">
        <v>1</v>
      </c>
      <c r="K59776">
        <v>5</v>
      </c>
      <c r="L59776">
        <v>14</v>
      </c>
      <c r="M59776">
        <f t="shared" si="1867"/>
        <v>0</v>
      </c>
    </row>
    <row r="59777" spans="1:13" x14ac:dyDescent="0.35">
      <c r="A59777" s="7" t="str">
        <f t="shared" si="1866"/>
        <v>Seller</v>
      </c>
      <c r="B59777">
        <v>65318</v>
      </c>
      <c r="C59777" s="7">
        <v>0.30684260994740664</v>
      </c>
      <c r="D59777" s="7">
        <v>0.38002479912377041</v>
      </c>
      <c r="E59777" s="7">
        <v>0.1900123995618852</v>
      </c>
      <c r="F59777">
        <v>4</v>
      </c>
      <c r="G59777">
        <v>678</v>
      </c>
      <c r="H59777" t="str">
        <f>VLOOKUP(G59777,'1C. Category IDs'!$A$2:$B$41,2,0)</f>
        <v>Children</v>
      </c>
      <c r="I59777">
        <v>7</v>
      </c>
      <c r="J59777">
        <v>1</v>
      </c>
      <c r="K59777">
        <v>5</v>
      </c>
      <c r="L59777">
        <v>14</v>
      </c>
      <c r="M59777">
        <f t="shared" si="1867"/>
        <v>0</v>
      </c>
    </row>
    <row r="59778" spans="1:13" x14ac:dyDescent="0.35">
      <c r="A59778" s="7" t="str">
        <f t="shared" ref="A59778:A59841" si="1868">IF(AND(C59778=0,D59778=0),"Buyer","Seller")</f>
        <v>Buyer</v>
      </c>
      <c r="B59778">
        <v>92768</v>
      </c>
      <c r="C59778" s="7">
        <v>0</v>
      </c>
      <c r="D59778" s="7">
        <v>0</v>
      </c>
      <c r="E59778" s="7">
        <v>0</v>
      </c>
      <c r="F59778">
        <v>3</v>
      </c>
      <c r="G59778">
        <v>31</v>
      </c>
      <c r="H59778" t="str">
        <f>VLOOKUP(G59778,'1C. Category IDs'!$A$2:$B$41,2,0)</f>
        <v>Audio, TV</v>
      </c>
      <c r="I59778">
        <v>6</v>
      </c>
      <c r="J59778">
        <v>2</v>
      </c>
      <c r="K59778">
        <v>5</v>
      </c>
      <c r="L59778">
        <v>14</v>
      </c>
      <c r="M59778">
        <f t="shared" si="1867"/>
        <v>0</v>
      </c>
    </row>
    <row r="59779" spans="1:13" x14ac:dyDescent="0.35">
      <c r="A59779" s="7" t="str">
        <f t="shared" si="1868"/>
        <v>Seller</v>
      </c>
      <c r="B59779">
        <v>5122</v>
      </c>
      <c r="C59779" s="7">
        <v>5.845867768999379</v>
      </c>
      <c r="D59779" s="7">
        <v>2.1561675767825816</v>
      </c>
      <c r="E59779" s="7">
        <v>0</v>
      </c>
      <c r="F59779">
        <v>6</v>
      </c>
      <c r="G59779">
        <v>621</v>
      </c>
      <c r="H59779" t="str">
        <f>VLOOKUP(G59779,'1C. Category IDs'!$A$2:$B$41,2,0)</f>
        <v>Women</v>
      </c>
      <c r="I59779">
        <v>7</v>
      </c>
      <c r="J59779">
        <v>2</v>
      </c>
      <c r="K59779">
        <v>5</v>
      </c>
      <c r="L59779">
        <v>14</v>
      </c>
      <c r="M59779">
        <f t="shared" ref="M59779:M59842" si="1869">IF(AND(J59779=0,K59779=0,L59779=0),1,0)</f>
        <v>0</v>
      </c>
    </row>
    <row r="59780" spans="1:13" x14ac:dyDescent="0.35">
      <c r="A59780" s="7" t="str">
        <f t="shared" si="1868"/>
        <v>Seller</v>
      </c>
      <c r="B59780">
        <v>16779</v>
      </c>
      <c r="C59780" s="7">
        <v>3.7804746806230503</v>
      </c>
      <c r="D59780" s="7">
        <v>3.5850571156554252</v>
      </c>
      <c r="E59780" s="7">
        <v>2</v>
      </c>
      <c r="F59780">
        <v>11</v>
      </c>
      <c r="G59780">
        <v>91</v>
      </c>
      <c r="H59780" t="str">
        <f>VLOOKUP(G59780,'1C. Category IDs'!$A$2:$B$41,2,0)</f>
        <v>Laptop parts</v>
      </c>
      <c r="I59780">
        <v>20</v>
      </c>
      <c r="J59780">
        <v>2</v>
      </c>
      <c r="K59780">
        <v>5</v>
      </c>
      <c r="L59780">
        <v>14</v>
      </c>
      <c r="M59780">
        <f t="shared" si="1869"/>
        <v>0</v>
      </c>
    </row>
    <row r="59781" spans="1:13" x14ac:dyDescent="0.35">
      <c r="A59781" s="7" t="str">
        <f t="shared" si="1868"/>
        <v>Seller</v>
      </c>
      <c r="B59781">
        <v>29258</v>
      </c>
      <c r="C59781" s="7">
        <v>6.5040146546338704</v>
      </c>
      <c r="D59781" s="7">
        <v>2.6047735455970589</v>
      </c>
      <c r="E59781" s="7">
        <v>1.3023867727985294</v>
      </c>
      <c r="F59781">
        <v>4</v>
      </c>
      <c r="G59781">
        <v>1099</v>
      </c>
      <c r="H59781" t="str">
        <f>VLOOKUP(G59781,'1C. Category IDs'!$A$2:$B$41,2,0)</f>
        <v>Hobby</v>
      </c>
      <c r="I59781">
        <v>4</v>
      </c>
      <c r="J59781">
        <v>3</v>
      </c>
      <c r="K59781">
        <v>5</v>
      </c>
      <c r="L59781">
        <v>14</v>
      </c>
      <c r="M59781">
        <f t="shared" si="1869"/>
        <v>0</v>
      </c>
    </row>
    <row r="59782" spans="1:13" x14ac:dyDescent="0.35">
      <c r="A59782" s="7" t="str">
        <f t="shared" si="1868"/>
        <v>Seller</v>
      </c>
      <c r="B59782">
        <v>22978</v>
      </c>
      <c r="C59782" s="7">
        <v>0.5151471260474505</v>
      </c>
      <c r="D59782" s="7">
        <v>1.7710653907432423</v>
      </c>
      <c r="E59782" s="7">
        <v>3</v>
      </c>
      <c r="F59782">
        <v>8</v>
      </c>
      <c r="G59782">
        <v>31</v>
      </c>
      <c r="H59782" t="str">
        <f>VLOOKUP(G59782,'1C. Category IDs'!$A$2:$B$41,2,0)</f>
        <v>Audio, TV</v>
      </c>
      <c r="I59782">
        <v>12</v>
      </c>
      <c r="J59782">
        <v>3</v>
      </c>
      <c r="K59782">
        <v>5</v>
      </c>
      <c r="L59782">
        <v>14</v>
      </c>
      <c r="M59782">
        <f t="shared" si="1869"/>
        <v>0</v>
      </c>
    </row>
    <row r="59783" spans="1:13" x14ac:dyDescent="0.35">
      <c r="A59783" s="7" t="str">
        <f t="shared" si="1868"/>
        <v>Seller</v>
      </c>
      <c r="B59783">
        <v>27017</v>
      </c>
      <c r="C59783" s="7">
        <v>9.6631144531148276</v>
      </c>
      <c r="D59783" s="7">
        <v>2.8980524682578719</v>
      </c>
      <c r="E59783" s="7">
        <v>1.4490262341289359</v>
      </c>
      <c r="F59783">
        <v>3</v>
      </c>
      <c r="G59783">
        <v>1099</v>
      </c>
      <c r="H59783" t="str">
        <f>VLOOKUP(G59783,'1C. Category IDs'!$A$2:$B$41,2,0)</f>
        <v>Hobby</v>
      </c>
      <c r="I59783">
        <v>3</v>
      </c>
      <c r="J59783">
        <v>4</v>
      </c>
      <c r="K59783">
        <v>5</v>
      </c>
      <c r="L59783">
        <v>14</v>
      </c>
      <c r="M59783">
        <f t="shared" si="1869"/>
        <v>0</v>
      </c>
    </row>
    <row r="59784" spans="1:13" x14ac:dyDescent="0.35">
      <c r="A59784" s="7" t="str">
        <f t="shared" si="1868"/>
        <v>Buyer</v>
      </c>
      <c r="B59784">
        <v>64292</v>
      </c>
      <c r="C59784" s="7">
        <v>0</v>
      </c>
      <c r="D59784" s="7">
        <v>0</v>
      </c>
      <c r="E59784" s="7">
        <v>0</v>
      </c>
      <c r="F59784">
        <v>7</v>
      </c>
      <c r="G59784">
        <v>820</v>
      </c>
      <c r="H59784" t="str">
        <f>VLOOKUP(G59784,'1C. Category IDs'!$A$2:$B$41,2,0)</f>
        <v>Telecommunication</v>
      </c>
      <c r="I59784">
        <v>8</v>
      </c>
      <c r="J59784">
        <v>4</v>
      </c>
      <c r="K59784">
        <v>5</v>
      </c>
      <c r="L59784">
        <v>14</v>
      </c>
      <c r="M59784">
        <f t="shared" si="1869"/>
        <v>0</v>
      </c>
    </row>
    <row r="59785" spans="1:13" x14ac:dyDescent="0.35">
      <c r="A59785" s="7" t="str">
        <f t="shared" si="1868"/>
        <v>Seller</v>
      </c>
      <c r="B59785">
        <v>67807</v>
      </c>
      <c r="C59785" s="7">
        <v>0.11944447568065752</v>
      </c>
      <c r="D59785" s="7">
        <v>0.79850545902693415</v>
      </c>
      <c r="E59785" s="7">
        <v>0.39925272951346708</v>
      </c>
      <c r="F59785">
        <v>6</v>
      </c>
      <c r="G59785">
        <v>678</v>
      </c>
      <c r="H59785" t="str">
        <f>VLOOKUP(G59785,'1C. Category IDs'!$A$2:$B$41,2,0)</f>
        <v>Children</v>
      </c>
      <c r="I59785">
        <v>8</v>
      </c>
      <c r="J59785">
        <v>4</v>
      </c>
      <c r="K59785">
        <v>5</v>
      </c>
      <c r="L59785">
        <v>14</v>
      </c>
      <c r="M59785">
        <f t="shared" si="1869"/>
        <v>0</v>
      </c>
    </row>
    <row r="59786" spans="1:13" x14ac:dyDescent="0.35">
      <c r="A59786" s="7" t="str">
        <f t="shared" si="1868"/>
        <v>Seller</v>
      </c>
      <c r="B59786">
        <v>7772</v>
      </c>
      <c r="C59786" s="7">
        <v>8.4365476550584937</v>
      </c>
      <c r="D59786" s="7">
        <v>0.24440199873949964</v>
      </c>
      <c r="E59786" s="7">
        <v>2</v>
      </c>
      <c r="F59786">
        <v>6</v>
      </c>
      <c r="G59786">
        <v>445</v>
      </c>
      <c r="H59786" t="str">
        <f>VLOOKUP(G59786,'1C. Category IDs'!$A$2:$B$41,2,0)</f>
        <v>Cycles</v>
      </c>
      <c r="I59786">
        <v>14</v>
      </c>
      <c r="J59786">
        <v>4</v>
      </c>
      <c r="K59786">
        <v>5</v>
      </c>
      <c r="L59786">
        <v>14</v>
      </c>
      <c r="M59786">
        <f t="shared" si="1869"/>
        <v>0</v>
      </c>
    </row>
    <row r="59787" spans="1:13" x14ac:dyDescent="0.35">
      <c r="A59787" s="7" t="str">
        <f t="shared" si="1868"/>
        <v>Seller</v>
      </c>
      <c r="B59787">
        <v>56011</v>
      </c>
      <c r="C59787" s="7">
        <v>0.75901540350276386</v>
      </c>
      <c r="D59787" s="7">
        <v>0.74938544202265334</v>
      </c>
      <c r="E59787" s="7">
        <v>0.37469272101132667</v>
      </c>
      <c r="F59787">
        <v>3</v>
      </c>
      <c r="G59787">
        <v>678</v>
      </c>
      <c r="H59787" t="str">
        <f>VLOOKUP(G59787,'1C. Category IDs'!$A$2:$B$41,2,0)</f>
        <v>Children</v>
      </c>
      <c r="I59787">
        <v>5</v>
      </c>
      <c r="J59787">
        <v>5</v>
      </c>
      <c r="K59787">
        <v>5</v>
      </c>
      <c r="L59787">
        <v>14</v>
      </c>
      <c r="M59787">
        <f t="shared" si="1869"/>
        <v>0</v>
      </c>
    </row>
    <row r="59788" spans="1:13" x14ac:dyDescent="0.35">
      <c r="A59788" s="7" t="str">
        <f t="shared" si="1868"/>
        <v>Buyer</v>
      </c>
      <c r="B59788">
        <v>74801</v>
      </c>
      <c r="C59788" s="7">
        <v>0</v>
      </c>
      <c r="D59788" s="7">
        <v>0</v>
      </c>
      <c r="E59788" s="7">
        <v>0</v>
      </c>
      <c r="F59788">
        <v>9</v>
      </c>
      <c r="G59788">
        <v>239</v>
      </c>
      <c r="H59788" t="str">
        <f>VLOOKUP(G59788,'1C. Category IDs'!$A$2:$B$41,2,0)</f>
        <v>DIY Home</v>
      </c>
      <c r="I59788">
        <v>26</v>
      </c>
      <c r="J59788">
        <v>5</v>
      </c>
      <c r="K59788">
        <v>5</v>
      </c>
      <c r="L59788">
        <v>14</v>
      </c>
      <c r="M59788">
        <f t="shared" si="1869"/>
        <v>0</v>
      </c>
    </row>
    <row r="59789" spans="1:13" x14ac:dyDescent="0.35">
      <c r="A59789" s="7" t="str">
        <f t="shared" si="1868"/>
        <v>Seller</v>
      </c>
      <c r="B59789">
        <v>11176</v>
      </c>
      <c r="C59789" s="7">
        <v>5.2729281030293995</v>
      </c>
      <c r="D59789" s="7">
        <v>0.52004367532526852</v>
      </c>
      <c r="E59789" s="7">
        <v>0.26002183766263426</v>
      </c>
      <c r="F59789">
        <v>2</v>
      </c>
      <c r="G59789">
        <v>1099</v>
      </c>
      <c r="H59789" t="str">
        <f>VLOOKUP(G59789,'1C. Category IDs'!$A$2:$B$41,2,0)</f>
        <v>Hobby</v>
      </c>
      <c r="I59789">
        <v>3</v>
      </c>
      <c r="J59789">
        <v>6</v>
      </c>
      <c r="K59789">
        <v>5</v>
      </c>
      <c r="L59789">
        <v>14</v>
      </c>
      <c r="M59789">
        <f t="shared" si="1869"/>
        <v>0</v>
      </c>
    </row>
    <row r="59790" spans="1:13" x14ac:dyDescent="0.35">
      <c r="A59790" s="7" t="str">
        <f t="shared" si="1868"/>
        <v>Seller</v>
      </c>
      <c r="B59790">
        <v>38228</v>
      </c>
      <c r="C59790" s="7">
        <v>4.8501985641971395</v>
      </c>
      <c r="D59790" s="7">
        <v>2.2242867401429796</v>
      </c>
      <c r="E59790" s="7">
        <v>0</v>
      </c>
      <c r="F59790">
        <v>2</v>
      </c>
      <c r="G59790">
        <v>504</v>
      </c>
      <c r="H59790" t="str">
        <f>VLOOKUP(G59790,'1C. Category IDs'!$A$2:$B$41,2,0)</f>
        <v>Home lighting</v>
      </c>
      <c r="I59790">
        <v>2</v>
      </c>
      <c r="J59790">
        <v>7</v>
      </c>
      <c r="K59790">
        <v>5</v>
      </c>
      <c r="L59790">
        <v>14</v>
      </c>
      <c r="M59790">
        <f t="shared" si="1869"/>
        <v>0</v>
      </c>
    </row>
    <row r="59791" spans="1:13" x14ac:dyDescent="0.35">
      <c r="A59791" s="7" t="str">
        <f t="shared" si="1868"/>
        <v>Buyer</v>
      </c>
      <c r="B59791">
        <v>55990</v>
      </c>
      <c r="C59791" s="7">
        <v>0</v>
      </c>
      <c r="D59791" s="7">
        <v>0</v>
      </c>
      <c r="E59791" s="7">
        <v>0</v>
      </c>
      <c r="F59791">
        <v>3</v>
      </c>
      <c r="G59791">
        <v>322</v>
      </c>
      <c r="H59791" t="str">
        <f>VLOOKUP(G59791,'1C. Category IDs'!$A$2:$B$41,2,0)</f>
        <v>Software</v>
      </c>
      <c r="I59791">
        <v>3</v>
      </c>
      <c r="J59791">
        <v>7</v>
      </c>
      <c r="K59791">
        <v>5</v>
      </c>
      <c r="L59791">
        <v>14</v>
      </c>
      <c r="M59791">
        <f t="shared" si="1869"/>
        <v>0</v>
      </c>
    </row>
    <row r="59792" spans="1:13" x14ac:dyDescent="0.35">
      <c r="A59792" s="7" t="str">
        <f t="shared" si="1868"/>
        <v>Seller</v>
      </c>
      <c r="B59792">
        <v>89474</v>
      </c>
      <c r="C59792" s="7">
        <v>0.26379906575518197</v>
      </c>
      <c r="D59792" s="7">
        <v>0.20517638499227853</v>
      </c>
      <c r="E59792" s="7">
        <v>0.10258819249613926</v>
      </c>
      <c r="F59792">
        <v>6</v>
      </c>
      <c r="G59792">
        <v>239</v>
      </c>
      <c r="H59792" t="str">
        <f>VLOOKUP(G59792,'1C. Category IDs'!$A$2:$B$41,2,0)</f>
        <v>DIY Home</v>
      </c>
      <c r="I59792">
        <v>9</v>
      </c>
      <c r="J59792">
        <v>7</v>
      </c>
      <c r="K59792">
        <v>5</v>
      </c>
      <c r="L59792">
        <v>14</v>
      </c>
      <c r="M59792">
        <f t="shared" si="1869"/>
        <v>0</v>
      </c>
    </row>
    <row r="59793" spans="1:13" x14ac:dyDescent="0.35">
      <c r="A59793" s="7" t="str">
        <f t="shared" si="1868"/>
        <v>Seller</v>
      </c>
      <c r="B59793">
        <v>26055</v>
      </c>
      <c r="C59793" s="7">
        <v>1.3686490504060445</v>
      </c>
      <c r="D59793" s="7">
        <v>4.4962521716192594</v>
      </c>
      <c r="E59793" s="7">
        <v>0</v>
      </c>
      <c r="F59793">
        <v>12</v>
      </c>
      <c r="G59793">
        <v>91</v>
      </c>
      <c r="H59793" t="str">
        <f>VLOOKUP(G59793,'1C. Category IDs'!$A$2:$B$41,2,0)</f>
        <v>Laptop parts</v>
      </c>
      <c r="I59793">
        <v>22</v>
      </c>
      <c r="J59793">
        <v>7</v>
      </c>
      <c r="K59793">
        <v>5</v>
      </c>
      <c r="L59793">
        <v>14</v>
      </c>
      <c r="M59793">
        <f t="shared" si="1869"/>
        <v>0</v>
      </c>
    </row>
    <row r="59794" spans="1:13" x14ac:dyDescent="0.35">
      <c r="A59794" s="7" t="str">
        <f t="shared" si="1868"/>
        <v>Seller</v>
      </c>
      <c r="B59794">
        <v>78819</v>
      </c>
      <c r="C59794" s="7">
        <v>0.24486281700209223</v>
      </c>
      <c r="D59794" s="7">
        <v>0.95970606277837778</v>
      </c>
      <c r="E59794" s="7">
        <v>0.47985303138918889</v>
      </c>
      <c r="F59794">
        <v>2</v>
      </c>
      <c r="G59794">
        <v>239</v>
      </c>
      <c r="H59794" t="str">
        <f>VLOOKUP(G59794,'1C. Category IDs'!$A$2:$B$41,2,0)</f>
        <v>DIY Home</v>
      </c>
      <c r="I59794">
        <v>2</v>
      </c>
      <c r="J59794">
        <v>8</v>
      </c>
      <c r="K59794">
        <v>5</v>
      </c>
      <c r="L59794">
        <v>14</v>
      </c>
      <c r="M59794">
        <f t="shared" si="1869"/>
        <v>0</v>
      </c>
    </row>
    <row r="59795" spans="1:13" x14ac:dyDescent="0.35">
      <c r="A59795" s="7" t="str">
        <f t="shared" si="1868"/>
        <v>Buyer</v>
      </c>
      <c r="B59795">
        <v>99482</v>
      </c>
      <c r="C59795" s="7">
        <v>0</v>
      </c>
      <c r="D59795" s="7">
        <v>0</v>
      </c>
      <c r="E59795" s="7">
        <v>2</v>
      </c>
      <c r="F59795">
        <v>3</v>
      </c>
      <c r="G59795">
        <v>565</v>
      </c>
      <c r="H59795" t="str">
        <f>VLOOKUP(G59795,'1C. Category IDs'!$A$2:$B$41,2,0)</f>
        <v>Baby</v>
      </c>
      <c r="I59795">
        <v>7</v>
      </c>
      <c r="J59795">
        <v>8</v>
      </c>
      <c r="K59795">
        <v>5</v>
      </c>
      <c r="L59795">
        <v>14</v>
      </c>
      <c r="M59795">
        <f t="shared" si="1869"/>
        <v>0</v>
      </c>
    </row>
    <row r="59796" spans="1:13" x14ac:dyDescent="0.35">
      <c r="A59796" s="7" t="str">
        <f t="shared" si="1868"/>
        <v>Seller</v>
      </c>
      <c r="B59796">
        <v>16604</v>
      </c>
      <c r="C59796" s="7">
        <v>2.792236394917389</v>
      </c>
      <c r="D59796" s="7">
        <v>0.237963241048465</v>
      </c>
      <c r="E59796" s="7">
        <v>2</v>
      </c>
      <c r="F59796">
        <v>9</v>
      </c>
      <c r="G59796">
        <v>565</v>
      </c>
      <c r="H59796" t="str">
        <f>VLOOKUP(G59796,'1C. Category IDs'!$A$2:$B$41,2,0)</f>
        <v>Baby</v>
      </c>
      <c r="I59796">
        <v>25</v>
      </c>
      <c r="J59796">
        <v>8</v>
      </c>
      <c r="K59796">
        <v>5</v>
      </c>
      <c r="L59796">
        <v>14</v>
      </c>
      <c r="M59796">
        <f t="shared" si="1869"/>
        <v>0</v>
      </c>
    </row>
    <row r="59797" spans="1:13" x14ac:dyDescent="0.35">
      <c r="A59797" s="7" t="str">
        <f t="shared" si="1868"/>
        <v>Buyer</v>
      </c>
      <c r="B59797">
        <v>95573</v>
      </c>
      <c r="C59797" s="7">
        <v>0</v>
      </c>
      <c r="D59797" s="7">
        <v>0</v>
      </c>
      <c r="E59797" s="7">
        <v>2</v>
      </c>
      <c r="F59797">
        <v>9</v>
      </c>
      <c r="G59797">
        <v>445</v>
      </c>
      <c r="H59797" t="str">
        <f>VLOOKUP(G59797,'1C. Category IDs'!$A$2:$B$41,2,0)</f>
        <v>Cycles</v>
      </c>
      <c r="I59797">
        <v>11</v>
      </c>
      <c r="J59797">
        <v>9</v>
      </c>
      <c r="K59797">
        <v>5</v>
      </c>
      <c r="L59797">
        <v>14</v>
      </c>
      <c r="M59797">
        <f t="shared" si="1869"/>
        <v>0</v>
      </c>
    </row>
    <row r="59798" spans="1:13" x14ac:dyDescent="0.35">
      <c r="A59798" s="7" t="str">
        <f t="shared" si="1868"/>
        <v>Seller</v>
      </c>
      <c r="B59798">
        <v>86204</v>
      </c>
      <c r="C59798" s="7">
        <v>6</v>
      </c>
      <c r="D59798" s="7">
        <v>0</v>
      </c>
      <c r="E59798" s="7">
        <v>0</v>
      </c>
      <c r="F59798">
        <v>13</v>
      </c>
      <c r="G59798">
        <v>239</v>
      </c>
      <c r="H59798" t="str">
        <f>VLOOKUP(G59798,'1C. Category IDs'!$A$2:$B$41,2,0)</f>
        <v>DIY Home</v>
      </c>
      <c r="I59798">
        <v>22</v>
      </c>
      <c r="J59798">
        <v>9</v>
      </c>
      <c r="K59798">
        <v>5</v>
      </c>
      <c r="L59798">
        <v>14</v>
      </c>
      <c r="M59798">
        <f t="shared" si="1869"/>
        <v>0</v>
      </c>
    </row>
    <row r="59799" spans="1:13" x14ac:dyDescent="0.35">
      <c r="A59799" s="7" t="str">
        <f t="shared" si="1868"/>
        <v>Seller</v>
      </c>
      <c r="B59799">
        <v>83504</v>
      </c>
      <c r="C59799" s="7">
        <v>0.31127331256996904</v>
      </c>
      <c r="D59799" s="7">
        <v>0.25748403392657948</v>
      </c>
      <c r="E59799" s="7">
        <v>0.12874201696328974</v>
      </c>
      <c r="F59799">
        <v>3</v>
      </c>
      <c r="G59799">
        <v>239</v>
      </c>
      <c r="H59799" t="str">
        <f>VLOOKUP(G59799,'1C. Category IDs'!$A$2:$B$41,2,0)</f>
        <v>DIY Home</v>
      </c>
      <c r="I59799">
        <v>4</v>
      </c>
      <c r="J59799">
        <v>12</v>
      </c>
      <c r="K59799">
        <v>5</v>
      </c>
      <c r="L59799">
        <v>14</v>
      </c>
      <c r="M59799">
        <f t="shared" si="1869"/>
        <v>0</v>
      </c>
    </row>
    <row r="59800" spans="1:13" x14ac:dyDescent="0.35">
      <c r="A59800" s="7" t="str">
        <f t="shared" si="1868"/>
        <v>Seller</v>
      </c>
      <c r="B59800">
        <v>45208</v>
      </c>
      <c r="C59800" s="7">
        <v>0.60138744577014069</v>
      </c>
      <c r="D59800" s="7">
        <v>0.43509682501540037</v>
      </c>
      <c r="E59800" s="7">
        <v>0.21754841250770018</v>
      </c>
      <c r="F59800">
        <v>9</v>
      </c>
      <c r="G59800">
        <v>678</v>
      </c>
      <c r="H59800" t="str">
        <f>VLOOKUP(G59800,'1C. Category IDs'!$A$2:$B$41,2,0)</f>
        <v>Children</v>
      </c>
      <c r="I59800">
        <v>12</v>
      </c>
      <c r="J59800">
        <v>12</v>
      </c>
      <c r="K59800">
        <v>5</v>
      </c>
      <c r="L59800">
        <v>14</v>
      </c>
      <c r="M59800">
        <f t="shared" si="1869"/>
        <v>0</v>
      </c>
    </row>
    <row r="59801" spans="1:13" x14ac:dyDescent="0.35">
      <c r="A59801" s="7" t="str">
        <f t="shared" si="1868"/>
        <v>Seller</v>
      </c>
      <c r="B59801">
        <v>40620</v>
      </c>
      <c r="C59801" s="7">
        <v>2</v>
      </c>
      <c r="D59801" s="7">
        <v>0</v>
      </c>
      <c r="E59801" s="7">
        <v>2</v>
      </c>
      <c r="F59801">
        <v>17</v>
      </c>
      <c r="G59801">
        <v>565</v>
      </c>
      <c r="H59801" t="str">
        <f>VLOOKUP(G59801,'1C. Category IDs'!$A$2:$B$41,2,0)</f>
        <v>Baby</v>
      </c>
      <c r="I59801">
        <v>31</v>
      </c>
      <c r="J59801">
        <v>12</v>
      </c>
      <c r="K59801">
        <v>5</v>
      </c>
      <c r="L59801">
        <v>14</v>
      </c>
      <c r="M59801">
        <f t="shared" si="1869"/>
        <v>0</v>
      </c>
    </row>
    <row r="59802" spans="1:13" x14ac:dyDescent="0.35">
      <c r="A59802" s="7" t="str">
        <f t="shared" si="1868"/>
        <v>Buyer</v>
      </c>
      <c r="B59802">
        <v>82620</v>
      </c>
      <c r="C59802" s="7">
        <v>0</v>
      </c>
      <c r="D59802" s="7">
        <v>0</v>
      </c>
      <c r="E59802" s="7">
        <v>0</v>
      </c>
      <c r="F59802">
        <v>5</v>
      </c>
      <c r="G59802">
        <v>1847</v>
      </c>
      <c r="H59802" t="str">
        <f>VLOOKUP(G59802,'1C. Category IDs'!$A$2:$B$41,2,0)</f>
        <v>Gardening</v>
      </c>
      <c r="I59802">
        <v>7</v>
      </c>
      <c r="J59802">
        <v>13</v>
      </c>
      <c r="K59802">
        <v>5</v>
      </c>
      <c r="L59802">
        <v>14</v>
      </c>
      <c r="M59802">
        <f t="shared" si="1869"/>
        <v>0</v>
      </c>
    </row>
    <row r="59803" spans="1:13" x14ac:dyDescent="0.35">
      <c r="A59803" s="7" t="str">
        <f t="shared" si="1868"/>
        <v>Seller</v>
      </c>
      <c r="B59803">
        <v>70764</v>
      </c>
      <c r="C59803" s="7">
        <v>6.6034452890818995E-2</v>
      </c>
      <c r="D59803" s="7">
        <v>0.84176287500760438</v>
      </c>
      <c r="E59803" s="7">
        <v>0.42088143750380219</v>
      </c>
      <c r="F59803">
        <v>5</v>
      </c>
      <c r="G59803">
        <v>239</v>
      </c>
      <c r="H59803" t="str">
        <f>VLOOKUP(G59803,'1C. Category IDs'!$A$2:$B$41,2,0)</f>
        <v>DIY Home</v>
      </c>
      <c r="I59803">
        <v>5</v>
      </c>
      <c r="J59803">
        <v>14</v>
      </c>
      <c r="K59803">
        <v>5</v>
      </c>
      <c r="L59803">
        <v>14</v>
      </c>
      <c r="M59803">
        <f t="shared" si="1869"/>
        <v>0</v>
      </c>
    </row>
    <row r="59804" spans="1:13" x14ac:dyDescent="0.35">
      <c r="A59804" s="7" t="str">
        <f t="shared" si="1868"/>
        <v>Seller</v>
      </c>
      <c r="B59804">
        <v>23040</v>
      </c>
      <c r="C59804" s="7">
        <v>7.1070827184370611</v>
      </c>
      <c r="D59804" s="7">
        <v>2.5299926992057742</v>
      </c>
      <c r="E59804" s="7">
        <v>0</v>
      </c>
      <c r="F59804">
        <v>4</v>
      </c>
      <c r="G59804">
        <v>31</v>
      </c>
      <c r="H59804" t="str">
        <f>VLOOKUP(G59804,'1C. Category IDs'!$A$2:$B$41,2,0)</f>
        <v>Audio, TV</v>
      </c>
      <c r="I59804">
        <v>6</v>
      </c>
      <c r="J59804">
        <v>14</v>
      </c>
      <c r="K59804">
        <v>5</v>
      </c>
      <c r="L59804">
        <v>14</v>
      </c>
      <c r="M59804">
        <f t="shared" si="1869"/>
        <v>0</v>
      </c>
    </row>
    <row r="59805" spans="1:13" x14ac:dyDescent="0.35">
      <c r="A59805" s="7" t="str">
        <f t="shared" si="1868"/>
        <v>Seller</v>
      </c>
      <c r="B59805">
        <v>25730</v>
      </c>
      <c r="C59805" s="7">
        <v>9.0070033325364101</v>
      </c>
      <c r="D59805" s="7">
        <v>4.8338666921721876</v>
      </c>
      <c r="E59805" s="7">
        <v>2.4169333460860938</v>
      </c>
      <c r="F59805">
        <v>9</v>
      </c>
      <c r="G59805">
        <v>1099</v>
      </c>
      <c r="H59805" t="str">
        <f>VLOOKUP(G59805,'1C. Category IDs'!$A$2:$B$41,2,0)</f>
        <v>Hobby</v>
      </c>
      <c r="I59805">
        <v>9</v>
      </c>
      <c r="J59805">
        <v>14</v>
      </c>
      <c r="K59805">
        <v>5</v>
      </c>
      <c r="L59805">
        <v>14</v>
      </c>
      <c r="M59805">
        <f t="shared" si="1869"/>
        <v>0</v>
      </c>
    </row>
    <row r="59806" spans="1:13" x14ac:dyDescent="0.35">
      <c r="A59806" s="7" t="str">
        <f t="shared" si="1868"/>
        <v>Seller</v>
      </c>
      <c r="B59806">
        <v>24969</v>
      </c>
      <c r="C59806" s="7">
        <v>8.8407586833108258</v>
      </c>
      <c r="D59806" s="7">
        <v>2.2752987596670478</v>
      </c>
      <c r="E59806" s="7">
        <v>8</v>
      </c>
      <c r="F59806">
        <v>16</v>
      </c>
      <c r="G59806">
        <v>91</v>
      </c>
      <c r="H59806" t="str">
        <f>VLOOKUP(G59806,'1C. Category IDs'!$A$2:$B$41,2,0)</f>
        <v>Laptop parts</v>
      </c>
      <c r="I59806">
        <v>48</v>
      </c>
      <c r="J59806">
        <v>16</v>
      </c>
      <c r="K59806">
        <v>5</v>
      </c>
      <c r="L59806">
        <v>14</v>
      </c>
      <c r="M59806">
        <f t="shared" si="1869"/>
        <v>0</v>
      </c>
    </row>
    <row r="59807" spans="1:13" x14ac:dyDescent="0.35">
      <c r="A59807" s="7" t="str">
        <f t="shared" si="1868"/>
        <v>Seller</v>
      </c>
      <c r="B59807">
        <v>62108</v>
      </c>
      <c r="C59807" s="7">
        <v>0.36762926648952254</v>
      </c>
      <c r="D59807" s="7">
        <v>0.22659280634831358</v>
      </c>
      <c r="E59807" s="7">
        <v>0.11329640317415679</v>
      </c>
      <c r="F59807">
        <v>3</v>
      </c>
      <c r="G59807">
        <v>678</v>
      </c>
      <c r="H59807" t="str">
        <f>VLOOKUP(G59807,'1C. Category IDs'!$A$2:$B$41,2,0)</f>
        <v>Children</v>
      </c>
      <c r="I59807">
        <v>3</v>
      </c>
      <c r="J59807">
        <v>17</v>
      </c>
      <c r="K59807">
        <v>5</v>
      </c>
      <c r="L59807">
        <v>14</v>
      </c>
      <c r="M59807">
        <f t="shared" si="1869"/>
        <v>0</v>
      </c>
    </row>
    <row r="59808" spans="1:13" x14ac:dyDescent="0.35">
      <c r="A59808" s="7" t="str">
        <f t="shared" si="1868"/>
        <v>Seller</v>
      </c>
      <c r="B59808">
        <v>27912</v>
      </c>
      <c r="C59808" s="7">
        <v>6.8447553779196744</v>
      </c>
      <c r="D59808" s="7">
        <v>1.3528252404881047</v>
      </c>
      <c r="E59808" s="7">
        <v>1</v>
      </c>
      <c r="F59808">
        <v>13</v>
      </c>
      <c r="G59808">
        <v>1099</v>
      </c>
      <c r="H59808" t="str">
        <f>VLOOKUP(G59808,'1C. Category IDs'!$A$2:$B$41,2,0)</f>
        <v>Hobby</v>
      </c>
      <c r="I59808">
        <v>32</v>
      </c>
      <c r="J59808">
        <v>19</v>
      </c>
      <c r="K59808">
        <v>5</v>
      </c>
      <c r="L59808">
        <v>14</v>
      </c>
      <c r="M59808">
        <f t="shared" si="1869"/>
        <v>0</v>
      </c>
    </row>
    <row r="59809" spans="1:13" x14ac:dyDescent="0.35">
      <c r="A59809" s="7" t="str">
        <f t="shared" si="1868"/>
        <v>Seller</v>
      </c>
      <c r="B59809">
        <v>61584</v>
      </c>
      <c r="C59809" s="7">
        <v>1</v>
      </c>
      <c r="D59809" s="7">
        <v>0</v>
      </c>
      <c r="E59809" s="7">
        <v>4</v>
      </c>
      <c r="F59809">
        <v>16</v>
      </c>
      <c r="G59809">
        <v>91</v>
      </c>
      <c r="H59809" t="str">
        <f>VLOOKUP(G59809,'1C. Category IDs'!$A$2:$B$41,2,0)</f>
        <v>Laptop parts</v>
      </c>
      <c r="I59809">
        <v>26</v>
      </c>
      <c r="J59809">
        <v>21</v>
      </c>
      <c r="K59809">
        <v>5</v>
      </c>
      <c r="L59809">
        <v>14</v>
      </c>
      <c r="M59809">
        <f t="shared" si="1869"/>
        <v>0</v>
      </c>
    </row>
    <row r="59810" spans="1:13" x14ac:dyDescent="0.35">
      <c r="A59810" s="7" t="str">
        <f t="shared" si="1868"/>
        <v>Buyer</v>
      </c>
      <c r="B59810">
        <v>85359</v>
      </c>
      <c r="C59810" s="7">
        <v>0</v>
      </c>
      <c r="D59810" s="7">
        <v>0</v>
      </c>
      <c r="E59810" s="7">
        <v>0</v>
      </c>
      <c r="F59810">
        <v>7</v>
      </c>
      <c r="G59810">
        <v>820</v>
      </c>
      <c r="H59810" t="str">
        <f>VLOOKUP(G59810,'1C. Category IDs'!$A$2:$B$41,2,0)</f>
        <v>Telecommunication</v>
      </c>
      <c r="I59810">
        <v>7</v>
      </c>
      <c r="J59810">
        <v>22</v>
      </c>
      <c r="K59810">
        <v>5</v>
      </c>
      <c r="L59810">
        <v>14</v>
      </c>
      <c r="M59810">
        <f t="shared" si="1869"/>
        <v>0</v>
      </c>
    </row>
    <row r="59811" spans="1:13" x14ac:dyDescent="0.35">
      <c r="A59811" s="7" t="str">
        <f t="shared" si="1868"/>
        <v>Seller</v>
      </c>
      <c r="B59811">
        <v>50036</v>
      </c>
      <c r="C59811" s="7">
        <v>2</v>
      </c>
      <c r="D59811" s="7">
        <v>0</v>
      </c>
      <c r="E59811" s="7">
        <v>0</v>
      </c>
      <c r="F59811">
        <v>8</v>
      </c>
      <c r="G59811">
        <v>678</v>
      </c>
      <c r="H59811" t="str">
        <f>VLOOKUP(G59811,'1C. Category IDs'!$A$2:$B$41,2,0)</f>
        <v>Children</v>
      </c>
      <c r="I59811">
        <v>13</v>
      </c>
      <c r="J59811">
        <v>23</v>
      </c>
      <c r="K59811">
        <v>5</v>
      </c>
      <c r="L59811">
        <v>14</v>
      </c>
      <c r="M59811">
        <f t="shared" si="1869"/>
        <v>0</v>
      </c>
    </row>
    <row r="59812" spans="1:13" x14ac:dyDescent="0.35">
      <c r="A59812" s="7" t="str">
        <f t="shared" si="1868"/>
        <v>Buyer</v>
      </c>
      <c r="B59812">
        <v>50399</v>
      </c>
      <c r="C59812" s="7">
        <v>0</v>
      </c>
      <c r="D59812" s="7">
        <v>0</v>
      </c>
      <c r="E59812" s="7">
        <v>2</v>
      </c>
      <c r="F59812">
        <v>8</v>
      </c>
      <c r="G59812">
        <v>395</v>
      </c>
      <c r="H59812" t="str">
        <f>VLOOKUP(G59812,'1C. Category IDs'!$A$2:$B$41,2,0)</f>
        <v>Animals</v>
      </c>
      <c r="I59812">
        <v>14</v>
      </c>
      <c r="J59812">
        <v>24</v>
      </c>
      <c r="K59812">
        <v>5</v>
      </c>
      <c r="L59812">
        <v>14</v>
      </c>
      <c r="M59812">
        <f t="shared" si="1869"/>
        <v>0</v>
      </c>
    </row>
    <row r="59813" spans="1:13" x14ac:dyDescent="0.35">
      <c r="A59813" s="7" t="str">
        <f t="shared" si="1868"/>
        <v>Seller</v>
      </c>
      <c r="B59813">
        <v>47295</v>
      </c>
      <c r="C59813" s="7">
        <v>20</v>
      </c>
      <c r="D59813" s="7">
        <v>0</v>
      </c>
      <c r="E59813" s="7">
        <v>2</v>
      </c>
      <c r="F59813">
        <v>10</v>
      </c>
      <c r="G59813">
        <v>621</v>
      </c>
      <c r="H59813" t="str">
        <f>VLOOKUP(G59813,'1C. Category IDs'!$A$2:$B$41,2,0)</f>
        <v>Women</v>
      </c>
      <c r="I59813">
        <v>36</v>
      </c>
      <c r="J59813">
        <v>25</v>
      </c>
      <c r="K59813">
        <v>5</v>
      </c>
      <c r="L59813">
        <v>14</v>
      </c>
      <c r="M59813">
        <f t="shared" si="1869"/>
        <v>0</v>
      </c>
    </row>
    <row r="59814" spans="1:13" x14ac:dyDescent="0.35">
      <c r="A59814" s="7" t="str">
        <f t="shared" si="1868"/>
        <v>Seller</v>
      </c>
      <c r="B59814">
        <v>18042</v>
      </c>
      <c r="C59814" s="7">
        <v>1.977153289053909</v>
      </c>
      <c r="D59814" s="7">
        <v>3.656100513645919</v>
      </c>
      <c r="E59814" s="7">
        <v>0</v>
      </c>
      <c r="F59814">
        <v>15</v>
      </c>
      <c r="G59814">
        <v>1776</v>
      </c>
      <c r="H59814" t="str">
        <f>VLOOKUP(G59814,'1C. Category IDs'!$A$2:$B$41,2,0)</f>
        <v>Male</v>
      </c>
      <c r="I59814">
        <v>37</v>
      </c>
      <c r="J59814">
        <v>28</v>
      </c>
      <c r="K59814">
        <v>5</v>
      </c>
      <c r="L59814">
        <v>14</v>
      </c>
      <c r="M59814">
        <f t="shared" si="1869"/>
        <v>0</v>
      </c>
    </row>
    <row r="59815" spans="1:13" x14ac:dyDescent="0.35">
      <c r="A59815" s="7" t="str">
        <f t="shared" si="1868"/>
        <v>Seller</v>
      </c>
      <c r="B59815">
        <v>2513</v>
      </c>
      <c r="C59815" s="7">
        <v>4.7863157613252394</v>
      </c>
      <c r="D59815" s="7">
        <v>4.4150545856899424</v>
      </c>
      <c r="E59815" s="7">
        <v>0</v>
      </c>
      <c r="F59815">
        <v>5</v>
      </c>
      <c r="G59815">
        <v>504</v>
      </c>
      <c r="H59815" t="str">
        <f>VLOOKUP(G59815,'1C. Category IDs'!$A$2:$B$41,2,0)</f>
        <v>Home lighting</v>
      </c>
      <c r="I59815">
        <v>6</v>
      </c>
      <c r="J59815">
        <v>32</v>
      </c>
      <c r="K59815">
        <v>5</v>
      </c>
      <c r="L59815">
        <v>14</v>
      </c>
      <c r="M59815">
        <f t="shared" si="1869"/>
        <v>0</v>
      </c>
    </row>
    <row r="59816" spans="1:13" x14ac:dyDescent="0.35">
      <c r="A59816" s="7" t="str">
        <f t="shared" si="1868"/>
        <v>Seller</v>
      </c>
      <c r="B59816">
        <v>15955</v>
      </c>
      <c r="C59816" s="7">
        <v>7.4319048195700486</v>
      </c>
      <c r="D59816" s="7">
        <v>1.7696273839090004</v>
      </c>
      <c r="E59816" s="7">
        <v>0.88481369195450021</v>
      </c>
      <c r="F59816">
        <v>7</v>
      </c>
      <c r="G59816">
        <v>1099</v>
      </c>
      <c r="H59816" t="str">
        <f>VLOOKUP(G59816,'1C. Category IDs'!$A$2:$B$41,2,0)</f>
        <v>Hobby</v>
      </c>
      <c r="I59816">
        <v>9</v>
      </c>
      <c r="J59816">
        <v>32</v>
      </c>
      <c r="K59816">
        <v>5</v>
      </c>
      <c r="L59816">
        <v>14</v>
      </c>
      <c r="M59816">
        <f t="shared" si="1869"/>
        <v>0</v>
      </c>
    </row>
    <row r="59817" spans="1:13" x14ac:dyDescent="0.35">
      <c r="A59817" s="7" t="str">
        <f t="shared" si="1868"/>
        <v>Seller</v>
      </c>
      <c r="B59817">
        <v>27708</v>
      </c>
      <c r="C59817" s="7">
        <v>9.8679116008591254</v>
      </c>
      <c r="D59817" s="7">
        <v>4.0831010183569418</v>
      </c>
      <c r="E59817" s="7">
        <v>1</v>
      </c>
      <c r="F59817">
        <v>12</v>
      </c>
      <c r="G59817">
        <v>1099</v>
      </c>
      <c r="H59817" t="str">
        <f>VLOOKUP(G59817,'1C. Category IDs'!$A$2:$B$41,2,0)</f>
        <v>Hobby</v>
      </c>
      <c r="I59817">
        <v>20</v>
      </c>
      <c r="J59817">
        <v>33</v>
      </c>
      <c r="K59817">
        <v>5</v>
      </c>
      <c r="L59817">
        <v>14</v>
      </c>
      <c r="M59817">
        <f t="shared" si="1869"/>
        <v>0</v>
      </c>
    </row>
    <row r="59818" spans="1:13" x14ac:dyDescent="0.35">
      <c r="A59818" s="7" t="str">
        <f t="shared" si="1868"/>
        <v>Seller</v>
      </c>
      <c r="B59818">
        <v>73260</v>
      </c>
      <c r="C59818" s="7">
        <v>0.5284691944709865</v>
      </c>
      <c r="D59818" s="7">
        <v>0.5428208239534551</v>
      </c>
      <c r="E59818" s="7">
        <v>0.27141041197672755</v>
      </c>
      <c r="F59818">
        <v>3</v>
      </c>
      <c r="G59818">
        <v>239</v>
      </c>
      <c r="H59818" t="str">
        <f>VLOOKUP(G59818,'1C. Category IDs'!$A$2:$B$41,2,0)</f>
        <v>DIY Home</v>
      </c>
      <c r="I59818">
        <v>4</v>
      </c>
      <c r="J59818">
        <v>0</v>
      </c>
      <c r="K59818">
        <v>6</v>
      </c>
      <c r="L59818">
        <v>14</v>
      </c>
      <c r="M59818">
        <f t="shared" si="1869"/>
        <v>0</v>
      </c>
    </row>
    <row r="59819" spans="1:13" x14ac:dyDescent="0.35">
      <c r="A59819" s="7" t="str">
        <f t="shared" si="1868"/>
        <v>Seller</v>
      </c>
      <c r="B59819">
        <v>35225</v>
      </c>
      <c r="C59819" s="7">
        <v>2.3829077178769511</v>
      </c>
      <c r="D59819" s="7">
        <v>2.3762980409896461</v>
      </c>
      <c r="E59819" s="7">
        <v>2</v>
      </c>
      <c r="F59819">
        <v>8</v>
      </c>
      <c r="G59819">
        <v>1099</v>
      </c>
      <c r="H59819" t="str">
        <f>VLOOKUP(G59819,'1C. Category IDs'!$A$2:$B$41,2,0)</f>
        <v>Hobby</v>
      </c>
      <c r="I59819">
        <v>13</v>
      </c>
      <c r="J59819">
        <v>0</v>
      </c>
      <c r="K59819">
        <v>6</v>
      </c>
      <c r="L59819">
        <v>14</v>
      </c>
      <c r="M59819">
        <f t="shared" si="1869"/>
        <v>0</v>
      </c>
    </row>
    <row r="59820" spans="1:13" x14ac:dyDescent="0.35">
      <c r="A59820" s="7" t="str">
        <f t="shared" si="1868"/>
        <v>Seller</v>
      </c>
      <c r="B59820">
        <v>47900</v>
      </c>
      <c r="C59820" s="7">
        <v>4</v>
      </c>
      <c r="D59820" s="7">
        <v>0</v>
      </c>
      <c r="E59820" s="7">
        <v>4</v>
      </c>
      <c r="F59820">
        <v>12</v>
      </c>
      <c r="G59820">
        <v>395</v>
      </c>
      <c r="H59820" t="str">
        <f>VLOOKUP(G59820,'1C. Category IDs'!$A$2:$B$41,2,0)</f>
        <v>Animals</v>
      </c>
      <c r="I59820">
        <v>18</v>
      </c>
      <c r="J59820">
        <v>0</v>
      </c>
      <c r="K59820">
        <v>6</v>
      </c>
      <c r="L59820">
        <v>14</v>
      </c>
      <c r="M59820">
        <f t="shared" si="1869"/>
        <v>0</v>
      </c>
    </row>
    <row r="59821" spans="1:13" x14ac:dyDescent="0.35">
      <c r="A59821" s="7" t="str">
        <f t="shared" si="1868"/>
        <v>Seller</v>
      </c>
      <c r="B59821">
        <v>9293</v>
      </c>
      <c r="C59821" s="7">
        <v>2.4635906646107575</v>
      </c>
      <c r="D59821" s="7">
        <v>3.1089954451293815</v>
      </c>
      <c r="E59821" s="7">
        <v>8</v>
      </c>
      <c r="F59821">
        <v>23</v>
      </c>
      <c r="G59821">
        <v>504</v>
      </c>
      <c r="H59821" t="str">
        <f>VLOOKUP(G59821,'1C. Category IDs'!$A$2:$B$41,2,0)</f>
        <v>Home lighting</v>
      </c>
      <c r="I59821">
        <v>52</v>
      </c>
      <c r="J59821">
        <v>0</v>
      </c>
      <c r="K59821">
        <v>6</v>
      </c>
      <c r="L59821">
        <v>14</v>
      </c>
      <c r="M59821">
        <f t="shared" si="1869"/>
        <v>0</v>
      </c>
    </row>
    <row r="59822" spans="1:13" x14ac:dyDescent="0.35">
      <c r="A59822" s="7" t="str">
        <f t="shared" si="1868"/>
        <v>Seller</v>
      </c>
      <c r="B59822">
        <v>69589</v>
      </c>
      <c r="C59822" s="7">
        <v>0.45598040261127726</v>
      </c>
      <c r="D59822" s="7">
        <v>0.46647056652955199</v>
      </c>
      <c r="E59822" s="7">
        <v>0.23323528326477599</v>
      </c>
      <c r="F59822">
        <v>1</v>
      </c>
      <c r="G59822">
        <v>239</v>
      </c>
      <c r="H59822" t="str">
        <f>VLOOKUP(G59822,'1C. Category IDs'!$A$2:$B$41,2,0)</f>
        <v>DIY Home</v>
      </c>
      <c r="I59822">
        <v>1</v>
      </c>
      <c r="J59822">
        <v>1</v>
      </c>
      <c r="K59822">
        <v>6</v>
      </c>
      <c r="L59822">
        <v>14</v>
      </c>
      <c r="M59822">
        <f t="shared" si="1869"/>
        <v>0</v>
      </c>
    </row>
    <row r="59823" spans="1:13" x14ac:dyDescent="0.35">
      <c r="A59823" s="7" t="str">
        <f t="shared" si="1868"/>
        <v>Seller</v>
      </c>
      <c r="B59823">
        <v>76636</v>
      </c>
      <c r="C59823" s="7">
        <v>0.98369461775088995</v>
      </c>
      <c r="D59823" s="7">
        <v>0.77738189037695837</v>
      </c>
      <c r="E59823" s="7">
        <v>0.38869094518847919</v>
      </c>
      <c r="F59823">
        <v>3</v>
      </c>
      <c r="G59823">
        <v>239</v>
      </c>
      <c r="H59823" t="str">
        <f>VLOOKUP(G59823,'1C. Category IDs'!$A$2:$B$41,2,0)</f>
        <v>DIY Home</v>
      </c>
      <c r="I59823">
        <v>3</v>
      </c>
      <c r="J59823">
        <v>1</v>
      </c>
      <c r="K59823">
        <v>6</v>
      </c>
      <c r="L59823">
        <v>14</v>
      </c>
      <c r="M59823">
        <f t="shared" si="1869"/>
        <v>0</v>
      </c>
    </row>
    <row r="59824" spans="1:13" x14ac:dyDescent="0.35">
      <c r="A59824" s="7" t="str">
        <f t="shared" si="1868"/>
        <v>Seller</v>
      </c>
      <c r="B59824">
        <v>99782</v>
      </c>
      <c r="C59824" s="7">
        <v>0.95493432602726636</v>
      </c>
      <c r="D59824" s="7">
        <v>0.27115571194107568</v>
      </c>
      <c r="E59824" s="7">
        <v>0.13557785597053784</v>
      </c>
      <c r="F59824">
        <v>4</v>
      </c>
      <c r="G59824">
        <v>239</v>
      </c>
      <c r="H59824" t="str">
        <f>VLOOKUP(G59824,'1C. Category IDs'!$A$2:$B$41,2,0)</f>
        <v>DIY Home</v>
      </c>
      <c r="I59824">
        <v>8</v>
      </c>
      <c r="J59824">
        <v>1</v>
      </c>
      <c r="K59824">
        <v>6</v>
      </c>
      <c r="L59824">
        <v>14</v>
      </c>
      <c r="M59824">
        <f t="shared" si="1869"/>
        <v>0</v>
      </c>
    </row>
    <row r="59825" spans="1:13" x14ac:dyDescent="0.35">
      <c r="A59825" s="7" t="str">
        <f t="shared" si="1868"/>
        <v>Buyer</v>
      </c>
      <c r="B59825">
        <v>90263</v>
      </c>
      <c r="C59825" s="7">
        <v>0</v>
      </c>
      <c r="D59825" s="7">
        <v>0</v>
      </c>
      <c r="E59825" s="7">
        <v>0</v>
      </c>
      <c r="F59825">
        <v>1</v>
      </c>
      <c r="G59825">
        <v>1099</v>
      </c>
      <c r="H59825" t="str">
        <f>VLOOKUP(G59825,'1C. Category IDs'!$A$2:$B$41,2,0)</f>
        <v>Hobby</v>
      </c>
      <c r="I59825">
        <v>2</v>
      </c>
      <c r="J59825">
        <v>2</v>
      </c>
      <c r="K59825">
        <v>6</v>
      </c>
      <c r="L59825">
        <v>14</v>
      </c>
      <c r="M59825">
        <f t="shared" si="1869"/>
        <v>0</v>
      </c>
    </row>
    <row r="59826" spans="1:13" x14ac:dyDescent="0.35">
      <c r="A59826" s="7" t="str">
        <f t="shared" si="1868"/>
        <v>Seller</v>
      </c>
      <c r="B59826">
        <v>79167</v>
      </c>
      <c r="C59826" s="7">
        <v>0.89781810317325894</v>
      </c>
      <c r="D59826" s="7">
        <v>0.32159980368950991</v>
      </c>
      <c r="E59826" s="7">
        <v>0.16079990184475496</v>
      </c>
      <c r="F59826">
        <v>4</v>
      </c>
      <c r="G59826">
        <v>239</v>
      </c>
      <c r="H59826" t="str">
        <f>VLOOKUP(G59826,'1C. Category IDs'!$A$2:$B$41,2,0)</f>
        <v>DIY Home</v>
      </c>
      <c r="I59826">
        <v>4</v>
      </c>
      <c r="J59826">
        <v>2</v>
      </c>
      <c r="K59826">
        <v>6</v>
      </c>
      <c r="L59826">
        <v>14</v>
      </c>
      <c r="M59826">
        <f t="shared" si="1869"/>
        <v>0</v>
      </c>
    </row>
    <row r="59827" spans="1:13" x14ac:dyDescent="0.35">
      <c r="A59827" s="7" t="str">
        <f t="shared" si="1868"/>
        <v>Seller</v>
      </c>
      <c r="B59827">
        <v>56616</v>
      </c>
      <c r="C59827" s="7">
        <v>2</v>
      </c>
      <c r="D59827" s="7">
        <v>0</v>
      </c>
      <c r="E59827" s="7">
        <v>9</v>
      </c>
      <c r="F59827">
        <v>16</v>
      </c>
      <c r="G59827">
        <v>1099</v>
      </c>
      <c r="H59827" t="str">
        <f>VLOOKUP(G59827,'1C. Category IDs'!$A$2:$B$41,2,0)</f>
        <v>Hobby</v>
      </c>
      <c r="I59827">
        <v>45</v>
      </c>
      <c r="J59827">
        <v>2</v>
      </c>
      <c r="K59827">
        <v>6</v>
      </c>
      <c r="L59827">
        <v>14</v>
      </c>
      <c r="M59827">
        <f t="shared" si="1869"/>
        <v>0</v>
      </c>
    </row>
    <row r="59828" spans="1:13" x14ac:dyDescent="0.35">
      <c r="A59828" s="7" t="str">
        <f t="shared" si="1868"/>
        <v>Seller</v>
      </c>
      <c r="B59828">
        <v>89001</v>
      </c>
      <c r="C59828" s="7">
        <v>14</v>
      </c>
      <c r="D59828" s="7">
        <v>0</v>
      </c>
      <c r="E59828" s="7">
        <v>0</v>
      </c>
      <c r="F59828">
        <v>22</v>
      </c>
      <c r="G59828">
        <v>395</v>
      </c>
      <c r="H59828" t="str">
        <f>VLOOKUP(G59828,'1C. Category IDs'!$A$2:$B$41,2,0)</f>
        <v>Animals</v>
      </c>
      <c r="I59828">
        <v>55</v>
      </c>
      <c r="J59828">
        <v>2</v>
      </c>
      <c r="K59828">
        <v>6</v>
      </c>
      <c r="L59828">
        <v>14</v>
      </c>
      <c r="M59828">
        <f t="shared" si="1869"/>
        <v>0</v>
      </c>
    </row>
    <row r="59829" spans="1:13" x14ac:dyDescent="0.35">
      <c r="A59829" s="7" t="str">
        <f t="shared" si="1868"/>
        <v>Seller</v>
      </c>
      <c r="B59829">
        <v>12185</v>
      </c>
      <c r="C59829" s="7">
        <v>6.0263293722392923</v>
      </c>
      <c r="D59829" s="7">
        <v>1.3113500774627922</v>
      </c>
      <c r="E59829" s="7">
        <v>0.6556750387313961</v>
      </c>
      <c r="F59829">
        <v>2</v>
      </c>
      <c r="G59829">
        <v>1099</v>
      </c>
      <c r="H59829" t="str">
        <f>VLOOKUP(G59829,'1C. Category IDs'!$A$2:$B$41,2,0)</f>
        <v>Hobby</v>
      </c>
      <c r="I59829">
        <v>2</v>
      </c>
      <c r="J59829">
        <v>3</v>
      </c>
      <c r="K59829">
        <v>6</v>
      </c>
      <c r="L59829">
        <v>14</v>
      </c>
      <c r="M59829">
        <f t="shared" si="1869"/>
        <v>0</v>
      </c>
    </row>
    <row r="59830" spans="1:13" x14ac:dyDescent="0.35">
      <c r="A59830" s="7" t="str">
        <f t="shared" si="1868"/>
        <v>Seller</v>
      </c>
      <c r="B59830">
        <v>53217</v>
      </c>
      <c r="C59830" s="7">
        <v>0.59617273357899137</v>
      </c>
      <c r="D59830" s="7">
        <v>0.34610964206106221</v>
      </c>
      <c r="E59830" s="7">
        <v>0.1730548210305311</v>
      </c>
      <c r="F59830">
        <v>5</v>
      </c>
      <c r="G59830">
        <v>678</v>
      </c>
      <c r="H59830" t="str">
        <f>VLOOKUP(G59830,'1C. Category IDs'!$A$2:$B$41,2,0)</f>
        <v>Children</v>
      </c>
      <c r="I59830">
        <v>7</v>
      </c>
      <c r="J59830">
        <v>3</v>
      </c>
      <c r="K59830">
        <v>6</v>
      </c>
      <c r="L59830">
        <v>14</v>
      </c>
      <c r="M59830">
        <f t="shared" si="1869"/>
        <v>0</v>
      </c>
    </row>
    <row r="59831" spans="1:13" x14ac:dyDescent="0.35">
      <c r="A59831" s="7" t="str">
        <f t="shared" si="1868"/>
        <v>Seller</v>
      </c>
      <c r="B59831">
        <v>7218</v>
      </c>
      <c r="C59831" s="7">
        <v>6.5253082768890005</v>
      </c>
      <c r="D59831" s="7">
        <v>0.20648252136478251</v>
      </c>
      <c r="E59831" s="7">
        <v>2</v>
      </c>
      <c r="F59831">
        <v>1</v>
      </c>
      <c r="G59831">
        <v>504</v>
      </c>
      <c r="H59831" t="str">
        <f>VLOOKUP(G59831,'1C. Category IDs'!$A$2:$B$41,2,0)</f>
        <v>Home lighting</v>
      </c>
      <c r="I59831">
        <v>1</v>
      </c>
      <c r="J59831">
        <v>4</v>
      </c>
      <c r="K59831">
        <v>6</v>
      </c>
      <c r="L59831">
        <v>14</v>
      </c>
      <c r="M59831">
        <f t="shared" si="1869"/>
        <v>0</v>
      </c>
    </row>
    <row r="59832" spans="1:13" x14ac:dyDescent="0.35">
      <c r="A59832" s="7" t="str">
        <f t="shared" si="1868"/>
        <v>Buyer</v>
      </c>
      <c r="B59832">
        <v>69013</v>
      </c>
      <c r="C59832" s="7">
        <v>0</v>
      </c>
      <c r="D59832" s="7">
        <v>0</v>
      </c>
      <c r="E59832" s="7">
        <v>0</v>
      </c>
      <c r="F59832">
        <v>7</v>
      </c>
      <c r="G59832">
        <v>239</v>
      </c>
      <c r="H59832" t="str">
        <f>VLOOKUP(G59832,'1C. Category IDs'!$A$2:$B$41,2,0)</f>
        <v>DIY Home</v>
      </c>
      <c r="I59832">
        <v>9</v>
      </c>
      <c r="J59832">
        <v>4</v>
      </c>
      <c r="K59832">
        <v>6</v>
      </c>
      <c r="L59832">
        <v>14</v>
      </c>
      <c r="M59832">
        <f t="shared" si="1869"/>
        <v>0</v>
      </c>
    </row>
    <row r="59833" spans="1:13" x14ac:dyDescent="0.35">
      <c r="A59833" s="7" t="str">
        <f t="shared" si="1868"/>
        <v>Buyer</v>
      </c>
      <c r="B59833">
        <v>51315</v>
      </c>
      <c r="C59833" s="7">
        <v>0</v>
      </c>
      <c r="D59833" s="7">
        <v>0</v>
      </c>
      <c r="E59833" s="7">
        <v>0</v>
      </c>
      <c r="F59833">
        <v>7</v>
      </c>
      <c r="G59833">
        <v>678</v>
      </c>
      <c r="H59833" t="str">
        <f>VLOOKUP(G59833,'1C. Category IDs'!$A$2:$B$41,2,0)</f>
        <v>Children</v>
      </c>
      <c r="I59833">
        <v>13</v>
      </c>
      <c r="J59833">
        <v>4</v>
      </c>
      <c r="K59833">
        <v>6</v>
      </c>
      <c r="L59833">
        <v>14</v>
      </c>
      <c r="M59833">
        <f t="shared" si="1869"/>
        <v>0</v>
      </c>
    </row>
    <row r="59834" spans="1:13" x14ac:dyDescent="0.35">
      <c r="A59834" s="7" t="str">
        <f t="shared" si="1868"/>
        <v>Seller</v>
      </c>
      <c r="B59834">
        <v>14684</v>
      </c>
      <c r="C59834" s="7">
        <v>7.3756954039354747</v>
      </c>
      <c r="D59834" s="7">
        <v>4.9804106895037954</v>
      </c>
      <c r="E59834" s="7">
        <v>8</v>
      </c>
      <c r="F59834">
        <v>10</v>
      </c>
      <c r="G59834">
        <v>31</v>
      </c>
      <c r="H59834" t="str">
        <f>VLOOKUP(G59834,'1C. Category IDs'!$A$2:$B$41,2,0)</f>
        <v>Audio, TV</v>
      </c>
      <c r="I59834">
        <v>17</v>
      </c>
      <c r="J59834">
        <v>4</v>
      </c>
      <c r="K59834">
        <v>6</v>
      </c>
      <c r="L59834">
        <v>14</v>
      </c>
      <c r="M59834">
        <f t="shared" si="1869"/>
        <v>0</v>
      </c>
    </row>
    <row r="59835" spans="1:13" x14ac:dyDescent="0.35">
      <c r="A59835" s="7" t="str">
        <f t="shared" si="1868"/>
        <v>Seller</v>
      </c>
      <c r="B59835">
        <v>22456</v>
      </c>
      <c r="C59835" s="7">
        <v>7.178461342691338</v>
      </c>
      <c r="D59835" s="7">
        <v>4.306096691188853</v>
      </c>
      <c r="E59835" s="7">
        <v>2.1530483455944265</v>
      </c>
      <c r="F59835">
        <v>3</v>
      </c>
      <c r="G59835">
        <v>1099</v>
      </c>
      <c r="H59835" t="str">
        <f>VLOOKUP(G59835,'1C. Category IDs'!$A$2:$B$41,2,0)</f>
        <v>Hobby</v>
      </c>
      <c r="I59835">
        <v>4</v>
      </c>
      <c r="J59835">
        <v>5</v>
      </c>
      <c r="K59835">
        <v>6</v>
      </c>
      <c r="L59835">
        <v>14</v>
      </c>
      <c r="M59835">
        <f t="shared" si="1869"/>
        <v>0</v>
      </c>
    </row>
    <row r="59836" spans="1:13" x14ac:dyDescent="0.35">
      <c r="A59836" s="7" t="str">
        <f t="shared" si="1868"/>
        <v>Seller</v>
      </c>
      <c r="B59836">
        <v>16095</v>
      </c>
      <c r="C59836" s="7">
        <v>6.3464295224120848</v>
      </c>
      <c r="D59836" s="7">
        <v>2.5804083853547226</v>
      </c>
      <c r="E59836" s="7">
        <v>1.2902041926773613</v>
      </c>
      <c r="F59836">
        <v>2</v>
      </c>
      <c r="G59836">
        <v>1099</v>
      </c>
      <c r="H59836" t="str">
        <f>VLOOKUP(G59836,'1C. Category IDs'!$A$2:$B$41,2,0)</f>
        <v>Hobby</v>
      </c>
      <c r="I59836">
        <v>5</v>
      </c>
      <c r="J59836">
        <v>5</v>
      </c>
      <c r="K59836">
        <v>6</v>
      </c>
      <c r="L59836">
        <v>14</v>
      </c>
      <c r="M59836">
        <f t="shared" si="1869"/>
        <v>0</v>
      </c>
    </row>
    <row r="59837" spans="1:13" x14ac:dyDescent="0.35">
      <c r="A59837" s="7" t="str">
        <f t="shared" si="1868"/>
        <v>Seller</v>
      </c>
      <c r="B59837">
        <v>49207</v>
      </c>
      <c r="C59837" s="7">
        <v>0.32442396777193716</v>
      </c>
      <c r="D59837" s="7">
        <v>0.50228917894056713</v>
      </c>
      <c r="E59837" s="7">
        <v>0.25114458947028356</v>
      </c>
      <c r="F59837">
        <v>4</v>
      </c>
      <c r="G59837">
        <v>678</v>
      </c>
      <c r="H59837" t="str">
        <f>VLOOKUP(G59837,'1C. Category IDs'!$A$2:$B$41,2,0)</f>
        <v>Children</v>
      </c>
      <c r="I59837">
        <v>5</v>
      </c>
      <c r="J59837">
        <v>5</v>
      </c>
      <c r="K59837">
        <v>6</v>
      </c>
      <c r="L59837">
        <v>14</v>
      </c>
      <c r="M59837">
        <f t="shared" si="1869"/>
        <v>0</v>
      </c>
    </row>
    <row r="59838" spans="1:13" x14ac:dyDescent="0.35">
      <c r="A59838" s="7" t="str">
        <f t="shared" si="1868"/>
        <v>Seller</v>
      </c>
      <c r="B59838">
        <v>9589</v>
      </c>
      <c r="C59838" s="7">
        <v>0.51252997646439202</v>
      </c>
      <c r="D59838" s="7">
        <v>4.7638996454968598</v>
      </c>
      <c r="E59838" s="7">
        <v>0</v>
      </c>
      <c r="F59838">
        <v>8</v>
      </c>
      <c r="G59838">
        <v>1099</v>
      </c>
      <c r="H59838" t="str">
        <f>VLOOKUP(G59838,'1C. Category IDs'!$A$2:$B$41,2,0)</f>
        <v>Hobby</v>
      </c>
      <c r="I59838">
        <v>9</v>
      </c>
      <c r="J59838">
        <v>5</v>
      </c>
      <c r="K59838">
        <v>6</v>
      </c>
      <c r="L59838">
        <v>14</v>
      </c>
      <c r="M59838">
        <f t="shared" si="1869"/>
        <v>0</v>
      </c>
    </row>
    <row r="59839" spans="1:13" x14ac:dyDescent="0.35">
      <c r="A59839" s="7" t="str">
        <f t="shared" si="1868"/>
        <v>Seller</v>
      </c>
      <c r="B59839">
        <v>49884</v>
      </c>
      <c r="C59839" s="7">
        <v>0.99041594014468115</v>
      </c>
      <c r="D59839" s="7">
        <v>8.3776125483189801E-2</v>
      </c>
      <c r="E59839" s="7">
        <v>4.18880627415949E-2</v>
      </c>
      <c r="F59839">
        <v>5</v>
      </c>
      <c r="G59839">
        <v>678</v>
      </c>
      <c r="H59839" t="str">
        <f>VLOOKUP(G59839,'1C. Category IDs'!$A$2:$B$41,2,0)</f>
        <v>Children</v>
      </c>
      <c r="I59839">
        <v>10</v>
      </c>
      <c r="J59839">
        <v>5</v>
      </c>
      <c r="K59839">
        <v>6</v>
      </c>
      <c r="L59839">
        <v>14</v>
      </c>
      <c r="M59839">
        <f t="shared" si="1869"/>
        <v>0</v>
      </c>
    </row>
    <row r="59840" spans="1:13" x14ac:dyDescent="0.35">
      <c r="A59840" s="7" t="str">
        <f t="shared" si="1868"/>
        <v>Seller</v>
      </c>
      <c r="B59840">
        <v>85406</v>
      </c>
      <c r="C59840" s="7">
        <v>0.63189577576661893</v>
      </c>
      <c r="D59840" s="7">
        <v>0.5735409681135123</v>
      </c>
      <c r="E59840" s="7">
        <v>0.28677048405675615</v>
      </c>
      <c r="F59840">
        <v>6</v>
      </c>
      <c r="G59840">
        <v>239</v>
      </c>
      <c r="H59840" t="str">
        <f>VLOOKUP(G59840,'1C. Category IDs'!$A$2:$B$41,2,0)</f>
        <v>DIY Home</v>
      </c>
      <c r="I59840">
        <v>10</v>
      </c>
      <c r="J59840">
        <v>5</v>
      </c>
      <c r="K59840">
        <v>6</v>
      </c>
      <c r="L59840">
        <v>14</v>
      </c>
      <c r="M59840">
        <f t="shared" si="1869"/>
        <v>0</v>
      </c>
    </row>
    <row r="59841" spans="1:13" x14ac:dyDescent="0.35">
      <c r="A59841" s="7" t="str">
        <f t="shared" si="1868"/>
        <v>Buyer</v>
      </c>
      <c r="B59841">
        <v>82850</v>
      </c>
      <c r="C59841" s="7">
        <v>0</v>
      </c>
      <c r="D59841" s="7">
        <v>0</v>
      </c>
      <c r="E59841" s="7">
        <v>4</v>
      </c>
      <c r="F59841">
        <v>13</v>
      </c>
      <c r="G59841">
        <v>784</v>
      </c>
      <c r="H59841" t="str">
        <f>VLOOKUP(G59841,'1C. Category IDs'!$A$2:$B$41,2,0)</f>
        <v>Sports</v>
      </c>
      <c r="I59841">
        <v>30</v>
      </c>
      <c r="J59841">
        <v>5</v>
      </c>
      <c r="K59841">
        <v>6</v>
      </c>
      <c r="L59841">
        <v>14</v>
      </c>
      <c r="M59841">
        <f t="shared" si="1869"/>
        <v>0</v>
      </c>
    </row>
    <row r="59842" spans="1:13" x14ac:dyDescent="0.35">
      <c r="A59842" s="7" t="str">
        <f t="shared" ref="A59842:A59905" si="1870">IF(AND(C59842=0,D59842=0),"Buyer","Seller")</f>
        <v>Buyer</v>
      </c>
      <c r="B59842">
        <v>49620</v>
      </c>
      <c r="C59842" s="7">
        <v>0</v>
      </c>
      <c r="D59842" s="7">
        <v>0</v>
      </c>
      <c r="E59842" s="7">
        <v>2</v>
      </c>
      <c r="F59842">
        <v>5</v>
      </c>
      <c r="G59842">
        <v>31</v>
      </c>
      <c r="H59842" t="str">
        <f>VLOOKUP(G59842,'1C. Category IDs'!$A$2:$B$41,2,0)</f>
        <v>Audio, TV</v>
      </c>
      <c r="I59842">
        <v>6</v>
      </c>
      <c r="J59842">
        <v>7</v>
      </c>
      <c r="K59842">
        <v>6</v>
      </c>
      <c r="L59842">
        <v>14</v>
      </c>
      <c r="M59842">
        <f t="shared" si="1869"/>
        <v>0</v>
      </c>
    </row>
    <row r="59843" spans="1:13" x14ac:dyDescent="0.35">
      <c r="A59843" s="7" t="str">
        <f t="shared" si="1870"/>
        <v>Buyer</v>
      </c>
      <c r="B59843">
        <v>74903</v>
      </c>
      <c r="C59843" s="7">
        <v>0</v>
      </c>
      <c r="D59843" s="7">
        <v>0</v>
      </c>
      <c r="E59843" s="7">
        <v>0</v>
      </c>
      <c r="F59843">
        <v>11</v>
      </c>
      <c r="G59843">
        <v>784</v>
      </c>
      <c r="H59843" t="str">
        <f>VLOOKUP(G59843,'1C. Category IDs'!$A$2:$B$41,2,0)</f>
        <v>Sports</v>
      </c>
      <c r="I59843">
        <v>12</v>
      </c>
      <c r="J59843">
        <v>7</v>
      </c>
      <c r="K59843">
        <v>6</v>
      </c>
      <c r="L59843">
        <v>14</v>
      </c>
      <c r="M59843">
        <f t="shared" ref="M59843:M59906" si="1871">IF(AND(J59843=0,K59843=0,L59843=0),1,0)</f>
        <v>0</v>
      </c>
    </row>
    <row r="59844" spans="1:13" x14ac:dyDescent="0.35">
      <c r="A59844" s="7" t="str">
        <f t="shared" si="1870"/>
        <v>Buyer</v>
      </c>
      <c r="B59844">
        <v>56784</v>
      </c>
      <c r="C59844" s="7">
        <v>0</v>
      </c>
      <c r="D59844" s="7">
        <v>0</v>
      </c>
      <c r="E59844" s="7">
        <v>0</v>
      </c>
      <c r="F59844">
        <v>9</v>
      </c>
      <c r="G59844">
        <v>504</v>
      </c>
      <c r="H59844" t="str">
        <f>VLOOKUP(G59844,'1C. Category IDs'!$A$2:$B$41,2,0)</f>
        <v>Home lighting</v>
      </c>
      <c r="I59844">
        <v>13</v>
      </c>
      <c r="J59844">
        <v>7</v>
      </c>
      <c r="K59844">
        <v>6</v>
      </c>
      <c r="L59844">
        <v>14</v>
      </c>
      <c r="M59844">
        <f t="shared" si="1871"/>
        <v>0</v>
      </c>
    </row>
    <row r="59845" spans="1:13" x14ac:dyDescent="0.35">
      <c r="A59845" s="7" t="str">
        <f t="shared" si="1870"/>
        <v>Seller</v>
      </c>
      <c r="B59845">
        <v>10697</v>
      </c>
      <c r="C59845" s="7">
        <v>2.3374236698119768</v>
      </c>
      <c r="D59845" s="7">
        <v>1.8415846740097619</v>
      </c>
      <c r="E59845" s="7">
        <v>0</v>
      </c>
      <c r="F59845">
        <v>9</v>
      </c>
      <c r="G59845">
        <v>1098</v>
      </c>
      <c r="H59845" t="str">
        <f>VLOOKUP(G59845,'1C. Category IDs'!$A$2:$B$41,2,0)</f>
        <v>Make up</v>
      </c>
      <c r="I59845">
        <v>18</v>
      </c>
      <c r="J59845">
        <v>7</v>
      </c>
      <c r="K59845">
        <v>6</v>
      </c>
      <c r="L59845">
        <v>14</v>
      </c>
      <c r="M59845">
        <f t="shared" si="1871"/>
        <v>0</v>
      </c>
    </row>
    <row r="59846" spans="1:13" x14ac:dyDescent="0.35">
      <c r="A59846" s="7" t="str">
        <f t="shared" si="1870"/>
        <v>Seller</v>
      </c>
      <c r="B59846">
        <v>3360</v>
      </c>
      <c r="C59846" s="7">
        <v>0.60576983152173969</v>
      </c>
      <c r="D59846" s="7">
        <v>4.0240685609080566</v>
      </c>
      <c r="E59846" s="7">
        <v>1</v>
      </c>
      <c r="F59846">
        <v>8</v>
      </c>
      <c r="G59846">
        <v>784</v>
      </c>
      <c r="H59846" t="str">
        <f>VLOOKUP(G59846,'1C. Category IDs'!$A$2:$B$41,2,0)</f>
        <v>Sports</v>
      </c>
      <c r="I59846">
        <v>22</v>
      </c>
      <c r="J59846">
        <v>7</v>
      </c>
      <c r="K59846">
        <v>6</v>
      </c>
      <c r="L59846">
        <v>14</v>
      </c>
      <c r="M59846">
        <f t="shared" si="1871"/>
        <v>0</v>
      </c>
    </row>
    <row r="59847" spans="1:13" x14ac:dyDescent="0.35">
      <c r="A59847" s="7" t="str">
        <f t="shared" si="1870"/>
        <v>Buyer</v>
      </c>
      <c r="B59847">
        <v>49246</v>
      </c>
      <c r="C59847" s="7">
        <v>0</v>
      </c>
      <c r="D59847" s="7">
        <v>0</v>
      </c>
      <c r="E59847" s="7">
        <v>0</v>
      </c>
      <c r="F59847">
        <v>7</v>
      </c>
      <c r="G59847">
        <v>1984</v>
      </c>
      <c r="H59847" t="str">
        <f>VLOOKUP(G59847,'1C. Category IDs'!$A$2:$B$41,2,0)</f>
        <v>Tickets</v>
      </c>
      <c r="I59847">
        <v>8</v>
      </c>
      <c r="J59847">
        <v>8</v>
      </c>
      <c r="K59847">
        <v>6</v>
      </c>
      <c r="L59847">
        <v>14</v>
      </c>
      <c r="M59847">
        <f t="shared" si="1871"/>
        <v>0</v>
      </c>
    </row>
    <row r="59848" spans="1:13" x14ac:dyDescent="0.35">
      <c r="A59848" s="7" t="str">
        <f t="shared" si="1870"/>
        <v>Buyer</v>
      </c>
      <c r="B59848">
        <v>88177</v>
      </c>
      <c r="C59848" s="7">
        <v>0</v>
      </c>
      <c r="D59848" s="7">
        <v>0</v>
      </c>
      <c r="E59848" s="7">
        <v>5</v>
      </c>
      <c r="F59848">
        <v>4</v>
      </c>
      <c r="G59848">
        <v>239</v>
      </c>
      <c r="H59848" t="str">
        <f>VLOOKUP(G59848,'1C. Category IDs'!$A$2:$B$41,2,0)</f>
        <v>DIY Home</v>
      </c>
      <c r="I59848">
        <v>13</v>
      </c>
      <c r="J59848">
        <v>8</v>
      </c>
      <c r="K59848">
        <v>6</v>
      </c>
      <c r="L59848">
        <v>14</v>
      </c>
      <c r="M59848">
        <f t="shared" si="1871"/>
        <v>0</v>
      </c>
    </row>
    <row r="59849" spans="1:13" x14ac:dyDescent="0.35">
      <c r="A59849" s="7" t="str">
        <f t="shared" si="1870"/>
        <v>Seller</v>
      </c>
      <c r="B59849">
        <v>9346</v>
      </c>
      <c r="C59849" s="7">
        <v>9.4745081829125049</v>
      </c>
      <c r="D59849" s="7">
        <v>0.73485483185505518</v>
      </c>
      <c r="E59849" s="7">
        <v>0.36742741592752759</v>
      </c>
      <c r="F59849">
        <v>5</v>
      </c>
      <c r="G59849">
        <v>1099</v>
      </c>
      <c r="H59849" t="str">
        <f>VLOOKUP(G59849,'1C. Category IDs'!$A$2:$B$41,2,0)</f>
        <v>Hobby</v>
      </c>
      <c r="I59849">
        <v>6</v>
      </c>
      <c r="J59849">
        <v>9</v>
      </c>
      <c r="K59849">
        <v>6</v>
      </c>
      <c r="L59849">
        <v>14</v>
      </c>
      <c r="M59849">
        <f t="shared" si="1871"/>
        <v>0</v>
      </c>
    </row>
    <row r="59850" spans="1:13" x14ac:dyDescent="0.35">
      <c r="A59850" s="7" t="str">
        <f t="shared" si="1870"/>
        <v>Buyer</v>
      </c>
      <c r="B59850">
        <v>73020</v>
      </c>
      <c r="C59850" s="7">
        <v>0</v>
      </c>
      <c r="D59850" s="7">
        <v>0</v>
      </c>
      <c r="E59850" s="7">
        <v>2</v>
      </c>
      <c r="F59850">
        <v>6</v>
      </c>
      <c r="G59850">
        <v>2600</v>
      </c>
      <c r="H59850" t="str">
        <f>VLOOKUP(G59850,'1C. Category IDs'!$A$2:$B$41,2,0)</f>
        <v>Medical</v>
      </c>
      <c r="I59850">
        <v>7</v>
      </c>
      <c r="J59850">
        <v>9</v>
      </c>
      <c r="K59850">
        <v>6</v>
      </c>
      <c r="L59850">
        <v>14</v>
      </c>
      <c r="M59850">
        <f t="shared" si="1871"/>
        <v>0</v>
      </c>
    </row>
    <row r="59851" spans="1:13" x14ac:dyDescent="0.35">
      <c r="A59851" s="7" t="str">
        <f t="shared" si="1870"/>
        <v>Buyer</v>
      </c>
      <c r="B59851">
        <v>82333</v>
      </c>
      <c r="C59851" s="7">
        <v>0</v>
      </c>
      <c r="D59851" s="7">
        <v>0</v>
      </c>
      <c r="E59851" s="7">
        <v>0</v>
      </c>
      <c r="F59851">
        <v>7</v>
      </c>
      <c r="G59851">
        <v>91</v>
      </c>
      <c r="H59851" t="str">
        <f>VLOOKUP(G59851,'1C. Category IDs'!$A$2:$B$41,2,0)</f>
        <v>Laptop parts</v>
      </c>
      <c r="I59851">
        <v>9</v>
      </c>
      <c r="J59851">
        <v>9</v>
      </c>
      <c r="K59851">
        <v>6</v>
      </c>
      <c r="L59851">
        <v>14</v>
      </c>
      <c r="M59851">
        <f t="shared" si="1871"/>
        <v>0</v>
      </c>
    </row>
    <row r="59852" spans="1:13" x14ac:dyDescent="0.35">
      <c r="A59852" s="7" t="str">
        <f t="shared" si="1870"/>
        <v>Buyer</v>
      </c>
      <c r="B59852">
        <v>39962</v>
      </c>
      <c r="C59852" s="7">
        <v>0</v>
      </c>
      <c r="D59852" s="7">
        <v>0</v>
      </c>
      <c r="E59852" s="7">
        <v>0</v>
      </c>
      <c r="F59852">
        <v>12</v>
      </c>
      <c r="G59852">
        <v>2600</v>
      </c>
      <c r="H59852" t="str">
        <f>VLOOKUP(G59852,'1C. Category IDs'!$A$2:$B$41,2,0)</f>
        <v>Medical</v>
      </c>
      <c r="I59852">
        <v>21</v>
      </c>
      <c r="J59852">
        <v>10</v>
      </c>
      <c r="K59852">
        <v>6</v>
      </c>
      <c r="L59852">
        <v>14</v>
      </c>
      <c r="M59852">
        <f t="shared" si="1871"/>
        <v>0</v>
      </c>
    </row>
    <row r="59853" spans="1:13" x14ac:dyDescent="0.35">
      <c r="A59853" s="7" t="str">
        <f t="shared" si="1870"/>
        <v>Seller</v>
      </c>
      <c r="B59853">
        <v>94951</v>
      </c>
      <c r="C59853" s="7">
        <v>0.91093880027175822</v>
      </c>
      <c r="D59853" s="7">
        <v>0.61014355977158674</v>
      </c>
      <c r="E59853" s="7">
        <v>0.30507177988579337</v>
      </c>
      <c r="F59853">
        <v>8</v>
      </c>
      <c r="G59853">
        <v>239</v>
      </c>
      <c r="H59853" t="str">
        <f>VLOOKUP(G59853,'1C. Category IDs'!$A$2:$B$41,2,0)</f>
        <v>DIY Home</v>
      </c>
      <c r="I59853">
        <v>18</v>
      </c>
      <c r="J59853">
        <v>11</v>
      </c>
      <c r="K59853">
        <v>6</v>
      </c>
      <c r="L59853">
        <v>14</v>
      </c>
      <c r="M59853">
        <f t="shared" si="1871"/>
        <v>0</v>
      </c>
    </row>
    <row r="59854" spans="1:13" x14ac:dyDescent="0.35">
      <c r="A59854" s="7" t="str">
        <f t="shared" si="1870"/>
        <v>Seller</v>
      </c>
      <c r="B59854">
        <v>44498</v>
      </c>
      <c r="C59854" s="7">
        <v>0.66809100609029004</v>
      </c>
      <c r="D59854" s="7">
        <v>0.48855805668543995</v>
      </c>
      <c r="E59854" s="7">
        <v>0.24427902834271997</v>
      </c>
      <c r="F59854">
        <v>2</v>
      </c>
      <c r="G59854">
        <v>678</v>
      </c>
      <c r="H59854" t="str">
        <f>VLOOKUP(G59854,'1C. Category IDs'!$A$2:$B$41,2,0)</f>
        <v>Children</v>
      </c>
      <c r="I59854">
        <v>2</v>
      </c>
      <c r="J59854">
        <v>12</v>
      </c>
      <c r="K59854">
        <v>6</v>
      </c>
      <c r="L59854">
        <v>14</v>
      </c>
      <c r="M59854">
        <f t="shared" si="1871"/>
        <v>0</v>
      </c>
    </row>
    <row r="59855" spans="1:13" x14ac:dyDescent="0.35">
      <c r="A59855" s="7" t="str">
        <f t="shared" si="1870"/>
        <v>Seller</v>
      </c>
      <c r="B59855">
        <v>73185</v>
      </c>
      <c r="C59855" s="7">
        <v>0.23249216382021232</v>
      </c>
      <c r="D59855" s="7">
        <v>0.5737900442914935</v>
      </c>
      <c r="E59855" s="7">
        <v>0.28689502214574675</v>
      </c>
      <c r="F59855">
        <v>9</v>
      </c>
      <c r="G59855">
        <v>239</v>
      </c>
      <c r="H59855" t="str">
        <f>VLOOKUP(G59855,'1C. Category IDs'!$A$2:$B$41,2,0)</f>
        <v>DIY Home</v>
      </c>
      <c r="I59855">
        <v>10</v>
      </c>
      <c r="J59855">
        <v>12</v>
      </c>
      <c r="K59855">
        <v>6</v>
      </c>
      <c r="L59855">
        <v>14</v>
      </c>
      <c r="M59855">
        <f t="shared" si="1871"/>
        <v>0</v>
      </c>
    </row>
    <row r="59856" spans="1:13" x14ac:dyDescent="0.35">
      <c r="A59856" s="7" t="str">
        <f t="shared" si="1870"/>
        <v>Seller</v>
      </c>
      <c r="B59856">
        <v>1314</v>
      </c>
      <c r="C59856" s="7">
        <v>4.9665586039735157</v>
      </c>
      <c r="D59856" s="7">
        <v>4.8443930228864955</v>
      </c>
      <c r="E59856" s="7">
        <v>1</v>
      </c>
      <c r="F59856">
        <v>6</v>
      </c>
      <c r="G59856">
        <v>856</v>
      </c>
      <c r="H59856" t="str">
        <f>VLOOKUP(G59856,'1C. Category IDs'!$A$2:$B$41,2,0)</f>
        <v>Vacation homes</v>
      </c>
      <c r="I59856">
        <v>20</v>
      </c>
      <c r="J59856">
        <v>12</v>
      </c>
      <c r="K59856">
        <v>6</v>
      </c>
      <c r="L59856">
        <v>14</v>
      </c>
      <c r="M59856">
        <f t="shared" si="1871"/>
        <v>0</v>
      </c>
    </row>
    <row r="59857" spans="1:13" x14ac:dyDescent="0.35">
      <c r="A59857" s="7" t="str">
        <f t="shared" si="1870"/>
        <v>Seller</v>
      </c>
      <c r="B59857">
        <v>16767</v>
      </c>
      <c r="C59857" s="7">
        <v>3.7800953182923469</v>
      </c>
      <c r="D59857" s="7">
        <v>2.185857067177448</v>
      </c>
      <c r="E59857" s="7">
        <v>1.092928533588724</v>
      </c>
      <c r="F59857">
        <v>2</v>
      </c>
      <c r="G59857">
        <v>1099</v>
      </c>
      <c r="H59857" t="str">
        <f>VLOOKUP(G59857,'1C. Category IDs'!$A$2:$B$41,2,0)</f>
        <v>Hobby</v>
      </c>
      <c r="I59857">
        <v>2</v>
      </c>
      <c r="J59857">
        <v>14</v>
      </c>
      <c r="K59857">
        <v>6</v>
      </c>
      <c r="L59857">
        <v>14</v>
      </c>
      <c r="M59857">
        <f t="shared" si="1871"/>
        <v>0</v>
      </c>
    </row>
    <row r="59858" spans="1:13" x14ac:dyDescent="0.35">
      <c r="A59858" s="7" t="str">
        <f t="shared" si="1870"/>
        <v>Seller</v>
      </c>
      <c r="B59858">
        <v>45</v>
      </c>
      <c r="C59858" s="7">
        <v>7.5194381529252707</v>
      </c>
      <c r="D59858" s="7">
        <v>0.53864881844349843</v>
      </c>
      <c r="E59858" s="7">
        <v>0</v>
      </c>
      <c r="F59858">
        <v>8</v>
      </c>
      <c r="G59858">
        <v>784</v>
      </c>
      <c r="H59858" t="str">
        <f>VLOOKUP(G59858,'1C. Category IDs'!$A$2:$B$41,2,0)</f>
        <v>Sports</v>
      </c>
      <c r="I59858">
        <v>10</v>
      </c>
      <c r="J59858">
        <v>14</v>
      </c>
      <c r="K59858">
        <v>6</v>
      </c>
      <c r="L59858">
        <v>14</v>
      </c>
      <c r="M59858">
        <f t="shared" si="1871"/>
        <v>0</v>
      </c>
    </row>
    <row r="59859" spans="1:13" x14ac:dyDescent="0.35">
      <c r="A59859" s="7" t="str">
        <f t="shared" si="1870"/>
        <v>Seller</v>
      </c>
      <c r="B59859">
        <v>74912</v>
      </c>
      <c r="C59859" s="7">
        <v>4</v>
      </c>
      <c r="D59859" s="7">
        <v>0</v>
      </c>
      <c r="E59859" s="7">
        <v>0</v>
      </c>
      <c r="F59859">
        <v>11</v>
      </c>
      <c r="G59859">
        <v>1032</v>
      </c>
      <c r="H59859" t="str">
        <f>VLOOKUP(G59859,'1C. Category IDs'!$A$2:$B$41,2,0)</f>
        <v>Houses buy</v>
      </c>
      <c r="I59859">
        <v>23</v>
      </c>
      <c r="J59859">
        <v>14</v>
      </c>
      <c r="K59859">
        <v>6</v>
      </c>
      <c r="L59859">
        <v>14</v>
      </c>
      <c r="M59859">
        <f t="shared" si="1871"/>
        <v>0</v>
      </c>
    </row>
    <row r="59860" spans="1:13" x14ac:dyDescent="0.35">
      <c r="A59860" s="7" t="str">
        <f t="shared" si="1870"/>
        <v>Buyer</v>
      </c>
      <c r="B59860">
        <v>93822</v>
      </c>
      <c r="C59860" s="7">
        <v>0</v>
      </c>
      <c r="D59860" s="7">
        <v>0</v>
      </c>
      <c r="E59860" s="7">
        <v>0</v>
      </c>
      <c r="F59860">
        <v>7</v>
      </c>
      <c r="G59860">
        <v>91</v>
      </c>
      <c r="H59860" t="str">
        <f>VLOOKUP(G59860,'1C. Category IDs'!$A$2:$B$41,2,0)</f>
        <v>Laptop parts</v>
      </c>
      <c r="I59860">
        <v>13</v>
      </c>
      <c r="J59860">
        <v>17</v>
      </c>
      <c r="K59860">
        <v>6</v>
      </c>
      <c r="L59860">
        <v>14</v>
      </c>
      <c r="M59860">
        <f t="shared" si="1871"/>
        <v>0</v>
      </c>
    </row>
    <row r="59861" spans="1:13" x14ac:dyDescent="0.35">
      <c r="A59861" s="7" t="str">
        <f t="shared" si="1870"/>
        <v>Buyer</v>
      </c>
      <c r="B59861">
        <v>66148</v>
      </c>
      <c r="C59861" s="7">
        <v>0</v>
      </c>
      <c r="D59861" s="7">
        <v>0</v>
      </c>
      <c r="E59861" s="7">
        <v>0</v>
      </c>
      <c r="F59861">
        <v>10</v>
      </c>
      <c r="G59861">
        <v>289</v>
      </c>
      <c r="H59861" t="str">
        <f>VLOOKUP(G59861,'1C. Category IDs'!$A$2:$B$41,2,0)</f>
        <v>Holiday</v>
      </c>
      <c r="I59861">
        <v>16</v>
      </c>
      <c r="J59861">
        <v>18</v>
      </c>
      <c r="K59861">
        <v>6</v>
      </c>
      <c r="L59861">
        <v>14</v>
      </c>
      <c r="M59861">
        <f t="shared" si="1871"/>
        <v>0</v>
      </c>
    </row>
    <row r="59862" spans="1:13" x14ac:dyDescent="0.35">
      <c r="A59862" s="7" t="str">
        <f t="shared" si="1870"/>
        <v>Buyer</v>
      </c>
      <c r="B59862">
        <v>59353</v>
      </c>
      <c r="C59862" s="7">
        <v>0</v>
      </c>
      <c r="D59862" s="7">
        <v>0</v>
      </c>
      <c r="E59862" s="7">
        <v>8</v>
      </c>
      <c r="F59862">
        <v>16</v>
      </c>
      <c r="G59862">
        <v>820</v>
      </c>
      <c r="H59862" t="str">
        <f>VLOOKUP(G59862,'1C. Category IDs'!$A$2:$B$41,2,0)</f>
        <v>Telecommunication</v>
      </c>
      <c r="I59862">
        <v>22</v>
      </c>
      <c r="J59862">
        <v>18</v>
      </c>
      <c r="K59862">
        <v>6</v>
      </c>
      <c r="L59862">
        <v>14</v>
      </c>
      <c r="M59862">
        <f t="shared" si="1871"/>
        <v>0</v>
      </c>
    </row>
    <row r="59863" spans="1:13" x14ac:dyDescent="0.35">
      <c r="A59863" s="7" t="str">
        <f t="shared" si="1870"/>
        <v>Buyer</v>
      </c>
      <c r="B59863">
        <v>69430</v>
      </c>
      <c r="C59863" s="7">
        <v>0</v>
      </c>
      <c r="D59863" s="7">
        <v>0</v>
      </c>
      <c r="E59863" s="7">
        <v>0</v>
      </c>
      <c r="F59863">
        <v>1</v>
      </c>
      <c r="G59863">
        <v>91</v>
      </c>
      <c r="H59863" t="str">
        <f>VLOOKUP(G59863,'1C. Category IDs'!$A$2:$B$41,2,0)</f>
        <v>Laptop parts</v>
      </c>
      <c r="I59863">
        <v>1</v>
      </c>
      <c r="J59863">
        <v>19</v>
      </c>
      <c r="K59863">
        <v>6</v>
      </c>
      <c r="L59863">
        <v>14</v>
      </c>
      <c r="M59863">
        <f t="shared" si="1871"/>
        <v>0</v>
      </c>
    </row>
    <row r="59864" spans="1:13" x14ac:dyDescent="0.35">
      <c r="A59864" s="7" t="str">
        <f t="shared" si="1870"/>
        <v>Seller</v>
      </c>
      <c r="B59864">
        <v>11862</v>
      </c>
      <c r="C59864" s="7">
        <v>4.6609558618163316</v>
      </c>
      <c r="D59864" s="7">
        <v>1.9457705077181786</v>
      </c>
      <c r="E59864" s="7">
        <v>4</v>
      </c>
      <c r="F59864">
        <v>15</v>
      </c>
      <c r="G59864">
        <v>565</v>
      </c>
      <c r="H59864" t="str">
        <f>VLOOKUP(G59864,'1C. Category IDs'!$A$2:$B$41,2,0)</f>
        <v>Baby</v>
      </c>
      <c r="I59864">
        <v>38</v>
      </c>
      <c r="J59864">
        <v>21</v>
      </c>
      <c r="K59864">
        <v>6</v>
      </c>
      <c r="L59864">
        <v>14</v>
      </c>
      <c r="M59864">
        <f t="shared" si="1871"/>
        <v>0</v>
      </c>
    </row>
    <row r="59865" spans="1:13" x14ac:dyDescent="0.35">
      <c r="A59865" s="7" t="str">
        <f t="shared" si="1870"/>
        <v>Buyer</v>
      </c>
      <c r="B59865">
        <v>79101</v>
      </c>
      <c r="C59865" s="7">
        <v>0</v>
      </c>
      <c r="D59865" s="7">
        <v>0</v>
      </c>
      <c r="E59865" s="7">
        <v>18</v>
      </c>
      <c r="F59865">
        <v>6</v>
      </c>
      <c r="G59865">
        <v>1776</v>
      </c>
      <c r="H59865" t="str">
        <f>VLOOKUP(G59865,'1C. Category IDs'!$A$2:$B$41,2,0)</f>
        <v>Male</v>
      </c>
      <c r="I59865">
        <v>9</v>
      </c>
      <c r="J59865">
        <v>22</v>
      </c>
      <c r="K59865">
        <v>6</v>
      </c>
      <c r="L59865">
        <v>14</v>
      </c>
      <c r="M59865">
        <f t="shared" si="1871"/>
        <v>0</v>
      </c>
    </row>
    <row r="59866" spans="1:13" x14ac:dyDescent="0.35">
      <c r="A59866" s="7" t="str">
        <f t="shared" si="1870"/>
        <v>Seller</v>
      </c>
      <c r="B59866">
        <v>18200</v>
      </c>
      <c r="C59866" s="7">
        <v>3.3277919599720782</v>
      </c>
      <c r="D59866" s="7">
        <v>4.3923122990876982</v>
      </c>
      <c r="E59866" s="7">
        <v>0</v>
      </c>
      <c r="F59866">
        <v>10</v>
      </c>
      <c r="G59866">
        <v>820</v>
      </c>
      <c r="H59866" t="str">
        <f>VLOOKUP(G59866,'1C. Category IDs'!$A$2:$B$41,2,0)</f>
        <v>Telecommunication</v>
      </c>
      <c r="I59866">
        <v>14</v>
      </c>
      <c r="J59866">
        <v>23</v>
      </c>
      <c r="K59866">
        <v>6</v>
      </c>
      <c r="L59866">
        <v>14</v>
      </c>
      <c r="M59866">
        <f t="shared" si="1871"/>
        <v>0</v>
      </c>
    </row>
    <row r="59867" spans="1:13" x14ac:dyDescent="0.35">
      <c r="A59867" s="7" t="str">
        <f t="shared" si="1870"/>
        <v>Buyer</v>
      </c>
      <c r="B59867">
        <v>99990</v>
      </c>
      <c r="C59867" s="7">
        <v>0</v>
      </c>
      <c r="D59867" s="7">
        <v>0</v>
      </c>
      <c r="E59867" s="7">
        <v>2</v>
      </c>
      <c r="F59867">
        <v>10</v>
      </c>
      <c r="G59867">
        <v>239</v>
      </c>
      <c r="H59867" t="str">
        <f>VLOOKUP(G59867,'1C. Category IDs'!$A$2:$B$41,2,0)</f>
        <v>DIY Home</v>
      </c>
      <c r="I59867">
        <v>16</v>
      </c>
      <c r="J59867">
        <v>27</v>
      </c>
      <c r="K59867">
        <v>6</v>
      </c>
      <c r="L59867">
        <v>14</v>
      </c>
      <c r="M59867">
        <f t="shared" si="1871"/>
        <v>0</v>
      </c>
    </row>
    <row r="59868" spans="1:13" x14ac:dyDescent="0.35">
      <c r="A59868" s="7" t="str">
        <f t="shared" si="1870"/>
        <v>Seller</v>
      </c>
      <c r="B59868">
        <v>21062</v>
      </c>
      <c r="C59868" s="7">
        <v>9.6666524316725706</v>
      </c>
      <c r="D59868" s="7">
        <v>1.8961094763762194</v>
      </c>
      <c r="E59868" s="7">
        <v>0.9480547381881097</v>
      </c>
      <c r="F59868">
        <v>3</v>
      </c>
      <c r="G59868">
        <v>1099</v>
      </c>
      <c r="H59868" t="str">
        <f>VLOOKUP(G59868,'1C. Category IDs'!$A$2:$B$41,2,0)</f>
        <v>Hobby</v>
      </c>
      <c r="I59868">
        <v>5</v>
      </c>
      <c r="J59868">
        <v>29</v>
      </c>
      <c r="K59868">
        <v>6</v>
      </c>
      <c r="L59868">
        <v>14</v>
      </c>
      <c r="M59868">
        <f t="shared" si="1871"/>
        <v>0</v>
      </c>
    </row>
    <row r="59869" spans="1:13" x14ac:dyDescent="0.35">
      <c r="A59869" s="7" t="str">
        <f t="shared" si="1870"/>
        <v>Seller</v>
      </c>
      <c r="B59869">
        <v>85632</v>
      </c>
      <c r="C59869" s="7">
        <v>2</v>
      </c>
      <c r="D59869" s="7">
        <v>0</v>
      </c>
      <c r="E59869" s="7">
        <v>0</v>
      </c>
      <c r="F59869">
        <v>10</v>
      </c>
      <c r="G59869">
        <v>504</v>
      </c>
      <c r="H59869" t="str">
        <f>VLOOKUP(G59869,'1C. Category IDs'!$A$2:$B$41,2,0)</f>
        <v>Home lighting</v>
      </c>
      <c r="I59869">
        <v>22</v>
      </c>
      <c r="J59869">
        <v>31</v>
      </c>
      <c r="K59869">
        <v>6</v>
      </c>
      <c r="L59869">
        <v>14</v>
      </c>
      <c r="M59869">
        <f t="shared" si="1871"/>
        <v>0</v>
      </c>
    </row>
    <row r="59870" spans="1:13" x14ac:dyDescent="0.35">
      <c r="A59870" s="7" t="str">
        <f t="shared" si="1870"/>
        <v>Seller</v>
      </c>
      <c r="B59870">
        <v>77366</v>
      </c>
      <c r="C59870" s="7">
        <v>0.72174597295143772</v>
      </c>
      <c r="D59870" s="7">
        <v>0.80631572136114327</v>
      </c>
      <c r="E59870" s="7">
        <v>0.40315786068057163</v>
      </c>
      <c r="F59870">
        <v>4</v>
      </c>
      <c r="G59870">
        <v>239</v>
      </c>
      <c r="H59870" t="str">
        <f>VLOOKUP(G59870,'1C. Category IDs'!$A$2:$B$41,2,0)</f>
        <v>DIY Home</v>
      </c>
      <c r="I59870">
        <v>4</v>
      </c>
      <c r="J59870">
        <v>37</v>
      </c>
      <c r="K59870">
        <v>6</v>
      </c>
      <c r="L59870">
        <v>14</v>
      </c>
      <c r="M59870">
        <f t="shared" si="1871"/>
        <v>0</v>
      </c>
    </row>
    <row r="59871" spans="1:13" x14ac:dyDescent="0.35">
      <c r="A59871" s="7" t="str">
        <f t="shared" si="1870"/>
        <v>Seller</v>
      </c>
      <c r="B59871">
        <v>11548</v>
      </c>
      <c r="C59871" s="7">
        <v>4.8990297169083066</v>
      </c>
      <c r="D59871" s="7">
        <v>1.2861204253202163</v>
      </c>
      <c r="E59871" s="7">
        <v>0.64306021266010815</v>
      </c>
      <c r="F59871">
        <v>12</v>
      </c>
      <c r="G59871">
        <v>1099</v>
      </c>
      <c r="H59871" t="str">
        <f>VLOOKUP(G59871,'1C. Category IDs'!$A$2:$B$41,2,0)</f>
        <v>Hobby</v>
      </c>
      <c r="I59871">
        <v>14</v>
      </c>
      <c r="J59871">
        <v>47</v>
      </c>
      <c r="K59871">
        <v>6</v>
      </c>
      <c r="L59871">
        <v>14</v>
      </c>
      <c r="M59871">
        <f t="shared" si="1871"/>
        <v>0</v>
      </c>
    </row>
    <row r="59872" spans="1:13" x14ac:dyDescent="0.35">
      <c r="A59872" s="7" t="str">
        <f t="shared" si="1870"/>
        <v>Seller</v>
      </c>
      <c r="B59872">
        <v>29902</v>
      </c>
      <c r="C59872" s="7">
        <v>4.2103944152381132</v>
      </c>
      <c r="D59872" s="7">
        <v>4.2965755216960995</v>
      </c>
      <c r="E59872" s="7">
        <v>0</v>
      </c>
      <c r="F59872">
        <v>21</v>
      </c>
      <c r="G59872">
        <v>91</v>
      </c>
      <c r="H59872" t="str">
        <f>VLOOKUP(G59872,'1C. Category IDs'!$A$2:$B$41,2,0)</f>
        <v>Laptop parts</v>
      </c>
      <c r="I59872">
        <v>28</v>
      </c>
      <c r="J59872">
        <v>57</v>
      </c>
      <c r="K59872">
        <v>6</v>
      </c>
      <c r="L59872">
        <v>14</v>
      </c>
      <c r="M59872">
        <f t="shared" si="1871"/>
        <v>0</v>
      </c>
    </row>
    <row r="59873" spans="1:13" x14ac:dyDescent="0.35">
      <c r="A59873" s="7" t="str">
        <f t="shared" si="1870"/>
        <v>Seller</v>
      </c>
      <c r="B59873">
        <v>16497</v>
      </c>
      <c r="C59873" s="7">
        <v>3.2482439058040913</v>
      </c>
      <c r="D59873" s="7">
        <v>0.97483721688367164</v>
      </c>
      <c r="E59873" s="7">
        <v>0</v>
      </c>
      <c r="F59873">
        <v>4</v>
      </c>
      <c r="G59873">
        <v>395</v>
      </c>
      <c r="H59873" t="str">
        <f>VLOOKUP(G59873,'1C. Category IDs'!$A$2:$B$41,2,0)</f>
        <v>Animals</v>
      </c>
      <c r="I59873">
        <v>6</v>
      </c>
      <c r="J59873">
        <v>0</v>
      </c>
      <c r="K59873">
        <v>7</v>
      </c>
      <c r="L59873">
        <v>14</v>
      </c>
      <c r="M59873">
        <f t="shared" si="1871"/>
        <v>0</v>
      </c>
    </row>
    <row r="59874" spans="1:13" x14ac:dyDescent="0.35">
      <c r="A59874" s="7" t="str">
        <f t="shared" si="1870"/>
        <v>Seller</v>
      </c>
      <c r="B59874">
        <v>3052</v>
      </c>
      <c r="C59874" s="7">
        <v>0.11563620245630291</v>
      </c>
      <c r="D59874" s="7">
        <v>3.5600307978413022</v>
      </c>
      <c r="E59874" s="7">
        <v>1.7800153989206511</v>
      </c>
      <c r="F59874">
        <v>2</v>
      </c>
      <c r="G59874">
        <v>1099</v>
      </c>
      <c r="H59874" t="str">
        <f>VLOOKUP(G59874,'1C. Category IDs'!$A$2:$B$41,2,0)</f>
        <v>Hobby</v>
      </c>
      <c r="I59874">
        <v>2</v>
      </c>
      <c r="J59874">
        <v>1</v>
      </c>
      <c r="K59874">
        <v>7</v>
      </c>
      <c r="L59874">
        <v>14</v>
      </c>
      <c r="M59874">
        <f t="shared" si="1871"/>
        <v>0</v>
      </c>
    </row>
    <row r="59875" spans="1:13" x14ac:dyDescent="0.35">
      <c r="A59875" s="7" t="str">
        <f t="shared" si="1870"/>
        <v>Seller</v>
      </c>
      <c r="B59875">
        <v>65439</v>
      </c>
      <c r="C59875" s="7">
        <v>0.96822675718139584</v>
      </c>
      <c r="D59875" s="7">
        <v>0.15173509232153726</v>
      </c>
      <c r="E59875" s="7">
        <v>7.5867546160768629E-2</v>
      </c>
      <c r="F59875">
        <v>3</v>
      </c>
      <c r="G59875">
        <v>678</v>
      </c>
      <c r="H59875" t="str">
        <f>VLOOKUP(G59875,'1C. Category IDs'!$A$2:$B$41,2,0)</f>
        <v>Children</v>
      </c>
      <c r="I59875">
        <v>3</v>
      </c>
      <c r="J59875">
        <v>1</v>
      </c>
      <c r="K59875">
        <v>7</v>
      </c>
      <c r="L59875">
        <v>14</v>
      </c>
      <c r="M59875">
        <f t="shared" si="1871"/>
        <v>0</v>
      </c>
    </row>
    <row r="59876" spans="1:13" x14ac:dyDescent="0.35">
      <c r="A59876" s="7" t="str">
        <f t="shared" si="1870"/>
        <v>Seller</v>
      </c>
      <c r="B59876">
        <v>26681</v>
      </c>
      <c r="C59876" s="7">
        <v>6.9179437711089165</v>
      </c>
      <c r="D59876" s="7">
        <v>3.0592606506405562</v>
      </c>
      <c r="E59876" s="7">
        <v>1.5296303253202781</v>
      </c>
      <c r="F59876">
        <v>3</v>
      </c>
      <c r="G59876">
        <v>1099</v>
      </c>
      <c r="H59876" t="str">
        <f>VLOOKUP(G59876,'1C. Category IDs'!$A$2:$B$41,2,0)</f>
        <v>Hobby</v>
      </c>
      <c r="I59876">
        <v>4</v>
      </c>
      <c r="J59876">
        <v>1</v>
      </c>
      <c r="K59876">
        <v>7</v>
      </c>
      <c r="L59876">
        <v>14</v>
      </c>
      <c r="M59876">
        <f t="shared" si="1871"/>
        <v>0</v>
      </c>
    </row>
    <row r="59877" spans="1:13" x14ac:dyDescent="0.35">
      <c r="A59877" s="7" t="str">
        <f t="shared" si="1870"/>
        <v>Buyer</v>
      </c>
      <c r="B59877">
        <v>71984</v>
      </c>
      <c r="C59877" s="7">
        <v>0</v>
      </c>
      <c r="D59877" s="7">
        <v>0</v>
      </c>
      <c r="E59877" s="7">
        <v>2</v>
      </c>
      <c r="F59877">
        <v>1</v>
      </c>
      <c r="G59877">
        <v>504</v>
      </c>
      <c r="H59877" t="str">
        <f>VLOOKUP(G59877,'1C. Category IDs'!$A$2:$B$41,2,0)</f>
        <v>Home lighting</v>
      </c>
      <c r="I59877">
        <v>5</v>
      </c>
      <c r="J59877">
        <v>2</v>
      </c>
      <c r="K59877">
        <v>7</v>
      </c>
      <c r="L59877">
        <v>14</v>
      </c>
      <c r="M59877">
        <f t="shared" si="1871"/>
        <v>0</v>
      </c>
    </row>
    <row r="59878" spans="1:13" x14ac:dyDescent="0.35">
      <c r="A59878" s="7" t="str">
        <f t="shared" si="1870"/>
        <v>Seller</v>
      </c>
      <c r="B59878">
        <v>27944</v>
      </c>
      <c r="C59878" s="7">
        <v>3.2114866573804357</v>
      </c>
      <c r="D59878" s="7">
        <v>3.5403881836758195</v>
      </c>
      <c r="E59878" s="7">
        <v>6</v>
      </c>
      <c r="F59878">
        <v>6</v>
      </c>
      <c r="G59878">
        <v>1032</v>
      </c>
      <c r="H59878" t="str">
        <f>VLOOKUP(G59878,'1C. Category IDs'!$A$2:$B$41,2,0)</f>
        <v>Houses buy</v>
      </c>
      <c r="I59878">
        <v>16</v>
      </c>
      <c r="J59878">
        <v>2</v>
      </c>
      <c r="K59878">
        <v>7</v>
      </c>
      <c r="L59878">
        <v>14</v>
      </c>
      <c r="M59878">
        <f t="shared" si="1871"/>
        <v>0</v>
      </c>
    </row>
    <row r="59879" spans="1:13" x14ac:dyDescent="0.35">
      <c r="A59879" s="7" t="str">
        <f t="shared" si="1870"/>
        <v>Seller</v>
      </c>
      <c r="B59879">
        <v>53678</v>
      </c>
      <c r="C59879" s="7">
        <v>0.81285744568250817</v>
      </c>
      <c r="D59879" s="7">
        <v>0.89980222634726936</v>
      </c>
      <c r="E59879" s="7">
        <v>0.44990111317363468</v>
      </c>
      <c r="F59879">
        <v>1</v>
      </c>
      <c r="G59879">
        <v>678</v>
      </c>
      <c r="H59879" t="str">
        <f>VLOOKUP(G59879,'1C. Category IDs'!$A$2:$B$41,2,0)</f>
        <v>Children</v>
      </c>
      <c r="I59879">
        <v>1</v>
      </c>
      <c r="J59879">
        <v>3</v>
      </c>
      <c r="K59879">
        <v>7</v>
      </c>
      <c r="L59879">
        <v>14</v>
      </c>
      <c r="M59879">
        <f t="shared" si="1871"/>
        <v>0</v>
      </c>
    </row>
    <row r="59880" spans="1:13" x14ac:dyDescent="0.35">
      <c r="A59880" s="7" t="str">
        <f t="shared" si="1870"/>
        <v>Seller</v>
      </c>
      <c r="B59880">
        <v>84125</v>
      </c>
      <c r="C59880" s="7">
        <v>0.7214899902932379</v>
      </c>
      <c r="D59880" s="7">
        <v>0.89209531441191603</v>
      </c>
      <c r="E59880" s="7">
        <v>0.44604765720595801</v>
      </c>
      <c r="F59880">
        <v>1</v>
      </c>
      <c r="G59880">
        <v>239</v>
      </c>
      <c r="H59880" t="str">
        <f>VLOOKUP(G59880,'1C. Category IDs'!$A$2:$B$41,2,0)</f>
        <v>DIY Home</v>
      </c>
      <c r="I59880">
        <v>1</v>
      </c>
      <c r="J59880">
        <v>3</v>
      </c>
      <c r="K59880">
        <v>7</v>
      </c>
      <c r="L59880">
        <v>14</v>
      </c>
      <c r="M59880">
        <f t="shared" si="1871"/>
        <v>0</v>
      </c>
    </row>
    <row r="59881" spans="1:13" x14ac:dyDescent="0.35">
      <c r="A59881" s="7" t="str">
        <f t="shared" si="1870"/>
        <v>Seller</v>
      </c>
      <c r="B59881">
        <v>39577</v>
      </c>
      <c r="C59881" s="7">
        <v>0.47371427969684132</v>
      </c>
      <c r="D59881" s="7">
        <v>0.74366748699540897</v>
      </c>
      <c r="E59881" s="7">
        <v>0.37183374349770448</v>
      </c>
      <c r="F59881">
        <v>3</v>
      </c>
      <c r="G59881">
        <v>678</v>
      </c>
      <c r="H59881" t="str">
        <f>VLOOKUP(G59881,'1C. Category IDs'!$A$2:$B$41,2,0)</f>
        <v>Children</v>
      </c>
      <c r="I59881">
        <v>4</v>
      </c>
      <c r="J59881">
        <v>3</v>
      </c>
      <c r="K59881">
        <v>7</v>
      </c>
      <c r="L59881">
        <v>14</v>
      </c>
      <c r="M59881">
        <f t="shared" si="1871"/>
        <v>0</v>
      </c>
    </row>
    <row r="59882" spans="1:13" x14ac:dyDescent="0.35">
      <c r="A59882" s="7" t="str">
        <f t="shared" si="1870"/>
        <v>Seller</v>
      </c>
      <c r="B59882">
        <v>37510</v>
      </c>
      <c r="C59882" s="7">
        <v>4.2016544494932315</v>
      </c>
      <c r="D59882" s="7">
        <v>3.5896864041676841</v>
      </c>
      <c r="E59882" s="7">
        <v>1.7948432020838421</v>
      </c>
      <c r="F59882">
        <v>1</v>
      </c>
      <c r="G59882">
        <v>678</v>
      </c>
      <c r="H59882" t="str">
        <f>VLOOKUP(G59882,'1C. Category IDs'!$A$2:$B$41,2,0)</f>
        <v>Children</v>
      </c>
      <c r="I59882">
        <v>1</v>
      </c>
      <c r="J59882">
        <v>4</v>
      </c>
      <c r="K59882">
        <v>7</v>
      </c>
      <c r="L59882">
        <v>14</v>
      </c>
      <c r="M59882">
        <f t="shared" si="1871"/>
        <v>0</v>
      </c>
    </row>
    <row r="59883" spans="1:13" x14ac:dyDescent="0.35">
      <c r="A59883" s="7" t="str">
        <f t="shared" si="1870"/>
        <v>Seller</v>
      </c>
      <c r="B59883">
        <v>32149</v>
      </c>
      <c r="C59883" s="7">
        <v>5.2140762096734763</v>
      </c>
      <c r="D59883" s="7">
        <v>3.2276897154320663</v>
      </c>
      <c r="E59883" s="7">
        <v>1.6138448577160331</v>
      </c>
      <c r="F59883">
        <v>2</v>
      </c>
      <c r="G59883">
        <v>1099</v>
      </c>
      <c r="H59883" t="str">
        <f>VLOOKUP(G59883,'1C. Category IDs'!$A$2:$B$41,2,0)</f>
        <v>Hobby</v>
      </c>
      <c r="I59883">
        <v>2</v>
      </c>
      <c r="J59883">
        <v>4</v>
      </c>
      <c r="K59883">
        <v>7</v>
      </c>
      <c r="L59883">
        <v>14</v>
      </c>
      <c r="M59883">
        <f t="shared" si="1871"/>
        <v>0</v>
      </c>
    </row>
    <row r="59884" spans="1:13" x14ac:dyDescent="0.35">
      <c r="A59884" s="7" t="str">
        <f t="shared" si="1870"/>
        <v>Seller</v>
      </c>
      <c r="B59884">
        <v>89658</v>
      </c>
      <c r="C59884" s="7">
        <v>0.12965107578915069</v>
      </c>
      <c r="D59884" s="7">
        <v>0.41334868040437112</v>
      </c>
      <c r="E59884" s="7">
        <v>0.20667434020218556</v>
      </c>
      <c r="F59884">
        <v>2</v>
      </c>
      <c r="G59884">
        <v>239</v>
      </c>
      <c r="H59884" t="str">
        <f>VLOOKUP(G59884,'1C. Category IDs'!$A$2:$B$41,2,0)</f>
        <v>DIY Home</v>
      </c>
      <c r="I59884">
        <v>4</v>
      </c>
      <c r="J59884">
        <v>4</v>
      </c>
      <c r="K59884">
        <v>7</v>
      </c>
      <c r="L59884">
        <v>14</v>
      </c>
      <c r="M59884">
        <f t="shared" si="1871"/>
        <v>0</v>
      </c>
    </row>
    <row r="59885" spans="1:13" x14ac:dyDescent="0.35">
      <c r="A59885" s="7" t="str">
        <f t="shared" si="1870"/>
        <v>Seller</v>
      </c>
      <c r="B59885">
        <v>56555</v>
      </c>
      <c r="C59885" s="7">
        <v>0.91832815260182921</v>
      </c>
      <c r="D59885" s="7">
        <v>0.70776437989474128</v>
      </c>
      <c r="E59885" s="7">
        <v>0.35388218994737064</v>
      </c>
      <c r="F59885">
        <v>9</v>
      </c>
      <c r="G59885">
        <v>678</v>
      </c>
      <c r="H59885" t="str">
        <f>VLOOKUP(G59885,'1C. Category IDs'!$A$2:$B$41,2,0)</f>
        <v>Children</v>
      </c>
      <c r="I59885">
        <v>10</v>
      </c>
      <c r="J59885">
        <v>4</v>
      </c>
      <c r="K59885">
        <v>7</v>
      </c>
      <c r="L59885">
        <v>14</v>
      </c>
      <c r="M59885">
        <f t="shared" si="1871"/>
        <v>0</v>
      </c>
    </row>
    <row r="59886" spans="1:13" x14ac:dyDescent="0.35">
      <c r="A59886" s="7" t="str">
        <f t="shared" si="1870"/>
        <v>Seller</v>
      </c>
      <c r="B59886">
        <v>11051</v>
      </c>
      <c r="C59886" s="7">
        <v>3.5174067375642801</v>
      </c>
      <c r="D59886" s="7">
        <v>5.4731422266829921E-2</v>
      </c>
      <c r="E59886" s="7">
        <v>14</v>
      </c>
      <c r="F59886">
        <v>11</v>
      </c>
      <c r="G59886">
        <v>784</v>
      </c>
      <c r="H59886" t="str">
        <f>VLOOKUP(G59886,'1C. Category IDs'!$A$2:$B$41,2,0)</f>
        <v>Sports</v>
      </c>
      <c r="I59886">
        <v>15</v>
      </c>
      <c r="J59886">
        <v>4</v>
      </c>
      <c r="K59886">
        <v>7</v>
      </c>
      <c r="L59886">
        <v>14</v>
      </c>
      <c r="M59886">
        <f t="shared" si="1871"/>
        <v>0</v>
      </c>
    </row>
    <row r="59887" spans="1:13" x14ac:dyDescent="0.35">
      <c r="A59887" s="7" t="str">
        <f t="shared" si="1870"/>
        <v>Seller</v>
      </c>
      <c r="B59887">
        <v>56762</v>
      </c>
      <c r="C59887" s="7">
        <v>2</v>
      </c>
      <c r="D59887" s="7">
        <v>0</v>
      </c>
      <c r="E59887" s="7">
        <v>2</v>
      </c>
      <c r="F59887">
        <v>16</v>
      </c>
      <c r="G59887">
        <v>784</v>
      </c>
      <c r="H59887" t="str">
        <f>VLOOKUP(G59887,'1C. Category IDs'!$A$2:$B$41,2,0)</f>
        <v>Sports</v>
      </c>
      <c r="I59887">
        <v>45</v>
      </c>
      <c r="J59887">
        <v>4</v>
      </c>
      <c r="K59887">
        <v>7</v>
      </c>
      <c r="L59887">
        <v>14</v>
      </c>
      <c r="M59887">
        <f t="shared" si="1871"/>
        <v>0</v>
      </c>
    </row>
    <row r="59888" spans="1:13" x14ac:dyDescent="0.35">
      <c r="A59888" s="7" t="str">
        <f t="shared" si="1870"/>
        <v>Seller</v>
      </c>
      <c r="B59888">
        <v>33007</v>
      </c>
      <c r="C59888" s="7">
        <v>0.98117659398764379</v>
      </c>
      <c r="D59888" s="7">
        <v>0.69373246503677488</v>
      </c>
      <c r="E59888" s="7">
        <v>0.34686623251838744</v>
      </c>
      <c r="F59888">
        <v>7</v>
      </c>
      <c r="G59888">
        <v>1099</v>
      </c>
      <c r="H59888" t="str">
        <f>VLOOKUP(G59888,'1C. Category IDs'!$A$2:$B$41,2,0)</f>
        <v>Hobby</v>
      </c>
      <c r="I59888">
        <v>7</v>
      </c>
      <c r="J59888">
        <v>5</v>
      </c>
      <c r="K59888">
        <v>7</v>
      </c>
      <c r="L59888">
        <v>14</v>
      </c>
      <c r="M59888">
        <f t="shared" si="1871"/>
        <v>0</v>
      </c>
    </row>
    <row r="59889" spans="1:13" x14ac:dyDescent="0.35">
      <c r="A59889" s="7" t="str">
        <f t="shared" si="1870"/>
        <v>Seller</v>
      </c>
      <c r="B59889">
        <v>12859</v>
      </c>
      <c r="C59889" s="7">
        <v>6.0905796646594901</v>
      </c>
      <c r="D59889" s="7">
        <v>0.97183701440749504</v>
      </c>
      <c r="E59889" s="7">
        <v>0.48591850720374752</v>
      </c>
      <c r="F59889">
        <v>7</v>
      </c>
      <c r="G59889">
        <v>1099</v>
      </c>
      <c r="H59889" t="str">
        <f>VLOOKUP(G59889,'1C. Category IDs'!$A$2:$B$41,2,0)</f>
        <v>Hobby</v>
      </c>
      <c r="I59889">
        <v>9</v>
      </c>
      <c r="J59889">
        <v>5</v>
      </c>
      <c r="K59889">
        <v>7</v>
      </c>
      <c r="L59889">
        <v>14</v>
      </c>
      <c r="M59889">
        <f t="shared" si="1871"/>
        <v>0</v>
      </c>
    </row>
    <row r="59890" spans="1:13" x14ac:dyDescent="0.35">
      <c r="A59890" s="7" t="str">
        <f t="shared" si="1870"/>
        <v>Seller</v>
      </c>
      <c r="B59890">
        <v>85247</v>
      </c>
      <c r="C59890" s="7">
        <v>0.18456872199645291</v>
      </c>
      <c r="D59890" s="7">
        <v>8.8199191076291927E-2</v>
      </c>
      <c r="E59890" s="7">
        <v>4.4099595538145964E-2</v>
      </c>
      <c r="F59890">
        <v>9</v>
      </c>
      <c r="G59890">
        <v>239</v>
      </c>
      <c r="H59890" t="str">
        <f>VLOOKUP(G59890,'1C. Category IDs'!$A$2:$B$41,2,0)</f>
        <v>DIY Home</v>
      </c>
      <c r="I59890">
        <v>12</v>
      </c>
      <c r="J59890">
        <v>5</v>
      </c>
      <c r="K59890">
        <v>7</v>
      </c>
      <c r="L59890">
        <v>14</v>
      </c>
      <c r="M59890">
        <f t="shared" si="1871"/>
        <v>0</v>
      </c>
    </row>
    <row r="59891" spans="1:13" x14ac:dyDescent="0.35">
      <c r="A59891" s="7" t="str">
        <f t="shared" si="1870"/>
        <v>Seller</v>
      </c>
      <c r="B59891">
        <v>58916</v>
      </c>
      <c r="C59891" s="7">
        <v>0.8872704776444833</v>
      </c>
      <c r="D59891" s="7">
        <v>0.3655798490749288</v>
      </c>
      <c r="E59891" s="7">
        <v>0.1827899245374644</v>
      </c>
      <c r="F59891">
        <v>1</v>
      </c>
      <c r="G59891">
        <v>678</v>
      </c>
      <c r="H59891" t="str">
        <f>VLOOKUP(G59891,'1C. Category IDs'!$A$2:$B$41,2,0)</f>
        <v>Children</v>
      </c>
      <c r="I59891">
        <v>1</v>
      </c>
      <c r="J59891">
        <v>6</v>
      </c>
      <c r="K59891">
        <v>7</v>
      </c>
      <c r="L59891">
        <v>14</v>
      </c>
      <c r="M59891">
        <f t="shared" si="1871"/>
        <v>0</v>
      </c>
    </row>
    <row r="59892" spans="1:13" x14ac:dyDescent="0.35">
      <c r="A59892" s="7" t="str">
        <f t="shared" si="1870"/>
        <v>Buyer</v>
      </c>
      <c r="B59892">
        <v>63289</v>
      </c>
      <c r="C59892" s="7">
        <v>0</v>
      </c>
      <c r="D59892" s="7">
        <v>0</v>
      </c>
      <c r="E59892" s="7">
        <v>0</v>
      </c>
      <c r="F59892">
        <v>2</v>
      </c>
      <c r="G59892">
        <v>1776</v>
      </c>
      <c r="H59892" t="str">
        <f>VLOOKUP(G59892,'1C. Category IDs'!$A$2:$B$41,2,0)</f>
        <v>Male</v>
      </c>
      <c r="I59892">
        <v>2</v>
      </c>
      <c r="J59892">
        <v>7</v>
      </c>
      <c r="K59892">
        <v>7</v>
      </c>
      <c r="L59892">
        <v>14</v>
      </c>
      <c r="M59892">
        <f t="shared" si="1871"/>
        <v>0</v>
      </c>
    </row>
    <row r="59893" spans="1:13" x14ac:dyDescent="0.35">
      <c r="A59893" s="7" t="str">
        <f t="shared" si="1870"/>
        <v>Seller</v>
      </c>
      <c r="B59893">
        <v>72637</v>
      </c>
      <c r="C59893" s="7">
        <v>0.2198456879838947</v>
      </c>
      <c r="D59893" s="7">
        <v>0.25454279220150966</v>
      </c>
      <c r="E59893" s="7">
        <v>0.12727139610075483</v>
      </c>
      <c r="F59893">
        <v>2</v>
      </c>
      <c r="G59893">
        <v>239</v>
      </c>
      <c r="H59893" t="str">
        <f>VLOOKUP(G59893,'1C. Category IDs'!$A$2:$B$41,2,0)</f>
        <v>DIY Home</v>
      </c>
      <c r="I59893">
        <v>2</v>
      </c>
      <c r="J59893">
        <v>7</v>
      </c>
      <c r="K59893">
        <v>7</v>
      </c>
      <c r="L59893">
        <v>14</v>
      </c>
      <c r="M59893">
        <f t="shared" si="1871"/>
        <v>0</v>
      </c>
    </row>
    <row r="59894" spans="1:13" x14ac:dyDescent="0.35">
      <c r="A59894" s="7" t="str">
        <f t="shared" si="1870"/>
        <v>Seller</v>
      </c>
      <c r="B59894">
        <v>34613</v>
      </c>
      <c r="C59894" s="7">
        <v>3.4806391763222555</v>
      </c>
      <c r="D59894" s="7">
        <v>1.8319125723507383</v>
      </c>
      <c r="E59894" s="7">
        <v>0</v>
      </c>
      <c r="F59894">
        <v>3</v>
      </c>
      <c r="G59894">
        <v>565</v>
      </c>
      <c r="H59894" t="str">
        <f>VLOOKUP(G59894,'1C. Category IDs'!$A$2:$B$41,2,0)</f>
        <v>Baby</v>
      </c>
      <c r="I59894">
        <v>4</v>
      </c>
      <c r="J59894">
        <v>7</v>
      </c>
      <c r="K59894">
        <v>7</v>
      </c>
      <c r="L59894">
        <v>14</v>
      </c>
      <c r="M59894">
        <f t="shared" si="1871"/>
        <v>0</v>
      </c>
    </row>
    <row r="59895" spans="1:13" x14ac:dyDescent="0.35">
      <c r="A59895" s="7" t="str">
        <f t="shared" si="1870"/>
        <v>Seller</v>
      </c>
      <c r="B59895">
        <v>93701</v>
      </c>
      <c r="C59895" s="7">
        <v>0.80766345686389673</v>
      </c>
      <c r="D59895" s="7">
        <v>0.34581815534437077</v>
      </c>
      <c r="E59895" s="7">
        <v>0.17290907767218539</v>
      </c>
      <c r="F59895">
        <v>7</v>
      </c>
      <c r="G59895">
        <v>239</v>
      </c>
      <c r="H59895" t="str">
        <f>VLOOKUP(G59895,'1C. Category IDs'!$A$2:$B$41,2,0)</f>
        <v>DIY Home</v>
      </c>
      <c r="I59895">
        <v>8</v>
      </c>
      <c r="J59895">
        <v>7</v>
      </c>
      <c r="K59895">
        <v>7</v>
      </c>
      <c r="L59895">
        <v>14</v>
      </c>
      <c r="M59895">
        <f t="shared" si="1871"/>
        <v>0</v>
      </c>
    </row>
    <row r="59896" spans="1:13" x14ac:dyDescent="0.35">
      <c r="A59896" s="7" t="str">
        <f t="shared" si="1870"/>
        <v>Seller</v>
      </c>
      <c r="B59896">
        <v>23215</v>
      </c>
      <c r="C59896" s="7">
        <v>8.7317320495478583</v>
      </c>
      <c r="D59896" s="7">
        <v>3.5012221770411727</v>
      </c>
      <c r="E59896" s="7">
        <v>0</v>
      </c>
      <c r="F59896">
        <v>18</v>
      </c>
      <c r="G59896">
        <v>504</v>
      </c>
      <c r="H59896" t="str">
        <f>VLOOKUP(G59896,'1C. Category IDs'!$A$2:$B$41,2,0)</f>
        <v>Home lighting</v>
      </c>
      <c r="I59896">
        <v>40</v>
      </c>
      <c r="J59896">
        <v>7</v>
      </c>
      <c r="K59896">
        <v>7</v>
      </c>
      <c r="L59896">
        <v>14</v>
      </c>
      <c r="M59896">
        <f t="shared" si="1871"/>
        <v>0</v>
      </c>
    </row>
    <row r="59897" spans="1:13" x14ac:dyDescent="0.35">
      <c r="A59897" s="7" t="str">
        <f t="shared" si="1870"/>
        <v>Seller</v>
      </c>
      <c r="B59897">
        <v>75765</v>
      </c>
      <c r="C59897" s="7">
        <v>0.26097360845975148</v>
      </c>
      <c r="D59897" s="7">
        <v>0.3489418346057338</v>
      </c>
      <c r="E59897" s="7">
        <v>0.1744709173028669</v>
      </c>
      <c r="F59897">
        <v>4</v>
      </c>
      <c r="G59897">
        <v>239</v>
      </c>
      <c r="H59897" t="str">
        <f>VLOOKUP(G59897,'1C. Category IDs'!$A$2:$B$41,2,0)</f>
        <v>DIY Home</v>
      </c>
      <c r="I59897">
        <v>5</v>
      </c>
      <c r="J59897">
        <v>8</v>
      </c>
      <c r="K59897">
        <v>7</v>
      </c>
      <c r="L59897">
        <v>14</v>
      </c>
      <c r="M59897">
        <f t="shared" si="1871"/>
        <v>0</v>
      </c>
    </row>
    <row r="59898" spans="1:13" x14ac:dyDescent="0.35">
      <c r="A59898" s="7" t="str">
        <f t="shared" si="1870"/>
        <v>Buyer</v>
      </c>
      <c r="B59898">
        <v>51153</v>
      </c>
      <c r="C59898" s="7">
        <v>0</v>
      </c>
      <c r="D59898" s="7">
        <v>0</v>
      </c>
      <c r="E59898" s="7">
        <v>0</v>
      </c>
      <c r="F59898">
        <v>6</v>
      </c>
      <c r="G59898">
        <v>91</v>
      </c>
      <c r="H59898" t="str">
        <f>VLOOKUP(G59898,'1C. Category IDs'!$A$2:$B$41,2,0)</f>
        <v>Laptop parts</v>
      </c>
      <c r="I59898">
        <v>8</v>
      </c>
      <c r="J59898">
        <v>8</v>
      </c>
      <c r="K59898">
        <v>7</v>
      </c>
      <c r="L59898">
        <v>14</v>
      </c>
      <c r="M59898">
        <f t="shared" si="1871"/>
        <v>0</v>
      </c>
    </row>
    <row r="59899" spans="1:13" x14ac:dyDescent="0.35">
      <c r="A59899" s="7" t="str">
        <f t="shared" si="1870"/>
        <v>Seller</v>
      </c>
      <c r="B59899">
        <v>90490</v>
      </c>
      <c r="C59899" s="7">
        <v>0.68632566368462855</v>
      </c>
      <c r="D59899" s="7">
        <v>0.92743478273545132</v>
      </c>
      <c r="E59899" s="7">
        <v>0.46371739136772566</v>
      </c>
      <c r="F59899">
        <v>2</v>
      </c>
      <c r="G59899">
        <v>239</v>
      </c>
      <c r="H59899" t="str">
        <f>VLOOKUP(G59899,'1C. Category IDs'!$A$2:$B$41,2,0)</f>
        <v>DIY Home</v>
      </c>
      <c r="I59899">
        <v>2</v>
      </c>
      <c r="J59899">
        <v>9</v>
      </c>
      <c r="K59899">
        <v>7</v>
      </c>
      <c r="L59899">
        <v>14</v>
      </c>
      <c r="M59899">
        <f t="shared" si="1871"/>
        <v>0</v>
      </c>
    </row>
    <row r="59900" spans="1:13" x14ac:dyDescent="0.35">
      <c r="A59900" s="7" t="str">
        <f t="shared" si="1870"/>
        <v>Seller</v>
      </c>
      <c r="B59900">
        <v>92370</v>
      </c>
      <c r="C59900" s="7">
        <v>0.29032969588793134</v>
      </c>
      <c r="D59900" s="7">
        <v>0.44023474443142541</v>
      </c>
      <c r="E59900" s="7">
        <v>0.2201173722157127</v>
      </c>
      <c r="F59900">
        <v>11</v>
      </c>
      <c r="G59900">
        <v>239</v>
      </c>
      <c r="H59900" t="str">
        <f>VLOOKUP(G59900,'1C. Category IDs'!$A$2:$B$41,2,0)</f>
        <v>DIY Home</v>
      </c>
      <c r="I59900">
        <v>14</v>
      </c>
      <c r="J59900">
        <v>12</v>
      </c>
      <c r="K59900">
        <v>7</v>
      </c>
      <c r="L59900">
        <v>14</v>
      </c>
      <c r="M59900">
        <f t="shared" si="1871"/>
        <v>0</v>
      </c>
    </row>
    <row r="59901" spans="1:13" x14ac:dyDescent="0.35">
      <c r="A59901" s="7" t="str">
        <f t="shared" si="1870"/>
        <v>Buyer</v>
      </c>
      <c r="B59901">
        <v>80417</v>
      </c>
      <c r="C59901" s="7">
        <v>0</v>
      </c>
      <c r="D59901" s="7">
        <v>0</v>
      </c>
      <c r="E59901" s="7">
        <v>4</v>
      </c>
      <c r="F59901">
        <v>14</v>
      </c>
      <c r="G59901">
        <v>537</v>
      </c>
      <c r="H59901" t="str">
        <f>VLOOKUP(G59901,'1C. Category IDs'!$A$2:$B$41,2,0)</f>
        <v>Apparatus</v>
      </c>
      <c r="I59901">
        <v>19</v>
      </c>
      <c r="J59901">
        <v>12</v>
      </c>
      <c r="K59901">
        <v>7</v>
      </c>
      <c r="L59901">
        <v>14</v>
      </c>
      <c r="M59901">
        <f t="shared" si="1871"/>
        <v>0</v>
      </c>
    </row>
    <row r="59902" spans="1:13" x14ac:dyDescent="0.35">
      <c r="A59902" s="7" t="str">
        <f t="shared" si="1870"/>
        <v>Buyer</v>
      </c>
      <c r="B59902">
        <v>45265</v>
      </c>
      <c r="C59902" s="7">
        <v>0</v>
      </c>
      <c r="D59902" s="7">
        <v>0</v>
      </c>
      <c r="E59902" s="7">
        <v>6</v>
      </c>
      <c r="F59902">
        <v>8</v>
      </c>
      <c r="G59902">
        <v>445</v>
      </c>
      <c r="H59902" t="str">
        <f>VLOOKUP(G59902,'1C. Category IDs'!$A$2:$B$41,2,0)</f>
        <v>Cycles</v>
      </c>
      <c r="I59902">
        <v>11</v>
      </c>
      <c r="J59902">
        <v>13</v>
      </c>
      <c r="K59902">
        <v>7</v>
      </c>
      <c r="L59902">
        <v>14</v>
      </c>
      <c r="M59902">
        <f t="shared" si="1871"/>
        <v>0</v>
      </c>
    </row>
    <row r="59903" spans="1:13" x14ac:dyDescent="0.35">
      <c r="A59903" s="7" t="str">
        <f t="shared" si="1870"/>
        <v>Seller</v>
      </c>
      <c r="B59903">
        <v>50476</v>
      </c>
      <c r="C59903" s="7">
        <v>0.77050737654533019</v>
      </c>
      <c r="D59903" s="7">
        <v>0.80712235921664155</v>
      </c>
      <c r="E59903" s="7">
        <v>0.40356117960832077</v>
      </c>
      <c r="F59903">
        <v>3</v>
      </c>
      <c r="G59903">
        <v>678</v>
      </c>
      <c r="H59903" t="str">
        <f>VLOOKUP(G59903,'1C. Category IDs'!$A$2:$B$41,2,0)</f>
        <v>Children</v>
      </c>
      <c r="I59903">
        <v>3</v>
      </c>
      <c r="J59903">
        <v>15</v>
      </c>
      <c r="K59903">
        <v>7</v>
      </c>
      <c r="L59903">
        <v>14</v>
      </c>
      <c r="M59903">
        <f t="shared" si="1871"/>
        <v>0</v>
      </c>
    </row>
    <row r="59904" spans="1:13" x14ac:dyDescent="0.35">
      <c r="A59904" s="7" t="str">
        <f t="shared" si="1870"/>
        <v>Seller</v>
      </c>
      <c r="B59904">
        <v>23745</v>
      </c>
      <c r="C59904" s="7">
        <v>4.4201250678639772</v>
      </c>
      <c r="D59904" s="7">
        <v>2.120964481725041</v>
      </c>
      <c r="E59904" s="7">
        <v>0</v>
      </c>
      <c r="F59904">
        <v>10</v>
      </c>
      <c r="G59904">
        <v>2600</v>
      </c>
      <c r="H59904" t="str">
        <f>VLOOKUP(G59904,'1C. Category IDs'!$A$2:$B$41,2,0)</f>
        <v>Medical</v>
      </c>
      <c r="I59904">
        <v>12</v>
      </c>
      <c r="J59904">
        <v>15</v>
      </c>
      <c r="K59904">
        <v>7</v>
      </c>
      <c r="L59904">
        <v>14</v>
      </c>
      <c r="M59904">
        <f t="shared" si="1871"/>
        <v>0</v>
      </c>
    </row>
    <row r="59905" spans="1:13" x14ac:dyDescent="0.35">
      <c r="A59905" s="7" t="str">
        <f t="shared" si="1870"/>
        <v>Buyer</v>
      </c>
      <c r="B59905">
        <v>41033</v>
      </c>
      <c r="C59905" s="7">
        <v>0</v>
      </c>
      <c r="D59905" s="7">
        <v>0</v>
      </c>
      <c r="E59905" s="7">
        <v>6</v>
      </c>
      <c r="F59905">
        <v>22</v>
      </c>
      <c r="G59905">
        <v>31</v>
      </c>
      <c r="H59905" t="str">
        <f>VLOOKUP(G59905,'1C. Category IDs'!$A$2:$B$41,2,0)</f>
        <v>Audio, TV</v>
      </c>
      <c r="I59905">
        <v>40</v>
      </c>
      <c r="J59905">
        <v>16</v>
      </c>
      <c r="K59905">
        <v>7</v>
      </c>
      <c r="L59905">
        <v>14</v>
      </c>
      <c r="M59905">
        <f t="shared" si="1871"/>
        <v>0</v>
      </c>
    </row>
    <row r="59906" spans="1:13" x14ac:dyDescent="0.35">
      <c r="A59906" s="7" t="str">
        <f t="shared" ref="A59906:A59969" si="1872">IF(AND(C59906=0,D59906=0),"Buyer","Seller")</f>
        <v>Buyer</v>
      </c>
      <c r="B59906">
        <v>95002</v>
      </c>
      <c r="C59906" s="7">
        <v>0</v>
      </c>
      <c r="D59906" s="7">
        <v>0</v>
      </c>
      <c r="E59906" s="7">
        <v>2</v>
      </c>
      <c r="F59906">
        <v>7</v>
      </c>
      <c r="G59906">
        <v>239</v>
      </c>
      <c r="H59906" t="str">
        <f>VLOOKUP(G59906,'1C. Category IDs'!$A$2:$B$41,2,0)</f>
        <v>DIY Home</v>
      </c>
      <c r="I59906">
        <v>11</v>
      </c>
      <c r="J59906">
        <v>18</v>
      </c>
      <c r="K59906">
        <v>7</v>
      </c>
      <c r="L59906">
        <v>14</v>
      </c>
      <c r="M59906">
        <f t="shared" si="1871"/>
        <v>0</v>
      </c>
    </row>
    <row r="59907" spans="1:13" x14ac:dyDescent="0.35">
      <c r="A59907" s="7" t="str">
        <f t="shared" si="1872"/>
        <v>Seller</v>
      </c>
      <c r="B59907">
        <v>98026</v>
      </c>
      <c r="C59907" s="7">
        <v>7.837908878082811E-2</v>
      </c>
      <c r="D59907" s="7">
        <v>3.7013567001935588E-2</v>
      </c>
      <c r="E59907" s="7">
        <v>1.8506783500967794E-2</v>
      </c>
      <c r="F59907">
        <v>15</v>
      </c>
      <c r="G59907">
        <v>239</v>
      </c>
      <c r="H59907" t="str">
        <f>VLOOKUP(G59907,'1C. Category IDs'!$A$2:$B$41,2,0)</f>
        <v>DIY Home</v>
      </c>
      <c r="I59907">
        <v>19</v>
      </c>
      <c r="J59907">
        <v>19</v>
      </c>
      <c r="K59907">
        <v>7</v>
      </c>
      <c r="L59907">
        <v>14</v>
      </c>
      <c r="M59907">
        <f t="shared" ref="M59907:M59970" si="1873">IF(AND(J59907=0,K59907=0,L59907=0),1,0)</f>
        <v>0</v>
      </c>
    </row>
    <row r="59908" spans="1:13" x14ac:dyDescent="0.35">
      <c r="A59908" s="7" t="str">
        <f t="shared" si="1872"/>
        <v>Seller</v>
      </c>
      <c r="B59908">
        <v>39183</v>
      </c>
      <c r="C59908" s="7">
        <v>0.67676091630444024</v>
      </c>
      <c r="D59908" s="7">
        <v>0.808541286638782</v>
      </c>
      <c r="E59908" s="7">
        <v>0.404270643319391</v>
      </c>
      <c r="F59908">
        <v>7</v>
      </c>
      <c r="G59908">
        <v>678</v>
      </c>
      <c r="H59908" t="str">
        <f>VLOOKUP(G59908,'1C. Category IDs'!$A$2:$B$41,2,0)</f>
        <v>Children</v>
      </c>
      <c r="I59908">
        <v>10</v>
      </c>
      <c r="J59908">
        <v>20</v>
      </c>
      <c r="K59908">
        <v>7</v>
      </c>
      <c r="L59908">
        <v>14</v>
      </c>
      <c r="M59908">
        <f t="shared" si="1873"/>
        <v>0</v>
      </c>
    </row>
    <row r="59909" spans="1:13" x14ac:dyDescent="0.35">
      <c r="A59909" s="7" t="str">
        <f t="shared" si="1872"/>
        <v>Seller</v>
      </c>
      <c r="B59909">
        <v>49765</v>
      </c>
      <c r="C59909" s="7">
        <v>0.14100960617957481</v>
      </c>
      <c r="D59909" s="7">
        <v>0.51219098907867289</v>
      </c>
      <c r="E59909" s="7">
        <v>0.25609549453933644</v>
      </c>
      <c r="F59909">
        <v>1</v>
      </c>
      <c r="G59909">
        <v>678</v>
      </c>
      <c r="H59909" t="str">
        <f>VLOOKUP(G59909,'1C. Category IDs'!$A$2:$B$41,2,0)</f>
        <v>Children</v>
      </c>
      <c r="I59909">
        <v>1</v>
      </c>
      <c r="J59909">
        <v>21</v>
      </c>
      <c r="K59909">
        <v>7</v>
      </c>
      <c r="L59909">
        <v>14</v>
      </c>
      <c r="M59909">
        <f t="shared" si="1873"/>
        <v>0</v>
      </c>
    </row>
    <row r="59910" spans="1:13" x14ac:dyDescent="0.35">
      <c r="A59910" s="7" t="str">
        <f t="shared" si="1872"/>
        <v>Seller</v>
      </c>
      <c r="B59910">
        <v>88871</v>
      </c>
      <c r="C59910" s="7">
        <v>8</v>
      </c>
      <c r="D59910" s="7">
        <v>0</v>
      </c>
      <c r="E59910" s="7">
        <v>0</v>
      </c>
      <c r="F59910">
        <v>13</v>
      </c>
      <c r="G59910">
        <v>565</v>
      </c>
      <c r="H59910" t="str">
        <f>VLOOKUP(G59910,'1C. Category IDs'!$A$2:$B$41,2,0)</f>
        <v>Baby</v>
      </c>
      <c r="I59910">
        <v>26</v>
      </c>
      <c r="J59910">
        <v>21</v>
      </c>
      <c r="K59910">
        <v>7</v>
      </c>
      <c r="L59910">
        <v>14</v>
      </c>
      <c r="M59910">
        <f t="shared" si="1873"/>
        <v>0</v>
      </c>
    </row>
    <row r="59911" spans="1:13" x14ac:dyDescent="0.35">
      <c r="A59911" s="7" t="str">
        <f t="shared" si="1872"/>
        <v>Seller</v>
      </c>
      <c r="B59911">
        <v>66087</v>
      </c>
      <c r="C59911" s="7">
        <v>2.3771823581407503E-2</v>
      </c>
      <c r="D59911" s="7">
        <v>0.31720516397284348</v>
      </c>
      <c r="E59911" s="7">
        <v>0.15860258198642174</v>
      </c>
      <c r="F59911">
        <v>1</v>
      </c>
      <c r="G59911">
        <v>678</v>
      </c>
      <c r="H59911" t="str">
        <f>VLOOKUP(G59911,'1C. Category IDs'!$A$2:$B$41,2,0)</f>
        <v>Children</v>
      </c>
      <c r="I59911">
        <v>2</v>
      </c>
      <c r="J59911">
        <v>22</v>
      </c>
      <c r="K59911">
        <v>7</v>
      </c>
      <c r="L59911">
        <v>14</v>
      </c>
      <c r="M59911">
        <f t="shared" si="1873"/>
        <v>0</v>
      </c>
    </row>
    <row r="59912" spans="1:13" x14ac:dyDescent="0.35">
      <c r="A59912" s="7" t="str">
        <f t="shared" si="1872"/>
        <v>Seller</v>
      </c>
      <c r="B59912">
        <v>23651</v>
      </c>
      <c r="C59912" s="7">
        <v>3.4729756043701618</v>
      </c>
      <c r="D59912" s="7">
        <v>3.3371058227362327</v>
      </c>
      <c r="E59912" s="7">
        <v>1.6685529113681163</v>
      </c>
      <c r="F59912">
        <v>10</v>
      </c>
      <c r="G59912">
        <v>1099</v>
      </c>
      <c r="H59912" t="str">
        <f>VLOOKUP(G59912,'1C. Category IDs'!$A$2:$B$41,2,0)</f>
        <v>Hobby</v>
      </c>
      <c r="I59912">
        <v>11</v>
      </c>
      <c r="J59912">
        <v>22</v>
      </c>
      <c r="K59912">
        <v>7</v>
      </c>
      <c r="L59912">
        <v>14</v>
      </c>
      <c r="M59912">
        <f t="shared" si="1873"/>
        <v>0</v>
      </c>
    </row>
    <row r="59913" spans="1:13" x14ac:dyDescent="0.35">
      <c r="A59913" s="7" t="str">
        <f t="shared" si="1872"/>
        <v>Buyer</v>
      </c>
      <c r="B59913">
        <v>63023</v>
      </c>
      <c r="C59913" s="7">
        <v>0</v>
      </c>
      <c r="D59913" s="7">
        <v>0</v>
      </c>
      <c r="E59913" s="7">
        <v>0</v>
      </c>
      <c r="F59913">
        <v>11</v>
      </c>
      <c r="G59913">
        <v>91</v>
      </c>
      <c r="H59913" t="str">
        <f>VLOOKUP(G59913,'1C. Category IDs'!$A$2:$B$41,2,0)</f>
        <v>Laptop parts</v>
      </c>
      <c r="I59913">
        <v>15</v>
      </c>
      <c r="J59913">
        <v>23</v>
      </c>
      <c r="K59913">
        <v>7</v>
      </c>
      <c r="L59913">
        <v>14</v>
      </c>
      <c r="M59913">
        <f t="shared" si="1873"/>
        <v>0</v>
      </c>
    </row>
    <row r="59914" spans="1:13" x14ac:dyDescent="0.35">
      <c r="A59914" s="7" t="str">
        <f t="shared" si="1872"/>
        <v>Seller</v>
      </c>
      <c r="B59914">
        <v>71255</v>
      </c>
      <c r="C59914" s="7">
        <v>4</v>
      </c>
      <c r="D59914" s="7">
        <v>0</v>
      </c>
      <c r="E59914" s="7">
        <v>0</v>
      </c>
      <c r="F59914">
        <v>10</v>
      </c>
      <c r="G59914">
        <v>1032</v>
      </c>
      <c r="H59914" t="str">
        <f>VLOOKUP(G59914,'1C. Category IDs'!$A$2:$B$41,2,0)</f>
        <v>Houses buy</v>
      </c>
      <c r="I59914">
        <v>24</v>
      </c>
      <c r="J59914">
        <v>23</v>
      </c>
      <c r="K59914">
        <v>7</v>
      </c>
      <c r="L59914">
        <v>14</v>
      </c>
      <c r="M59914">
        <f t="shared" si="1873"/>
        <v>0</v>
      </c>
    </row>
    <row r="59915" spans="1:13" x14ac:dyDescent="0.35">
      <c r="A59915" s="7" t="str">
        <f t="shared" si="1872"/>
        <v>Seller</v>
      </c>
      <c r="B59915">
        <v>36345</v>
      </c>
      <c r="C59915" s="7">
        <v>2.1148725533186274</v>
      </c>
      <c r="D59915" s="7">
        <v>2.639943830313523</v>
      </c>
      <c r="E59915" s="7">
        <v>2</v>
      </c>
      <c r="F59915">
        <v>12</v>
      </c>
      <c r="G59915">
        <v>678</v>
      </c>
      <c r="H59915" t="str">
        <f>VLOOKUP(G59915,'1C. Category IDs'!$A$2:$B$41,2,0)</f>
        <v>Children</v>
      </c>
      <c r="I59915">
        <v>27</v>
      </c>
      <c r="J59915">
        <v>33</v>
      </c>
      <c r="K59915">
        <v>7</v>
      </c>
      <c r="L59915">
        <v>14</v>
      </c>
      <c r="M59915">
        <f t="shared" si="1873"/>
        <v>0</v>
      </c>
    </row>
    <row r="59916" spans="1:13" x14ac:dyDescent="0.35">
      <c r="A59916" s="7" t="str">
        <f t="shared" si="1872"/>
        <v>Buyer</v>
      </c>
      <c r="B59916">
        <v>42728</v>
      </c>
      <c r="C59916" s="7">
        <v>0</v>
      </c>
      <c r="D59916" s="7">
        <v>0</v>
      </c>
      <c r="E59916" s="7">
        <v>2</v>
      </c>
      <c r="F59916">
        <v>9</v>
      </c>
      <c r="G59916">
        <v>31</v>
      </c>
      <c r="H59916" t="str">
        <f>VLOOKUP(G59916,'1C. Category IDs'!$A$2:$B$41,2,0)</f>
        <v>Audio, TV</v>
      </c>
      <c r="I59916">
        <v>24</v>
      </c>
      <c r="J59916">
        <v>46</v>
      </c>
      <c r="K59916">
        <v>7</v>
      </c>
      <c r="L59916">
        <v>14</v>
      </c>
      <c r="M59916">
        <f t="shared" si="1873"/>
        <v>0</v>
      </c>
    </row>
    <row r="59917" spans="1:13" x14ac:dyDescent="0.35">
      <c r="A59917" s="7" t="str">
        <f t="shared" si="1872"/>
        <v>Seller</v>
      </c>
      <c r="B59917">
        <v>44397</v>
      </c>
      <c r="C59917" s="7">
        <v>5.5199573990784012E-2</v>
      </c>
      <c r="D59917" s="7">
        <v>0.68184878014850703</v>
      </c>
      <c r="E59917" s="7">
        <v>0.34092439007425351</v>
      </c>
      <c r="F59917">
        <v>1</v>
      </c>
      <c r="G59917">
        <v>678</v>
      </c>
      <c r="H59917" t="str">
        <f>VLOOKUP(G59917,'1C. Category IDs'!$A$2:$B$41,2,0)</f>
        <v>Children</v>
      </c>
      <c r="I59917">
        <v>1</v>
      </c>
      <c r="J59917">
        <v>0</v>
      </c>
      <c r="K59917">
        <v>8</v>
      </c>
      <c r="L59917">
        <v>14</v>
      </c>
      <c r="M59917">
        <f t="shared" si="1873"/>
        <v>0</v>
      </c>
    </row>
    <row r="59918" spans="1:13" x14ac:dyDescent="0.35">
      <c r="A59918" s="7" t="str">
        <f t="shared" si="1872"/>
        <v>Seller</v>
      </c>
      <c r="B59918">
        <v>31256</v>
      </c>
      <c r="C59918" s="7">
        <v>1.5779741062637043</v>
      </c>
      <c r="D59918" s="7">
        <v>3.8593775497006719</v>
      </c>
      <c r="E59918" s="7">
        <v>1.929688774850336</v>
      </c>
      <c r="F59918">
        <v>1</v>
      </c>
      <c r="G59918">
        <v>1099</v>
      </c>
      <c r="H59918" t="str">
        <f>VLOOKUP(G59918,'1C. Category IDs'!$A$2:$B$41,2,0)</f>
        <v>Hobby</v>
      </c>
      <c r="I59918">
        <v>1</v>
      </c>
      <c r="J59918">
        <v>2</v>
      </c>
      <c r="K59918">
        <v>8</v>
      </c>
      <c r="L59918">
        <v>14</v>
      </c>
      <c r="M59918">
        <f t="shared" si="1873"/>
        <v>0</v>
      </c>
    </row>
    <row r="59919" spans="1:13" x14ac:dyDescent="0.35">
      <c r="A59919" s="7" t="str">
        <f t="shared" si="1872"/>
        <v>Seller</v>
      </c>
      <c r="B59919">
        <v>87123</v>
      </c>
      <c r="C59919" s="7">
        <v>2</v>
      </c>
      <c r="D59919" s="7">
        <v>0</v>
      </c>
      <c r="E59919" s="7">
        <v>0</v>
      </c>
      <c r="F59919">
        <v>7</v>
      </c>
      <c r="G59919">
        <v>445</v>
      </c>
      <c r="H59919" t="str">
        <f>VLOOKUP(G59919,'1C. Category IDs'!$A$2:$B$41,2,0)</f>
        <v>Cycles</v>
      </c>
      <c r="I59919">
        <v>9</v>
      </c>
      <c r="J59919">
        <v>2</v>
      </c>
      <c r="K59919">
        <v>8</v>
      </c>
      <c r="L59919">
        <v>14</v>
      </c>
      <c r="M59919">
        <f t="shared" si="1873"/>
        <v>0</v>
      </c>
    </row>
    <row r="59920" spans="1:13" x14ac:dyDescent="0.35">
      <c r="A59920" s="7" t="str">
        <f t="shared" si="1872"/>
        <v>Seller</v>
      </c>
      <c r="B59920">
        <v>66831</v>
      </c>
      <c r="C59920" s="7">
        <v>0.58778584275808909</v>
      </c>
      <c r="D59920" s="7">
        <v>0.31066166120276484</v>
      </c>
      <c r="E59920" s="7">
        <v>0.15533083060138242</v>
      </c>
      <c r="F59920">
        <v>2</v>
      </c>
      <c r="G59920">
        <v>678</v>
      </c>
      <c r="H59920" t="str">
        <f>VLOOKUP(G59920,'1C. Category IDs'!$A$2:$B$41,2,0)</f>
        <v>Children</v>
      </c>
      <c r="I59920">
        <v>2</v>
      </c>
      <c r="J59920">
        <v>3</v>
      </c>
      <c r="K59920">
        <v>8</v>
      </c>
      <c r="L59920">
        <v>14</v>
      </c>
      <c r="M59920">
        <f t="shared" si="1873"/>
        <v>0</v>
      </c>
    </row>
    <row r="59921" spans="1:13" x14ac:dyDescent="0.35">
      <c r="A59921" s="7" t="str">
        <f t="shared" si="1872"/>
        <v>Seller</v>
      </c>
      <c r="B59921">
        <v>62155</v>
      </c>
      <c r="C59921" s="7">
        <v>4</v>
      </c>
      <c r="D59921" s="7">
        <v>0</v>
      </c>
      <c r="E59921" s="7">
        <v>0</v>
      </c>
      <c r="F59921">
        <v>1</v>
      </c>
      <c r="G59921">
        <v>1776</v>
      </c>
      <c r="H59921" t="str">
        <f>VLOOKUP(G59921,'1C. Category IDs'!$A$2:$B$41,2,0)</f>
        <v>Male</v>
      </c>
      <c r="I59921">
        <v>1</v>
      </c>
      <c r="J59921">
        <v>4</v>
      </c>
      <c r="K59921">
        <v>8</v>
      </c>
      <c r="L59921">
        <v>14</v>
      </c>
      <c r="M59921">
        <f t="shared" si="1873"/>
        <v>0</v>
      </c>
    </row>
    <row r="59922" spans="1:13" x14ac:dyDescent="0.35">
      <c r="A59922" s="7" t="str">
        <f t="shared" si="1872"/>
        <v>Seller</v>
      </c>
      <c r="B59922">
        <v>55320</v>
      </c>
      <c r="C59922" s="7">
        <v>0.72511532609667895</v>
      </c>
      <c r="D59922" s="7">
        <v>0.9533313400159048</v>
      </c>
      <c r="E59922" s="7">
        <v>0.4766656700079524</v>
      </c>
      <c r="F59922">
        <v>2</v>
      </c>
      <c r="G59922">
        <v>678</v>
      </c>
      <c r="H59922" t="str">
        <f>VLOOKUP(G59922,'1C. Category IDs'!$A$2:$B$41,2,0)</f>
        <v>Children</v>
      </c>
      <c r="I59922">
        <v>2</v>
      </c>
      <c r="J59922">
        <v>4</v>
      </c>
      <c r="K59922">
        <v>8</v>
      </c>
      <c r="L59922">
        <v>14</v>
      </c>
      <c r="M59922">
        <f t="shared" si="1873"/>
        <v>0</v>
      </c>
    </row>
    <row r="59923" spans="1:13" x14ac:dyDescent="0.35">
      <c r="A59923" s="7" t="str">
        <f t="shared" si="1872"/>
        <v>Seller</v>
      </c>
      <c r="B59923">
        <v>57498</v>
      </c>
      <c r="C59923" s="7">
        <v>0.90370458710720214</v>
      </c>
      <c r="D59923" s="7">
        <v>0.74286494115320501</v>
      </c>
      <c r="E59923" s="7">
        <v>0.3714324705766025</v>
      </c>
      <c r="F59923">
        <v>2</v>
      </c>
      <c r="G59923">
        <v>678</v>
      </c>
      <c r="H59923" t="str">
        <f>VLOOKUP(G59923,'1C. Category IDs'!$A$2:$B$41,2,0)</f>
        <v>Children</v>
      </c>
      <c r="I59923">
        <v>3</v>
      </c>
      <c r="J59923">
        <v>4</v>
      </c>
      <c r="K59923">
        <v>8</v>
      </c>
      <c r="L59923">
        <v>14</v>
      </c>
      <c r="M59923">
        <f t="shared" si="1873"/>
        <v>0</v>
      </c>
    </row>
    <row r="59924" spans="1:13" x14ac:dyDescent="0.35">
      <c r="A59924" s="7" t="str">
        <f t="shared" si="1872"/>
        <v>Seller</v>
      </c>
      <c r="B59924">
        <v>67509</v>
      </c>
      <c r="C59924" s="7">
        <v>0.12655844332001309</v>
      </c>
      <c r="D59924" s="7">
        <v>0.74267430933962331</v>
      </c>
      <c r="E59924" s="7">
        <v>0.37133715466981165</v>
      </c>
      <c r="F59924">
        <v>4</v>
      </c>
      <c r="G59924">
        <v>678</v>
      </c>
      <c r="H59924" t="str">
        <f>VLOOKUP(G59924,'1C. Category IDs'!$A$2:$B$41,2,0)</f>
        <v>Children</v>
      </c>
      <c r="I59924">
        <v>5</v>
      </c>
      <c r="J59924">
        <v>4</v>
      </c>
      <c r="K59924">
        <v>8</v>
      </c>
      <c r="L59924">
        <v>14</v>
      </c>
      <c r="M59924">
        <f t="shared" si="1873"/>
        <v>0</v>
      </c>
    </row>
    <row r="59925" spans="1:13" x14ac:dyDescent="0.35">
      <c r="A59925" s="7" t="str">
        <f t="shared" si="1872"/>
        <v>Buyer</v>
      </c>
      <c r="B59925">
        <v>78715</v>
      </c>
      <c r="C59925" s="7">
        <v>0</v>
      </c>
      <c r="D59925" s="7">
        <v>0</v>
      </c>
      <c r="E59925" s="7">
        <v>2</v>
      </c>
      <c r="F59925">
        <v>8</v>
      </c>
      <c r="G59925">
        <v>395</v>
      </c>
      <c r="H59925" t="str">
        <f>VLOOKUP(G59925,'1C. Category IDs'!$A$2:$B$41,2,0)</f>
        <v>Animals</v>
      </c>
      <c r="I59925">
        <v>12</v>
      </c>
      <c r="J59925">
        <v>4</v>
      </c>
      <c r="K59925">
        <v>8</v>
      </c>
      <c r="L59925">
        <v>14</v>
      </c>
      <c r="M59925">
        <f t="shared" si="1873"/>
        <v>0</v>
      </c>
    </row>
    <row r="59926" spans="1:13" x14ac:dyDescent="0.35">
      <c r="A59926" s="7" t="str">
        <f t="shared" si="1872"/>
        <v>Seller</v>
      </c>
      <c r="B59926">
        <v>82632</v>
      </c>
      <c r="C59926" s="7">
        <v>0.26292033435484718</v>
      </c>
      <c r="D59926" s="7">
        <v>0.73073270248020561</v>
      </c>
      <c r="E59926" s="7">
        <v>0.3653663512401028</v>
      </c>
      <c r="F59926">
        <v>5</v>
      </c>
      <c r="G59926">
        <v>239</v>
      </c>
      <c r="H59926" t="str">
        <f>VLOOKUP(G59926,'1C. Category IDs'!$A$2:$B$41,2,0)</f>
        <v>DIY Home</v>
      </c>
      <c r="I59926">
        <v>5</v>
      </c>
      <c r="J59926">
        <v>5</v>
      </c>
      <c r="K59926">
        <v>8</v>
      </c>
      <c r="L59926">
        <v>14</v>
      </c>
      <c r="M59926">
        <f t="shared" si="1873"/>
        <v>0</v>
      </c>
    </row>
    <row r="59927" spans="1:13" x14ac:dyDescent="0.35">
      <c r="A59927" s="7" t="str">
        <f t="shared" si="1872"/>
        <v>Seller</v>
      </c>
      <c r="B59927">
        <v>23760</v>
      </c>
      <c r="C59927" s="7">
        <v>4.946758103246184</v>
      </c>
      <c r="D59927" s="7">
        <v>2.6547074260745891</v>
      </c>
      <c r="E59927" s="7">
        <v>34</v>
      </c>
      <c r="F59927">
        <v>16</v>
      </c>
      <c r="G59927">
        <v>504</v>
      </c>
      <c r="H59927" t="str">
        <f>VLOOKUP(G59927,'1C. Category IDs'!$A$2:$B$41,2,0)</f>
        <v>Home lighting</v>
      </c>
      <c r="I59927">
        <v>51</v>
      </c>
      <c r="J59927">
        <v>5</v>
      </c>
      <c r="K59927">
        <v>8</v>
      </c>
      <c r="L59927">
        <v>14</v>
      </c>
      <c r="M59927">
        <f t="shared" si="1873"/>
        <v>0</v>
      </c>
    </row>
    <row r="59928" spans="1:13" x14ac:dyDescent="0.35">
      <c r="A59928" s="7" t="str">
        <f t="shared" si="1872"/>
        <v>Seller</v>
      </c>
      <c r="B59928">
        <v>16738</v>
      </c>
      <c r="C59928" s="7">
        <v>4.5632520035493389</v>
      </c>
      <c r="D59928" s="7">
        <v>1.502569278507238</v>
      </c>
      <c r="E59928" s="7">
        <v>0.75128463925361899</v>
      </c>
      <c r="F59928">
        <v>3</v>
      </c>
      <c r="G59928">
        <v>1099</v>
      </c>
      <c r="H59928" t="str">
        <f>VLOOKUP(G59928,'1C. Category IDs'!$A$2:$B$41,2,0)</f>
        <v>Hobby</v>
      </c>
      <c r="I59928">
        <v>3</v>
      </c>
      <c r="J59928">
        <v>7</v>
      </c>
      <c r="K59928">
        <v>8</v>
      </c>
      <c r="L59928">
        <v>14</v>
      </c>
      <c r="M59928">
        <f t="shared" si="1873"/>
        <v>0</v>
      </c>
    </row>
    <row r="59929" spans="1:13" x14ac:dyDescent="0.35">
      <c r="A59929" s="7" t="str">
        <f t="shared" si="1872"/>
        <v>Buyer</v>
      </c>
      <c r="B59929">
        <v>83169</v>
      </c>
      <c r="C59929" s="7">
        <v>0</v>
      </c>
      <c r="D59929" s="7">
        <v>0</v>
      </c>
      <c r="E59929" s="7">
        <v>0</v>
      </c>
      <c r="F59929">
        <v>14</v>
      </c>
      <c r="G59929">
        <v>1032</v>
      </c>
      <c r="H59929" t="str">
        <f>VLOOKUP(G59929,'1C. Category IDs'!$A$2:$B$41,2,0)</f>
        <v>Houses buy</v>
      </c>
      <c r="I59929">
        <v>23</v>
      </c>
      <c r="J59929">
        <v>7</v>
      </c>
      <c r="K59929">
        <v>8</v>
      </c>
      <c r="L59929">
        <v>14</v>
      </c>
      <c r="M59929">
        <f t="shared" si="1873"/>
        <v>0</v>
      </c>
    </row>
    <row r="59930" spans="1:13" x14ac:dyDescent="0.35">
      <c r="A59930" s="7" t="str">
        <f t="shared" si="1872"/>
        <v>Seller</v>
      </c>
      <c r="B59930">
        <v>25424</v>
      </c>
      <c r="C59930" s="7">
        <v>7.7943386446473975</v>
      </c>
      <c r="D59930" s="7">
        <v>0.61812424726741089</v>
      </c>
      <c r="E59930" s="7">
        <v>2</v>
      </c>
      <c r="F59930">
        <v>4</v>
      </c>
      <c r="G59930">
        <v>239</v>
      </c>
      <c r="H59930" t="str">
        <f>VLOOKUP(G59930,'1C. Category IDs'!$A$2:$B$41,2,0)</f>
        <v>DIY Home</v>
      </c>
      <c r="I59930">
        <v>6</v>
      </c>
      <c r="J59930">
        <v>9</v>
      </c>
      <c r="K59930">
        <v>8</v>
      </c>
      <c r="L59930">
        <v>14</v>
      </c>
      <c r="M59930">
        <f t="shared" si="1873"/>
        <v>0</v>
      </c>
    </row>
    <row r="59931" spans="1:13" x14ac:dyDescent="0.35">
      <c r="A59931" s="7" t="str">
        <f t="shared" si="1872"/>
        <v>Seller</v>
      </c>
      <c r="B59931">
        <v>53602</v>
      </c>
      <c r="C59931" s="7">
        <v>0.94768809680592414</v>
      </c>
      <c r="D59931" s="7">
        <v>0.72586851123874074</v>
      </c>
      <c r="E59931" s="7">
        <v>0.36293425561937037</v>
      </c>
      <c r="F59931">
        <v>3</v>
      </c>
      <c r="G59931">
        <v>678</v>
      </c>
      <c r="H59931" t="str">
        <f>VLOOKUP(G59931,'1C. Category IDs'!$A$2:$B$41,2,0)</f>
        <v>Children</v>
      </c>
      <c r="I59931">
        <v>3</v>
      </c>
      <c r="J59931">
        <v>10</v>
      </c>
      <c r="K59931">
        <v>8</v>
      </c>
      <c r="L59931">
        <v>14</v>
      </c>
      <c r="M59931">
        <f t="shared" si="1873"/>
        <v>0</v>
      </c>
    </row>
    <row r="59932" spans="1:13" x14ac:dyDescent="0.35">
      <c r="A59932" s="7" t="str">
        <f t="shared" si="1872"/>
        <v>Buyer</v>
      </c>
      <c r="B59932">
        <v>57389</v>
      </c>
      <c r="C59932" s="7">
        <v>0</v>
      </c>
      <c r="D59932" s="7">
        <v>0</v>
      </c>
      <c r="E59932" s="7">
        <v>6</v>
      </c>
      <c r="F59932">
        <v>6</v>
      </c>
      <c r="G59932">
        <v>621</v>
      </c>
      <c r="H59932" t="str">
        <f>VLOOKUP(G59932,'1C. Category IDs'!$A$2:$B$41,2,0)</f>
        <v>Women</v>
      </c>
      <c r="I59932">
        <v>7</v>
      </c>
      <c r="J59932">
        <v>10</v>
      </c>
      <c r="K59932">
        <v>8</v>
      </c>
      <c r="L59932">
        <v>14</v>
      </c>
      <c r="M59932">
        <f t="shared" si="1873"/>
        <v>0</v>
      </c>
    </row>
    <row r="59933" spans="1:13" x14ac:dyDescent="0.35">
      <c r="A59933" s="7" t="str">
        <f t="shared" si="1872"/>
        <v>Buyer</v>
      </c>
      <c r="B59933">
        <v>85349</v>
      </c>
      <c r="C59933" s="7">
        <v>0</v>
      </c>
      <c r="D59933" s="7">
        <v>0</v>
      </c>
      <c r="E59933" s="7">
        <v>2</v>
      </c>
      <c r="F59933">
        <v>16</v>
      </c>
      <c r="G59933">
        <v>820</v>
      </c>
      <c r="H59933" t="str">
        <f>VLOOKUP(G59933,'1C. Category IDs'!$A$2:$B$41,2,0)</f>
        <v>Telecommunication</v>
      </c>
      <c r="I59933">
        <v>44</v>
      </c>
      <c r="J59933">
        <v>11</v>
      </c>
      <c r="K59933">
        <v>8</v>
      </c>
      <c r="L59933">
        <v>14</v>
      </c>
      <c r="M59933">
        <f t="shared" si="1873"/>
        <v>0</v>
      </c>
    </row>
    <row r="59934" spans="1:13" x14ac:dyDescent="0.35">
      <c r="A59934" s="7" t="str">
        <f t="shared" si="1872"/>
        <v>Buyer</v>
      </c>
      <c r="B59934">
        <v>47107</v>
      </c>
      <c r="C59934" s="7">
        <v>0</v>
      </c>
      <c r="D59934" s="7">
        <v>0</v>
      </c>
      <c r="E59934" s="7">
        <v>14</v>
      </c>
      <c r="F59934">
        <v>11</v>
      </c>
      <c r="G59934">
        <v>621</v>
      </c>
      <c r="H59934" t="str">
        <f>VLOOKUP(G59934,'1C. Category IDs'!$A$2:$B$41,2,0)</f>
        <v>Women</v>
      </c>
      <c r="I59934">
        <v>13</v>
      </c>
      <c r="J59934">
        <v>12</v>
      </c>
      <c r="K59934">
        <v>8</v>
      </c>
      <c r="L59934">
        <v>14</v>
      </c>
      <c r="M59934">
        <f t="shared" si="1873"/>
        <v>0</v>
      </c>
    </row>
    <row r="59935" spans="1:13" x14ac:dyDescent="0.35">
      <c r="A59935" s="7" t="str">
        <f t="shared" si="1872"/>
        <v>Seller</v>
      </c>
      <c r="B59935">
        <v>13767</v>
      </c>
      <c r="C59935" s="7">
        <v>6.8516506127073882</v>
      </c>
      <c r="D59935" s="7">
        <v>3.0734012360254326</v>
      </c>
      <c r="E59935" s="7">
        <v>1.5367006180127163</v>
      </c>
      <c r="F59935">
        <v>7</v>
      </c>
      <c r="G59935">
        <v>1099</v>
      </c>
      <c r="H59935" t="str">
        <f>VLOOKUP(G59935,'1C. Category IDs'!$A$2:$B$41,2,0)</f>
        <v>Hobby</v>
      </c>
      <c r="I59935">
        <v>8</v>
      </c>
      <c r="J59935">
        <v>13</v>
      </c>
      <c r="K59935">
        <v>8</v>
      </c>
      <c r="L59935">
        <v>14</v>
      </c>
      <c r="M59935">
        <f t="shared" si="1873"/>
        <v>0</v>
      </c>
    </row>
    <row r="59936" spans="1:13" x14ac:dyDescent="0.35">
      <c r="A59936" s="7" t="str">
        <f t="shared" si="1872"/>
        <v>Seller</v>
      </c>
      <c r="B59936">
        <v>96409</v>
      </c>
      <c r="C59936" s="7">
        <v>0.90138755157316153</v>
      </c>
      <c r="D59936" s="7">
        <v>0.61704288983655453</v>
      </c>
      <c r="E59936" s="7">
        <v>0.30852144491827727</v>
      </c>
      <c r="F59936">
        <v>8</v>
      </c>
      <c r="G59936">
        <v>239</v>
      </c>
      <c r="H59936" t="str">
        <f>VLOOKUP(G59936,'1C. Category IDs'!$A$2:$B$41,2,0)</f>
        <v>DIY Home</v>
      </c>
      <c r="I59936">
        <v>9</v>
      </c>
      <c r="J59936">
        <v>15</v>
      </c>
      <c r="K59936">
        <v>8</v>
      </c>
      <c r="L59936">
        <v>14</v>
      </c>
      <c r="M59936">
        <f t="shared" si="1873"/>
        <v>0</v>
      </c>
    </row>
    <row r="59937" spans="1:13" x14ac:dyDescent="0.35">
      <c r="A59937" s="7" t="str">
        <f t="shared" si="1872"/>
        <v>Buyer</v>
      </c>
      <c r="B59937">
        <v>44669</v>
      </c>
      <c r="C59937" s="7">
        <v>0</v>
      </c>
      <c r="D59937" s="7">
        <v>0</v>
      </c>
      <c r="E59937" s="7">
        <v>0</v>
      </c>
      <c r="F59937">
        <v>8</v>
      </c>
      <c r="G59937">
        <v>856</v>
      </c>
      <c r="H59937" t="str">
        <f>VLOOKUP(G59937,'1C. Category IDs'!$A$2:$B$41,2,0)</f>
        <v>Vacation homes</v>
      </c>
      <c r="I59937">
        <v>10</v>
      </c>
      <c r="J59937">
        <v>16</v>
      </c>
      <c r="K59937">
        <v>8</v>
      </c>
      <c r="L59937">
        <v>14</v>
      </c>
      <c r="M59937">
        <f t="shared" si="1873"/>
        <v>0</v>
      </c>
    </row>
    <row r="59938" spans="1:13" x14ac:dyDescent="0.35">
      <c r="A59938" s="7" t="str">
        <f t="shared" si="1872"/>
        <v>Buyer</v>
      </c>
      <c r="B59938">
        <v>43095</v>
      </c>
      <c r="C59938" s="7">
        <v>0</v>
      </c>
      <c r="D59938" s="7">
        <v>0</v>
      </c>
      <c r="E59938" s="7">
        <v>1</v>
      </c>
      <c r="F59938">
        <v>7</v>
      </c>
      <c r="G59938">
        <v>678</v>
      </c>
      <c r="H59938" t="str">
        <f>VLOOKUP(G59938,'1C. Category IDs'!$A$2:$B$41,2,0)</f>
        <v>Children</v>
      </c>
      <c r="I59938">
        <v>17</v>
      </c>
      <c r="J59938">
        <v>18</v>
      </c>
      <c r="K59938">
        <v>8</v>
      </c>
      <c r="L59938">
        <v>14</v>
      </c>
      <c r="M59938">
        <f t="shared" si="1873"/>
        <v>0</v>
      </c>
    </row>
    <row r="59939" spans="1:13" x14ac:dyDescent="0.35">
      <c r="A59939" s="7" t="str">
        <f t="shared" si="1872"/>
        <v>Seller</v>
      </c>
      <c r="B59939">
        <v>15171</v>
      </c>
      <c r="C59939" s="7">
        <v>0.26727073848040961</v>
      </c>
      <c r="D59939" s="7">
        <v>3.3339613318351242</v>
      </c>
      <c r="E59939" s="7">
        <v>1</v>
      </c>
      <c r="F59939">
        <v>9</v>
      </c>
      <c r="G59939">
        <v>445</v>
      </c>
      <c r="H59939" t="str">
        <f>VLOOKUP(G59939,'1C. Category IDs'!$A$2:$B$41,2,0)</f>
        <v>Cycles</v>
      </c>
      <c r="I59939">
        <v>10</v>
      </c>
      <c r="J59939">
        <v>19</v>
      </c>
      <c r="K59939">
        <v>8</v>
      </c>
      <c r="L59939">
        <v>14</v>
      </c>
      <c r="M59939">
        <f t="shared" si="1873"/>
        <v>0</v>
      </c>
    </row>
    <row r="59940" spans="1:13" x14ac:dyDescent="0.35">
      <c r="A59940" s="7" t="str">
        <f t="shared" si="1872"/>
        <v>Buyer</v>
      </c>
      <c r="B59940">
        <v>92957</v>
      </c>
      <c r="C59940" s="7">
        <v>0</v>
      </c>
      <c r="D59940" s="7">
        <v>0</v>
      </c>
      <c r="E59940" s="7">
        <v>6</v>
      </c>
      <c r="F59940">
        <v>8</v>
      </c>
      <c r="G59940">
        <v>1099</v>
      </c>
      <c r="H59940" t="str">
        <f>VLOOKUP(G59940,'1C. Category IDs'!$A$2:$B$41,2,0)</f>
        <v>Hobby</v>
      </c>
      <c r="I59940">
        <v>13</v>
      </c>
      <c r="J59940">
        <v>19</v>
      </c>
      <c r="K59940">
        <v>8</v>
      </c>
      <c r="L59940">
        <v>14</v>
      </c>
      <c r="M59940">
        <f t="shared" si="1873"/>
        <v>0</v>
      </c>
    </row>
    <row r="59941" spans="1:13" x14ac:dyDescent="0.35">
      <c r="A59941" s="7" t="str">
        <f t="shared" si="1872"/>
        <v>Seller</v>
      </c>
      <c r="B59941">
        <v>60692</v>
      </c>
      <c r="C59941" s="7">
        <v>0.86946243294476477</v>
      </c>
      <c r="D59941" s="7">
        <v>0.32021661503276633</v>
      </c>
      <c r="E59941" s="7">
        <v>0.16010830751638316</v>
      </c>
      <c r="F59941">
        <v>14</v>
      </c>
      <c r="G59941">
        <v>678</v>
      </c>
      <c r="H59941" t="str">
        <f>VLOOKUP(G59941,'1C. Category IDs'!$A$2:$B$41,2,0)</f>
        <v>Children</v>
      </c>
      <c r="I59941">
        <v>19</v>
      </c>
      <c r="J59941">
        <v>19</v>
      </c>
      <c r="K59941">
        <v>8</v>
      </c>
      <c r="L59941">
        <v>14</v>
      </c>
      <c r="M59941">
        <f t="shared" si="1873"/>
        <v>0</v>
      </c>
    </row>
    <row r="59942" spans="1:13" x14ac:dyDescent="0.35">
      <c r="A59942" s="7" t="str">
        <f t="shared" si="1872"/>
        <v>Seller</v>
      </c>
      <c r="B59942">
        <v>82065</v>
      </c>
      <c r="C59942" s="7">
        <v>0.97403505235645738</v>
      </c>
      <c r="D59942" s="7">
        <v>0.75640372781038367</v>
      </c>
      <c r="E59942" s="7">
        <v>0.37820186390519184</v>
      </c>
      <c r="F59942">
        <v>4</v>
      </c>
      <c r="G59942">
        <v>239</v>
      </c>
      <c r="H59942" t="str">
        <f>VLOOKUP(G59942,'1C. Category IDs'!$A$2:$B$41,2,0)</f>
        <v>DIY Home</v>
      </c>
      <c r="I59942">
        <v>4</v>
      </c>
      <c r="J59942">
        <v>20</v>
      </c>
      <c r="K59942">
        <v>8</v>
      </c>
      <c r="L59942">
        <v>14</v>
      </c>
      <c r="M59942">
        <f t="shared" si="1873"/>
        <v>0</v>
      </c>
    </row>
    <row r="59943" spans="1:13" x14ac:dyDescent="0.35">
      <c r="A59943" s="7" t="str">
        <f t="shared" si="1872"/>
        <v>Seller</v>
      </c>
      <c r="B59943">
        <v>37366</v>
      </c>
      <c r="C59943" s="7">
        <v>4.1080809084296543</v>
      </c>
      <c r="D59943" s="7">
        <v>4.4617623616338173</v>
      </c>
      <c r="E59943" s="7">
        <v>0</v>
      </c>
      <c r="F59943">
        <v>16</v>
      </c>
      <c r="G59943">
        <v>976</v>
      </c>
      <c r="H59943" t="str">
        <f>VLOOKUP(G59943,'1C. Category IDs'!$A$2:$B$41,2,0)</f>
        <v>Water sport</v>
      </c>
      <c r="I59943">
        <v>45</v>
      </c>
      <c r="J59943">
        <v>20</v>
      </c>
      <c r="K59943">
        <v>8</v>
      </c>
      <c r="L59943">
        <v>14</v>
      </c>
      <c r="M59943">
        <f t="shared" si="1873"/>
        <v>0</v>
      </c>
    </row>
    <row r="59944" spans="1:13" x14ac:dyDescent="0.35">
      <c r="A59944" s="7" t="str">
        <f t="shared" si="1872"/>
        <v>Seller</v>
      </c>
      <c r="B59944">
        <v>37293</v>
      </c>
      <c r="C59944" s="7">
        <v>2.0587137469547279</v>
      </c>
      <c r="D59944" s="7">
        <v>2.4585131412194983</v>
      </c>
      <c r="E59944" s="7">
        <v>32</v>
      </c>
      <c r="F59944">
        <v>27</v>
      </c>
      <c r="G59944">
        <v>395</v>
      </c>
      <c r="H59944" t="str">
        <f>VLOOKUP(G59944,'1C. Category IDs'!$A$2:$B$41,2,0)</f>
        <v>Animals</v>
      </c>
      <c r="I59944">
        <v>85</v>
      </c>
      <c r="J59944">
        <v>20</v>
      </c>
      <c r="K59944">
        <v>8</v>
      </c>
      <c r="L59944">
        <v>14</v>
      </c>
      <c r="M59944">
        <f t="shared" si="1873"/>
        <v>0</v>
      </c>
    </row>
    <row r="59945" spans="1:13" x14ac:dyDescent="0.35">
      <c r="A59945" s="7" t="str">
        <f t="shared" si="1872"/>
        <v>Seller</v>
      </c>
      <c r="B59945">
        <v>23309</v>
      </c>
      <c r="C59945" s="7">
        <v>6.3655126191617848</v>
      </c>
      <c r="D59945" s="7">
        <v>0.898446718290139</v>
      </c>
      <c r="E59945" s="7">
        <v>6</v>
      </c>
      <c r="F59945">
        <v>9</v>
      </c>
      <c r="G59945">
        <v>565</v>
      </c>
      <c r="H59945" t="str">
        <f>VLOOKUP(G59945,'1C. Category IDs'!$A$2:$B$41,2,0)</f>
        <v>Baby</v>
      </c>
      <c r="I59945">
        <v>15</v>
      </c>
      <c r="J59945">
        <v>22</v>
      </c>
      <c r="K59945">
        <v>8</v>
      </c>
      <c r="L59945">
        <v>14</v>
      </c>
      <c r="M59945">
        <f t="shared" si="1873"/>
        <v>0</v>
      </c>
    </row>
    <row r="59946" spans="1:13" x14ac:dyDescent="0.35">
      <c r="A59946" s="7" t="str">
        <f t="shared" si="1872"/>
        <v>Seller</v>
      </c>
      <c r="B59946">
        <v>42152</v>
      </c>
      <c r="C59946" s="7">
        <v>2</v>
      </c>
      <c r="D59946" s="7">
        <v>0</v>
      </c>
      <c r="E59946" s="7">
        <v>4</v>
      </c>
      <c r="F59946">
        <v>22</v>
      </c>
      <c r="G59946">
        <v>239</v>
      </c>
      <c r="H59946" t="str">
        <f>VLOOKUP(G59946,'1C. Category IDs'!$A$2:$B$41,2,0)</f>
        <v>DIY Home</v>
      </c>
      <c r="I59946">
        <v>33</v>
      </c>
      <c r="J59946">
        <v>22</v>
      </c>
      <c r="K59946">
        <v>8</v>
      </c>
      <c r="L59946">
        <v>14</v>
      </c>
      <c r="M59946">
        <f t="shared" si="1873"/>
        <v>0</v>
      </c>
    </row>
    <row r="59947" spans="1:13" x14ac:dyDescent="0.35">
      <c r="A59947" s="7" t="str">
        <f t="shared" si="1872"/>
        <v>Seller</v>
      </c>
      <c r="B59947">
        <v>20250</v>
      </c>
      <c r="C59947" s="7">
        <v>0.56910859945044856</v>
      </c>
      <c r="D59947" s="7">
        <v>1.066975106416882</v>
      </c>
      <c r="E59947" s="7">
        <v>0.53348755320844099</v>
      </c>
      <c r="F59947">
        <v>1</v>
      </c>
      <c r="G59947">
        <v>1099</v>
      </c>
      <c r="H59947" t="str">
        <f>VLOOKUP(G59947,'1C. Category IDs'!$A$2:$B$41,2,0)</f>
        <v>Hobby</v>
      </c>
      <c r="I59947">
        <v>1</v>
      </c>
      <c r="J59947">
        <v>29</v>
      </c>
      <c r="K59947">
        <v>8</v>
      </c>
      <c r="L59947">
        <v>14</v>
      </c>
      <c r="M59947">
        <f t="shared" si="1873"/>
        <v>0</v>
      </c>
    </row>
    <row r="59948" spans="1:13" x14ac:dyDescent="0.35">
      <c r="A59948" s="7" t="str">
        <f t="shared" si="1872"/>
        <v>Seller</v>
      </c>
      <c r="B59948">
        <v>21849</v>
      </c>
      <c r="C59948" s="7">
        <v>7.3210768083096927</v>
      </c>
      <c r="D59948" s="7">
        <v>4.9235288023129016</v>
      </c>
      <c r="E59948" s="7">
        <v>2.4617644011564508</v>
      </c>
      <c r="F59948">
        <v>1</v>
      </c>
      <c r="G59948">
        <v>1099</v>
      </c>
      <c r="H59948" t="str">
        <f>VLOOKUP(G59948,'1C. Category IDs'!$A$2:$B$41,2,0)</f>
        <v>Hobby</v>
      </c>
      <c r="I59948">
        <v>1</v>
      </c>
      <c r="J59948">
        <v>0</v>
      </c>
      <c r="K59948">
        <v>9</v>
      </c>
      <c r="L59948">
        <v>14</v>
      </c>
      <c r="M59948">
        <f t="shared" si="1873"/>
        <v>0</v>
      </c>
    </row>
    <row r="59949" spans="1:13" x14ac:dyDescent="0.35">
      <c r="A59949" s="7" t="str">
        <f t="shared" si="1872"/>
        <v>Seller</v>
      </c>
      <c r="B59949">
        <v>53187</v>
      </c>
      <c r="C59949" s="7">
        <v>0.25022191788325454</v>
      </c>
      <c r="D59949" s="7">
        <v>0.46761975643931419</v>
      </c>
      <c r="E59949" s="7">
        <v>0.2338098782196571</v>
      </c>
      <c r="F59949">
        <v>6</v>
      </c>
      <c r="G59949">
        <v>678</v>
      </c>
      <c r="H59949" t="str">
        <f>VLOOKUP(G59949,'1C. Category IDs'!$A$2:$B$41,2,0)</f>
        <v>Children</v>
      </c>
      <c r="I59949">
        <v>6</v>
      </c>
      <c r="J59949">
        <v>0</v>
      </c>
      <c r="K59949">
        <v>9</v>
      </c>
      <c r="L59949">
        <v>14</v>
      </c>
      <c r="M59949">
        <f t="shared" si="1873"/>
        <v>0</v>
      </c>
    </row>
    <row r="59950" spans="1:13" x14ac:dyDescent="0.35">
      <c r="A59950" s="7" t="str">
        <f t="shared" si="1872"/>
        <v>Seller</v>
      </c>
      <c r="B59950">
        <v>79420</v>
      </c>
      <c r="C59950" s="7">
        <v>4</v>
      </c>
      <c r="D59950" s="7">
        <v>0</v>
      </c>
      <c r="E59950" s="7">
        <v>0</v>
      </c>
      <c r="F59950">
        <v>11</v>
      </c>
      <c r="G59950">
        <v>504</v>
      </c>
      <c r="H59950" t="str">
        <f>VLOOKUP(G59950,'1C. Category IDs'!$A$2:$B$41,2,0)</f>
        <v>Home lighting</v>
      </c>
      <c r="I59950">
        <v>21</v>
      </c>
      <c r="J59950">
        <v>0</v>
      </c>
      <c r="K59950">
        <v>9</v>
      </c>
      <c r="L59950">
        <v>14</v>
      </c>
      <c r="M59950">
        <f t="shared" si="1873"/>
        <v>0</v>
      </c>
    </row>
    <row r="59951" spans="1:13" x14ac:dyDescent="0.35">
      <c r="A59951" s="7" t="str">
        <f t="shared" si="1872"/>
        <v>Seller</v>
      </c>
      <c r="B59951">
        <v>7827</v>
      </c>
      <c r="C59951" s="7">
        <v>8.3245152613933637</v>
      </c>
      <c r="D59951" s="7">
        <v>0.91195834970181688</v>
      </c>
      <c r="E59951" s="7">
        <v>0.45597917485090844</v>
      </c>
      <c r="F59951">
        <v>5</v>
      </c>
      <c r="G59951">
        <v>1099</v>
      </c>
      <c r="H59951" t="str">
        <f>VLOOKUP(G59951,'1C. Category IDs'!$A$2:$B$41,2,0)</f>
        <v>Hobby</v>
      </c>
      <c r="I59951">
        <v>5</v>
      </c>
      <c r="J59951">
        <v>1</v>
      </c>
      <c r="K59951">
        <v>9</v>
      </c>
      <c r="L59951">
        <v>14</v>
      </c>
      <c r="M59951">
        <f t="shared" si="1873"/>
        <v>0</v>
      </c>
    </row>
    <row r="59952" spans="1:13" x14ac:dyDescent="0.35">
      <c r="A59952" s="7" t="str">
        <f t="shared" si="1872"/>
        <v>Seller</v>
      </c>
      <c r="B59952">
        <v>95442</v>
      </c>
      <c r="C59952" s="7">
        <v>0.97283416250502852</v>
      </c>
      <c r="D59952" s="7">
        <v>0.19838014095991585</v>
      </c>
      <c r="E59952" s="7">
        <v>9.9190070479957926E-2</v>
      </c>
      <c r="F59952">
        <v>3</v>
      </c>
      <c r="G59952">
        <v>239</v>
      </c>
      <c r="H59952" t="str">
        <f>VLOOKUP(G59952,'1C. Category IDs'!$A$2:$B$41,2,0)</f>
        <v>DIY Home</v>
      </c>
      <c r="I59952">
        <v>3</v>
      </c>
      <c r="J59952">
        <v>2</v>
      </c>
      <c r="K59952">
        <v>9</v>
      </c>
      <c r="L59952">
        <v>14</v>
      </c>
      <c r="M59952">
        <f t="shared" si="1873"/>
        <v>0</v>
      </c>
    </row>
    <row r="59953" spans="1:13" x14ac:dyDescent="0.35">
      <c r="A59953" s="7" t="str">
        <f t="shared" si="1872"/>
        <v>Seller</v>
      </c>
      <c r="B59953">
        <v>21845</v>
      </c>
      <c r="C59953" s="7">
        <v>8.6440477201897377</v>
      </c>
      <c r="D59953" s="7">
        <v>4.3308647022195137</v>
      </c>
      <c r="E59953" s="7">
        <v>0</v>
      </c>
      <c r="F59953">
        <v>7</v>
      </c>
      <c r="G59953">
        <v>1099</v>
      </c>
      <c r="H59953" t="str">
        <f>VLOOKUP(G59953,'1C. Category IDs'!$A$2:$B$41,2,0)</f>
        <v>Hobby</v>
      </c>
      <c r="I59953">
        <v>8</v>
      </c>
      <c r="J59953">
        <v>2</v>
      </c>
      <c r="K59953">
        <v>9</v>
      </c>
      <c r="L59953">
        <v>14</v>
      </c>
      <c r="M59953">
        <f t="shared" si="1873"/>
        <v>0</v>
      </c>
    </row>
    <row r="59954" spans="1:13" x14ac:dyDescent="0.35">
      <c r="A59954" s="7" t="str">
        <f t="shared" si="1872"/>
        <v>Seller</v>
      </c>
      <c r="B59954">
        <v>12039</v>
      </c>
      <c r="C59954" s="7">
        <v>6.3062824753037798</v>
      </c>
      <c r="D59954" s="7">
        <v>4.5604569025450337</v>
      </c>
      <c r="E59954" s="7">
        <v>2.2802284512725168</v>
      </c>
      <c r="F59954">
        <v>9</v>
      </c>
      <c r="G59954">
        <v>1099</v>
      </c>
      <c r="H59954" t="str">
        <f>VLOOKUP(G59954,'1C. Category IDs'!$A$2:$B$41,2,0)</f>
        <v>Hobby</v>
      </c>
      <c r="I59954">
        <v>11</v>
      </c>
      <c r="J59954">
        <v>2</v>
      </c>
      <c r="K59954">
        <v>9</v>
      </c>
      <c r="L59954">
        <v>14</v>
      </c>
      <c r="M59954">
        <f t="shared" si="1873"/>
        <v>0</v>
      </c>
    </row>
    <row r="59955" spans="1:13" x14ac:dyDescent="0.35">
      <c r="A59955" s="7" t="str">
        <f t="shared" si="1872"/>
        <v>Buyer</v>
      </c>
      <c r="B59955">
        <v>94460</v>
      </c>
      <c r="C59955" s="7">
        <v>0</v>
      </c>
      <c r="D59955" s="7">
        <v>0</v>
      </c>
      <c r="E59955" s="7">
        <v>6</v>
      </c>
      <c r="F59955">
        <v>11</v>
      </c>
      <c r="G59955">
        <v>565</v>
      </c>
      <c r="H59955" t="str">
        <f>VLOOKUP(G59955,'1C. Category IDs'!$A$2:$B$41,2,0)</f>
        <v>Baby</v>
      </c>
      <c r="I59955">
        <v>19</v>
      </c>
      <c r="J59955">
        <v>3</v>
      </c>
      <c r="K59955">
        <v>9</v>
      </c>
      <c r="L59955">
        <v>14</v>
      </c>
      <c r="M59955">
        <f t="shared" si="1873"/>
        <v>0</v>
      </c>
    </row>
    <row r="59956" spans="1:13" x14ac:dyDescent="0.35">
      <c r="A59956" s="7" t="str">
        <f t="shared" si="1872"/>
        <v>Seller</v>
      </c>
      <c r="B59956">
        <v>71014</v>
      </c>
      <c r="C59956" s="7">
        <v>4.2077520790759437E-2</v>
      </c>
      <c r="D59956" s="7">
        <v>0.24171337450615138</v>
      </c>
      <c r="E59956" s="7">
        <v>0.12085668725307569</v>
      </c>
      <c r="F59956">
        <v>2</v>
      </c>
      <c r="G59956">
        <v>239</v>
      </c>
      <c r="H59956" t="str">
        <f>VLOOKUP(G59956,'1C. Category IDs'!$A$2:$B$41,2,0)</f>
        <v>DIY Home</v>
      </c>
      <c r="I59956">
        <v>2</v>
      </c>
      <c r="J59956">
        <v>4</v>
      </c>
      <c r="K59956">
        <v>9</v>
      </c>
      <c r="L59956">
        <v>14</v>
      </c>
      <c r="M59956">
        <f t="shared" si="1873"/>
        <v>0</v>
      </c>
    </row>
    <row r="59957" spans="1:13" x14ac:dyDescent="0.35">
      <c r="A59957" s="7" t="str">
        <f t="shared" si="1872"/>
        <v>Seller</v>
      </c>
      <c r="B59957">
        <v>94065</v>
      </c>
      <c r="C59957" s="7">
        <v>0.99723514227974541</v>
      </c>
      <c r="D59957" s="7">
        <v>0.85690535389246902</v>
      </c>
      <c r="E59957" s="7">
        <v>0.42845267694623451</v>
      </c>
      <c r="F59957">
        <v>3</v>
      </c>
      <c r="G59957">
        <v>239</v>
      </c>
      <c r="H59957" t="str">
        <f>VLOOKUP(G59957,'1C. Category IDs'!$A$2:$B$41,2,0)</f>
        <v>DIY Home</v>
      </c>
      <c r="I59957">
        <v>5</v>
      </c>
      <c r="J59957">
        <v>4</v>
      </c>
      <c r="K59957">
        <v>9</v>
      </c>
      <c r="L59957">
        <v>14</v>
      </c>
      <c r="M59957">
        <f t="shared" si="1873"/>
        <v>0</v>
      </c>
    </row>
    <row r="59958" spans="1:13" x14ac:dyDescent="0.35">
      <c r="A59958" s="7" t="str">
        <f t="shared" si="1872"/>
        <v>Buyer</v>
      </c>
      <c r="B59958">
        <v>85147</v>
      </c>
      <c r="C59958" s="7">
        <v>0</v>
      </c>
      <c r="D59958" s="7">
        <v>0</v>
      </c>
      <c r="E59958" s="7">
        <v>2</v>
      </c>
      <c r="F59958">
        <v>12</v>
      </c>
      <c r="G59958">
        <v>504</v>
      </c>
      <c r="H59958" t="str">
        <f>VLOOKUP(G59958,'1C. Category IDs'!$A$2:$B$41,2,0)</f>
        <v>Home lighting</v>
      </c>
      <c r="I59958">
        <v>15</v>
      </c>
      <c r="J59958">
        <v>4</v>
      </c>
      <c r="K59958">
        <v>9</v>
      </c>
      <c r="L59958">
        <v>14</v>
      </c>
      <c r="M59958">
        <f t="shared" si="1873"/>
        <v>0</v>
      </c>
    </row>
    <row r="59959" spans="1:13" x14ac:dyDescent="0.35">
      <c r="A59959" s="7" t="str">
        <f t="shared" si="1872"/>
        <v>Seller</v>
      </c>
      <c r="B59959">
        <v>28149</v>
      </c>
      <c r="C59959" s="7">
        <v>1.1096632648724203</v>
      </c>
      <c r="D59959" s="7">
        <v>4.9271511410697837</v>
      </c>
      <c r="E59959" s="7">
        <v>0</v>
      </c>
      <c r="F59959">
        <v>2</v>
      </c>
      <c r="G59959">
        <v>621</v>
      </c>
      <c r="H59959" t="str">
        <f>VLOOKUP(G59959,'1C. Category IDs'!$A$2:$B$41,2,0)</f>
        <v>Women</v>
      </c>
      <c r="I59959">
        <v>2</v>
      </c>
      <c r="J59959">
        <v>5</v>
      </c>
      <c r="K59959">
        <v>9</v>
      </c>
      <c r="L59959">
        <v>14</v>
      </c>
      <c r="M59959">
        <f t="shared" si="1873"/>
        <v>0</v>
      </c>
    </row>
    <row r="59960" spans="1:13" x14ac:dyDescent="0.35">
      <c r="A59960" s="7" t="str">
        <f t="shared" si="1872"/>
        <v>Seller</v>
      </c>
      <c r="B59960">
        <v>33487</v>
      </c>
      <c r="C59960" s="7">
        <v>3.2411593408367381</v>
      </c>
      <c r="D59960" s="7">
        <v>4.2682746030316112</v>
      </c>
      <c r="E59960" s="7">
        <v>2.1341373015158056</v>
      </c>
      <c r="F59960">
        <v>2</v>
      </c>
      <c r="G59960">
        <v>1099</v>
      </c>
      <c r="H59960" t="str">
        <f>VLOOKUP(G59960,'1C. Category IDs'!$A$2:$B$41,2,0)</f>
        <v>Hobby</v>
      </c>
      <c r="I59960">
        <v>2</v>
      </c>
      <c r="J59960">
        <v>5</v>
      </c>
      <c r="K59960">
        <v>9</v>
      </c>
      <c r="L59960">
        <v>14</v>
      </c>
      <c r="M59960">
        <f t="shared" si="1873"/>
        <v>0</v>
      </c>
    </row>
    <row r="59961" spans="1:13" x14ac:dyDescent="0.35">
      <c r="A59961" s="7" t="str">
        <f t="shared" si="1872"/>
        <v>Seller</v>
      </c>
      <c r="B59961">
        <v>44588</v>
      </c>
      <c r="C59961" s="7">
        <v>1</v>
      </c>
      <c r="D59961" s="7">
        <v>0</v>
      </c>
      <c r="E59961" s="7">
        <v>0</v>
      </c>
      <c r="F59961">
        <v>4</v>
      </c>
      <c r="G59961">
        <v>678</v>
      </c>
      <c r="H59961" t="str">
        <f>VLOOKUP(G59961,'1C. Category IDs'!$A$2:$B$41,2,0)</f>
        <v>Children</v>
      </c>
      <c r="I59961">
        <v>4</v>
      </c>
      <c r="J59961">
        <v>5</v>
      </c>
      <c r="K59961">
        <v>9</v>
      </c>
      <c r="L59961">
        <v>14</v>
      </c>
      <c r="M59961">
        <f t="shared" si="1873"/>
        <v>0</v>
      </c>
    </row>
    <row r="59962" spans="1:13" x14ac:dyDescent="0.35">
      <c r="A59962" s="7" t="str">
        <f t="shared" si="1872"/>
        <v>Seller</v>
      </c>
      <c r="B59962">
        <v>15816</v>
      </c>
      <c r="C59962" s="7">
        <v>2.475993667108586</v>
      </c>
      <c r="D59962" s="7">
        <v>2.2741098402521898</v>
      </c>
      <c r="E59962" s="7">
        <v>1.1370549201260949</v>
      </c>
      <c r="F59962">
        <v>4</v>
      </c>
      <c r="G59962">
        <v>1099</v>
      </c>
      <c r="H59962" t="str">
        <f>VLOOKUP(G59962,'1C. Category IDs'!$A$2:$B$41,2,0)</f>
        <v>Hobby</v>
      </c>
      <c r="I59962">
        <v>6</v>
      </c>
      <c r="J59962">
        <v>5</v>
      </c>
      <c r="K59962">
        <v>9</v>
      </c>
      <c r="L59962">
        <v>14</v>
      </c>
      <c r="M59962">
        <f t="shared" si="1873"/>
        <v>0</v>
      </c>
    </row>
    <row r="59963" spans="1:13" x14ac:dyDescent="0.35">
      <c r="A59963" s="7" t="str">
        <f t="shared" si="1872"/>
        <v>Seller</v>
      </c>
      <c r="B59963">
        <v>10561</v>
      </c>
      <c r="C59963" s="7">
        <v>0.76190867050056621</v>
      </c>
      <c r="D59963" s="7">
        <v>2.144757588683599E-2</v>
      </c>
      <c r="E59963" s="7">
        <v>0</v>
      </c>
      <c r="F59963">
        <v>13</v>
      </c>
      <c r="G59963">
        <v>504</v>
      </c>
      <c r="H59963" t="str">
        <f>VLOOKUP(G59963,'1C. Category IDs'!$A$2:$B$41,2,0)</f>
        <v>Home lighting</v>
      </c>
      <c r="I59963">
        <v>17</v>
      </c>
      <c r="J59963">
        <v>5</v>
      </c>
      <c r="K59963">
        <v>9</v>
      </c>
      <c r="L59963">
        <v>14</v>
      </c>
      <c r="M59963">
        <f t="shared" si="1873"/>
        <v>0</v>
      </c>
    </row>
    <row r="59964" spans="1:13" x14ac:dyDescent="0.35">
      <c r="A59964" s="7" t="str">
        <f t="shared" si="1872"/>
        <v>Buyer</v>
      </c>
      <c r="B59964">
        <v>61644</v>
      </c>
      <c r="C59964" s="7">
        <v>0</v>
      </c>
      <c r="D59964" s="7">
        <v>0</v>
      </c>
      <c r="E59964" s="7">
        <v>2</v>
      </c>
      <c r="F59964">
        <v>8</v>
      </c>
      <c r="G59964">
        <v>504</v>
      </c>
      <c r="H59964" t="str">
        <f>VLOOKUP(G59964,'1C. Category IDs'!$A$2:$B$41,2,0)</f>
        <v>Home lighting</v>
      </c>
      <c r="I59964">
        <v>11</v>
      </c>
      <c r="J59964">
        <v>6</v>
      </c>
      <c r="K59964">
        <v>9</v>
      </c>
      <c r="L59964">
        <v>14</v>
      </c>
      <c r="M59964">
        <f t="shared" si="1873"/>
        <v>0</v>
      </c>
    </row>
    <row r="59965" spans="1:13" x14ac:dyDescent="0.35">
      <c r="A59965" s="7" t="str">
        <f t="shared" si="1872"/>
        <v>Seller</v>
      </c>
      <c r="B59965">
        <v>27484</v>
      </c>
      <c r="C59965" s="7">
        <v>2.8644825341234794</v>
      </c>
      <c r="D59965" s="7">
        <v>1.9946410361397153</v>
      </c>
      <c r="E59965" s="7">
        <v>6</v>
      </c>
      <c r="F59965">
        <v>10</v>
      </c>
      <c r="G59965">
        <v>504</v>
      </c>
      <c r="H59965" t="str">
        <f>VLOOKUP(G59965,'1C. Category IDs'!$A$2:$B$41,2,0)</f>
        <v>Home lighting</v>
      </c>
      <c r="I59965">
        <v>13</v>
      </c>
      <c r="J59965">
        <v>6</v>
      </c>
      <c r="K59965">
        <v>9</v>
      </c>
      <c r="L59965">
        <v>14</v>
      </c>
      <c r="M59965">
        <f t="shared" si="1873"/>
        <v>0</v>
      </c>
    </row>
    <row r="59966" spans="1:13" x14ac:dyDescent="0.35">
      <c r="A59966" s="7" t="str">
        <f t="shared" si="1872"/>
        <v>Buyer</v>
      </c>
      <c r="B59966">
        <v>83395</v>
      </c>
      <c r="C59966" s="7">
        <v>0</v>
      </c>
      <c r="D59966" s="7">
        <v>0</v>
      </c>
      <c r="E59966" s="7">
        <v>0</v>
      </c>
      <c r="F59966">
        <v>11</v>
      </c>
      <c r="G59966">
        <v>1847</v>
      </c>
      <c r="H59966" t="str">
        <f>VLOOKUP(G59966,'1C. Category IDs'!$A$2:$B$41,2,0)</f>
        <v>Gardening</v>
      </c>
      <c r="I59966">
        <v>14</v>
      </c>
      <c r="J59966">
        <v>6</v>
      </c>
      <c r="K59966">
        <v>9</v>
      </c>
      <c r="L59966">
        <v>14</v>
      </c>
      <c r="M59966">
        <f t="shared" si="1873"/>
        <v>0</v>
      </c>
    </row>
    <row r="59967" spans="1:13" x14ac:dyDescent="0.35">
      <c r="A59967" s="7" t="str">
        <f t="shared" si="1872"/>
        <v>Buyer</v>
      </c>
      <c r="B59967">
        <v>48737</v>
      </c>
      <c r="C59967" s="7">
        <v>0</v>
      </c>
      <c r="D59967" s="7">
        <v>0</v>
      </c>
      <c r="E59967" s="7">
        <v>2</v>
      </c>
      <c r="F59967">
        <v>13</v>
      </c>
      <c r="G59967">
        <v>678</v>
      </c>
      <c r="H59967" t="str">
        <f>VLOOKUP(G59967,'1C. Category IDs'!$A$2:$B$41,2,0)</f>
        <v>Children</v>
      </c>
      <c r="I59967">
        <v>21</v>
      </c>
      <c r="J59967">
        <v>6</v>
      </c>
      <c r="K59967">
        <v>9</v>
      </c>
      <c r="L59967">
        <v>14</v>
      </c>
      <c r="M59967">
        <f t="shared" si="1873"/>
        <v>0</v>
      </c>
    </row>
    <row r="59968" spans="1:13" x14ac:dyDescent="0.35">
      <c r="A59968" s="7" t="str">
        <f t="shared" si="1872"/>
        <v>Seller</v>
      </c>
      <c r="B59968">
        <v>86994</v>
      </c>
      <c r="C59968" s="7">
        <v>2</v>
      </c>
      <c r="D59968" s="7">
        <v>0</v>
      </c>
      <c r="E59968" s="7">
        <v>0</v>
      </c>
      <c r="F59968">
        <v>13</v>
      </c>
      <c r="G59968">
        <v>1099</v>
      </c>
      <c r="H59968" t="str">
        <f>VLOOKUP(G59968,'1C. Category IDs'!$A$2:$B$41,2,0)</f>
        <v>Hobby</v>
      </c>
      <c r="I59968">
        <v>24</v>
      </c>
      <c r="J59968">
        <v>6</v>
      </c>
      <c r="K59968">
        <v>9</v>
      </c>
      <c r="L59968">
        <v>14</v>
      </c>
      <c r="M59968">
        <f t="shared" si="1873"/>
        <v>0</v>
      </c>
    </row>
    <row r="59969" spans="1:13" x14ac:dyDescent="0.35">
      <c r="A59969" s="7" t="str">
        <f t="shared" si="1872"/>
        <v>Seller</v>
      </c>
      <c r="B59969">
        <v>31427</v>
      </c>
      <c r="C59969" s="7">
        <v>4.9100734344392958</v>
      </c>
      <c r="D59969" s="7">
        <v>1.9680167117699565</v>
      </c>
      <c r="E59969" s="7">
        <v>4</v>
      </c>
      <c r="F59969">
        <v>5</v>
      </c>
      <c r="G59969">
        <v>1099</v>
      </c>
      <c r="H59969" t="str">
        <f>VLOOKUP(G59969,'1C. Category IDs'!$A$2:$B$41,2,0)</f>
        <v>Hobby</v>
      </c>
      <c r="I59969">
        <v>10</v>
      </c>
      <c r="J59969">
        <v>7</v>
      </c>
      <c r="K59969">
        <v>9</v>
      </c>
      <c r="L59969">
        <v>14</v>
      </c>
      <c r="M59969">
        <f t="shared" si="1873"/>
        <v>0</v>
      </c>
    </row>
    <row r="59970" spans="1:13" x14ac:dyDescent="0.35">
      <c r="A59970" s="7" t="str">
        <f t="shared" ref="A59970:A60033" si="1874">IF(AND(C59970=0,D59970=0),"Buyer","Seller")</f>
        <v>Seller</v>
      </c>
      <c r="B59970">
        <v>22768</v>
      </c>
      <c r="C59970" s="7">
        <v>9.6528351366350353</v>
      </c>
      <c r="D59970" s="7">
        <v>0.34432638896562784</v>
      </c>
      <c r="E59970" s="7">
        <v>0</v>
      </c>
      <c r="F59970">
        <v>6</v>
      </c>
      <c r="G59970">
        <v>1099</v>
      </c>
      <c r="H59970" t="str">
        <f>VLOOKUP(G59970,'1C. Category IDs'!$A$2:$B$41,2,0)</f>
        <v>Hobby</v>
      </c>
      <c r="I59970">
        <v>9</v>
      </c>
      <c r="J59970">
        <v>8</v>
      </c>
      <c r="K59970">
        <v>9</v>
      </c>
      <c r="L59970">
        <v>14</v>
      </c>
      <c r="M59970">
        <f t="shared" si="1873"/>
        <v>0</v>
      </c>
    </row>
    <row r="59971" spans="1:13" x14ac:dyDescent="0.35">
      <c r="A59971" s="7" t="str">
        <f t="shared" si="1874"/>
        <v>Buyer</v>
      </c>
      <c r="B59971">
        <v>98282</v>
      </c>
      <c r="C59971" s="7">
        <v>0</v>
      </c>
      <c r="D59971" s="7">
        <v>0</v>
      </c>
      <c r="E59971" s="7">
        <v>12</v>
      </c>
      <c r="F59971">
        <v>11</v>
      </c>
      <c r="G59971">
        <v>565</v>
      </c>
      <c r="H59971" t="str">
        <f>VLOOKUP(G59971,'1C. Category IDs'!$A$2:$B$41,2,0)</f>
        <v>Baby</v>
      </c>
      <c r="I59971">
        <v>21</v>
      </c>
      <c r="J59971">
        <v>8</v>
      </c>
      <c r="K59971">
        <v>9</v>
      </c>
      <c r="L59971">
        <v>14</v>
      </c>
      <c r="M59971">
        <f t="shared" ref="M59971:M60034" si="1875">IF(AND(J59971=0,K59971=0,L59971=0),1,0)</f>
        <v>0</v>
      </c>
    </row>
    <row r="59972" spans="1:13" x14ac:dyDescent="0.35">
      <c r="A59972" s="7" t="str">
        <f t="shared" si="1874"/>
        <v>Seller</v>
      </c>
      <c r="B59972">
        <v>22704</v>
      </c>
      <c r="C59972" s="7">
        <v>7.1318824435638533</v>
      </c>
      <c r="D59972" s="7">
        <v>2.0754135203548616</v>
      </c>
      <c r="E59972" s="7">
        <v>1.0377067601774308</v>
      </c>
      <c r="F59972">
        <v>5</v>
      </c>
      <c r="G59972">
        <v>1099</v>
      </c>
      <c r="H59972" t="str">
        <f>VLOOKUP(G59972,'1C. Category IDs'!$A$2:$B$41,2,0)</f>
        <v>Hobby</v>
      </c>
      <c r="I59972">
        <v>5</v>
      </c>
      <c r="J59972">
        <v>9</v>
      </c>
      <c r="K59972">
        <v>9</v>
      </c>
      <c r="L59972">
        <v>14</v>
      </c>
      <c r="M59972">
        <f t="shared" si="1875"/>
        <v>0</v>
      </c>
    </row>
    <row r="59973" spans="1:13" x14ac:dyDescent="0.35">
      <c r="A59973" s="7" t="str">
        <f t="shared" si="1874"/>
        <v>Seller</v>
      </c>
      <c r="B59973">
        <v>39694</v>
      </c>
      <c r="C59973" s="7">
        <v>2</v>
      </c>
      <c r="D59973" s="7">
        <v>0</v>
      </c>
      <c r="E59973" s="7">
        <v>0</v>
      </c>
      <c r="F59973">
        <v>7</v>
      </c>
      <c r="G59973">
        <v>1826</v>
      </c>
      <c r="H59973" t="str">
        <f>VLOOKUP(G59973,'1C. Category IDs'!$A$2:$B$41,2,0)</f>
        <v>Plants</v>
      </c>
      <c r="I59973">
        <v>13</v>
      </c>
      <c r="J59973">
        <v>9</v>
      </c>
      <c r="K59973">
        <v>9</v>
      </c>
      <c r="L59973">
        <v>14</v>
      </c>
      <c r="M59973">
        <f t="shared" si="1875"/>
        <v>0</v>
      </c>
    </row>
    <row r="59974" spans="1:13" x14ac:dyDescent="0.35">
      <c r="A59974" s="7" t="str">
        <f t="shared" si="1874"/>
        <v>Buyer</v>
      </c>
      <c r="B59974">
        <v>39714</v>
      </c>
      <c r="C59974" s="7">
        <v>0</v>
      </c>
      <c r="D59974" s="7">
        <v>0</v>
      </c>
      <c r="E59974" s="7">
        <v>0</v>
      </c>
      <c r="F59974">
        <v>11</v>
      </c>
      <c r="G59974">
        <v>91</v>
      </c>
      <c r="H59974" t="str">
        <f>VLOOKUP(G59974,'1C. Category IDs'!$A$2:$B$41,2,0)</f>
        <v>Laptop parts</v>
      </c>
      <c r="I59974">
        <v>15</v>
      </c>
      <c r="J59974">
        <v>11</v>
      </c>
      <c r="K59974">
        <v>9</v>
      </c>
      <c r="L59974">
        <v>14</v>
      </c>
      <c r="M59974">
        <f t="shared" si="1875"/>
        <v>0</v>
      </c>
    </row>
    <row r="59975" spans="1:13" x14ac:dyDescent="0.35">
      <c r="A59975" s="7" t="str">
        <f t="shared" si="1874"/>
        <v>Seller</v>
      </c>
      <c r="B59975">
        <v>62676</v>
      </c>
      <c r="C59975" s="7">
        <v>0.51033134119889856</v>
      </c>
      <c r="D59975" s="7">
        <v>0.92290611129293199</v>
      </c>
      <c r="E59975" s="7">
        <v>0.46145305564646599</v>
      </c>
      <c r="F59975">
        <v>10</v>
      </c>
      <c r="G59975">
        <v>678</v>
      </c>
      <c r="H59975" t="str">
        <f>VLOOKUP(G59975,'1C. Category IDs'!$A$2:$B$41,2,0)</f>
        <v>Children</v>
      </c>
      <c r="I59975">
        <v>14</v>
      </c>
      <c r="J59975">
        <v>13</v>
      </c>
      <c r="K59975">
        <v>9</v>
      </c>
      <c r="L59975">
        <v>14</v>
      </c>
      <c r="M59975">
        <f t="shared" si="1875"/>
        <v>0</v>
      </c>
    </row>
    <row r="59976" spans="1:13" x14ac:dyDescent="0.35">
      <c r="A59976" s="7" t="str">
        <f t="shared" si="1874"/>
        <v>Buyer</v>
      </c>
      <c r="B59976">
        <v>88650</v>
      </c>
      <c r="C59976" s="7">
        <v>0</v>
      </c>
      <c r="D59976" s="7">
        <v>0</v>
      </c>
      <c r="E59976" s="7">
        <v>8</v>
      </c>
      <c r="F59976">
        <v>13</v>
      </c>
      <c r="G59976">
        <v>1099</v>
      </c>
      <c r="H59976" t="str">
        <f>VLOOKUP(G59976,'1C. Category IDs'!$A$2:$B$41,2,0)</f>
        <v>Hobby</v>
      </c>
      <c r="I59976">
        <v>31</v>
      </c>
      <c r="J59976">
        <v>13</v>
      </c>
      <c r="K59976">
        <v>9</v>
      </c>
      <c r="L59976">
        <v>14</v>
      </c>
      <c r="M59976">
        <f t="shared" si="1875"/>
        <v>0</v>
      </c>
    </row>
    <row r="59977" spans="1:13" x14ac:dyDescent="0.35">
      <c r="A59977" s="7" t="str">
        <f t="shared" si="1874"/>
        <v>Seller</v>
      </c>
      <c r="B59977">
        <v>23087</v>
      </c>
      <c r="C59977" s="7">
        <v>3.7493451695390267</v>
      </c>
      <c r="D59977" s="7">
        <v>2.9863777031004286</v>
      </c>
      <c r="E59977" s="7">
        <v>1.4931888515502143</v>
      </c>
      <c r="F59977">
        <v>3</v>
      </c>
      <c r="G59977">
        <v>1099</v>
      </c>
      <c r="H59977" t="str">
        <f>VLOOKUP(G59977,'1C. Category IDs'!$A$2:$B$41,2,0)</f>
        <v>Hobby</v>
      </c>
      <c r="I59977">
        <v>3</v>
      </c>
      <c r="J59977">
        <v>14</v>
      </c>
      <c r="K59977">
        <v>9</v>
      </c>
      <c r="L59977">
        <v>14</v>
      </c>
      <c r="M59977">
        <f t="shared" si="1875"/>
        <v>0</v>
      </c>
    </row>
    <row r="59978" spans="1:13" x14ac:dyDescent="0.35">
      <c r="A59978" s="7" t="str">
        <f t="shared" si="1874"/>
        <v>Seller</v>
      </c>
      <c r="B59978">
        <v>89528</v>
      </c>
      <c r="C59978" s="7">
        <v>0.81455127072151257</v>
      </c>
      <c r="D59978" s="7">
        <v>0.95140070081687533</v>
      </c>
      <c r="E59978" s="7">
        <v>0.47570035040843767</v>
      </c>
      <c r="F59978">
        <v>5</v>
      </c>
      <c r="G59978">
        <v>239</v>
      </c>
      <c r="H59978" t="str">
        <f>VLOOKUP(G59978,'1C. Category IDs'!$A$2:$B$41,2,0)</f>
        <v>DIY Home</v>
      </c>
      <c r="I59978">
        <v>6</v>
      </c>
      <c r="J59978">
        <v>15</v>
      </c>
      <c r="K59978">
        <v>9</v>
      </c>
      <c r="L59978">
        <v>14</v>
      </c>
      <c r="M59978">
        <f t="shared" si="1875"/>
        <v>0</v>
      </c>
    </row>
    <row r="59979" spans="1:13" x14ac:dyDescent="0.35">
      <c r="A59979" s="7" t="str">
        <f t="shared" si="1874"/>
        <v>Buyer</v>
      </c>
      <c r="B59979">
        <v>78311</v>
      </c>
      <c r="C59979" s="7">
        <v>0</v>
      </c>
      <c r="D59979" s="7">
        <v>0</v>
      </c>
      <c r="E59979" s="7">
        <v>0</v>
      </c>
      <c r="F59979">
        <v>16</v>
      </c>
      <c r="G59979">
        <v>289</v>
      </c>
      <c r="H59979" t="str">
        <f>VLOOKUP(G59979,'1C. Category IDs'!$A$2:$B$41,2,0)</f>
        <v>Holiday</v>
      </c>
      <c r="I59979">
        <v>28</v>
      </c>
      <c r="J59979">
        <v>15</v>
      </c>
      <c r="K59979">
        <v>9</v>
      </c>
      <c r="L59979">
        <v>14</v>
      </c>
      <c r="M59979">
        <f t="shared" si="1875"/>
        <v>0</v>
      </c>
    </row>
    <row r="59980" spans="1:13" x14ac:dyDescent="0.35">
      <c r="A59980" s="7" t="str">
        <f t="shared" si="1874"/>
        <v>Seller</v>
      </c>
      <c r="B59980">
        <v>38978</v>
      </c>
      <c r="C59980" s="7">
        <v>1.3932138058079835</v>
      </c>
      <c r="D59980" s="7">
        <v>0.1460305518410987</v>
      </c>
      <c r="E59980" s="7">
        <v>14</v>
      </c>
      <c r="F59980">
        <v>8</v>
      </c>
      <c r="G59980">
        <v>895</v>
      </c>
      <c r="H59980" t="str">
        <f>VLOOKUP(G59980,'1C. Category IDs'!$A$2:$B$41,2,0)</f>
        <v>Toys</v>
      </c>
      <c r="I59980">
        <v>23</v>
      </c>
      <c r="J59980">
        <v>16</v>
      </c>
      <c r="K59980">
        <v>9</v>
      </c>
      <c r="L59980">
        <v>14</v>
      </c>
      <c r="M59980">
        <f t="shared" si="1875"/>
        <v>0</v>
      </c>
    </row>
    <row r="59981" spans="1:13" x14ac:dyDescent="0.35">
      <c r="A59981" s="7" t="str">
        <f t="shared" si="1874"/>
        <v>Seller</v>
      </c>
      <c r="B59981">
        <v>6436</v>
      </c>
      <c r="C59981" s="7">
        <v>5.3474940283234629</v>
      </c>
      <c r="D59981" s="7">
        <v>4.1936972808102633</v>
      </c>
      <c r="E59981" s="7">
        <v>0</v>
      </c>
      <c r="F59981">
        <v>14</v>
      </c>
      <c r="G59981">
        <v>504</v>
      </c>
      <c r="H59981" t="str">
        <f>VLOOKUP(G59981,'1C. Category IDs'!$A$2:$B$41,2,0)</f>
        <v>Home lighting</v>
      </c>
      <c r="I59981">
        <v>20</v>
      </c>
      <c r="J59981">
        <v>17</v>
      </c>
      <c r="K59981">
        <v>9</v>
      </c>
      <c r="L59981">
        <v>14</v>
      </c>
      <c r="M59981">
        <f t="shared" si="1875"/>
        <v>0</v>
      </c>
    </row>
    <row r="59982" spans="1:13" x14ac:dyDescent="0.35">
      <c r="A59982" s="7" t="str">
        <f t="shared" si="1874"/>
        <v>Seller</v>
      </c>
      <c r="B59982">
        <v>88317</v>
      </c>
      <c r="C59982" s="7">
        <v>0.6174894543989824</v>
      </c>
      <c r="D59982" s="7">
        <v>0.51951980228319017</v>
      </c>
      <c r="E59982" s="7">
        <v>0.25975990114159508</v>
      </c>
      <c r="F59982">
        <v>20</v>
      </c>
      <c r="G59982">
        <v>239</v>
      </c>
      <c r="H59982" t="str">
        <f>VLOOKUP(G59982,'1C. Category IDs'!$A$2:$B$41,2,0)</f>
        <v>DIY Home</v>
      </c>
      <c r="I59982">
        <v>25</v>
      </c>
      <c r="J59982">
        <v>17</v>
      </c>
      <c r="K59982">
        <v>9</v>
      </c>
      <c r="L59982">
        <v>14</v>
      </c>
      <c r="M59982">
        <f t="shared" si="1875"/>
        <v>0</v>
      </c>
    </row>
    <row r="59983" spans="1:13" x14ac:dyDescent="0.35">
      <c r="A59983" s="7" t="str">
        <f t="shared" si="1874"/>
        <v>Seller</v>
      </c>
      <c r="B59983">
        <v>66078</v>
      </c>
      <c r="C59983" s="7">
        <v>0.39165417091840771</v>
      </c>
      <c r="D59983" s="7">
        <v>0.87432113477651108</v>
      </c>
      <c r="E59983" s="7">
        <v>0.43716056738825554</v>
      </c>
      <c r="F59983">
        <v>11</v>
      </c>
      <c r="G59983">
        <v>678</v>
      </c>
      <c r="H59983" t="str">
        <f>VLOOKUP(G59983,'1C. Category IDs'!$A$2:$B$41,2,0)</f>
        <v>Children</v>
      </c>
      <c r="I59983">
        <v>14</v>
      </c>
      <c r="J59983">
        <v>18</v>
      </c>
      <c r="K59983">
        <v>9</v>
      </c>
      <c r="L59983">
        <v>14</v>
      </c>
      <c r="M59983">
        <f t="shared" si="1875"/>
        <v>0</v>
      </c>
    </row>
    <row r="59984" spans="1:13" x14ac:dyDescent="0.35">
      <c r="A59984" s="7" t="str">
        <f t="shared" si="1874"/>
        <v>Seller</v>
      </c>
      <c r="B59984">
        <v>95486</v>
      </c>
      <c r="C59984" s="7">
        <v>0.18428174595115754</v>
      </c>
      <c r="D59984" s="7">
        <v>0.55308150301518766</v>
      </c>
      <c r="E59984" s="7">
        <v>0.27654075150759383</v>
      </c>
      <c r="F59984">
        <v>3</v>
      </c>
      <c r="G59984">
        <v>239</v>
      </c>
      <c r="H59984" t="str">
        <f>VLOOKUP(G59984,'1C. Category IDs'!$A$2:$B$41,2,0)</f>
        <v>DIY Home</v>
      </c>
      <c r="I59984">
        <v>4</v>
      </c>
      <c r="J59984">
        <v>19</v>
      </c>
      <c r="K59984">
        <v>9</v>
      </c>
      <c r="L59984">
        <v>14</v>
      </c>
      <c r="M59984">
        <f t="shared" si="1875"/>
        <v>0</v>
      </c>
    </row>
    <row r="59985" spans="1:13" x14ac:dyDescent="0.35">
      <c r="A59985" s="7" t="str">
        <f t="shared" si="1874"/>
        <v>Seller</v>
      </c>
      <c r="B59985">
        <v>37362</v>
      </c>
      <c r="C59985" s="7">
        <v>1.8847719981693556</v>
      </c>
      <c r="D59985" s="7">
        <v>2.4798779961202548</v>
      </c>
      <c r="E59985" s="7">
        <v>6</v>
      </c>
      <c r="F59985">
        <v>16</v>
      </c>
      <c r="G59985">
        <v>621</v>
      </c>
      <c r="H59985" t="str">
        <f>VLOOKUP(G59985,'1C. Category IDs'!$A$2:$B$41,2,0)</f>
        <v>Women</v>
      </c>
      <c r="I59985">
        <v>25</v>
      </c>
      <c r="J59985">
        <v>19</v>
      </c>
      <c r="K59985">
        <v>9</v>
      </c>
      <c r="L59985">
        <v>14</v>
      </c>
      <c r="M59985">
        <f t="shared" si="1875"/>
        <v>0</v>
      </c>
    </row>
    <row r="59986" spans="1:13" x14ac:dyDescent="0.35">
      <c r="A59986" s="7" t="str">
        <f t="shared" si="1874"/>
        <v>Seller</v>
      </c>
      <c r="B59986">
        <v>71665</v>
      </c>
      <c r="C59986" s="7">
        <v>8</v>
      </c>
      <c r="D59986" s="7">
        <v>0</v>
      </c>
      <c r="E59986" s="7">
        <v>2</v>
      </c>
      <c r="F59986">
        <v>14</v>
      </c>
      <c r="G59986">
        <v>1847</v>
      </c>
      <c r="H59986" t="str">
        <f>VLOOKUP(G59986,'1C. Category IDs'!$A$2:$B$41,2,0)</f>
        <v>Gardening</v>
      </c>
      <c r="I59986">
        <v>26</v>
      </c>
      <c r="J59986">
        <v>19</v>
      </c>
      <c r="K59986">
        <v>9</v>
      </c>
      <c r="L59986">
        <v>14</v>
      </c>
      <c r="M59986">
        <f t="shared" si="1875"/>
        <v>0</v>
      </c>
    </row>
    <row r="59987" spans="1:13" x14ac:dyDescent="0.35">
      <c r="A59987" s="7" t="str">
        <f t="shared" si="1874"/>
        <v>Seller</v>
      </c>
      <c r="B59987">
        <v>1193</v>
      </c>
      <c r="C59987" s="7">
        <v>8.0344897255277594</v>
      </c>
      <c r="D59987" s="7">
        <v>0.65933394671951195</v>
      </c>
      <c r="E59987" s="7">
        <v>0</v>
      </c>
      <c r="F59987">
        <v>12</v>
      </c>
      <c r="G59987">
        <v>48</v>
      </c>
      <c r="H59987" t="str">
        <f>VLOOKUP(G59987,'1C. Category IDs'!$A$2:$B$41,2,0)</f>
        <v>Laptop</v>
      </c>
      <c r="I59987">
        <v>14</v>
      </c>
      <c r="J59987">
        <v>20</v>
      </c>
      <c r="K59987">
        <v>9</v>
      </c>
      <c r="L59987">
        <v>14</v>
      </c>
      <c r="M59987">
        <f t="shared" si="1875"/>
        <v>0</v>
      </c>
    </row>
    <row r="59988" spans="1:13" x14ac:dyDescent="0.35">
      <c r="A59988" s="7" t="str">
        <f t="shared" si="1874"/>
        <v>Seller</v>
      </c>
      <c r="B59988">
        <v>42362</v>
      </c>
      <c r="C59988" s="7">
        <v>2</v>
      </c>
      <c r="D59988" s="7">
        <v>0</v>
      </c>
      <c r="E59988" s="7">
        <v>0</v>
      </c>
      <c r="F59988">
        <v>7</v>
      </c>
      <c r="G59988">
        <v>504</v>
      </c>
      <c r="H59988" t="str">
        <f>VLOOKUP(G59988,'1C. Category IDs'!$A$2:$B$41,2,0)</f>
        <v>Home lighting</v>
      </c>
      <c r="I59988">
        <v>15</v>
      </c>
      <c r="J59988">
        <v>22</v>
      </c>
      <c r="K59988">
        <v>9</v>
      </c>
      <c r="L59988">
        <v>14</v>
      </c>
      <c r="M59988">
        <f t="shared" si="1875"/>
        <v>0</v>
      </c>
    </row>
    <row r="59989" spans="1:13" x14ac:dyDescent="0.35">
      <c r="A59989" s="7" t="str">
        <f t="shared" si="1874"/>
        <v>Seller</v>
      </c>
      <c r="B59989">
        <v>15211</v>
      </c>
      <c r="C59989" s="7">
        <v>0.78296791343448136</v>
      </c>
      <c r="D59989" s="7">
        <v>4.2671712835145739</v>
      </c>
      <c r="E59989" s="7">
        <v>2.1335856417572869</v>
      </c>
      <c r="F59989">
        <v>17</v>
      </c>
      <c r="G59989">
        <v>1099</v>
      </c>
      <c r="H59989" t="str">
        <f>VLOOKUP(G59989,'1C. Category IDs'!$A$2:$B$41,2,0)</f>
        <v>Hobby</v>
      </c>
      <c r="I59989">
        <v>20</v>
      </c>
      <c r="J59989">
        <v>23</v>
      </c>
      <c r="K59989">
        <v>9</v>
      </c>
      <c r="L59989">
        <v>14</v>
      </c>
      <c r="M59989">
        <f t="shared" si="1875"/>
        <v>0</v>
      </c>
    </row>
    <row r="59990" spans="1:13" x14ac:dyDescent="0.35">
      <c r="A59990" s="7" t="str">
        <f t="shared" si="1874"/>
        <v>Seller</v>
      </c>
      <c r="B59990">
        <v>11778</v>
      </c>
      <c r="C59990" s="7">
        <v>6.7177525861149388</v>
      </c>
      <c r="D59990" s="7">
        <v>1.818914679794907</v>
      </c>
      <c r="E59990" s="7">
        <v>0</v>
      </c>
      <c r="F59990">
        <v>6</v>
      </c>
      <c r="G59990">
        <v>91</v>
      </c>
      <c r="H59990" t="str">
        <f>VLOOKUP(G59990,'1C. Category IDs'!$A$2:$B$41,2,0)</f>
        <v>Laptop parts</v>
      </c>
      <c r="I59990">
        <v>6</v>
      </c>
      <c r="J59990">
        <v>50</v>
      </c>
      <c r="K59990">
        <v>9</v>
      </c>
      <c r="L59990">
        <v>14</v>
      </c>
      <c r="M59990">
        <f t="shared" si="1875"/>
        <v>0</v>
      </c>
    </row>
    <row r="59991" spans="1:13" x14ac:dyDescent="0.35">
      <c r="A59991" s="7" t="str">
        <f t="shared" si="1874"/>
        <v>Seller</v>
      </c>
      <c r="B59991">
        <v>15557</v>
      </c>
      <c r="C59991" s="7">
        <v>3.6478312185443551</v>
      </c>
      <c r="D59991" s="7">
        <v>3.424275258305733</v>
      </c>
      <c r="E59991" s="7">
        <v>6</v>
      </c>
      <c r="F59991">
        <v>19</v>
      </c>
      <c r="G59991">
        <v>1</v>
      </c>
      <c r="H59991" t="str">
        <f>VLOOKUP(G59991,'1C. Category IDs'!$A$2:$B$41,2,0)</f>
        <v>Antique and Decoration</v>
      </c>
      <c r="I59991">
        <v>48</v>
      </c>
      <c r="J59991">
        <v>66</v>
      </c>
      <c r="K59991">
        <v>9</v>
      </c>
      <c r="L59991">
        <v>14</v>
      </c>
      <c r="M59991">
        <f t="shared" si="1875"/>
        <v>0</v>
      </c>
    </row>
    <row r="59992" spans="1:13" x14ac:dyDescent="0.35">
      <c r="A59992" s="7" t="str">
        <f t="shared" si="1874"/>
        <v>Seller</v>
      </c>
      <c r="B59992">
        <v>19139</v>
      </c>
      <c r="C59992" s="7">
        <v>6.2838480338804494</v>
      </c>
      <c r="D59992" s="7">
        <v>2.7761948180432618</v>
      </c>
      <c r="E59992" s="7">
        <v>2</v>
      </c>
      <c r="F59992">
        <v>27</v>
      </c>
      <c r="G59992">
        <v>1099</v>
      </c>
      <c r="H59992" t="str">
        <f>VLOOKUP(G59992,'1C. Category IDs'!$A$2:$B$41,2,0)</f>
        <v>Hobby</v>
      </c>
      <c r="I59992">
        <v>139</v>
      </c>
      <c r="J59992">
        <v>118</v>
      </c>
      <c r="K59992">
        <v>9</v>
      </c>
      <c r="L59992">
        <v>14</v>
      </c>
      <c r="M59992">
        <f t="shared" si="1875"/>
        <v>0</v>
      </c>
    </row>
    <row r="59993" spans="1:13" x14ac:dyDescent="0.35">
      <c r="A59993" s="7" t="str">
        <f t="shared" si="1874"/>
        <v>Seller</v>
      </c>
      <c r="B59993">
        <v>6458</v>
      </c>
      <c r="C59993" s="7">
        <v>1.7774959590289452</v>
      </c>
      <c r="D59993" s="7">
        <v>1.5824628710743487</v>
      </c>
      <c r="E59993" s="7">
        <v>0.79123143553717434</v>
      </c>
      <c r="F59993">
        <v>2</v>
      </c>
      <c r="G59993">
        <v>1099</v>
      </c>
      <c r="H59993" t="str">
        <f>VLOOKUP(G59993,'1C. Category IDs'!$A$2:$B$41,2,0)</f>
        <v>Hobby</v>
      </c>
      <c r="I59993">
        <v>2</v>
      </c>
      <c r="J59993">
        <v>0</v>
      </c>
      <c r="K59993">
        <v>10</v>
      </c>
      <c r="L59993">
        <v>14</v>
      </c>
      <c r="M59993">
        <f t="shared" si="1875"/>
        <v>0</v>
      </c>
    </row>
    <row r="59994" spans="1:13" x14ac:dyDescent="0.35">
      <c r="A59994" s="7" t="str">
        <f t="shared" si="1874"/>
        <v>Buyer</v>
      </c>
      <c r="B59994">
        <v>97498</v>
      </c>
      <c r="C59994" s="7">
        <v>0</v>
      </c>
      <c r="D59994" s="7">
        <v>0</v>
      </c>
      <c r="E59994" s="7">
        <v>0</v>
      </c>
      <c r="F59994">
        <v>2</v>
      </c>
      <c r="G59994">
        <v>820</v>
      </c>
      <c r="H59994" t="str">
        <f>VLOOKUP(G59994,'1C. Category IDs'!$A$2:$B$41,2,0)</f>
        <v>Telecommunication</v>
      </c>
      <c r="I59994">
        <v>2</v>
      </c>
      <c r="J59994">
        <v>0</v>
      </c>
      <c r="K59994">
        <v>10</v>
      </c>
      <c r="L59994">
        <v>14</v>
      </c>
      <c r="M59994">
        <f t="shared" si="1875"/>
        <v>0</v>
      </c>
    </row>
    <row r="59995" spans="1:13" x14ac:dyDescent="0.35">
      <c r="A59995" s="7" t="str">
        <f t="shared" si="1874"/>
        <v>Buyer</v>
      </c>
      <c r="B59995">
        <v>80942</v>
      </c>
      <c r="C59995" s="7">
        <v>0</v>
      </c>
      <c r="D59995" s="7">
        <v>0</v>
      </c>
      <c r="E59995" s="7">
        <v>2</v>
      </c>
      <c r="F59995">
        <v>7</v>
      </c>
      <c r="G59995">
        <v>565</v>
      </c>
      <c r="H59995" t="str">
        <f>VLOOKUP(G59995,'1C. Category IDs'!$A$2:$B$41,2,0)</f>
        <v>Baby</v>
      </c>
      <c r="I59995">
        <v>10</v>
      </c>
      <c r="J59995">
        <v>0</v>
      </c>
      <c r="K59995">
        <v>10</v>
      </c>
      <c r="L59995">
        <v>14</v>
      </c>
      <c r="M59995">
        <f t="shared" si="1875"/>
        <v>0</v>
      </c>
    </row>
    <row r="59996" spans="1:13" x14ac:dyDescent="0.35">
      <c r="A59996" s="7" t="str">
        <f t="shared" si="1874"/>
        <v>Seller</v>
      </c>
      <c r="B59996">
        <v>18892</v>
      </c>
      <c r="C59996" s="7">
        <v>5.577518749863497</v>
      </c>
      <c r="D59996" s="7">
        <v>3.1014786644598185</v>
      </c>
      <c r="E59996" s="7">
        <v>0</v>
      </c>
      <c r="F59996">
        <v>4</v>
      </c>
      <c r="G59996">
        <v>201</v>
      </c>
      <c r="H59996" t="str">
        <f>VLOOKUP(G59996,'1C. Category IDs'!$A$2:$B$41,2,0)</f>
        <v>Books</v>
      </c>
      <c r="I59996">
        <v>5</v>
      </c>
      <c r="J59996">
        <v>1</v>
      </c>
      <c r="K59996">
        <v>10</v>
      </c>
      <c r="L59996">
        <v>14</v>
      </c>
      <c r="M59996">
        <f t="shared" si="1875"/>
        <v>0</v>
      </c>
    </row>
    <row r="59997" spans="1:13" x14ac:dyDescent="0.35">
      <c r="A59997" s="7" t="str">
        <f t="shared" si="1874"/>
        <v>Seller</v>
      </c>
      <c r="B59997">
        <v>1986</v>
      </c>
      <c r="C59997" s="7">
        <v>2.9237062799338629</v>
      </c>
      <c r="D59997" s="7">
        <v>0.38310388918511074</v>
      </c>
      <c r="E59997" s="7">
        <v>0</v>
      </c>
      <c r="F59997">
        <v>12</v>
      </c>
      <c r="G59997">
        <v>1</v>
      </c>
      <c r="H59997" t="str">
        <f>VLOOKUP(G59997,'1C. Category IDs'!$A$2:$B$41,2,0)</f>
        <v>Antique and Decoration</v>
      </c>
      <c r="I59997">
        <v>25</v>
      </c>
      <c r="J59997">
        <v>1</v>
      </c>
      <c r="K59997">
        <v>10</v>
      </c>
      <c r="L59997">
        <v>14</v>
      </c>
      <c r="M59997">
        <f t="shared" si="1875"/>
        <v>0</v>
      </c>
    </row>
    <row r="59998" spans="1:13" x14ac:dyDescent="0.35">
      <c r="A59998" s="7" t="str">
        <f t="shared" si="1874"/>
        <v>Buyer</v>
      </c>
      <c r="B59998">
        <v>70276</v>
      </c>
      <c r="C59998" s="7">
        <v>0</v>
      </c>
      <c r="D59998" s="7">
        <v>0</v>
      </c>
      <c r="E59998" s="7">
        <v>2</v>
      </c>
      <c r="F59998">
        <v>2</v>
      </c>
      <c r="G59998">
        <v>48</v>
      </c>
      <c r="H59998" t="str">
        <f>VLOOKUP(G59998,'1C. Category IDs'!$A$2:$B$41,2,0)</f>
        <v>Laptop</v>
      </c>
      <c r="I59998">
        <v>4</v>
      </c>
      <c r="J59998">
        <v>3</v>
      </c>
      <c r="K59998">
        <v>10</v>
      </c>
      <c r="L59998">
        <v>14</v>
      </c>
      <c r="M59998">
        <f t="shared" si="1875"/>
        <v>0</v>
      </c>
    </row>
    <row r="59999" spans="1:13" x14ac:dyDescent="0.35">
      <c r="A59999" s="7" t="str">
        <f t="shared" si="1874"/>
        <v>Seller</v>
      </c>
      <c r="B59999">
        <v>23131</v>
      </c>
      <c r="C59999" s="7">
        <v>3.2342052385829123</v>
      </c>
      <c r="D59999" s="7">
        <v>4.9568543233201652</v>
      </c>
      <c r="E59999" s="7">
        <v>2.4784271616600826</v>
      </c>
      <c r="F59999">
        <v>4</v>
      </c>
      <c r="G59999">
        <v>1099</v>
      </c>
      <c r="H59999" t="str">
        <f>VLOOKUP(G59999,'1C. Category IDs'!$A$2:$B$41,2,0)</f>
        <v>Hobby</v>
      </c>
      <c r="I59999">
        <v>5</v>
      </c>
      <c r="J59999">
        <v>3</v>
      </c>
      <c r="K59999">
        <v>10</v>
      </c>
      <c r="L59999">
        <v>14</v>
      </c>
      <c r="M59999">
        <f t="shared" si="1875"/>
        <v>0</v>
      </c>
    </row>
    <row r="60000" spans="1:13" x14ac:dyDescent="0.35">
      <c r="A60000" s="7" t="str">
        <f t="shared" si="1874"/>
        <v>Seller</v>
      </c>
      <c r="B60000">
        <v>93091</v>
      </c>
      <c r="C60000" s="7">
        <v>0.29498254755273134</v>
      </c>
      <c r="D60000" s="7">
        <v>0.20317612888240333</v>
      </c>
      <c r="E60000" s="7">
        <v>0.10158806444120166</v>
      </c>
      <c r="F60000">
        <v>9</v>
      </c>
      <c r="G60000">
        <v>239</v>
      </c>
      <c r="H60000" t="str">
        <f>VLOOKUP(G60000,'1C. Category IDs'!$A$2:$B$41,2,0)</f>
        <v>DIY Home</v>
      </c>
      <c r="I60000">
        <v>10</v>
      </c>
      <c r="J60000">
        <v>5</v>
      </c>
      <c r="K60000">
        <v>10</v>
      </c>
      <c r="L60000">
        <v>14</v>
      </c>
      <c r="M60000">
        <f t="shared" si="1875"/>
        <v>0</v>
      </c>
    </row>
    <row r="60001" spans="1:13" x14ac:dyDescent="0.35">
      <c r="A60001" s="7" t="str">
        <f t="shared" si="1874"/>
        <v>Buyer</v>
      </c>
      <c r="B60001">
        <v>88066</v>
      </c>
      <c r="C60001" s="7">
        <v>0</v>
      </c>
      <c r="D60001" s="7">
        <v>0</v>
      </c>
      <c r="E60001" s="7">
        <v>0</v>
      </c>
      <c r="F60001">
        <v>11</v>
      </c>
      <c r="G60001">
        <v>356</v>
      </c>
      <c r="H60001" t="str">
        <f>VLOOKUP(G60001,'1C. Category IDs'!$A$2:$B$41,2,0)</f>
        <v>Games</v>
      </c>
      <c r="I60001">
        <v>14</v>
      </c>
      <c r="J60001">
        <v>5</v>
      </c>
      <c r="K60001">
        <v>10</v>
      </c>
      <c r="L60001">
        <v>14</v>
      </c>
      <c r="M60001">
        <f t="shared" si="1875"/>
        <v>0</v>
      </c>
    </row>
    <row r="60002" spans="1:13" x14ac:dyDescent="0.35">
      <c r="A60002" s="7" t="str">
        <f t="shared" si="1874"/>
        <v>Seller</v>
      </c>
      <c r="B60002">
        <v>99456</v>
      </c>
      <c r="C60002" s="7">
        <v>2</v>
      </c>
      <c r="D60002" s="7">
        <v>0</v>
      </c>
      <c r="E60002" s="7">
        <v>0</v>
      </c>
      <c r="F60002">
        <v>12</v>
      </c>
      <c r="G60002">
        <v>356</v>
      </c>
      <c r="H60002" t="str">
        <f>VLOOKUP(G60002,'1C. Category IDs'!$A$2:$B$41,2,0)</f>
        <v>Games</v>
      </c>
      <c r="I60002">
        <v>18</v>
      </c>
      <c r="J60002">
        <v>5</v>
      </c>
      <c r="K60002">
        <v>10</v>
      </c>
      <c r="L60002">
        <v>14</v>
      </c>
      <c r="M60002">
        <f t="shared" si="1875"/>
        <v>0</v>
      </c>
    </row>
    <row r="60003" spans="1:13" x14ac:dyDescent="0.35">
      <c r="A60003" s="7" t="str">
        <f t="shared" si="1874"/>
        <v>Seller</v>
      </c>
      <c r="B60003">
        <v>75806</v>
      </c>
      <c r="C60003" s="7">
        <v>0.41790972760559475</v>
      </c>
      <c r="D60003" s="7">
        <v>0.68656410122768119</v>
      </c>
      <c r="E60003" s="7">
        <v>0.34328205061384059</v>
      </c>
      <c r="F60003">
        <v>3</v>
      </c>
      <c r="G60003">
        <v>239</v>
      </c>
      <c r="H60003" t="str">
        <f>VLOOKUP(G60003,'1C. Category IDs'!$A$2:$B$41,2,0)</f>
        <v>DIY Home</v>
      </c>
      <c r="I60003">
        <v>3</v>
      </c>
      <c r="J60003">
        <v>6</v>
      </c>
      <c r="K60003">
        <v>10</v>
      </c>
      <c r="L60003">
        <v>14</v>
      </c>
      <c r="M60003">
        <f t="shared" si="1875"/>
        <v>0</v>
      </c>
    </row>
    <row r="60004" spans="1:13" x14ac:dyDescent="0.35">
      <c r="A60004" s="7" t="str">
        <f t="shared" si="1874"/>
        <v>Seller</v>
      </c>
      <c r="B60004">
        <v>76440</v>
      </c>
      <c r="C60004" s="7">
        <v>0.6448511397634471</v>
      </c>
      <c r="D60004" s="7">
        <v>0.86548994222219078</v>
      </c>
      <c r="E60004" s="7">
        <v>0.43274497111109539</v>
      </c>
      <c r="F60004">
        <v>1</v>
      </c>
      <c r="G60004">
        <v>239</v>
      </c>
      <c r="H60004" t="str">
        <f>VLOOKUP(G60004,'1C. Category IDs'!$A$2:$B$41,2,0)</f>
        <v>DIY Home</v>
      </c>
      <c r="I60004">
        <v>1</v>
      </c>
      <c r="J60004">
        <v>7</v>
      </c>
      <c r="K60004">
        <v>10</v>
      </c>
      <c r="L60004">
        <v>14</v>
      </c>
      <c r="M60004">
        <f t="shared" si="1875"/>
        <v>0</v>
      </c>
    </row>
    <row r="60005" spans="1:13" x14ac:dyDescent="0.35">
      <c r="A60005" s="7" t="str">
        <f t="shared" si="1874"/>
        <v>Buyer</v>
      </c>
      <c r="B60005">
        <v>98520</v>
      </c>
      <c r="C60005" s="7">
        <v>0</v>
      </c>
      <c r="D60005" s="7">
        <v>0</v>
      </c>
      <c r="E60005" s="7">
        <v>0</v>
      </c>
      <c r="F60005">
        <v>2</v>
      </c>
      <c r="G60005">
        <v>565</v>
      </c>
      <c r="H60005" t="str">
        <f>VLOOKUP(G60005,'1C. Category IDs'!$A$2:$B$41,2,0)</f>
        <v>Baby</v>
      </c>
      <c r="I60005">
        <v>2</v>
      </c>
      <c r="J60005">
        <v>7</v>
      </c>
      <c r="K60005">
        <v>10</v>
      </c>
      <c r="L60005">
        <v>14</v>
      </c>
      <c r="M60005">
        <f t="shared" si="1875"/>
        <v>0</v>
      </c>
    </row>
    <row r="60006" spans="1:13" x14ac:dyDescent="0.35">
      <c r="A60006" s="7" t="str">
        <f t="shared" si="1874"/>
        <v>Seller</v>
      </c>
      <c r="B60006">
        <v>95479</v>
      </c>
      <c r="C60006" s="7">
        <v>0.6339584031646468</v>
      </c>
      <c r="D60006" s="7">
        <v>0.84060287019855673</v>
      </c>
      <c r="E60006" s="7">
        <v>0.42030143509927836</v>
      </c>
      <c r="F60006">
        <v>3</v>
      </c>
      <c r="G60006">
        <v>239</v>
      </c>
      <c r="H60006" t="str">
        <f>VLOOKUP(G60006,'1C. Category IDs'!$A$2:$B$41,2,0)</f>
        <v>DIY Home</v>
      </c>
      <c r="I60006">
        <v>4</v>
      </c>
      <c r="J60006">
        <v>7</v>
      </c>
      <c r="K60006">
        <v>10</v>
      </c>
      <c r="L60006">
        <v>14</v>
      </c>
      <c r="M60006">
        <f t="shared" si="1875"/>
        <v>0</v>
      </c>
    </row>
    <row r="60007" spans="1:13" x14ac:dyDescent="0.35">
      <c r="A60007" s="7" t="str">
        <f t="shared" si="1874"/>
        <v>Seller</v>
      </c>
      <c r="B60007">
        <v>32315</v>
      </c>
      <c r="C60007" s="7">
        <v>4.6328669388778989</v>
      </c>
      <c r="D60007" s="7">
        <v>4.291405223117561</v>
      </c>
      <c r="E60007" s="7">
        <v>2.1457026115587805</v>
      </c>
      <c r="F60007">
        <v>14</v>
      </c>
      <c r="G60007">
        <v>1099</v>
      </c>
      <c r="H60007" t="str">
        <f>VLOOKUP(G60007,'1C. Category IDs'!$A$2:$B$41,2,0)</f>
        <v>Hobby</v>
      </c>
      <c r="I60007">
        <v>15</v>
      </c>
      <c r="J60007">
        <v>7</v>
      </c>
      <c r="K60007">
        <v>10</v>
      </c>
      <c r="L60007">
        <v>14</v>
      </c>
      <c r="M60007">
        <f t="shared" si="1875"/>
        <v>0</v>
      </c>
    </row>
    <row r="60008" spans="1:13" x14ac:dyDescent="0.35">
      <c r="A60008" s="7" t="str">
        <f t="shared" si="1874"/>
        <v>Seller</v>
      </c>
      <c r="B60008">
        <v>96633</v>
      </c>
      <c r="C60008" s="7">
        <v>2</v>
      </c>
      <c r="D60008" s="7">
        <v>0</v>
      </c>
      <c r="E60008" s="7">
        <v>6</v>
      </c>
      <c r="F60008">
        <v>20</v>
      </c>
      <c r="G60008">
        <v>356</v>
      </c>
      <c r="H60008" t="str">
        <f>VLOOKUP(G60008,'1C. Category IDs'!$A$2:$B$41,2,0)</f>
        <v>Games</v>
      </c>
      <c r="I60008">
        <v>81</v>
      </c>
      <c r="J60008">
        <v>7</v>
      </c>
      <c r="K60008">
        <v>10</v>
      </c>
      <c r="L60008">
        <v>14</v>
      </c>
      <c r="M60008">
        <f t="shared" si="1875"/>
        <v>0</v>
      </c>
    </row>
    <row r="60009" spans="1:13" x14ac:dyDescent="0.35">
      <c r="A60009" s="7" t="str">
        <f t="shared" si="1874"/>
        <v>Seller</v>
      </c>
      <c r="B60009">
        <v>14754</v>
      </c>
      <c r="C60009" s="7">
        <v>8.8380515026557109</v>
      </c>
      <c r="D60009" s="7">
        <v>2.0000224229699026</v>
      </c>
      <c r="E60009" s="7">
        <v>0</v>
      </c>
      <c r="F60009">
        <v>10</v>
      </c>
      <c r="G60009">
        <v>2600</v>
      </c>
      <c r="H60009" t="str">
        <f>VLOOKUP(G60009,'1C. Category IDs'!$A$2:$B$41,2,0)</f>
        <v>Medical</v>
      </c>
      <c r="I60009">
        <v>11</v>
      </c>
      <c r="J60009">
        <v>8</v>
      </c>
      <c r="K60009">
        <v>10</v>
      </c>
      <c r="L60009">
        <v>14</v>
      </c>
      <c r="M60009">
        <f t="shared" si="1875"/>
        <v>0</v>
      </c>
    </row>
    <row r="60010" spans="1:13" x14ac:dyDescent="0.35">
      <c r="A60010" s="7" t="str">
        <f t="shared" si="1874"/>
        <v>Seller</v>
      </c>
      <c r="B60010">
        <v>54019</v>
      </c>
      <c r="C60010" s="7">
        <v>13</v>
      </c>
      <c r="D60010" s="7">
        <v>0</v>
      </c>
      <c r="E60010" s="7">
        <v>4</v>
      </c>
      <c r="F60010">
        <v>16</v>
      </c>
      <c r="G60010">
        <v>565</v>
      </c>
      <c r="H60010" t="str">
        <f>VLOOKUP(G60010,'1C. Category IDs'!$A$2:$B$41,2,0)</f>
        <v>Baby</v>
      </c>
      <c r="I60010">
        <v>33</v>
      </c>
      <c r="J60010">
        <v>8</v>
      </c>
      <c r="K60010">
        <v>10</v>
      </c>
      <c r="L60010">
        <v>14</v>
      </c>
      <c r="M60010">
        <f t="shared" si="1875"/>
        <v>0</v>
      </c>
    </row>
    <row r="60011" spans="1:13" x14ac:dyDescent="0.35">
      <c r="A60011" s="7" t="str">
        <f t="shared" si="1874"/>
        <v>Seller</v>
      </c>
      <c r="B60011">
        <v>99798</v>
      </c>
      <c r="C60011" s="7">
        <v>0.77416589057907848</v>
      </c>
      <c r="D60011" s="7">
        <v>0.18708143035618563</v>
      </c>
      <c r="E60011" s="7">
        <v>9.3540715178092815E-2</v>
      </c>
      <c r="F60011">
        <v>14</v>
      </c>
      <c r="G60011">
        <v>239</v>
      </c>
      <c r="H60011" t="str">
        <f>VLOOKUP(G60011,'1C. Category IDs'!$A$2:$B$41,2,0)</f>
        <v>DIY Home</v>
      </c>
      <c r="I60011">
        <v>20</v>
      </c>
      <c r="J60011">
        <v>9</v>
      </c>
      <c r="K60011">
        <v>10</v>
      </c>
      <c r="L60011">
        <v>14</v>
      </c>
      <c r="M60011">
        <f t="shared" si="1875"/>
        <v>0</v>
      </c>
    </row>
    <row r="60012" spans="1:13" x14ac:dyDescent="0.35">
      <c r="A60012" s="7" t="str">
        <f t="shared" si="1874"/>
        <v>Seller</v>
      </c>
      <c r="B60012">
        <v>17134</v>
      </c>
      <c r="C60012" s="7">
        <v>4.2734063682278727</v>
      </c>
      <c r="D60012" s="7">
        <v>4.8251941555890312</v>
      </c>
      <c r="E60012" s="7">
        <v>0</v>
      </c>
      <c r="F60012">
        <v>12</v>
      </c>
      <c r="G60012">
        <v>1085</v>
      </c>
      <c r="H60012" t="str">
        <f>VLOOKUP(G60012,'1C. Category IDs'!$A$2:$B$41,2,0)</f>
        <v>Transport</v>
      </c>
      <c r="I60012">
        <v>15</v>
      </c>
      <c r="J60012">
        <v>10</v>
      </c>
      <c r="K60012">
        <v>10</v>
      </c>
      <c r="L60012">
        <v>14</v>
      </c>
      <c r="M60012">
        <f t="shared" si="1875"/>
        <v>0</v>
      </c>
    </row>
    <row r="60013" spans="1:13" x14ac:dyDescent="0.35">
      <c r="A60013" s="7" t="str">
        <f t="shared" si="1874"/>
        <v>Seller</v>
      </c>
      <c r="B60013">
        <v>45267</v>
      </c>
      <c r="C60013" s="7">
        <v>0.5074139962909554</v>
      </c>
      <c r="D60013" s="7">
        <v>0.61128045997093139</v>
      </c>
      <c r="E60013" s="7">
        <v>0.30564022998546569</v>
      </c>
      <c r="F60013">
        <v>7</v>
      </c>
      <c r="G60013">
        <v>678</v>
      </c>
      <c r="H60013" t="str">
        <f>VLOOKUP(G60013,'1C. Category IDs'!$A$2:$B$41,2,0)</f>
        <v>Children</v>
      </c>
      <c r="I60013">
        <v>7</v>
      </c>
      <c r="J60013">
        <v>11</v>
      </c>
      <c r="K60013">
        <v>10</v>
      </c>
      <c r="L60013">
        <v>14</v>
      </c>
      <c r="M60013">
        <f t="shared" si="1875"/>
        <v>0</v>
      </c>
    </row>
    <row r="60014" spans="1:13" x14ac:dyDescent="0.35">
      <c r="A60014" s="7" t="str">
        <f t="shared" si="1874"/>
        <v>Seller</v>
      </c>
      <c r="B60014">
        <v>39543</v>
      </c>
      <c r="C60014" s="7">
        <v>0.71485622141329519</v>
      </c>
      <c r="D60014" s="7">
        <v>0.48921096320340374</v>
      </c>
      <c r="E60014" s="7">
        <v>0.24460548160170187</v>
      </c>
      <c r="F60014">
        <v>10</v>
      </c>
      <c r="G60014">
        <v>678</v>
      </c>
      <c r="H60014" t="str">
        <f>VLOOKUP(G60014,'1C. Category IDs'!$A$2:$B$41,2,0)</f>
        <v>Children</v>
      </c>
      <c r="I60014">
        <v>12</v>
      </c>
      <c r="J60014">
        <v>11</v>
      </c>
      <c r="K60014">
        <v>10</v>
      </c>
      <c r="L60014">
        <v>14</v>
      </c>
      <c r="M60014">
        <f t="shared" si="1875"/>
        <v>0</v>
      </c>
    </row>
    <row r="60015" spans="1:13" x14ac:dyDescent="0.35">
      <c r="A60015" s="7" t="str">
        <f t="shared" si="1874"/>
        <v>Seller</v>
      </c>
      <c r="B60015">
        <v>7762</v>
      </c>
      <c r="C60015" s="7">
        <v>2.7180551134339814</v>
      </c>
      <c r="D60015" s="7">
        <v>3.5962846536713844</v>
      </c>
      <c r="E60015" s="7">
        <v>1.7981423268356922</v>
      </c>
      <c r="F60015">
        <v>9</v>
      </c>
      <c r="G60015">
        <v>1099</v>
      </c>
      <c r="H60015" t="str">
        <f>VLOOKUP(G60015,'1C. Category IDs'!$A$2:$B$41,2,0)</f>
        <v>Hobby</v>
      </c>
      <c r="I60015">
        <v>10</v>
      </c>
      <c r="J60015">
        <v>12</v>
      </c>
      <c r="K60015">
        <v>10</v>
      </c>
      <c r="L60015">
        <v>14</v>
      </c>
      <c r="M60015">
        <f t="shared" si="1875"/>
        <v>0</v>
      </c>
    </row>
    <row r="60016" spans="1:13" x14ac:dyDescent="0.35">
      <c r="A60016" s="7" t="str">
        <f t="shared" si="1874"/>
        <v>Seller</v>
      </c>
      <c r="B60016">
        <v>80111</v>
      </c>
      <c r="C60016" s="7">
        <v>6</v>
      </c>
      <c r="D60016" s="7">
        <v>0</v>
      </c>
      <c r="E60016" s="7">
        <v>0</v>
      </c>
      <c r="F60016">
        <v>6</v>
      </c>
      <c r="G60016">
        <v>1099</v>
      </c>
      <c r="H60016" t="str">
        <f>VLOOKUP(G60016,'1C. Category IDs'!$A$2:$B$41,2,0)</f>
        <v>Hobby</v>
      </c>
      <c r="I60016">
        <v>10</v>
      </c>
      <c r="J60016">
        <v>12</v>
      </c>
      <c r="K60016">
        <v>10</v>
      </c>
      <c r="L60016">
        <v>14</v>
      </c>
      <c r="M60016">
        <f t="shared" si="1875"/>
        <v>0</v>
      </c>
    </row>
    <row r="60017" spans="1:13" x14ac:dyDescent="0.35">
      <c r="A60017" s="7" t="str">
        <f t="shared" si="1874"/>
        <v>Seller</v>
      </c>
      <c r="B60017">
        <v>7151</v>
      </c>
      <c r="C60017" s="7">
        <v>8.1911298696556383</v>
      </c>
      <c r="D60017" s="7">
        <v>0.184495823340316</v>
      </c>
      <c r="E60017" s="7">
        <v>2</v>
      </c>
      <c r="F60017">
        <v>12</v>
      </c>
      <c r="G60017">
        <v>91</v>
      </c>
      <c r="H60017" t="str">
        <f>VLOOKUP(G60017,'1C. Category IDs'!$A$2:$B$41,2,0)</f>
        <v>Laptop parts</v>
      </c>
      <c r="I60017">
        <v>18</v>
      </c>
      <c r="J60017">
        <v>13</v>
      </c>
      <c r="K60017">
        <v>10</v>
      </c>
      <c r="L60017">
        <v>14</v>
      </c>
      <c r="M60017">
        <f t="shared" si="1875"/>
        <v>0</v>
      </c>
    </row>
    <row r="60018" spans="1:13" x14ac:dyDescent="0.35">
      <c r="A60018" s="7" t="str">
        <f t="shared" si="1874"/>
        <v>Seller</v>
      </c>
      <c r="B60018">
        <v>98600</v>
      </c>
      <c r="C60018" s="7">
        <v>3</v>
      </c>
      <c r="D60018" s="7">
        <v>0</v>
      </c>
      <c r="E60018" s="7">
        <v>0</v>
      </c>
      <c r="F60018">
        <v>19</v>
      </c>
      <c r="G60018">
        <v>856</v>
      </c>
      <c r="H60018" t="str">
        <f>VLOOKUP(G60018,'1C. Category IDs'!$A$2:$B$41,2,0)</f>
        <v>Vacation homes</v>
      </c>
      <c r="I60018">
        <v>41</v>
      </c>
      <c r="J60018">
        <v>13</v>
      </c>
      <c r="K60018">
        <v>10</v>
      </c>
      <c r="L60018">
        <v>14</v>
      </c>
      <c r="M60018">
        <f t="shared" si="1875"/>
        <v>0</v>
      </c>
    </row>
    <row r="60019" spans="1:13" x14ac:dyDescent="0.35">
      <c r="A60019" s="7" t="str">
        <f t="shared" si="1874"/>
        <v>Seller</v>
      </c>
      <c r="B60019">
        <v>71887</v>
      </c>
      <c r="C60019" s="7">
        <v>0.65413291408952512</v>
      </c>
      <c r="D60019" s="7">
        <v>0.8780562557706777</v>
      </c>
      <c r="E60019" s="7">
        <v>0.43902812788533885</v>
      </c>
      <c r="F60019">
        <v>8</v>
      </c>
      <c r="G60019">
        <v>239</v>
      </c>
      <c r="H60019" t="str">
        <f>VLOOKUP(G60019,'1C. Category IDs'!$A$2:$B$41,2,0)</f>
        <v>DIY Home</v>
      </c>
      <c r="I60019">
        <v>10</v>
      </c>
      <c r="J60019">
        <v>14</v>
      </c>
      <c r="K60019">
        <v>10</v>
      </c>
      <c r="L60019">
        <v>14</v>
      </c>
      <c r="M60019">
        <f t="shared" si="1875"/>
        <v>0</v>
      </c>
    </row>
    <row r="60020" spans="1:13" x14ac:dyDescent="0.35">
      <c r="A60020" s="7" t="str">
        <f t="shared" si="1874"/>
        <v>Buyer</v>
      </c>
      <c r="B60020">
        <v>56622</v>
      </c>
      <c r="C60020" s="7">
        <v>0</v>
      </c>
      <c r="D60020" s="7">
        <v>0</v>
      </c>
      <c r="E60020" s="7">
        <v>0</v>
      </c>
      <c r="F60020">
        <v>9</v>
      </c>
      <c r="G60020">
        <v>1847</v>
      </c>
      <c r="H60020" t="str">
        <f>VLOOKUP(G60020,'1C. Category IDs'!$A$2:$B$41,2,0)</f>
        <v>Gardening</v>
      </c>
      <c r="I60020">
        <v>11</v>
      </c>
      <c r="J60020">
        <v>14</v>
      </c>
      <c r="K60020">
        <v>10</v>
      </c>
      <c r="L60020">
        <v>14</v>
      </c>
      <c r="M60020">
        <f t="shared" si="1875"/>
        <v>0</v>
      </c>
    </row>
    <row r="60021" spans="1:13" x14ac:dyDescent="0.35">
      <c r="A60021" s="7" t="str">
        <f t="shared" si="1874"/>
        <v>Seller</v>
      </c>
      <c r="B60021">
        <v>15158</v>
      </c>
      <c r="C60021" s="7">
        <v>0.20486487062401082</v>
      </c>
      <c r="D60021" s="7">
        <v>2.9859506097515176</v>
      </c>
      <c r="E60021" s="7">
        <v>7</v>
      </c>
      <c r="F60021">
        <v>25</v>
      </c>
      <c r="G60021">
        <v>31</v>
      </c>
      <c r="H60021" t="str">
        <f>VLOOKUP(G60021,'1C. Category IDs'!$A$2:$B$41,2,0)</f>
        <v>Audio, TV</v>
      </c>
      <c r="I60021">
        <v>93</v>
      </c>
      <c r="J60021">
        <v>14</v>
      </c>
      <c r="K60021">
        <v>10</v>
      </c>
      <c r="L60021">
        <v>14</v>
      </c>
      <c r="M60021">
        <f t="shared" si="1875"/>
        <v>0</v>
      </c>
    </row>
    <row r="60022" spans="1:13" x14ac:dyDescent="0.35">
      <c r="A60022" s="7" t="str">
        <f t="shared" si="1874"/>
        <v>Seller</v>
      </c>
      <c r="B60022">
        <v>46613</v>
      </c>
      <c r="C60022" s="7">
        <v>0.36081949777349509</v>
      </c>
      <c r="D60022" s="7">
        <v>0.75311425075631633</v>
      </c>
      <c r="E60022" s="7">
        <v>0.37655712537815816</v>
      </c>
      <c r="F60022">
        <v>8</v>
      </c>
      <c r="G60022">
        <v>678</v>
      </c>
      <c r="H60022" t="str">
        <f>VLOOKUP(G60022,'1C. Category IDs'!$A$2:$B$41,2,0)</f>
        <v>Children</v>
      </c>
      <c r="I60022">
        <v>8</v>
      </c>
      <c r="J60022">
        <v>15</v>
      </c>
      <c r="K60022">
        <v>10</v>
      </c>
      <c r="L60022">
        <v>14</v>
      </c>
      <c r="M60022">
        <f t="shared" si="1875"/>
        <v>0</v>
      </c>
    </row>
    <row r="60023" spans="1:13" x14ac:dyDescent="0.35">
      <c r="A60023" s="7" t="str">
        <f t="shared" si="1874"/>
        <v>Buyer</v>
      </c>
      <c r="B60023">
        <v>81339</v>
      </c>
      <c r="C60023" s="7">
        <v>0</v>
      </c>
      <c r="D60023" s="7">
        <v>0</v>
      </c>
      <c r="E60023" s="7">
        <v>0</v>
      </c>
      <c r="F60023">
        <v>14</v>
      </c>
      <c r="G60023">
        <v>395</v>
      </c>
      <c r="H60023" t="str">
        <f>VLOOKUP(G60023,'1C. Category IDs'!$A$2:$B$41,2,0)</f>
        <v>Animals</v>
      </c>
      <c r="I60023">
        <v>26</v>
      </c>
      <c r="J60023">
        <v>15</v>
      </c>
      <c r="K60023">
        <v>10</v>
      </c>
      <c r="L60023">
        <v>14</v>
      </c>
      <c r="M60023">
        <f t="shared" si="1875"/>
        <v>0</v>
      </c>
    </row>
    <row r="60024" spans="1:13" x14ac:dyDescent="0.35">
      <c r="A60024" s="7" t="str">
        <f t="shared" si="1874"/>
        <v>Seller</v>
      </c>
      <c r="B60024">
        <v>69793</v>
      </c>
      <c r="C60024" s="7">
        <v>6</v>
      </c>
      <c r="D60024" s="7">
        <v>0</v>
      </c>
      <c r="E60024" s="7">
        <v>0</v>
      </c>
      <c r="F60024">
        <v>6</v>
      </c>
      <c r="G60024">
        <v>565</v>
      </c>
      <c r="H60024" t="str">
        <f>VLOOKUP(G60024,'1C. Category IDs'!$A$2:$B$41,2,0)</f>
        <v>Baby</v>
      </c>
      <c r="I60024">
        <v>28</v>
      </c>
      <c r="J60024">
        <v>16</v>
      </c>
      <c r="K60024">
        <v>10</v>
      </c>
      <c r="L60024">
        <v>14</v>
      </c>
      <c r="M60024">
        <f t="shared" si="1875"/>
        <v>0</v>
      </c>
    </row>
    <row r="60025" spans="1:13" x14ac:dyDescent="0.35">
      <c r="A60025" s="7" t="str">
        <f t="shared" si="1874"/>
        <v>Buyer</v>
      </c>
      <c r="B60025">
        <v>46835</v>
      </c>
      <c r="C60025" s="7">
        <v>0</v>
      </c>
      <c r="D60025" s="7">
        <v>0</v>
      </c>
      <c r="E60025" s="7">
        <v>0</v>
      </c>
      <c r="F60025">
        <v>5</v>
      </c>
      <c r="G60025">
        <v>1099</v>
      </c>
      <c r="H60025" t="str">
        <f>VLOOKUP(G60025,'1C. Category IDs'!$A$2:$B$41,2,0)</f>
        <v>Hobby</v>
      </c>
      <c r="I60025">
        <v>8</v>
      </c>
      <c r="J60025">
        <v>19</v>
      </c>
      <c r="K60025">
        <v>10</v>
      </c>
      <c r="L60025">
        <v>14</v>
      </c>
      <c r="M60025">
        <f t="shared" si="1875"/>
        <v>0</v>
      </c>
    </row>
    <row r="60026" spans="1:13" x14ac:dyDescent="0.35">
      <c r="A60026" s="7" t="str">
        <f t="shared" si="1874"/>
        <v>Seller</v>
      </c>
      <c r="B60026">
        <v>64777</v>
      </c>
      <c r="C60026" s="7">
        <v>0.316379911844894</v>
      </c>
      <c r="D60026" s="7">
        <v>0.36503991346770925</v>
      </c>
      <c r="E60026" s="7">
        <v>0.18251995673385463</v>
      </c>
      <c r="F60026">
        <v>17</v>
      </c>
      <c r="G60026">
        <v>678</v>
      </c>
      <c r="H60026" t="str">
        <f>VLOOKUP(G60026,'1C. Category IDs'!$A$2:$B$41,2,0)</f>
        <v>Children</v>
      </c>
      <c r="I60026">
        <v>29</v>
      </c>
      <c r="J60026">
        <v>23</v>
      </c>
      <c r="K60026">
        <v>10</v>
      </c>
      <c r="L60026">
        <v>14</v>
      </c>
      <c r="M60026">
        <f t="shared" si="1875"/>
        <v>0</v>
      </c>
    </row>
    <row r="60027" spans="1:13" x14ac:dyDescent="0.35">
      <c r="A60027" s="7" t="str">
        <f t="shared" si="1874"/>
        <v>Seller</v>
      </c>
      <c r="B60027">
        <v>76301</v>
      </c>
      <c r="C60027" s="7">
        <v>4</v>
      </c>
      <c r="D60027" s="7">
        <v>0</v>
      </c>
      <c r="E60027" s="7">
        <v>0</v>
      </c>
      <c r="F60027">
        <v>18</v>
      </c>
      <c r="G60027">
        <v>1</v>
      </c>
      <c r="H60027" t="str">
        <f>VLOOKUP(G60027,'1C. Category IDs'!$A$2:$B$41,2,0)</f>
        <v>Antique and Decoration</v>
      </c>
      <c r="I60027">
        <v>67</v>
      </c>
      <c r="J60027">
        <v>24</v>
      </c>
      <c r="K60027">
        <v>10</v>
      </c>
      <c r="L60027">
        <v>14</v>
      </c>
      <c r="M60027">
        <f t="shared" si="1875"/>
        <v>0</v>
      </c>
    </row>
    <row r="60028" spans="1:13" x14ac:dyDescent="0.35">
      <c r="A60028" s="7" t="str">
        <f t="shared" si="1874"/>
        <v>Seller</v>
      </c>
      <c r="B60028">
        <v>8738</v>
      </c>
      <c r="C60028" s="7">
        <v>6.7581602140281305</v>
      </c>
      <c r="D60028" s="7">
        <v>2.0547526206292757</v>
      </c>
      <c r="E60028" s="7">
        <v>0</v>
      </c>
      <c r="F60028">
        <v>13</v>
      </c>
      <c r="G60028">
        <v>2600</v>
      </c>
      <c r="H60028" t="str">
        <f>VLOOKUP(G60028,'1C. Category IDs'!$A$2:$B$41,2,0)</f>
        <v>Medical</v>
      </c>
      <c r="I60028">
        <v>20</v>
      </c>
      <c r="J60028">
        <v>26</v>
      </c>
      <c r="K60028">
        <v>10</v>
      </c>
      <c r="L60028">
        <v>14</v>
      </c>
      <c r="M60028">
        <f t="shared" si="1875"/>
        <v>0</v>
      </c>
    </row>
    <row r="60029" spans="1:13" x14ac:dyDescent="0.35">
      <c r="A60029" s="7" t="str">
        <f t="shared" si="1874"/>
        <v>Seller</v>
      </c>
      <c r="B60029">
        <v>15890</v>
      </c>
      <c r="C60029" s="7">
        <v>0.18646880397121812</v>
      </c>
      <c r="D60029" s="7">
        <v>1.0882880811469957</v>
      </c>
      <c r="E60029" s="7">
        <v>0</v>
      </c>
      <c r="F60029">
        <v>2</v>
      </c>
      <c r="G60029">
        <v>1099</v>
      </c>
      <c r="H60029" t="str">
        <f>VLOOKUP(G60029,'1C. Category IDs'!$A$2:$B$41,2,0)</f>
        <v>Hobby</v>
      </c>
      <c r="I60029">
        <v>3</v>
      </c>
      <c r="J60029">
        <v>36</v>
      </c>
      <c r="K60029">
        <v>10</v>
      </c>
      <c r="L60029">
        <v>14</v>
      </c>
      <c r="M60029">
        <f t="shared" si="1875"/>
        <v>0</v>
      </c>
    </row>
    <row r="60030" spans="1:13" x14ac:dyDescent="0.35">
      <c r="A60030" s="7" t="str">
        <f t="shared" si="1874"/>
        <v>Seller</v>
      </c>
      <c r="B60030">
        <v>20215</v>
      </c>
      <c r="C60030" s="7">
        <v>9.4696912882586179</v>
      </c>
      <c r="D60030" s="7">
        <v>1.4183652663527728</v>
      </c>
      <c r="E60030" s="7">
        <v>20</v>
      </c>
      <c r="F60030">
        <v>12</v>
      </c>
      <c r="G60030">
        <v>621</v>
      </c>
      <c r="H60030" t="str">
        <f>VLOOKUP(G60030,'1C. Category IDs'!$A$2:$B$41,2,0)</f>
        <v>Women</v>
      </c>
      <c r="I60030">
        <v>31</v>
      </c>
      <c r="J60030">
        <v>40</v>
      </c>
      <c r="K60030">
        <v>10</v>
      </c>
      <c r="L60030">
        <v>14</v>
      </c>
      <c r="M60030">
        <f t="shared" si="1875"/>
        <v>0</v>
      </c>
    </row>
    <row r="60031" spans="1:13" x14ac:dyDescent="0.35">
      <c r="A60031" s="7" t="str">
        <f t="shared" si="1874"/>
        <v>Seller</v>
      </c>
      <c r="B60031">
        <v>31496</v>
      </c>
      <c r="C60031" s="7">
        <v>3.0824939569422538</v>
      </c>
      <c r="D60031" s="7">
        <v>3.2160812052123635</v>
      </c>
      <c r="E60031" s="7">
        <v>1.6080406026061818</v>
      </c>
      <c r="F60031">
        <v>1</v>
      </c>
      <c r="G60031">
        <v>1099</v>
      </c>
      <c r="H60031" t="str">
        <f>VLOOKUP(G60031,'1C. Category IDs'!$A$2:$B$41,2,0)</f>
        <v>Hobby</v>
      </c>
      <c r="I60031">
        <v>2</v>
      </c>
      <c r="J60031">
        <v>0</v>
      </c>
      <c r="K60031">
        <v>11</v>
      </c>
      <c r="L60031">
        <v>14</v>
      </c>
      <c r="M60031">
        <f t="shared" si="1875"/>
        <v>0</v>
      </c>
    </row>
    <row r="60032" spans="1:13" x14ac:dyDescent="0.35">
      <c r="A60032" s="7" t="str">
        <f t="shared" si="1874"/>
        <v>Seller</v>
      </c>
      <c r="B60032">
        <v>26805</v>
      </c>
      <c r="C60032" s="7">
        <v>9.1415098220220177</v>
      </c>
      <c r="D60032" s="7">
        <v>3.27785272616463</v>
      </c>
      <c r="E60032" s="7">
        <v>1.638926363082315</v>
      </c>
      <c r="F60032">
        <v>3</v>
      </c>
      <c r="G60032">
        <v>1099</v>
      </c>
      <c r="H60032" t="str">
        <f>VLOOKUP(G60032,'1C. Category IDs'!$A$2:$B$41,2,0)</f>
        <v>Hobby</v>
      </c>
      <c r="I60032">
        <v>3</v>
      </c>
      <c r="J60032">
        <v>0</v>
      </c>
      <c r="K60032">
        <v>11</v>
      </c>
      <c r="L60032">
        <v>14</v>
      </c>
      <c r="M60032">
        <f t="shared" si="1875"/>
        <v>0</v>
      </c>
    </row>
    <row r="60033" spans="1:13" x14ac:dyDescent="0.35">
      <c r="A60033" s="7" t="str">
        <f t="shared" si="1874"/>
        <v>Seller</v>
      </c>
      <c r="B60033">
        <v>14511</v>
      </c>
      <c r="C60033" s="7">
        <v>3.3214960984421902</v>
      </c>
      <c r="D60033" s="7">
        <v>2.2558871974168122</v>
      </c>
      <c r="E60033" s="7">
        <v>1.1279435987084061</v>
      </c>
      <c r="F60033">
        <v>5</v>
      </c>
      <c r="G60033">
        <v>1099</v>
      </c>
      <c r="H60033" t="str">
        <f>VLOOKUP(G60033,'1C. Category IDs'!$A$2:$B$41,2,0)</f>
        <v>Hobby</v>
      </c>
      <c r="I60033">
        <v>5</v>
      </c>
      <c r="J60033">
        <v>0</v>
      </c>
      <c r="K60033">
        <v>11</v>
      </c>
      <c r="L60033">
        <v>14</v>
      </c>
      <c r="M60033">
        <f t="shared" si="1875"/>
        <v>0</v>
      </c>
    </row>
    <row r="60034" spans="1:13" x14ac:dyDescent="0.35">
      <c r="A60034" s="7" t="str">
        <f t="shared" ref="A60034:A60097" si="1876">IF(AND(C60034=0,D60034=0),"Buyer","Seller")</f>
        <v>Seller</v>
      </c>
      <c r="B60034">
        <v>19505</v>
      </c>
      <c r="C60034" s="7">
        <v>3.1747284510160059</v>
      </c>
      <c r="D60034" s="7">
        <v>1.3759733547572528</v>
      </c>
      <c r="E60034" s="7">
        <v>0.6879866773786264</v>
      </c>
      <c r="F60034">
        <v>1</v>
      </c>
      <c r="G60034">
        <v>1099</v>
      </c>
      <c r="H60034" t="str">
        <f>VLOOKUP(G60034,'1C. Category IDs'!$A$2:$B$41,2,0)</f>
        <v>Hobby</v>
      </c>
      <c r="I60034">
        <v>1</v>
      </c>
      <c r="J60034">
        <v>1</v>
      </c>
      <c r="K60034">
        <v>11</v>
      </c>
      <c r="L60034">
        <v>14</v>
      </c>
      <c r="M60034">
        <f t="shared" si="1875"/>
        <v>0</v>
      </c>
    </row>
    <row r="60035" spans="1:13" x14ac:dyDescent="0.35">
      <c r="A60035" s="7" t="str">
        <f t="shared" si="1876"/>
        <v>Seller</v>
      </c>
      <c r="B60035">
        <v>17337</v>
      </c>
      <c r="C60035" s="7">
        <v>4.900483416551574</v>
      </c>
      <c r="D60035" s="7">
        <v>4.7079456046848867</v>
      </c>
      <c r="E60035" s="7">
        <v>2.3539728023424433</v>
      </c>
      <c r="F60035">
        <v>2</v>
      </c>
      <c r="G60035">
        <v>1099</v>
      </c>
      <c r="H60035" t="str">
        <f>VLOOKUP(G60035,'1C. Category IDs'!$A$2:$B$41,2,0)</f>
        <v>Hobby</v>
      </c>
      <c r="I60035">
        <v>3</v>
      </c>
      <c r="J60035">
        <v>3</v>
      </c>
      <c r="K60035">
        <v>11</v>
      </c>
      <c r="L60035">
        <v>14</v>
      </c>
      <c r="M60035">
        <f t="shared" ref="M60035:M60098" si="1877">IF(AND(J60035=0,K60035=0,L60035=0),1,0)</f>
        <v>0</v>
      </c>
    </row>
    <row r="60036" spans="1:13" x14ac:dyDescent="0.35">
      <c r="A60036" s="7" t="str">
        <f t="shared" si="1876"/>
        <v>Seller</v>
      </c>
      <c r="B60036">
        <v>82243</v>
      </c>
      <c r="C60036" s="7">
        <v>0.42514048102366531</v>
      </c>
      <c r="D60036" s="7">
        <v>0.40063400952798733</v>
      </c>
      <c r="E60036" s="7">
        <v>0.20031700476399367</v>
      </c>
      <c r="F60036">
        <v>3</v>
      </c>
      <c r="G60036">
        <v>239</v>
      </c>
      <c r="H60036" t="str">
        <f>VLOOKUP(G60036,'1C. Category IDs'!$A$2:$B$41,2,0)</f>
        <v>DIY Home</v>
      </c>
      <c r="I60036">
        <v>4</v>
      </c>
      <c r="J60036">
        <v>3</v>
      </c>
      <c r="K60036">
        <v>11</v>
      </c>
      <c r="L60036">
        <v>14</v>
      </c>
      <c r="M60036">
        <f t="shared" si="1877"/>
        <v>0</v>
      </c>
    </row>
    <row r="60037" spans="1:13" x14ac:dyDescent="0.35">
      <c r="A60037" s="7" t="str">
        <f t="shared" si="1876"/>
        <v>Seller</v>
      </c>
      <c r="B60037">
        <v>14992</v>
      </c>
      <c r="C60037" s="7">
        <v>9.6495264645527374</v>
      </c>
      <c r="D60037" s="7">
        <v>4.8065072292694353</v>
      </c>
      <c r="E60037" s="7">
        <v>2.4032536146347176</v>
      </c>
      <c r="F60037">
        <v>7</v>
      </c>
      <c r="G60037">
        <v>1099</v>
      </c>
      <c r="H60037" t="str">
        <f>VLOOKUP(G60037,'1C. Category IDs'!$A$2:$B$41,2,0)</f>
        <v>Hobby</v>
      </c>
      <c r="I60037">
        <v>7</v>
      </c>
      <c r="J60037">
        <v>3</v>
      </c>
      <c r="K60037">
        <v>11</v>
      </c>
      <c r="L60037">
        <v>14</v>
      </c>
      <c r="M60037">
        <f t="shared" si="1877"/>
        <v>0</v>
      </c>
    </row>
    <row r="60038" spans="1:13" x14ac:dyDescent="0.35">
      <c r="A60038" s="7" t="str">
        <f t="shared" si="1876"/>
        <v>Buyer</v>
      </c>
      <c r="B60038">
        <v>61912</v>
      </c>
      <c r="C60038" s="7">
        <v>0</v>
      </c>
      <c r="D60038" s="7">
        <v>0</v>
      </c>
      <c r="E60038" s="7">
        <v>8</v>
      </c>
      <c r="F60038">
        <v>9</v>
      </c>
      <c r="G60038">
        <v>1776</v>
      </c>
      <c r="H60038" t="str">
        <f>VLOOKUP(G60038,'1C. Category IDs'!$A$2:$B$41,2,0)</f>
        <v>Male</v>
      </c>
      <c r="I60038">
        <v>15</v>
      </c>
      <c r="J60038">
        <v>4</v>
      </c>
      <c r="K60038">
        <v>11</v>
      </c>
      <c r="L60038">
        <v>14</v>
      </c>
      <c r="M60038">
        <f t="shared" si="1877"/>
        <v>0</v>
      </c>
    </row>
    <row r="60039" spans="1:13" x14ac:dyDescent="0.35">
      <c r="A60039" s="7" t="str">
        <f t="shared" si="1876"/>
        <v>Seller</v>
      </c>
      <c r="B60039">
        <v>9732</v>
      </c>
      <c r="C60039" s="7">
        <v>9.3837909378536448</v>
      </c>
      <c r="D60039" s="7">
        <v>1.2336804392080447</v>
      </c>
      <c r="E60039" s="7">
        <v>0.61684021960402236</v>
      </c>
      <c r="F60039">
        <v>1</v>
      </c>
      <c r="G60039">
        <v>1099</v>
      </c>
      <c r="H60039" t="str">
        <f>VLOOKUP(G60039,'1C. Category IDs'!$A$2:$B$41,2,0)</f>
        <v>Hobby</v>
      </c>
      <c r="I60039">
        <v>1</v>
      </c>
      <c r="J60039">
        <v>5</v>
      </c>
      <c r="K60039">
        <v>11</v>
      </c>
      <c r="L60039">
        <v>14</v>
      </c>
      <c r="M60039">
        <f t="shared" si="1877"/>
        <v>0</v>
      </c>
    </row>
    <row r="60040" spans="1:13" x14ac:dyDescent="0.35">
      <c r="A60040" s="7" t="str">
        <f t="shared" si="1876"/>
        <v>Buyer</v>
      </c>
      <c r="B60040">
        <v>80120</v>
      </c>
      <c r="C60040" s="7">
        <v>0</v>
      </c>
      <c r="D60040" s="7">
        <v>0</v>
      </c>
      <c r="E60040" s="7">
        <v>2</v>
      </c>
      <c r="F60040">
        <v>7</v>
      </c>
      <c r="G60040">
        <v>728</v>
      </c>
      <c r="H60040" t="str">
        <f>VLOOKUP(G60040,'1C. Category IDs'!$A$2:$B$41,2,0)</f>
        <v>Musical instruments</v>
      </c>
      <c r="I60040">
        <v>7</v>
      </c>
      <c r="J60040">
        <v>5</v>
      </c>
      <c r="K60040">
        <v>11</v>
      </c>
      <c r="L60040">
        <v>14</v>
      </c>
      <c r="M60040">
        <f t="shared" si="1877"/>
        <v>0</v>
      </c>
    </row>
    <row r="60041" spans="1:13" x14ac:dyDescent="0.35">
      <c r="A60041" s="7" t="str">
        <f t="shared" si="1876"/>
        <v>Seller</v>
      </c>
      <c r="B60041">
        <v>31049</v>
      </c>
      <c r="C60041" s="7">
        <v>5.6566282935485557</v>
      </c>
      <c r="D60041" s="7">
        <v>1.4742821885517672</v>
      </c>
      <c r="E60041" s="7">
        <v>0.73714109427588359</v>
      </c>
      <c r="F60041">
        <v>7</v>
      </c>
      <c r="G60041">
        <v>1099</v>
      </c>
      <c r="H60041" t="str">
        <f>VLOOKUP(G60041,'1C. Category IDs'!$A$2:$B$41,2,0)</f>
        <v>Hobby</v>
      </c>
      <c r="I60041">
        <v>10</v>
      </c>
      <c r="J60041">
        <v>5</v>
      </c>
      <c r="K60041">
        <v>11</v>
      </c>
      <c r="L60041">
        <v>14</v>
      </c>
      <c r="M60041">
        <f t="shared" si="1877"/>
        <v>0</v>
      </c>
    </row>
    <row r="60042" spans="1:13" x14ac:dyDescent="0.35">
      <c r="A60042" s="7" t="str">
        <f t="shared" si="1876"/>
        <v>Seller</v>
      </c>
      <c r="B60042">
        <v>11836</v>
      </c>
      <c r="C60042" s="7">
        <v>5.8609412607856495</v>
      </c>
      <c r="D60042" s="7">
        <v>1.9500635594387206</v>
      </c>
      <c r="E60042" s="7">
        <v>0.97503177971936028</v>
      </c>
      <c r="F60042">
        <v>6</v>
      </c>
      <c r="G60042">
        <v>1099</v>
      </c>
      <c r="H60042" t="str">
        <f>VLOOKUP(G60042,'1C. Category IDs'!$A$2:$B$41,2,0)</f>
        <v>Hobby</v>
      </c>
      <c r="I60042">
        <v>7</v>
      </c>
      <c r="J60042">
        <v>6</v>
      </c>
      <c r="K60042">
        <v>11</v>
      </c>
      <c r="L60042">
        <v>14</v>
      </c>
      <c r="M60042">
        <f t="shared" si="1877"/>
        <v>0</v>
      </c>
    </row>
    <row r="60043" spans="1:13" x14ac:dyDescent="0.35">
      <c r="A60043" s="7" t="str">
        <f t="shared" si="1876"/>
        <v>Buyer</v>
      </c>
      <c r="B60043">
        <v>90655</v>
      </c>
      <c r="C60043" s="7">
        <v>0</v>
      </c>
      <c r="D60043" s="7">
        <v>0</v>
      </c>
      <c r="E60043" s="7">
        <v>4</v>
      </c>
      <c r="F60043">
        <v>2</v>
      </c>
      <c r="G60043">
        <v>2600</v>
      </c>
      <c r="H60043" t="str">
        <f>VLOOKUP(G60043,'1C. Category IDs'!$A$2:$B$41,2,0)</f>
        <v>Medical</v>
      </c>
      <c r="I60043">
        <v>2</v>
      </c>
      <c r="J60043">
        <v>7</v>
      </c>
      <c r="K60043">
        <v>11</v>
      </c>
      <c r="L60043">
        <v>14</v>
      </c>
      <c r="M60043">
        <f t="shared" si="1877"/>
        <v>0</v>
      </c>
    </row>
    <row r="60044" spans="1:13" x14ac:dyDescent="0.35">
      <c r="A60044" s="7" t="str">
        <f t="shared" si="1876"/>
        <v>Seller</v>
      </c>
      <c r="B60044">
        <v>35578</v>
      </c>
      <c r="C60044" s="7">
        <v>4.7634351325431972</v>
      </c>
      <c r="D60044" s="7">
        <v>0.32784979580409823</v>
      </c>
      <c r="E60044" s="7">
        <v>2</v>
      </c>
      <c r="F60044">
        <v>11</v>
      </c>
      <c r="G60044">
        <v>565</v>
      </c>
      <c r="H60044" t="str">
        <f>VLOOKUP(G60044,'1C. Category IDs'!$A$2:$B$41,2,0)</f>
        <v>Baby</v>
      </c>
      <c r="I60044">
        <v>18</v>
      </c>
      <c r="J60044">
        <v>7</v>
      </c>
      <c r="K60044">
        <v>11</v>
      </c>
      <c r="L60044">
        <v>14</v>
      </c>
      <c r="M60044">
        <f t="shared" si="1877"/>
        <v>0</v>
      </c>
    </row>
    <row r="60045" spans="1:13" x14ac:dyDescent="0.35">
      <c r="A60045" s="7" t="str">
        <f t="shared" si="1876"/>
        <v>Seller</v>
      </c>
      <c r="B60045">
        <v>32619</v>
      </c>
      <c r="C60045" s="7">
        <v>5.4136002443736055</v>
      </c>
      <c r="D60045" s="7">
        <v>1.7461232730960663</v>
      </c>
      <c r="E60045" s="7">
        <v>6</v>
      </c>
      <c r="F60045">
        <v>14</v>
      </c>
      <c r="G60045">
        <v>1099</v>
      </c>
      <c r="H60045" t="str">
        <f>VLOOKUP(G60045,'1C. Category IDs'!$A$2:$B$41,2,0)</f>
        <v>Hobby</v>
      </c>
      <c r="I60045">
        <v>28</v>
      </c>
      <c r="J60045">
        <v>7</v>
      </c>
      <c r="K60045">
        <v>11</v>
      </c>
      <c r="L60045">
        <v>14</v>
      </c>
      <c r="M60045">
        <f t="shared" si="1877"/>
        <v>0</v>
      </c>
    </row>
    <row r="60046" spans="1:13" x14ac:dyDescent="0.35">
      <c r="A60046" s="7" t="str">
        <f t="shared" si="1876"/>
        <v>Seller</v>
      </c>
      <c r="B60046">
        <v>30290</v>
      </c>
      <c r="C60046" s="7">
        <v>0.9233479732575367</v>
      </c>
      <c r="D60046" s="7">
        <v>0.51916839275286564</v>
      </c>
      <c r="E60046" s="7">
        <v>0.25958419637643282</v>
      </c>
      <c r="F60046">
        <v>9</v>
      </c>
      <c r="G60046">
        <v>1099</v>
      </c>
      <c r="H60046" t="str">
        <f>VLOOKUP(G60046,'1C. Category IDs'!$A$2:$B$41,2,0)</f>
        <v>Hobby</v>
      </c>
      <c r="I60046">
        <v>12</v>
      </c>
      <c r="J60046">
        <v>9</v>
      </c>
      <c r="K60046">
        <v>11</v>
      </c>
      <c r="L60046">
        <v>14</v>
      </c>
      <c r="M60046">
        <f t="shared" si="1877"/>
        <v>0</v>
      </c>
    </row>
    <row r="60047" spans="1:13" x14ac:dyDescent="0.35">
      <c r="A60047" s="7" t="str">
        <f t="shared" si="1876"/>
        <v>Buyer</v>
      </c>
      <c r="B60047">
        <v>82223</v>
      </c>
      <c r="C60047" s="7">
        <v>0</v>
      </c>
      <c r="D60047" s="7">
        <v>0</v>
      </c>
      <c r="E60047" s="7">
        <v>4</v>
      </c>
      <c r="F60047">
        <v>10</v>
      </c>
      <c r="G60047">
        <v>445</v>
      </c>
      <c r="H60047" t="str">
        <f>VLOOKUP(G60047,'1C. Category IDs'!$A$2:$B$41,2,0)</f>
        <v>Cycles</v>
      </c>
      <c r="I60047">
        <v>12</v>
      </c>
      <c r="J60047">
        <v>9</v>
      </c>
      <c r="K60047">
        <v>11</v>
      </c>
      <c r="L60047">
        <v>14</v>
      </c>
      <c r="M60047">
        <f t="shared" si="1877"/>
        <v>0</v>
      </c>
    </row>
    <row r="60048" spans="1:13" x14ac:dyDescent="0.35">
      <c r="A60048" s="7" t="str">
        <f t="shared" si="1876"/>
        <v>Seller</v>
      </c>
      <c r="B60048">
        <v>18898</v>
      </c>
      <c r="C60048" s="7">
        <v>1.3500800216554976</v>
      </c>
      <c r="D60048" s="7">
        <v>1.2890090507351026</v>
      </c>
      <c r="E60048" s="7">
        <v>0.64450452536755132</v>
      </c>
      <c r="F60048">
        <v>3</v>
      </c>
      <c r="G60048">
        <v>1099</v>
      </c>
      <c r="H60048" t="str">
        <f>VLOOKUP(G60048,'1C. Category IDs'!$A$2:$B$41,2,0)</f>
        <v>Hobby</v>
      </c>
      <c r="I60048">
        <v>3</v>
      </c>
      <c r="J60048">
        <v>10</v>
      </c>
      <c r="K60048">
        <v>11</v>
      </c>
      <c r="L60048">
        <v>14</v>
      </c>
      <c r="M60048">
        <f t="shared" si="1877"/>
        <v>0</v>
      </c>
    </row>
    <row r="60049" spans="1:13" x14ac:dyDescent="0.35">
      <c r="A60049" s="7" t="str">
        <f t="shared" si="1876"/>
        <v>Seller</v>
      </c>
      <c r="B60049">
        <v>23817</v>
      </c>
      <c r="C60049" s="7">
        <v>2.1270659424059746</v>
      </c>
      <c r="D60049" s="7">
        <v>4.7858137960206566</v>
      </c>
      <c r="E60049" s="7">
        <v>2.3929068980103283</v>
      </c>
      <c r="F60049">
        <v>2</v>
      </c>
      <c r="G60049">
        <v>1099</v>
      </c>
      <c r="H60049" t="str">
        <f>VLOOKUP(G60049,'1C. Category IDs'!$A$2:$B$41,2,0)</f>
        <v>Hobby</v>
      </c>
      <c r="I60049">
        <v>3</v>
      </c>
      <c r="J60049">
        <v>10</v>
      </c>
      <c r="K60049">
        <v>11</v>
      </c>
      <c r="L60049">
        <v>14</v>
      </c>
      <c r="M60049">
        <f t="shared" si="1877"/>
        <v>0</v>
      </c>
    </row>
    <row r="60050" spans="1:13" x14ac:dyDescent="0.35">
      <c r="A60050" s="7" t="str">
        <f t="shared" si="1876"/>
        <v>Seller</v>
      </c>
      <c r="B60050">
        <v>29580</v>
      </c>
      <c r="C60050" s="7">
        <v>1.1600578255739402</v>
      </c>
      <c r="D60050" s="7">
        <v>2.4538447803879309</v>
      </c>
      <c r="E60050" s="7">
        <v>8</v>
      </c>
      <c r="F60050">
        <v>14</v>
      </c>
      <c r="G60050">
        <v>1826</v>
      </c>
      <c r="H60050" t="str">
        <f>VLOOKUP(G60050,'1C. Category IDs'!$A$2:$B$41,2,0)</f>
        <v>Plants</v>
      </c>
      <c r="I60050">
        <v>20</v>
      </c>
      <c r="J60050">
        <v>10</v>
      </c>
      <c r="K60050">
        <v>11</v>
      </c>
      <c r="L60050">
        <v>14</v>
      </c>
      <c r="M60050">
        <f t="shared" si="1877"/>
        <v>0</v>
      </c>
    </row>
    <row r="60051" spans="1:13" x14ac:dyDescent="0.35">
      <c r="A60051" s="7" t="str">
        <f t="shared" si="1876"/>
        <v>Seller</v>
      </c>
      <c r="B60051">
        <v>2656</v>
      </c>
      <c r="C60051" s="7">
        <v>3.6331150186986694</v>
      </c>
      <c r="D60051" s="7">
        <v>2.3244793731853393</v>
      </c>
      <c r="E60051" s="7">
        <v>0</v>
      </c>
      <c r="F60051">
        <v>18</v>
      </c>
      <c r="G60051">
        <v>239</v>
      </c>
      <c r="H60051" t="str">
        <f>VLOOKUP(G60051,'1C. Category IDs'!$A$2:$B$41,2,0)</f>
        <v>DIY Home</v>
      </c>
      <c r="I60051">
        <v>28</v>
      </c>
      <c r="J60051">
        <v>14</v>
      </c>
      <c r="K60051">
        <v>11</v>
      </c>
      <c r="L60051">
        <v>14</v>
      </c>
      <c r="M60051">
        <f t="shared" si="1877"/>
        <v>0</v>
      </c>
    </row>
    <row r="60052" spans="1:13" x14ac:dyDescent="0.35">
      <c r="A60052" s="7" t="str">
        <f t="shared" si="1876"/>
        <v>Seller</v>
      </c>
      <c r="B60052">
        <v>4611</v>
      </c>
      <c r="C60052" s="7">
        <v>1.2834524806342462</v>
      </c>
      <c r="D60052" s="7">
        <v>0.20166625702654595</v>
      </c>
      <c r="E60052" s="7">
        <v>4</v>
      </c>
      <c r="F60052">
        <v>18</v>
      </c>
      <c r="G60052">
        <v>1744</v>
      </c>
      <c r="H60052" t="str">
        <f>VLOOKUP(G60052,'1C. Category IDs'!$A$2:$B$41,2,0)</f>
        <v>CD and DVDs</v>
      </c>
      <c r="I60052">
        <v>32</v>
      </c>
      <c r="J60052">
        <v>14</v>
      </c>
      <c r="K60052">
        <v>11</v>
      </c>
      <c r="L60052">
        <v>14</v>
      </c>
      <c r="M60052">
        <f t="shared" si="1877"/>
        <v>0</v>
      </c>
    </row>
    <row r="60053" spans="1:13" x14ac:dyDescent="0.35">
      <c r="A60053" s="7" t="str">
        <f t="shared" si="1876"/>
        <v>Seller</v>
      </c>
      <c r="B60053">
        <v>801</v>
      </c>
      <c r="C60053" s="7">
        <v>3.1331529633643651</v>
      </c>
      <c r="D60053" s="7">
        <v>1.3963064575450324</v>
      </c>
      <c r="E60053" s="7">
        <v>2</v>
      </c>
      <c r="F60053">
        <v>9</v>
      </c>
      <c r="G60053">
        <v>820</v>
      </c>
      <c r="H60053" t="str">
        <f>VLOOKUP(G60053,'1C. Category IDs'!$A$2:$B$41,2,0)</f>
        <v>Telecommunication</v>
      </c>
      <c r="I60053">
        <v>13</v>
      </c>
      <c r="J60053">
        <v>15</v>
      </c>
      <c r="K60053">
        <v>11</v>
      </c>
      <c r="L60053">
        <v>14</v>
      </c>
      <c r="M60053">
        <f t="shared" si="1877"/>
        <v>0</v>
      </c>
    </row>
    <row r="60054" spans="1:13" x14ac:dyDescent="0.35">
      <c r="A60054" s="7" t="str">
        <f t="shared" si="1876"/>
        <v>Seller</v>
      </c>
      <c r="B60054">
        <v>26910</v>
      </c>
      <c r="C60054" s="7">
        <v>7.742050297850315</v>
      </c>
      <c r="D60054" s="7">
        <v>4.5390941844208328</v>
      </c>
      <c r="E60054" s="7">
        <v>2.2695470922104164</v>
      </c>
      <c r="F60054">
        <v>13</v>
      </c>
      <c r="G60054">
        <v>1099</v>
      </c>
      <c r="H60054" t="str">
        <f>VLOOKUP(G60054,'1C. Category IDs'!$A$2:$B$41,2,0)</f>
        <v>Hobby</v>
      </c>
      <c r="I60054">
        <v>17</v>
      </c>
      <c r="J60054">
        <v>15</v>
      </c>
      <c r="K60054">
        <v>11</v>
      </c>
      <c r="L60054">
        <v>14</v>
      </c>
      <c r="M60054">
        <f t="shared" si="1877"/>
        <v>0</v>
      </c>
    </row>
    <row r="60055" spans="1:13" x14ac:dyDescent="0.35">
      <c r="A60055" s="7" t="str">
        <f t="shared" si="1876"/>
        <v>Seller</v>
      </c>
      <c r="B60055">
        <v>60269</v>
      </c>
      <c r="C60055" s="7">
        <v>4</v>
      </c>
      <c r="D60055" s="7">
        <v>0</v>
      </c>
      <c r="E60055" s="7">
        <v>0</v>
      </c>
      <c r="F60055">
        <v>11</v>
      </c>
      <c r="G60055">
        <v>395</v>
      </c>
      <c r="H60055" t="str">
        <f>VLOOKUP(G60055,'1C. Category IDs'!$A$2:$B$41,2,0)</f>
        <v>Animals</v>
      </c>
      <c r="I60055">
        <v>30</v>
      </c>
      <c r="J60055">
        <v>17</v>
      </c>
      <c r="K60055">
        <v>11</v>
      </c>
      <c r="L60055">
        <v>14</v>
      </c>
      <c r="M60055">
        <f t="shared" si="1877"/>
        <v>0</v>
      </c>
    </row>
    <row r="60056" spans="1:13" x14ac:dyDescent="0.35">
      <c r="A60056" s="7" t="str">
        <f t="shared" si="1876"/>
        <v>Seller</v>
      </c>
      <c r="B60056">
        <v>98986</v>
      </c>
      <c r="C60056" s="7">
        <v>74</v>
      </c>
      <c r="D60056" s="7">
        <v>0</v>
      </c>
      <c r="E60056" s="7">
        <v>0</v>
      </c>
      <c r="F60056">
        <v>14</v>
      </c>
      <c r="G60056">
        <v>895</v>
      </c>
      <c r="H60056" t="str">
        <f>VLOOKUP(G60056,'1C. Category IDs'!$A$2:$B$41,2,0)</f>
        <v>Toys</v>
      </c>
      <c r="I60056">
        <v>39</v>
      </c>
      <c r="J60056">
        <v>18</v>
      </c>
      <c r="K60056">
        <v>11</v>
      </c>
      <c r="L60056">
        <v>14</v>
      </c>
      <c r="M60056">
        <f t="shared" si="1877"/>
        <v>0</v>
      </c>
    </row>
    <row r="60057" spans="1:13" x14ac:dyDescent="0.35">
      <c r="A60057" s="7" t="str">
        <f t="shared" si="1876"/>
        <v>Seller</v>
      </c>
      <c r="B60057">
        <v>41774</v>
      </c>
      <c r="C60057" s="7">
        <v>4.9804904913177572E-2</v>
      </c>
      <c r="D60057" s="7">
        <v>0.5519725718565125</v>
      </c>
      <c r="E60057" s="7">
        <v>0.27598628592825625</v>
      </c>
      <c r="F60057">
        <v>13</v>
      </c>
      <c r="G60057">
        <v>678</v>
      </c>
      <c r="H60057" t="str">
        <f>VLOOKUP(G60057,'1C. Category IDs'!$A$2:$B$41,2,0)</f>
        <v>Children</v>
      </c>
      <c r="I60057">
        <v>18</v>
      </c>
      <c r="J60057">
        <v>20</v>
      </c>
      <c r="K60057">
        <v>11</v>
      </c>
      <c r="L60057">
        <v>14</v>
      </c>
      <c r="M60057">
        <f t="shared" si="1877"/>
        <v>0</v>
      </c>
    </row>
    <row r="60058" spans="1:13" x14ac:dyDescent="0.35">
      <c r="A60058" s="7" t="str">
        <f t="shared" si="1876"/>
        <v>Seller</v>
      </c>
      <c r="B60058">
        <v>63922</v>
      </c>
      <c r="C60058" s="7">
        <v>4</v>
      </c>
      <c r="D60058" s="7">
        <v>0</v>
      </c>
      <c r="E60058" s="7">
        <v>0</v>
      </c>
      <c r="F60058">
        <v>15</v>
      </c>
      <c r="G60058">
        <v>678</v>
      </c>
      <c r="H60058" t="str">
        <f>VLOOKUP(G60058,'1C. Category IDs'!$A$2:$B$41,2,0)</f>
        <v>Children</v>
      </c>
      <c r="I60058">
        <v>57</v>
      </c>
      <c r="J60058">
        <v>21</v>
      </c>
      <c r="K60058">
        <v>11</v>
      </c>
      <c r="L60058">
        <v>14</v>
      </c>
      <c r="M60058">
        <f t="shared" si="1877"/>
        <v>0</v>
      </c>
    </row>
    <row r="60059" spans="1:13" x14ac:dyDescent="0.35">
      <c r="A60059" s="7" t="str">
        <f t="shared" si="1876"/>
        <v>Buyer</v>
      </c>
      <c r="B60059">
        <v>39380</v>
      </c>
      <c r="C60059" s="7">
        <v>0</v>
      </c>
      <c r="D60059" s="7">
        <v>0</v>
      </c>
      <c r="E60059" s="7">
        <v>0</v>
      </c>
      <c r="F60059">
        <v>6</v>
      </c>
      <c r="G60059">
        <v>504</v>
      </c>
      <c r="H60059" t="str">
        <f>VLOOKUP(G60059,'1C. Category IDs'!$A$2:$B$41,2,0)</f>
        <v>Home lighting</v>
      </c>
      <c r="I60059">
        <v>7</v>
      </c>
      <c r="J60059">
        <v>22</v>
      </c>
      <c r="K60059">
        <v>11</v>
      </c>
      <c r="L60059">
        <v>14</v>
      </c>
      <c r="M60059">
        <f t="shared" si="1877"/>
        <v>0</v>
      </c>
    </row>
    <row r="60060" spans="1:13" x14ac:dyDescent="0.35">
      <c r="A60060" s="7" t="str">
        <f t="shared" si="1876"/>
        <v>Seller</v>
      </c>
      <c r="B60060">
        <v>74091</v>
      </c>
      <c r="C60060" s="7">
        <v>0.40150687053121525</v>
      </c>
      <c r="D60060" s="7">
        <v>0.95106823353152292</v>
      </c>
      <c r="E60060" s="7">
        <v>0.47553411676576146</v>
      </c>
      <c r="F60060">
        <v>3</v>
      </c>
      <c r="G60060">
        <v>239</v>
      </c>
      <c r="H60060" t="str">
        <f>VLOOKUP(G60060,'1C. Category IDs'!$A$2:$B$41,2,0)</f>
        <v>DIY Home</v>
      </c>
      <c r="I60060">
        <v>3</v>
      </c>
      <c r="J60060">
        <v>23</v>
      </c>
      <c r="K60060">
        <v>11</v>
      </c>
      <c r="L60060">
        <v>14</v>
      </c>
      <c r="M60060">
        <f t="shared" si="1877"/>
        <v>0</v>
      </c>
    </row>
    <row r="60061" spans="1:13" x14ac:dyDescent="0.35">
      <c r="A60061" s="7" t="str">
        <f t="shared" si="1876"/>
        <v>Seller</v>
      </c>
      <c r="B60061">
        <v>70320</v>
      </c>
      <c r="C60061" s="7">
        <v>6</v>
      </c>
      <c r="D60061" s="7">
        <v>0</v>
      </c>
      <c r="E60061" s="7">
        <v>0</v>
      </c>
      <c r="F60061">
        <v>14</v>
      </c>
      <c r="G60061">
        <v>565</v>
      </c>
      <c r="H60061" t="str">
        <f>VLOOKUP(G60061,'1C. Category IDs'!$A$2:$B$41,2,0)</f>
        <v>Baby</v>
      </c>
      <c r="I60061">
        <v>39</v>
      </c>
      <c r="J60061">
        <v>23</v>
      </c>
      <c r="K60061">
        <v>11</v>
      </c>
      <c r="L60061">
        <v>14</v>
      </c>
      <c r="M60061">
        <f t="shared" si="1877"/>
        <v>0</v>
      </c>
    </row>
    <row r="60062" spans="1:13" x14ac:dyDescent="0.35">
      <c r="A60062" s="7" t="str">
        <f t="shared" si="1876"/>
        <v>Seller</v>
      </c>
      <c r="B60062">
        <v>44599</v>
      </c>
      <c r="C60062" s="7">
        <v>0.93201951067201316</v>
      </c>
      <c r="D60062" s="7">
        <v>0.61963410935110164</v>
      </c>
      <c r="E60062" s="7">
        <v>0.30981705467555082</v>
      </c>
      <c r="F60062">
        <v>22</v>
      </c>
      <c r="G60062">
        <v>678</v>
      </c>
      <c r="H60062" t="str">
        <f>VLOOKUP(G60062,'1C. Category IDs'!$A$2:$B$41,2,0)</f>
        <v>Children</v>
      </c>
      <c r="I60062">
        <v>40</v>
      </c>
      <c r="J60062">
        <v>25</v>
      </c>
      <c r="K60062">
        <v>11</v>
      </c>
      <c r="L60062">
        <v>14</v>
      </c>
      <c r="M60062">
        <f t="shared" si="1877"/>
        <v>0</v>
      </c>
    </row>
    <row r="60063" spans="1:13" x14ac:dyDescent="0.35">
      <c r="A60063" s="7" t="str">
        <f t="shared" si="1876"/>
        <v>Seller</v>
      </c>
      <c r="B60063">
        <v>36998</v>
      </c>
      <c r="C60063" s="7">
        <v>9.1565223772463717</v>
      </c>
      <c r="D60063" s="7">
        <v>4.6583827695997631</v>
      </c>
      <c r="E60063" s="7">
        <v>24</v>
      </c>
      <c r="F60063">
        <v>13</v>
      </c>
      <c r="G60063">
        <v>91</v>
      </c>
      <c r="H60063" t="str">
        <f>VLOOKUP(G60063,'1C. Category IDs'!$A$2:$B$41,2,0)</f>
        <v>Laptop parts</v>
      </c>
      <c r="I60063">
        <v>21</v>
      </c>
      <c r="J60063">
        <v>30</v>
      </c>
      <c r="K60063">
        <v>11</v>
      </c>
      <c r="L60063">
        <v>14</v>
      </c>
      <c r="M60063">
        <f t="shared" si="1877"/>
        <v>0</v>
      </c>
    </row>
    <row r="60064" spans="1:13" x14ac:dyDescent="0.35">
      <c r="A60064" s="7" t="str">
        <f t="shared" si="1876"/>
        <v>Seller</v>
      </c>
      <c r="B60064">
        <v>25967</v>
      </c>
      <c r="C60064" s="7">
        <v>1.8934039491029309</v>
      </c>
      <c r="D60064" s="7">
        <v>4.6667213308923019</v>
      </c>
      <c r="E60064" s="7">
        <v>1</v>
      </c>
      <c r="F60064">
        <v>3</v>
      </c>
      <c r="G60064">
        <v>1099</v>
      </c>
      <c r="H60064" t="str">
        <f>VLOOKUP(G60064,'1C. Category IDs'!$A$2:$B$41,2,0)</f>
        <v>Hobby</v>
      </c>
      <c r="I60064">
        <v>7</v>
      </c>
      <c r="J60064">
        <v>32</v>
      </c>
      <c r="K60064">
        <v>11</v>
      </c>
      <c r="L60064">
        <v>14</v>
      </c>
      <c r="M60064">
        <f t="shared" si="1877"/>
        <v>0</v>
      </c>
    </row>
    <row r="60065" spans="1:13" x14ac:dyDescent="0.35">
      <c r="A60065" s="7" t="str">
        <f t="shared" si="1876"/>
        <v>Seller</v>
      </c>
      <c r="B60065">
        <v>38109</v>
      </c>
      <c r="C60065" s="7">
        <v>2.1431058995432108</v>
      </c>
      <c r="D60065" s="7">
        <v>1.5312745999865018</v>
      </c>
      <c r="E60065" s="7">
        <v>0</v>
      </c>
      <c r="F60065">
        <v>16</v>
      </c>
      <c r="G60065">
        <v>728</v>
      </c>
      <c r="H60065" t="str">
        <f>VLOOKUP(G60065,'1C. Category IDs'!$A$2:$B$41,2,0)</f>
        <v>Musical instruments</v>
      </c>
      <c r="I60065">
        <v>17</v>
      </c>
      <c r="J60065">
        <v>32</v>
      </c>
      <c r="K60065">
        <v>11</v>
      </c>
      <c r="L60065">
        <v>14</v>
      </c>
      <c r="M60065">
        <f t="shared" si="1877"/>
        <v>0</v>
      </c>
    </row>
    <row r="60066" spans="1:13" x14ac:dyDescent="0.35">
      <c r="A60066" s="7" t="str">
        <f t="shared" si="1876"/>
        <v>Seller</v>
      </c>
      <c r="B60066">
        <v>23996</v>
      </c>
      <c r="C60066" s="7">
        <v>1.8817538661562916</v>
      </c>
      <c r="D60066" s="7">
        <v>1.9127338097218254</v>
      </c>
      <c r="E60066" s="7">
        <v>10</v>
      </c>
      <c r="F60066">
        <v>19</v>
      </c>
      <c r="G60066">
        <v>621</v>
      </c>
      <c r="H60066" t="str">
        <f>VLOOKUP(G60066,'1C. Category IDs'!$A$2:$B$41,2,0)</f>
        <v>Women</v>
      </c>
      <c r="I60066">
        <v>45</v>
      </c>
      <c r="J60066">
        <v>33</v>
      </c>
      <c r="K60066">
        <v>11</v>
      </c>
      <c r="L60066">
        <v>14</v>
      </c>
      <c r="M60066">
        <f t="shared" si="1877"/>
        <v>0</v>
      </c>
    </row>
    <row r="60067" spans="1:13" x14ac:dyDescent="0.35">
      <c r="A60067" s="7" t="str">
        <f t="shared" si="1876"/>
        <v>Seller</v>
      </c>
      <c r="B60067">
        <v>90169</v>
      </c>
      <c r="C60067" s="7">
        <v>0.25584305109410799</v>
      </c>
      <c r="D60067" s="7">
        <v>0.43883538668947208</v>
      </c>
      <c r="E60067" s="7">
        <v>0.21941769334473604</v>
      </c>
      <c r="F60067">
        <v>1</v>
      </c>
      <c r="G60067">
        <v>239</v>
      </c>
      <c r="H60067" t="str">
        <f>VLOOKUP(G60067,'1C. Category IDs'!$A$2:$B$41,2,0)</f>
        <v>DIY Home</v>
      </c>
      <c r="I60067">
        <v>1</v>
      </c>
      <c r="J60067">
        <v>34</v>
      </c>
      <c r="K60067">
        <v>11</v>
      </c>
      <c r="L60067">
        <v>14</v>
      </c>
      <c r="M60067">
        <f t="shared" si="1877"/>
        <v>0</v>
      </c>
    </row>
    <row r="60068" spans="1:13" x14ac:dyDescent="0.35">
      <c r="A60068" s="7" t="str">
        <f t="shared" si="1876"/>
        <v>Seller</v>
      </c>
      <c r="B60068">
        <v>45333</v>
      </c>
      <c r="C60068" s="7">
        <v>16</v>
      </c>
      <c r="D60068" s="7">
        <v>0</v>
      </c>
      <c r="E60068" s="7">
        <v>0</v>
      </c>
      <c r="F60068">
        <v>19</v>
      </c>
      <c r="G60068">
        <v>504</v>
      </c>
      <c r="H60068" t="str">
        <f>VLOOKUP(G60068,'1C. Category IDs'!$A$2:$B$41,2,0)</f>
        <v>Home lighting</v>
      </c>
      <c r="I60068">
        <v>47</v>
      </c>
      <c r="J60068">
        <v>36</v>
      </c>
      <c r="K60068">
        <v>11</v>
      </c>
      <c r="L60068">
        <v>14</v>
      </c>
      <c r="M60068">
        <f t="shared" si="1877"/>
        <v>0</v>
      </c>
    </row>
    <row r="60069" spans="1:13" x14ac:dyDescent="0.35">
      <c r="A60069" s="7" t="str">
        <f t="shared" si="1876"/>
        <v>Seller</v>
      </c>
      <c r="B60069">
        <v>25901</v>
      </c>
      <c r="C60069" s="7">
        <v>7.5309868584847282</v>
      </c>
      <c r="D60069" s="7">
        <v>3.3484139210104247</v>
      </c>
      <c r="E60069" s="7">
        <v>32</v>
      </c>
      <c r="F60069">
        <v>25</v>
      </c>
      <c r="G60069">
        <v>504</v>
      </c>
      <c r="H60069" t="str">
        <f>VLOOKUP(G60069,'1C. Category IDs'!$A$2:$B$41,2,0)</f>
        <v>Home lighting</v>
      </c>
      <c r="I60069">
        <v>66</v>
      </c>
      <c r="J60069">
        <v>41</v>
      </c>
      <c r="K60069">
        <v>11</v>
      </c>
      <c r="L60069">
        <v>14</v>
      </c>
      <c r="M60069">
        <f t="shared" si="1877"/>
        <v>0</v>
      </c>
    </row>
    <row r="60070" spans="1:13" x14ac:dyDescent="0.35">
      <c r="A60070" s="7" t="str">
        <f t="shared" si="1876"/>
        <v>Buyer</v>
      </c>
      <c r="B60070">
        <v>53238</v>
      </c>
      <c r="C60070" s="7">
        <v>0</v>
      </c>
      <c r="D60070" s="7">
        <v>0</v>
      </c>
      <c r="E60070" s="7">
        <v>8</v>
      </c>
      <c r="F60070">
        <v>15</v>
      </c>
      <c r="G60070">
        <v>784</v>
      </c>
      <c r="H60070" t="str">
        <f>VLOOKUP(G60070,'1C. Category IDs'!$A$2:$B$41,2,0)</f>
        <v>Sports</v>
      </c>
      <c r="I60070">
        <v>28</v>
      </c>
      <c r="J60070">
        <v>43</v>
      </c>
      <c r="K60070">
        <v>11</v>
      </c>
      <c r="L60070">
        <v>14</v>
      </c>
      <c r="M60070">
        <f t="shared" si="1877"/>
        <v>0</v>
      </c>
    </row>
    <row r="60071" spans="1:13" x14ac:dyDescent="0.35">
      <c r="A60071" s="7" t="str">
        <f t="shared" si="1876"/>
        <v>Seller</v>
      </c>
      <c r="B60071">
        <v>69023</v>
      </c>
      <c r="C60071" s="7">
        <v>5</v>
      </c>
      <c r="D60071" s="7">
        <v>0</v>
      </c>
      <c r="E60071" s="7">
        <v>0</v>
      </c>
      <c r="F60071">
        <v>24</v>
      </c>
      <c r="G60071">
        <v>239</v>
      </c>
      <c r="H60071" t="str">
        <f>VLOOKUP(G60071,'1C. Category IDs'!$A$2:$B$41,2,0)</f>
        <v>DIY Home</v>
      </c>
      <c r="I60071">
        <v>129</v>
      </c>
      <c r="J60071">
        <v>46</v>
      </c>
      <c r="K60071">
        <v>11</v>
      </c>
      <c r="L60071">
        <v>14</v>
      </c>
      <c r="M60071">
        <f t="shared" si="1877"/>
        <v>0</v>
      </c>
    </row>
    <row r="60072" spans="1:13" x14ac:dyDescent="0.35">
      <c r="A60072" s="7" t="str">
        <f t="shared" si="1876"/>
        <v>Seller</v>
      </c>
      <c r="B60072">
        <v>83953</v>
      </c>
      <c r="C60072" s="7">
        <v>0.34190203782017858</v>
      </c>
      <c r="D60072" s="7">
        <v>0.52763041114101861</v>
      </c>
      <c r="E60072" s="7">
        <v>0.2638152055705093</v>
      </c>
      <c r="F60072">
        <v>1</v>
      </c>
      <c r="G60072">
        <v>239</v>
      </c>
      <c r="H60072" t="str">
        <f>VLOOKUP(G60072,'1C. Category IDs'!$A$2:$B$41,2,0)</f>
        <v>DIY Home</v>
      </c>
      <c r="I60072">
        <v>1</v>
      </c>
      <c r="J60072">
        <v>0</v>
      </c>
      <c r="K60072">
        <v>12</v>
      </c>
      <c r="L60072">
        <v>14</v>
      </c>
      <c r="M60072">
        <f t="shared" si="1877"/>
        <v>0</v>
      </c>
    </row>
    <row r="60073" spans="1:13" x14ac:dyDescent="0.35">
      <c r="A60073" s="7" t="str">
        <f t="shared" si="1876"/>
        <v>Seller</v>
      </c>
      <c r="B60073">
        <v>29067</v>
      </c>
      <c r="C60073" s="7">
        <v>4.0607829955544865</v>
      </c>
      <c r="D60073" s="7">
        <v>3.404586515167074</v>
      </c>
      <c r="E60073" s="7">
        <v>0</v>
      </c>
      <c r="F60073">
        <v>5</v>
      </c>
      <c r="G60073">
        <v>1984</v>
      </c>
      <c r="H60073" t="str">
        <f>VLOOKUP(G60073,'1C. Category IDs'!$A$2:$B$41,2,0)</f>
        <v>Tickets</v>
      </c>
      <c r="I60073">
        <v>8</v>
      </c>
      <c r="J60073">
        <v>4</v>
      </c>
      <c r="K60073">
        <v>12</v>
      </c>
      <c r="L60073">
        <v>14</v>
      </c>
      <c r="M60073">
        <f t="shared" si="1877"/>
        <v>0</v>
      </c>
    </row>
    <row r="60074" spans="1:13" x14ac:dyDescent="0.35">
      <c r="A60074" s="7" t="str">
        <f t="shared" si="1876"/>
        <v>Seller</v>
      </c>
      <c r="B60074">
        <v>2566</v>
      </c>
      <c r="C60074" s="7">
        <v>8.8078730633925204</v>
      </c>
      <c r="D60074" s="7">
        <v>1.72144837728333E-2</v>
      </c>
      <c r="E60074" s="7">
        <v>8.60724188641665E-3</v>
      </c>
      <c r="F60074">
        <v>9</v>
      </c>
      <c r="G60074">
        <v>1099</v>
      </c>
      <c r="H60074" t="str">
        <f>VLOOKUP(G60074,'1C. Category IDs'!$A$2:$B$41,2,0)</f>
        <v>Hobby</v>
      </c>
      <c r="I60074">
        <v>9</v>
      </c>
      <c r="J60074">
        <v>4</v>
      </c>
      <c r="K60074">
        <v>12</v>
      </c>
      <c r="L60074">
        <v>14</v>
      </c>
      <c r="M60074">
        <f t="shared" si="1877"/>
        <v>0</v>
      </c>
    </row>
    <row r="60075" spans="1:13" x14ac:dyDescent="0.35">
      <c r="A60075" s="7" t="str">
        <f t="shared" si="1876"/>
        <v>Seller</v>
      </c>
      <c r="B60075">
        <v>67083</v>
      </c>
      <c r="C60075" s="7">
        <v>0.81997691431274056</v>
      </c>
      <c r="D60075" s="7">
        <v>0.22582462297317241</v>
      </c>
      <c r="E60075" s="7">
        <v>0.1129123114865862</v>
      </c>
      <c r="F60075">
        <v>6</v>
      </c>
      <c r="G60075">
        <v>678</v>
      </c>
      <c r="H60075" t="str">
        <f>VLOOKUP(G60075,'1C. Category IDs'!$A$2:$B$41,2,0)</f>
        <v>Children</v>
      </c>
      <c r="I60075">
        <v>6</v>
      </c>
      <c r="J60075">
        <v>5</v>
      </c>
      <c r="K60075">
        <v>12</v>
      </c>
      <c r="L60075">
        <v>14</v>
      </c>
      <c r="M60075">
        <f t="shared" si="1877"/>
        <v>0</v>
      </c>
    </row>
    <row r="60076" spans="1:13" x14ac:dyDescent="0.35">
      <c r="A60076" s="7" t="str">
        <f t="shared" si="1876"/>
        <v>Seller</v>
      </c>
      <c r="B60076">
        <v>504</v>
      </c>
      <c r="C60076" s="7">
        <v>5.3265230810960551</v>
      </c>
      <c r="D60076" s="7">
        <v>0.87738427803315422</v>
      </c>
      <c r="E60076" s="7">
        <v>0.43869213901657711</v>
      </c>
      <c r="F60076">
        <v>6</v>
      </c>
      <c r="G60076">
        <v>621</v>
      </c>
      <c r="H60076" t="str">
        <f>VLOOKUP(G60076,'1C. Category IDs'!$A$2:$B$41,2,0)</f>
        <v>Women</v>
      </c>
      <c r="I60076">
        <v>6</v>
      </c>
      <c r="J60076">
        <v>6</v>
      </c>
      <c r="K60076">
        <v>12</v>
      </c>
      <c r="L60076">
        <v>14</v>
      </c>
      <c r="M60076">
        <f t="shared" si="1877"/>
        <v>0</v>
      </c>
    </row>
    <row r="60077" spans="1:13" x14ac:dyDescent="0.35">
      <c r="A60077" s="7" t="str">
        <f t="shared" si="1876"/>
        <v>Seller</v>
      </c>
      <c r="B60077">
        <v>41171</v>
      </c>
      <c r="C60077" s="7">
        <v>3</v>
      </c>
      <c r="D60077" s="7">
        <v>0</v>
      </c>
      <c r="E60077" s="7">
        <v>0</v>
      </c>
      <c r="F60077">
        <v>5</v>
      </c>
      <c r="G60077">
        <v>1776</v>
      </c>
      <c r="H60077" t="str">
        <f>VLOOKUP(G60077,'1C. Category IDs'!$A$2:$B$41,2,0)</f>
        <v>Male</v>
      </c>
      <c r="I60077">
        <v>7</v>
      </c>
      <c r="J60077">
        <v>6</v>
      </c>
      <c r="K60077">
        <v>12</v>
      </c>
      <c r="L60077">
        <v>14</v>
      </c>
      <c r="M60077">
        <f t="shared" si="1877"/>
        <v>0</v>
      </c>
    </row>
    <row r="60078" spans="1:13" x14ac:dyDescent="0.35">
      <c r="A60078" s="7" t="str">
        <f t="shared" si="1876"/>
        <v>Buyer</v>
      </c>
      <c r="B60078">
        <v>75106</v>
      </c>
      <c r="C60078" s="7">
        <v>0</v>
      </c>
      <c r="D60078" s="7">
        <v>0</v>
      </c>
      <c r="E60078" s="7">
        <v>4</v>
      </c>
      <c r="F60078">
        <v>7</v>
      </c>
      <c r="G60078">
        <v>239</v>
      </c>
      <c r="H60078" t="str">
        <f>VLOOKUP(G60078,'1C. Category IDs'!$A$2:$B$41,2,0)</f>
        <v>DIY Home</v>
      </c>
      <c r="I60078">
        <v>8</v>
      </c>
      <c r="J60078">
        <v>6</v>
      </c>
      <c r="K60078">
        <v>12</v>
      </c>
      <c r="L60078">
        <v>14</v>
      </c>
      <c r="M60078">
        <f t="shared" si="1877"/>
        <v>0</v>
      </c>
    </row>
    <row r="60079" spans="1:13" x14ac:dyDescent="0.35">
      <c r="A60079" s="7" t="str">
        <f t="shared" si="1876"/>
        <v>Buyer</v>
      </c>
      <c r="B60079">
        <v>48051</v>
      </c>
      <c r="C60079" s="7">
        <v>0</v>
      </c>
      <c r="D60079" s="7">
        <v>0</v>
      </c>
      <c r="E60079" s="7">
        <v>2</v>
      </c>
      <c r="F60079">
        <v>3</v>
      </c>
      <c r="G60079">
        <v>1099</v>
      </c>
      <c r="H60079" t="str">
        <f>VLOOKUP(G60079,'1C. Category IDs'!$A$2:$B$41,2,0)</f>
        <v>Hobby</v>
      </c>
      <c r="I60079">
        <v>4</v>
      </c>
      <c r="J60079">
        <v>7</v>
      </c>
      <c r="K60079">
        <v>12</v>
      </c>
      <c r="L60079">
        <v>14</v>
      </c>
      <c r="M60079">
        <f t="shared" si="1877"/>
        <v>0</v>
      </c>
    </row>
    <row r="60080" spans="1:13" x14ac:dyDescent="0.35">
      <c r="A60080" s="7" t="str">
        <f t="shared" si="1876"/>
        <v>Buyer</v>
      </c>
      <c r="B60080">
        <v>71241</v>
      </c>
      <c r="C60080" s="7">
        <v>0</v>
      </c>
      <c r="D60080" s="7">
        <v>0</v>
      </c>
      <c r="E60080" s="7">
        <v>4</v>
      </c>
      <c r="F60080">
        <v>7</v>
      </c>
      <c r="G60080">
        <v>1984</v>
      </c>
      <c r="H60080" t="str">
        <f>VLOOKUP(G60080,'1C. Category IDs'!$A$2:$B$41,2,0)</f>
        <v>Tickets</v>
      </c>
      <c r="I60080">
        <v>7</v>
      </c>
      <c r="J60080">
        <v>7</v>
      </c>
      <c r="K60080">
        <v>12</v>
      </c>
      <c r="L60080">
        <v>14</v>
      </c>
      <c r="M60080">
        <f t="shared" si="1877"/>
        <v>0</v>
      </c>
    </row>
    <row r="60081" spans="1:13" x14ac:dyDescent="0.35">
      <c r="A60081" s="7" t="str">
        <f t="shared" si="1876"/>
        <v>Seller</v>
      </c>
      <c r="B60081">
        <v>26275</v>
      </c>
      <c r="C60081" s="7">
        <v>5.4008838593175454</v>
      </c>
      <c r="D60081" s="7">
        <v>1.615596903511255</v>
      </c>
      <c r="E60081" s="7">
        <v>0</v>
      </c>
      <c r="F60081">
        <v>6</v>
      </c>
      <c r="G60081">
        <v>1085</v>
      </c>
      <c r="H60081" t="str">
        <f>VLOOKUP(G60081,'1C. Category IDs'!$A$2:$B$41,2,0)</f>
        <v>Transport</v>
      </c>
      <c r="I60081">
        <v>8</v>
      </c>
      <c r="J60081">
        <v>7</v>
      </c>
      <c r="K60081">
        <v>12</v>
      </c>
      <c r="L60081">
        <v>14</v>
      </c>
      <c r="M60081">
        <f t="shared" si="1877"/>
        <v>0</v>
      </c>
    </row>
    <row r="60082" spans="1:13" x14ac:dyDescent="0.35">
      <c r="A60082" s="7" t="str">
        <f t="shared" si="1876"/>
        <v>Seller</v>
      </c>
      <c r="B60082">
        <v>8963</v>
      </c>
      <c r="C60082" s="7">
        <v>2.825764173676284</v>
      </c>
      <c r="D60082" s="7">
        <v>1.9235693838165875</v>
      </c>
      <c r="E60082" s="7">
        <v>6</v>
      </c>
      <c r="F60082">
        <v>16</v>
      </c>
      <c r="G60082">
        <v>784</v>
      </c>
      <c r="H60082" t="str">
        <f>VLOOKUP(G60082,'1C. Category IDs'!$A$2:$B$41,2,0)</f>
        <v>Sports</v>
      </c>
      <c r="I60082">
        <v>25</v>
      </c>
      <c r="J60082">
        <v>7</v>
      </c>
      <c r="K60082">
        <v>12</v>
      </c>
      <c r="L60082">
        <v>14</v>
      </c>
      <c r="M60082">
        <f t="shared" si="1877"/>
        <v>0</v>
      </c>
    </row>
    <row r="60083" spans="1:13" x14ac:dyDescent="0.35">
      <c r="A60083" s="7" t="str">
        <f t="shared" si="1876"/>
        <v>Buyer</v>
      </c>
      <c r="B60083">
        <v>81624</v>
      </c>
      <c r="C60083" s="7">
        <v>0</v>
      </c>
      <c r="D60083" s="7">
        <v>0</v>
      </c>
      <c r="E60083" s="7">
        <v>18</v>
      </c>
      <c r="F60083">
        <v>9</v>
      </c>
      <c r="G60083">
        <v>445</v>
      </c>
      <c r="H60083" t="str">
        <f>VLOOKUP(G60083,'1C. Category IDs'!$A$2:$B$41,2,0)</f>
        <v>Cycles</v>
      </c>
      <c r="I60083">
        <v>29</v>
      </c>
      <c r="J60083">
        <v>7</v>
      </c>
      <c r="K60083">
        <v>12</v>
      </c>
      <c r="L60083">
        <v>14</v>
      </c>
      <c r="M60083">
        <f t="shared" si="1877"/>
        <v>0</v>
      </c>
    </row>
    <row r="60084" spans="1:13" x14ac:dyDescent="0.35">
      <c r="A60084" s="7" t="str">
        <f t="shared" si="1876"/>
        <v>Buyer</v>
      </c>
      <c r="B60084">
        <v>63081</v>
      </c>
      <c r="C60084" s="7">
        <v>0</v>
      </c>
      <c r="D60084" s="7">
        <v>0</v>
      </c>
      <c r="E60084" s="7">
        <v>6</v>
      </c>
      <c r="F60084">
        <v>4</v>
      </c>
      <c r="G60084">
        <v>504</v>
      </c>
      <c r="H60084" t="str">
        <f>VLOOKUP(G60084,'1C. Category IDs'!$A$2:$B$41,2,0)</f>
        <v>Home lighting</v>
      </c>
      <c r="I60084">
        <v>8</v>
      </c>
      <c r="J60084">
        <v>8</v>
      </c>
      <c r="K60084">
        <v>12</v>
      </c>
      <c r="L60084">
        <v>14</v>
      </c>
      <c r="M60084">
        <f t="shared" si="1877"/>
        <v>0</v>
      </c>
    </row>
    <row r="60085" spans="1:13" x14ac:dyDescent="0.35">
      <c r="A60085" s="7" t="str">
        <f t="shared" si="1876"/>
        <v>Buyer</v>
      </c>
      <c r="B60085">
        <v>49397</v>
      </c>
      <c r="C60085" s="7">
        <v>0</v>
      </c>
      <c r="D60085" s="7">
        <v>0</v>
      </c>
      <c r="E60085" s="7">
        <v>8</v>
      </c>
      <c r="F60085">
        <v>12</v>
      </c>
      <c r="G60085">
        <v>565</v>
      </c>
      <c r="H60085" t="str">
        <f>VLOOKUP(G60085,'1C. Category IDs'!$A$2:$B$41,2,0)</f>
        <v>Baby</v>
      </c>
      <c r="I60085">
        <v>23</v>
      </c>
      <c r="J60085">
        <v>8</v>
      </c>
      <c r="K60085">
        <v>12</v>
      </c>
      <c r="L60085">
        <v>14</v>
      </c>
      <c r="M60085">
        <f t="shared" si="1877"/>
        <v>0</v>
      </c>
    </row>
    <row r="60086" spans="1:13" x14ac:dyDescent="0.35">
      <c r="A60086" s="7" t="str">
        <f t="shared" si="1876"/>
        <v>Seller</v>
      </c>
      <c r="B60086">
        <v>63995</v>
      </c>
      <c r="C60086" s="7">
        <v>2</v>
      </c>
      <c r="D60086" s="7">
        <v>0</v>
      </c>
      <c r="E60086" s="7">
        <v>4</v>
      </c>
      <c r="F60086">
        <v>4</v>
      </c>
      <c r="G60086">
        <v>1826</v>
      </c>
      <c r="H60086" t="str">
        <f>VLOOKUP(G60086,'1C. Category IDs'!$A$2:$B$41,2,0)</f>
        <v>Plants</v>
      </c>
      <c r="I60086">
        <v>10</v>
      </c>
      <c r="J60086">
        <v>9</v>
      </c>
      <c r="K60086">
        <v>12</v>
      </c>
      <c r="L60086">
        <v>14</v>
      </c>
      <c r="M60086">
        <f t="shared" si="1877"/>
        <v>0</v>
      </c>
    </row>
    <row r="60087" spans="1:13" x14ac:dyDescent="0.35">
      <c r="A60087" s="7" t="str">
        <f t="shared" si="1876"/>
        <v>Buyer</v>
      </c>
      <c r="B60087">
        <v>53095</v>
      </c>
      <c r="C60087" s="7">
        <v>0</v>
      </c>
      <c r="D60087" s="7">
        <v>0</v>
      </c>
      <c r="E60087" s="7">
        <v>0</v>
      </c>
      <c r="F60087">
        <v>13</v>
      </c>
      <c r="G60087">
        <v>91</v>
      </c>
      <c r="H60087" t="str">
        <f>VLOOKUP(G60087,'1C. Category IDs'!$A$2:$B$41,2,0)</f>
        <v>Laptop parts</v>
      </c>
      <c r="I60087">
        <v>22</v>
      </c>
      <c r="J60087">
        <v>10</v>
      </c>
      <c r="K60087">
        <v>12</v>
      </c>
      <c r="L60087">
        <v>14</v>
      </c>
      <c r="M60087">
        <f t="shared" si="1877"/>
        <v>0</v>
      </c>
    </row>
    <row r="60088" spans="1:13" x14ac:dyDescent="0.35">
      <c r="A60088" s="7" t="str">
        <f t="shared" si="1876"/>
        <v>Seller</v>
      </c>
      <c r="B60088">
        <v>2630</v>
      </c>
      <c r="C60088" s="7">
        <v>3.0330200715807676</v>
      </c>
      <c r="D60088" s="7">
        <v>2.937286432640287</v>
      </c>
      <c r="E60088" s="7">
        <v>2</v>
      </c>
      <c r="F60088">
        <v>14</v>
      </c>
      <c r="G60088">
        <v>504</v>
      </c>
      <c r="H60088" t="str">
        <f>VLOOKUP(G60088,'1C. Category IDs'!$A$2:$B$41,2,0)</f>
        <v>Home lighting</v>
      </c>
      <c r="I60088">
        <v>25</v>
      </c>
      <c r="J60088">
        <v>10</v>
      </c>
      <c r="K60088">
        <v>12</v>
      </c>
      <c r="L60088">
        <v>14</v>
      </c>
      <c r="M60088">
        <f t="shared" si="1877"/>
        <v>0</v>
      </c>
    </row>
    <row r="60089" spans="1:13" x14ac:dyDescent="0.35">
      <c r="A60089" s="7" t="str">
        <f t="shared" si="1876"/>
        <v>Buyer</v>
      </c>
      <c r="B60089">
        <v>72357</v>
      </c>
      <c r="C60089" s="7">
        <v>0</v>
      </c>
      <c r="D60089" s="7">
        <v>0</v>
      </c>
      <c r="E60089" s="7">
        <v>0</v>
      </c>
      <c r="F60089">
        <v>5</v>
      </c>
      <c r="G60089">
        <v>504</v>
      </c>
      <c r="H60089" t="str">
        <f>VLOOKUP(G60089,'1C. Category IDs'!$A$2:$B$41,2,0)</f>
        <v>Home lighting</v>
      </c>
      <c r="I60089">
        <v>7</v>
      </c>
      <c r="J60089">
        <v>11</v>
      </c>
      <c r="K60089">
        <v>12</v>
      </c>
      <c r="L60089">
        <v>14</v>
      </c>
      <c r="M60089">
        <f t="shared" si="1877"/>
        <v>0</v>
      </c>
    </row>
    <row r="60090" spans="1:13" x14ac:dyDescent="0.35">
      <c r="A60090" s="7" t="str">
        <f t="shared" si="1876"/>
        <v>Seller</v>
      </c>
      <c r="B60090">
        <v>68917</v>
      </c>
      <c r="C60090" s="7">
        <v>0.69746928770864036</v>
      </c>
      <c r="D60090" s="7">
        <v>0.90222420738251663</v>
      </c>
      <c r="E60090" s="7">
        <v>0.45111210369125831</v>
      </c>
      <c r="F60090">
        <v>7</v>
      </c>
      <c r="G60090">
        <v>239</v>
      </c>
      <c r="H60090" t="str">
        <f>VLOOKUP(G60090,'1C. Category IDs'!$A$2:$B$41,2,0)</f>
        <v>DIY Home</v>
      </c>
      <c r="I60090">
        <v>8</v>
      </c>
      <c r="J60090">
        <v>11</v>
      </c>
      <c r="K60090">
        <v>12</v>
      </c>
      <c r="L60090">
        <v>14</v>
      </c>
      <c r="M60090">
        <f t="shared" si="1877"/>
        <v>0</v>
      </c>
    </row>
    <row r="60091" spans="1:13" x14ac:dyDescent="0.35">
      <c r="A60091" s="7" t="str">
        <f t="shared" si="1876"/>
        <v>Seller</v>
      </c>
      <c r="B60091">
        <v>57571</v>
      </c>
      <c r="C60091" s="7">
        <v>2</v>
      </c>
      <c r="D60091" s="7">
        <v>0</v>
      </c>
      <c r="E60091" s="7">
        <v>2</v>
      </c>
      <c r="F60091">
        <v>11</v>
      </c>
      <c r="G60091">
        <v>565</v>
      </c>
      <c r="H60091" t="str">
        <f>VLOOKUP(G60091,'1C. Category IDs'!$A$2:$B$41,2,0)</f>
        <v>Baby</v>
      </c>
      <c r="I60091">
        <v>14</v>
      </c>
      <c r="J60091">
        <v>11</v>
      </c>
      <c r="K60091">
        <v>12</v>
      </c>
      <c r="L60091">
        <v>14</v>
      </c>
      <c r="M60091">
        <f t="shared" si="1877"/>
        <v>0</v>
      </c>
    </row>
    <row r="60092" spans="1:13" x14ac:dyDescent="0.35">
      <c r="A60092" s="7" t="str">
        <f t="shared" si="1876"/>
        <v>Seller</v>
      </c>
      <c r="B60092">
        <v>21763</v>
      </c>
      <c r="C60092" s="7">
        <v>1.9730993091558546</v>
      </c>
      <c r="D60092" s="7">
        <v>1.7139134150332986</v>
      </c>
      <c r="E60092" s="7">
        <v>0.85695670751664932</v>
      </c>
      <c r="F60092">
        <v>4</v>
      </c>
      <c r="G60092">
        <v>1099</v>
      </c>
      <c r="H60092" t="str">
        <f>VLOOKUP(G60092,'1C. Category IDs'!$A$2:$B$41,2,0)</f>
        <v>Hobby</v>
      </c>
      <c r="I60092">
        <v>5</v>
      </c>
      <c r="J60092">
        <v>12</v>
      </c>
      <c r="K60092">
        <v>12</v>
      </c>
      <c r="L60092">
        <v>14</v>
      </c>
      <c r="M60092">
        <f t="shared" si="1877"/>
        <v>0</v>
      </c>
    </row>
    <row r="60093" spans="1:13" x14ac:dyDescent="0.35">
      <c r="A60093" s="7" t="str">
        <f t="shared" si="1876"/>
        <v>Seller</v>
      </c>
      <c r="B60093">
        <v>20157</v>
      </c>
      <c r="C60093" s="7">
        <v>4.6815431220646389</v>
      </c>
      <c r="D60093" s="7">
        <v>1.7073569494983576</v>
      </c>
      <c r="E60093" s="7">
        <v>2</v>
      </c>
      <c r="F60093">
        <v>8</v>
      </c>
      <c r="G60093">
        <v>621</v>
      </c>
      <c r="H60093" t="str">
        <f>VLOOKUP(G60093,'1C. Category IDs'!$A$2:$B$41,2,0)</f>
        <v>Women</v>
      </c>
      <c r="I60093">
        <v>9</v>
      </c>
      <c r="J60093">
        <v>13</v>
      </c>
      <c r="K60093">
        <v>12</v>
      </c>
      <c r="L60093">
        <v>14</v>
      </c>
      <c r="M60093">
        <f t="shared" si="1877"/>
        <v>0</v>
      </c>
    </row>
    <row r="60094" spans="1:13" x14ac:dyDescent="0.35">
      <c r="A60094" s="7" t="str">
        <f t="shared" si="1876"/>
        <v>Buyer</v>
      </c>
      <c r="B60094">
        <v>81594</v>
      </c>
      <c r="C60094" s="7">
        <v>0</v>
      </c>
      <c r="D60094" s="7">
        <v>0</v>
      </c>
      <c r="E60094" s="7">
        <v>0</v>
      </c>
      <c r="F60094">
        <v>9</v>
      </c>
      <c r="G60094">
        <v>445</v>
      </c>
      <c r="H60094" t="str">
        <f>VLOOKUP(G60094,'1C. Category IDs'!$A$2:$B$41,2,0)</f>
        <v>Cycles</v>
      </c>
      <c r="I60094">
        <v>11</v>
      </c>
      <c r="J60094">
        <v>13</v>
      </c>
      <c r="K60094">
        <v>12</v>
      </c>
      <c r="L60094">
        <v>14</v>
      </c>
      <c r="M60094">
        <f t="shared" si="1877"/>
        <v>0</v>
      </c>
    </row>
    <row r="60095" spans="1:13" x14ac:dyDescent="0.35">
      <c r="A60095" s="7" t="str">
        <f t="shared" si="1876"/>
        <v>Seller</v>
      </c>
      <c r="B60095">
        <v>3325</v>
      </c>
      <c r="C60095" s="7">
        <v>3.5680172047786076</v>
      </c>
      <c r="D60095" s="7">
        <v>3.0469055272399057</v>
      </c>
      <c r="E60095" s="7">
        <v>0</v>
      </c>
      <c r="F60095">
        <v>14</v>
      </c>
      <c r="G60095">
        <v>356</v>
      </c>
      <c r="H60095" t="str">
        <f>VLOOKUP(G60095,'1C. Category IDs'!$A$2:$B$41,2,0)</f>
        <v>Games</v>
      </c>
      <c r="I60095">
        <v>18</v>
      </c>
      <c r="J60095">
        <v>13</v>
      </c>
      <c r="K60095">
        <v>12</v>
      </c>
      <c r="L60095">
        <v>14</v>
      </c>
      <c r="M60095">
        <f t="shared" si="1877"/>
        <v>0</v>
      </c>
    </row>
    <row r="60096" spans="1:13" x14ac:dyDescent="0.35">
      <c r="A60096" s="7" t="str">
        <f t="shared" si="1876"/>
        <v>Buyer</v>
      </c>
      <c r="B60096">
        <v>71627</v>
      </c>
      <c r="C60096" s="7">
        <v>0</v>
      </c>
      <c r="D60096" s="7">
        <v>0</v>
      </c>
      <c r="E60096" s="7">
        <v>7</v>
      </c>
      <c r="F60096">
        <v>21</v>
      </c>
      <c r="G60096">
        <v>820</v>
      </c>
      <c r="H60096" t="str">
        <f>VLOOKUP(G60096,'1C. Category IDs'!$A$2:$B$41,2,0)</f>
        <v>Telecommunication</v>
      </c>
      <c r="I60096">
        <v>60</v>
      </c>
      <c r="J60096">
        <v>18</v>
      </c>
      <c r="K60096">
        <v>12</v>
      </c>
      <c r="L60096">
        <v>14</v>
      </c>
      <c r="M60096">
        <f t="shared" si="1877"/>
        <v>0</v>
      </c>
    </row>
    <row r="60097" spans="1:13" x14ac:dyDescent="0.35">
      <c r="A60097" s="7" t="str">
        <f t="shared" si="1876"/>
        <v>Seller</v>
      </c>
      <c r="B60097">
        <v>72917</v>
      </c>
      <c r="C60097" s="7">
        <v>0.95823462441585905</v>
      </c>
      <c r="D60097" s="7">
        <v>0.39563231011147859</v>
      </c>
      <c r="E60097" s="7">
        <v>0.1978161550557393</v>
      </c>
      <c r="F60097">
        <v>9</v>
      </c>
      <c r="G60097">
        <v>239</v>
      </c>
      <c r="H60097" t="str">
        <f>VLOOKUP(G60097,'1C. Category IDs'!$A$2:$B$41,2,0)</f>
        <v>DIY Home</v>
      </c>
      <c r="I60097">
        <v>12</v>
      </c>
      <c r="J60097">
        <v>21</v>
      </c>
      <c r="K60097">
        <v>12</v>
      </c>
      <c r="L60097">
        <v>14</v>
      </c>
      <c r="M60097">
        <f t="shared" si="1877"/>
        <v>0</v>
      </c>
    </row>
    <row r="60098" spans="1:13" x14ac:dyDescent="0.35">
      <c r="A60098" s="7" t="str">
        <f t="shared" ref="A60098:A60161" si="1878">IF(AND(C60098=0,D60098=0),"Buyer","Seller")</f>
        <v>Seller</v>
      </c>
      <c r="B60098">
        <v>2184</v>
      </c>
      <c r="C60098" s="7">
        <v>6.2714334005867647</v>
      </c>
      <c r="D60098" s="7">
        <v>1.3949013066470113</v>
      </c>
      <c r="E60098" s="7">
        <v>0</v>
      </c>
      <c r="F60098">
        <v>9</v>
      </c>
      <c r="G60098">
        <v>1847</v>
      </c>
      <c r="H60098" t="str">
        <f>VLOOKUP(G60098,'1C. Category IDs'!$A$2:$B$41,2,0)</f>
        <v>Gardening</v>
      </c>
      <c r="I60098">
        <v>17</v>
      </c>
      <c r="J60098">
        <v>24</v>
      </c>
      <c r="K60098">
        <v>12</v>
      </c>
      <c r="L60098">
        <v>14</v>
      </c>
      <c r="M60098">
        <f t="shared" si="1877"/>
        <v>0</v>
      </c>
    </row>
    <row r="60099" spans="1:13" x14ac:dyDescent="0.35">
      <c r="A60099" s="7" t="str">
        <f t="shared" si="1878"/>
        <v>Seller</v>
      </c>
      <c r="B60099">
        <v>10998</v>
      </c>
      <c r="C60099" s="7">
        <v>8.2578978835172734E-2</v>
      </c>
      <c r="D60099" s="7">
        <v>4.4619125475922781</v>
      </c>
      <c r="E60099" s="7">
        <v>8</v>
      </c>
      <c r="F60099">
        <v>18</v>
      </c>
      <c r="G60099">
        <v>565</v>
      </c>
      <c r="H60099" t="str">
        <f>VLOOKUP(G60099,'1C. Category IDs'!$A$2:$B$41,2,0)</f>
        <v>Baby</v>
      </c>
      <c r="I60099">
        <v>37</v>
      </c>
      <c r="J60099">
        <v>24</v>
      </c>
      <c r="K60099">
        <v>12</v>
      </c>
      <c r="L60099">
        <v>14</v>
      </c>
      <c r="M60099">
        <f t="shared" ref="M60099:M60162" si="1879">IF(AND(J60099=0,K60099=0,L60099=0),1,0)</f>
        <v>0</v>
      </c>
    </row>
    <row r="60100" spans="1:13" x14ac:dyDescent="0.35">
      <c r="A60100" s="7" t="str">
        <f t="shared" si="1878"/>
        <v>Buyer</v>
      </c>
      <c r="B60100">
        <v>72663</v>
      </c>
      <c r="C60100" s="7">
        <v>0</v>
      </c>
      <c r="D60100" s="7">
        <v>0</v>
      </c>
      <c r="E60100" s="7">
        <v>22</v>
      </c>
      <c r="F60100">
        <v>3</v>
      </c>
      <c r="G60100">
        <v>565</v>
      </c>
      <c r="H60100" t="str">
        <f>VLOOKUP(G60100,'1C. Category IDs'!$A$2:$B$41,2,0)</f>
        <v>Baby</v>
      </c>
      <c r="I60100">
        <v>8</v>
      </c>
      <c r="J60100">
        <v>28</v>
      </c>
      <c r="K60100">
        <v>12</v>
      </c>
      <c r="L60100">
        <v>14</v>
      </c>
      <c r="M60100">
        <f t="shared" si="1879"/>
        <v>0</v>
      </c>
    </row>
    <row r="60101" spans="1:13" x14ac:dyDescent="0.35">
      <c r="A60101" s="7" t="str">
        <f t="shared" si="1878"/>
        <v>Seller</v>
      </c>
      <c r="B60101">
        <v>59037</v>
      </c>
      <c r="C60101" s="7">
        <v>0.628024456957609</v>
      </c>
      <c r="D60101" s="7">
        <v>0.88287898380131513</v>
      </c>
      <c r="E60101" s="7">
        <v>0.44143949190065757</v>
      </c>
      <c r="F60101">
        <v>8</v>
      </c>
      <c r="G60101">
        <v>678</v>
      </c>
      <c r="H60101" t="str">
        <f>VLOOKUP(G60101,'1C. Category IDs'!$A$2:$B$41,2,0)</f>
        <v>Children</v>
      </c>
      <c r="I60101">
        <v>11</v>
      </c>
      <c r="J60101">
        <v>30</v>
      </c>
      <c r="K60101">
        <v>12</v>
      </c>
      <c r="L60101">
        <v>14</v>
      </c>
      <c r="M60101">
        <f t="shared" si="1879"/>
        <v>0</v>
      </c>
    </row>
    <row r="60102" spans="1:13" x14ac:dyDescent="0.35">
      <c r="A60102" s="7" t="str">
        <f t="shared" si="1878"/>
        <v>Buyer</v>
      </c>
      <c r="B60102">
        <v>39984</v>
      </c>
      <c r="C60102" s="7">
        <v>0</v>
      </c>
      <c r="D60102" s="7">
        <v>0</v>
      </c>
      <c r="E60102" s="7">
        <v>2</v>
      </c>
      <c r="F60102">
        <v>9</v>
      </c>
      <c r="G60102">
        <v>537</v>
      </c>
      <c r="H60102" t="str">
        <f>VLOOKUP(G60102,'1C. Category IDs'!$A$2:$B$41,2,0)</f>
        <v>Apparatus</v>
      </c>
      <c r="I60102">
        <v>11</v>
      </c>
      <c r="J60102">
        <v>31</v>
      </c>
      <c r="K60102">
        <v>12</v>
      </c>
      <c r="L60102">
        <v>14</v>
      </c>
      <c r="M60102">
        <f t="shared" si="1879"/>
        <v>0</v>
      </c>
    </row>
    <row r="60103" spans="1:13" x14ac:dyDescent="0.35">
      <c r="A60103" s="7" t="str">
        <f t="shared" si="1878"/>
        <v>Buyer</v>
      </c>
      <c r="B60103">
        <v>88569</v>
      </c>
      <c r="C60103" s="7">
        <v>0</v>
      </c>
      <c r="D60103" s="7">
        <v>0</v>
      </c>
      <c r="E60103" s="7">
        <v>2</v>
      </c>
      <c r="F60103">
        <v>6</v>
      </c>
      <c r="G60103">
        <v>504</v>
      </c>
      <c r="H60103" t="str">
        <f>VLOOKUP(G60103,'1C. Category IDs'!$A$2:$B$41,2,0)</f>
        <v>Home lighting</v>
      </c>
      <c r="I60103">
        <v>9</v>
      </c>
      <c r="J60103">
        <v>33</v>
      </c>
      <c r="K60103">
        <v>12</v>
      </c>
      <c r="L60103">
        <v>14</v>
      </c>
      <c r="M60103">
        <f t="shared" si="1879"/>
        <v>0</v>
      </c>
    </row>
    <row r="60104" spans="1:13" x14ac:dyDescent="0.35">
      <c r="A60104" s="7" t="str">
        <f t="shared" si="1878"/>
        <v>Buyer</v>
      </c>
      <c r="B60104">
        <v>80605</v>
      </c>
      <c r="C60104" s="7">
        <v>0</v>
      </c>
      <c r="D60104" s="7">
        <v>0</v>
      </c>
      <c r="E60104" s="7">
        <v>4</v>
      </c>
      <c r="F60104">
        <v>14</v>
      </c>
      <c r="G60104">
        <v>445</v>
      </c>
      <c r="H60104" t="str">
        <f>VLOOKUP(G60104,'1C. Category IDs'!$A$2:$B$41,2,0)</f>
        <v>Cycles</v>
      </c>
      <c r="I60104">
        <v>22</v>
      </c>
      <c r="J60104">
        <v>33</v>
      </c>
      <c r="K60104">
        <v>12</v>
      </c>
      <c r="L60104">
        <v>14</v>
      </c>
      <c r="M60104">
        <f t="shared" si="1879"/>
        <v>0</v>
      </c>
    </row>
    <row r="60105" spans="1:13" x14ac:dyDescent="0.35">
      <c r="A60105" s="7" t="str">
        <f t="shared" si="1878"/>
        <v>Seller</v>
      </c>
      <c r="B60105">
        <v>61294</v>
      </c>
      <c r="C60105" s="7">
        <v>0.3830418855236466</v>
      </c>
      <c r="D60105" s="7">
        <v>0.36485424523846566</v>
      </c>
      <c r="E60105" s="7">
        <v>0.18242712261923283</v>
      </c>
      <c r="F60105">
        <v>7</v>
      </c>
      <c r="G60105">
        <v>678</v>
      </c>
      <c r="H60105" t="str">
        <f>VLOOKUP(G60105,'1C. Category IDs'!$A$2:$B$41,2,0)</f>
        <v>Children</v>
      </c>
      <c r="I60105">
        <v>9</v>
      </c>
      <c r="J60105">
        <v>36</v>
      </c>
      <c r="K60105">
        <v>12</v>
      </c>
      <c r="L60105">
        <v>14</v>
      </c>
      <c r="M60105">
        <f t="shared" si="1879"/>
        <v>0</v>
      </c>
    </row>
    <row r="60106" spans="1:13" x14ac:dyDescent="0.35">
      <c r="A60106" s="7" t="str">
        <f t="shared" si="1878"/>
        <v>Buyer</v>
      </c>
      <c r="B60106">
        <v>91249</v>
      </c>
      <c r="C60106" s="7">
        <v>0</v>
      </c>
      <c r="D60106" s="7">
        <v>0</v>
      </c>
      <c r="E60106" s="7">
        <v>2</v>
      </c>
      <c r="F60106">
        <v>23</v>
      </c>
      <c r="G60106">
        <v>784</v>
      </c>
      <c r="H60106" t="str">
        <f>VLOOKUP(G60106,'1C. Category IDs'!$A$2:$B$41,2,0)</f>
        <v>Sports</v>
      </c>
      <c r="I60106">
        <v>79</v>
      </c>
      <c r="J60106">
        <v>37</v>
      </c>
      <c r="K60106">
        <v>12</v>
      </c>
      <c r="L60106">
        <v>14</v>
      </c>
      <c r="M60106">
        <f t="shared" si="1879"/>
        <v>0</v>
      </c>
    </row>
    <row r="60107" spans="1:13" x14ac:dyDescent="0.35">
      <c r="A60107" s="7" t="str">
        <f t="shared" si="1878"/>
        <v>Seller</v>
      </c>
      <c r="B60107">
        <v>77181</v>
      </c>
      <c r="C60107" s="7">
        <v>0.61553574184020154</v>
      </c>
      <c r="D60107" s="7">
        <v>0.34695498028511607</v>
      </c>
      <c r="E60107" s="7">
        <v>0.17347749014255803</v>
      </c>
      <c r="F60107">
        <v>22</v>
      </c>
      <c r="G60107">
        <v>239</v>
      </c>
      <c r="H60107" t="str">
        <f>VLOOKUP(G60107,'1C. Category IDs'!$A$2:$B$41,2,0)</f>
        <v>DIY Home</v>
      </c>
      <c r="I60107">
        <v>47</v>
      </c>
      <c r="J60107">
        <v>44</v>
      </c>
      <c r="K60107">
        <v>12</v>
      </c>
      <c r="L60107">
        <v>14</v>
      </c>
      <c r="M60107">
        <f t="shared" si="1879"/>
        <v>0</v>
      </c>
    </row>
    <row r="60108" spans="1:13" x14ac:dyDescent="0.35">
      <c r="A60108" s="7" t="str">
        <f t="shared" si="1878"/>
        <v>Seller</v>
      </c>
      <c r="B60108">
        <v>59096</v>
      </c>
      <c r="C60108" s="7">
        <v>0.26694832439036087</v>
      </c>
      <c r="D60108" s="7">
        <v>0.4069393975656731</v>
      </c>
      <c r="E60108" s="7">
        <v>0.20346969878283655</v>
      </c>
      <c r="F60108">
        <v>2</v>
      </c>
      <c r="G60108">
        <v>678</v>
      </c>
      <c r="H60108" t="str">
        <f>VLOOKUP(G60108,'1C. Category IDs'!$A$2:$B$41,2,0)</f>
        <v>Children</v>
      </c>
      <c r="I60108">
        <v>2</v>
      </c>
      <c r="J60108">
        <v>4</v>
      </c>
      <c r="K60108">
        <v>13</v>
      </c>
      <c r="L60108">
        <v>14</v>
      </c>
      <c r="M60108">
        <f t="shared" si="1879"/>
        <v>0</v>
      </c>
    </row>
    <row r="60109" spans="1:13" x14ac:dyDescent="0.35">
      <c r="A60109" s="7" t="str">
        <f t="shared" si="1878"/>
        <v>Seller</v>
      </c>
      <c r="B60109">
        <v>95045</v>
      </c>
      <c r="C60109" s="7">
        <v>0.44059761342856263</v>
      </c>
      <c r="D60109" s="7">
        <v>1.411126319111744E-2</v>
      </c>
      <c r="E60109" s="7">
        <v>7.0556315955587201E-3</v>
      </c>
      <c r="F60109">
        <v>4</v>
      </c>
      <c r="G60109">
        <v>239</v>
      </c>
      <c r="H60109" t="str">
        <f>VLOOKUP(G60109,'1C. Category IDs'!$A$2:$B$41,2,0)</f>
        <v>DIY Home</v>
      </c>
      <c r="I60109">
        <v>4</v>
      </c>
      <c r="J60109">
        <v>4</v>
      </c>
      <c r="K60109">
        <v>13</v>
      </c>
      <c r="L60109">
        <v>14</v>
      </c>
      <c r="M60109">
        <f t="shared" si="1879"/>
        <v>0</v>
      </c>
    </row>
    <row r="60110" spans="1:13" x14ac:dyDescent="0.35">
      <c r="A60110" s="7" t="str">
        <f t="shared" si="1878"/>
        <v>Buyer</v>
      </c>
      <c r="B60110">
        <v>48766</v>
      </c>
      <c r="C60110" s="7">
        <v>0</v>
      </c>
      <c r="D60110" s="7">
        <v>0</v>
      </c>
      <c r="E60110" s="7">
        <v>0</v>
      </c>
      <c r="F60110">
        <v>4</v>
      </c>
      <c r="G60110">
        <v>356</v>
      </c>
      <c r="H60110" t="str">
        <f>VLOOKUP(G60110,'1C. Category IDs'!$A$2:$B$41,2,0)</f>
        <v>Games</v>
      </c>
      <c r="I60110">
        <v>10</v>
      </c>
      <c r="J60110">
        <v>4</v>
      </c>
      <c r="K60110">
        <v>13</v>
      </c>
      <c r="L60110">
        <v>14</v>
      </c>
      <c r="M60110">
        <f t="shared" si="1879"/>
        <v>0</v>
      </c>
    </row>
    <row r="60111" spans="1:13" x14ac:dyDescent="0.35">
      <c r="A60111" s="7" t="str">
        <f t="shared" si="1878"/>
        <v>Seller</v>
      </c>
      <c r="B60111">
        <v>29519</v>
      </c>
      <c r="C60111" s="7">
        <v>6.7715809878832776</v>
      </c>
      <c r="D60111" s="7">
        <v>1.435781629067906</v>
      </c>
      <c r="E60111" s="7">
        <v>0</v>
      </c>
      <c r="F60111">
        <v>5</v>
      </c>
      <c r="G60111">
        <v>504</v>
      </c>
      <c r="H60111" t="str">
        <f>VLOOKUP(G60111,'1C. Category IDs'!$A$2:$B$41,2,0)</f>
        <v>Home lighting</v>
      </c>
      <c r="I60111">
        <v>16</v>
      </c>
      <c r="J60111">
        <v>4</v>
      </c>
      <c r="K60111">
        <v>13</v>
      </c>
      <c r="L60111">
        <v>14</v>
      </c>
      <c r="M60111">
        <f t="shared" si="1879"/>
        <v>0</v>
      </c>
    </row>
    <row r="60112" spans="1:13" x14ac:dyDescent="0.35">
      <c r="A60112" s="7" t="str">
        <f t="shared" si="1878"/>
        <v>Seller</v>
      </c>
      <c r="B60112">
        <v>12907</v>
      </c>
      <c r="C60112" s="7">
        <v>5.4084147633097803</v>
      </c>
      <c r="D60112" s="7">
        <v>3.8653794583218026</v>
      </c>
      <c r="E60112" s="7">
        <v>0</v>
      </c>
      <c r="F60112">
        <v>6</v>
      </c>
      <c r="G60112">
        <v>1847</v>
      </c>
      <c r="H60112" t="str">
        <f>VLOOKUP(G60112,'1C. Category IDs'!$A$2:$B$41,2,0)</f>
        <v>Gardening</v>
      </c>
      <c r="I60112">
        <v>6</v>
      </c>
      <c r="J60112">
        <v>5</v>
      </c>
      <c r="K60112">
        <v>13</v>
      </c>
      <c r="L60112">
        <v>14</v>
      </c>
      <c r="M60112">
        <f t="shared" si="1879"/>
        <v>0</v>
      </c>
    </row>
    <row r="60113" spans="1:13" x14ac:dyDescent="0.35">
      <c r="A60113" s="7" t="str">
        <f t="shared" si="1878"/>
        <v>Seller</v>
      </c>
      <c r="B60113">
        <v>15132</v>
      </c>
      <c r="C60113" s="7">
        <v>5.8874508493014535</v>
      </c>
      <c r="D60113" s="7">
        <v>4.069262232275987</v>
      </c>
      <c r="E60113" s="7">
        <v>2.0346311161379935</v>
      </c>
      <c r="F60113">
        <v>5</v>
      </c>
      <c r="G60113">
        <v>1099</v>
      </c>
      <c r="H60113" t="str">
        <f>VLOOKUP(G60113,'1C. Category IDs'!$A$2:$B$41,2,0)</f>
        <v>Hobby</v>
      </c>
      <c r="I60113">
        <v>6</v>
      </c>
      <c r="J60113">
        <v>5</v>
      </c>
      <c r="K60113">
        <v>13</v>
      </c>
      <c r="L60113">
        <v>14</v>
      </c>
      <c r="M60113">
        <f t="shared" si="1879"/>
        <v>0</v>
      </c>
    </row>
    <row r="60114" spans="1:13" x14ac:dyDescent="0.35">
      <c r="A60114" s="7" t="str">
        <f t="shared" si="1878"/>
        <v>Buyer</v>
      </c>
      <c r="B60114">
        <v>54067</v>
      </c>
      <c r="C60114" s="7">
        <v>0</v>
      </c>
      <c r="D60114" s="7">
        <v>0</v>
      </c>
      <c r="E60114" s="7">
        <v>0</v>
      </c>
      <c r="F60114">
        <v>2</v>
      </c>
      <c r="G60114">
        <v>2600</v>
      </c>
      <c r="H60114" t="str">
        <f>VLOOKUP(G60114,'1C. Category IDs'!$A$2:$B$41,2,0)</f>
        <v>Medical</v>
      </c>
      <c r="I60114">
        <v>2</v>
      </c>
      <c r="J60114">
        <v>6</v>
      </c>
      <c r="K60114">
        <v>13</v>
      </c>
      <c r="L60114">
        <v>14</v>
      </c>
      <c r="M60114">
        <f t="shared" si="1879"/>
        <v>0</v>
      </c>
    </row>
    <row r="60115" spans="1:13" x14ac:dyDescent="0.35">
      <c r="A60115" s="7" t="str">
        <f t="shared" si="1878"/>
        <v>Seller</v>
      </c>
      <c r="B60115">
        <v>65665</v>
      </c>
      <c r="C60115" s="7">
        <v>0.16978260782324595</v>
      </c>
      <c r="D60115" s="7">
        <v>0.86175601586581652</v>
      </c>
      <c r="E60115" s="7">
        <v>0.43087800793290826</v>
      </c>
      <c r="F60115">
        <v>8</v>
      </c>
      <c r="G60115">
        <v>678</v>
      </c>
      <c r="H60115" t="str">
        <f>VLOOKUP(G60115,'1C. Category IDs'!$A$2:$B$41,2,0)</f>
        <v>Children</v>
      </c>
      <c r="I60115">
        <v>10</v>
      </c>
      <c r="J60115">
        <v>6</v>
      </c>
      <c r="K60115">
        <v>13</v>
      </c>
      <c r="L60115">
        <v>14</v>
      </c>
      <c r="M60115">
        <f t="shared" si="1879"/>
        <v>0</v>
      </c>
    </row>
    <row r="60116" spans="1:13" x14ac:dyDescent="0.35">
      <c r="A60116" s="7" t="str">
        <f t="shared" si="1878"/>
        <v>Buyer</v>
      </c>
      <c r="B60116">
        <v>55742</v>
      </c>
      <c r="C60116" s="7">
        <v>0</v>
      </c>
      <c r="D60116" s="7">
        <v>0</v>
      </c>
      <c r="E60116" s="7">
        <v>3</v>
      </c>
      <c r="F60116">
        <v>9</v>
      </c>
      <c r="G60116">
        <v>565</v>
      </c>
      <c r="H60116" t="str">
        <f>VLOOKUP(G60116,'1C. Category IDs'!$A$2:$B$41,2,0)</f>
        <v>Baby</v>
      </c>
      <c r="I60116">
        <v>16</v>
      </c>
      <c r="J60116">
        <v>8</v>
      </c>
      <c r="K60116">
        <v>13</v>
      </c>
      <c r="L60116">
        <v>14</v>
      </c>
      <c r="M60116">
        <f t="shared" si="1879"/>
        <v>0</v>
      </c>
    </row>
    <row r="60117" spans="1:13" x14ac:dyDescent="0.35">
      <c r="A60117" s="7" t="str">
        <f t="shared" si="1878"/>
        <v>Seller</v>
      </c>
      <c r="B60117">
        <v>81579</v>
      </c>
      <c r="C60117" s="7">
        <v>2</v>
      </c>
      <c r="D60117" s="7">
        <v>0</v>
      </c>
      <c r="E60117" s="7">
        <v>0</v>
      </c>
      <c r="F60117">
        <v>12</v>
      </c>
      <c r="G60117">
        <v>395</v>
      </c>
      <c r="H60117" t="str">
        <f>VLOOKUP(G60117,'1C. Category IDs'!$A$2:$B$41,2,0)</f>
        <v>Animals</v>
      </c>
      <c r="I60117">
        <v>23</v>
      </c>
      <c r="J60117">
        <v>8</v>
      </c>
      <c r="K60117">
        <v>13</v>
      </c>
      <c r="L60117">
        <v>14</v>
      </c>
      <c r="M60117">
        <f t="shared" si="1879"/>
        <v>0</v>
      </c>
    </row>
    <row r="60118" spans="1:13" x14ac:dyDescent="0.35">
      <c r="A60118" s="7" t="str">
        <f t="shared" si="1878"/>
        <v>Seller</v>
      </c>
      <c r="B60118">
        <v>2629</v>
      </c>
      <c r="C60118" s="7">
        <v>2.1384185410742074</v>
      </c>
      <c r="D60118" s="7">
        <v>4.2317021441881124</v>
      </c>
      <c r="E60118" s="7">
        <v>2.1158510720940562</v>
      </c>
      <c r="F60118">
        <v>4</v>
      </c>
      <c r="G60118">
        <v>1099</v>
      </c>
      <c r="H60118" t="str">
        <f>VLOOKUP(G60118,'1C. Category IDs'!$A$2:$B$41,2,0)</f>
        <v>Hobby</v>
      </c>
      <c r="I60118">
        <v>4</v>
      </c>
      <c r="J60118">
        <v>9</v>
      </c>
      <c r="K60118">
        <v>13</v>
      </c>
      <c r="L60118">
        <v>14</v>
      </c>
      <c r="M60118">
        <f t="shared" si="1879"/>
        <v>0</v>
      </c>
    </row>
    <row r="60119" spans="1:13" x14ac:dyDescent="0.35">
      <c r="A60119" s="7" t="str">
        <f t="shared" si="1878"/>
        <v>Buyer</v>
      </c>
      <c r="B60119">
        <v>40799</v>
      </c>
      <c r="C60119" s="7">
        <v>0</v>
      </c>
      <c r="D60119" s="7">
        <v>0</v>
      </c>
      <c r="E60119" s="7">
        <v>4</v>
      </c>
      <c r="F60119">
        <v>15</v>
      </c>
      <c r="G60119">
        <v>537</v>
      </c>
      <c r="H60119" t="str">
        <f>VLOOKUP(G60119,'1C. Category IDs'!$A$2:$B$41,2,0)</f>
        <v>Apparatus</v>
      </c>
      <c r="I60119">
        <v>18</v>
      </c>
      <c r="J60119">
        <v>9</v>
      </c>
      <c r="K60119">
        <v>13</v>
      </c>
      <c r="L60119">
        <v>14</v>
      </c>
      <c r="M60119">
        <f t="shared" si="1879"/>
        <v>0</v>
      </c>
    </row>
    <row r="60120" spans="1:13" x14ac:dyDescent="0.35">
      <c r="A60120" s="7" t="str">
        <f t="shared" si="1878"/>
        <v>Buyer</v>
      </c>
      <c r="B60120">
        <v>49336</v>
      </c>
      <c r="C60120" s="7">
        <v>0</v>
      </c>
      <c r="D60120" s="7">
        <v>0</v>
      </c>
      <c r="E60120" s="7">
        <v>10</v>
      </c>
      <c r="F60120">
        <v>16</v>
      </c>
      <c r="G60120">
        <v>239</v>
      </c>
      <c r="H60120" t="str">
        <f>VLOOKUP(G60120,'1C. Category IDs'!$A$2:$B$41,2,0)</f>
        <v>DIY Home</v>
      </c>
      <c r="I60120">
        <v>30</v>
      </c>
      <c r="J60120">
        <v>9</v>
      </c>
      <c r="K60120">
        <v>13</v>
      </c>
      <c r="L60120">
        <v>14</v>
      </c>
      <c r="M60120">
        <f t="shared" si="1879"/>
        <v>0</v>
      </c>
    </row>
    <row r="60121" spans="1:13" x14ac:dyDescent="0.35">
      <c r="A60121" s="7" t="str">
        <f t="shared" si="1878"/>
        <v>Seller</v>
      </c>
      <c r="B60121">
        <v>91936</v>
      </c>
      <c r="C60121" s="7">
        <v>0.5169844498605396</v>
      </c>
      <c r="D60121" s="7">
        <v>0.7273825544293826</v>
      </c>
      <c r="E60121" s="7">
        <v>0.3636912772146913</v>
      </c>
      <c r="F60121">
        <v>4</v>
      </c>
      <c r="G60121">
        <v>239</v>
      </c>
      <c r="H60121" t="str">
        <f>VLOOKUP(G60121,'1C. Category IDs'!$A$2:$B$41,2,0)</f>
        <v>DIY Home</v>
      </c>
      <c r="I60121">
        <v>6</v>
      </c>
      <c r="J60121">
        <v>10</v>
      </c>
      <c r="K60121">
        <v>13</v>
      </c>
      <c r="L60121">
        <v>14</v>
      </c>
      <c r="M60121">
        <f t="shared" si="1879"/>
        <v>0</v>
      </c>
    </row>
    <row r="60122" spans="1:13" x14ac:dyDescent="0.35">
      <c r="A60122" s="7" t="str">
        <f t="shared" si="1878"/>
        <v>Seller</v>
      </c>
      <c r="B60122">
        <v>35753</v>
      </c>
      <c r="C60122" s="7">
        <v>6.2544232182194097</v>
      </c>
      <c r="D60122" s="7">
        <v>4.6444702297540479</v>
      </c>
      <c r="E60122" s="7">
        <v>2</v>
      </c>
      <c r="F60122">
        <v>6</v>
      </c>
      <c r="G60122">
        <v>565</v>
      </c>
      <c r="H60122" t="str">
        <f>VLOOKUP(G60122,'1C. Category IDs'!$A$2:$B$41,2,0)</f>
        <v>Baby</v>
      </c>
      <c r="I60122">
        <v>7</v>
      </c>
      <c r="J60122">
        <v>10</v>
      </c>
      <c r="K60122">
        <v>13</v>
      </c>
      <c r="L60122">
        <v>14</v>
      </c>
      <c r="M60122">
        <f t="shared" si="1879"/>
        <v>0</v>
      </c>
    </row>
    <row r="60123" spans="1:13" x14ac:dyDescent="0.35">
      <c r="A60123" s="7" t="str">
        <f t="shared" si="1878"/>
        <v>Seller</v>
      </c>
      <c r="B60123">
        <v>10666</v>
      </c>
      <c r="C60123" s="7">
        <v>3.4078229816218073</v>
      </c>
      <c r="D60123" s="7">
        <v>2.8261285704062908</v>
      </c>
      <c r="E60123" s="7">
        <v>0</v>
      </c>
      <c r="F60123">
        <v>5</v>
      </c>
      <c r="G60123">
        <v>1098</v>
      </c>
      <c r="H60123" t="str">
        <f>VLOOKUP(G60123,'1C. Category IDs'!$A$2:$B$41,2,0)</f>
        <v>Make up</v>
      </c>
      <c r="I60123">
        <v>9</v>
      </c>
      <c r="J60123">
        <v>10</v>
      </c>
      <c r="K60123">
        <v>13</v>
      </c>
      <c r="L60123">
        <v>14</v>
      </c>
      <c r="M60123">
        <f t="shared" si="1879"/>
        <v>0</v>
      </c>
    </row>
    <row r="60124" spans="1:13" x14ac:dyDescent="0.35">
      <c r="A60124" s="7" t="str">
        <f t="shared" si="1878"/>
        <v>Buyer</v>
      </c>
      <c r="B60124">
        <v>78489</v>
      </c>
      <c r="C60124" s="7">
        <v>0</v>
      </c>
      <c r="D60124" s="7">
        <v>0</v>
      </c>
      <c r="E60124" s="7">
        <v>0</v>
      </c>
      <c r="F60124">
        <v>10</v>
      </c>
      <c r="G60124">
        <v>428</v>
      </c>
      <c r="H60124" t="str">
        <f>VLOOKUP(G60124,'1C. Category IDs'!$A$2:$B$41,2,0)</f>
        <v>Diverse</v>
      </c>
      <c r="I60124">
        <v>12</v>
      </c>
      <c r="J60124">
        <v>10</v>
      </c>
      <c r="K60124">
        <v>13</v>
      </c>
      <c r="L60124">
        <v>14</v>
      </c>
      <c r="M60124">
        <f t="shared" si="1879"/>
        <v>0</v>
      </c>
    </row>
    <row r="60125" spans="1:13" x14ac:dyDescent="0.35">
      <c r="A60125" s="7" t="str">
        <f t="shared" si="1878"/>
        <v>Seller</v>
      </c>
      <c r="B60125">
        <v>16358</v>
      </c>
      <c r="C60125" s="7">
        <v>4.1379562075505669</v>
      </c>
      <c r="D60125" s="7">
        <v>1.8508783925542527</v>
      </c>
      <c r="E60125" s="7">
        <v>0</v>
      </c>
      <c r="F60125">
        <v>12</v>
      </c>
      <c r="G60125">
        <v>1085</v>
      </c>
      <c r="H60125" t="str">
        <f>VLOOKUP(G60125,'1C. Category IDs'!$A$2:$B$41,2,0)</f>
        <v>Transport</v>
      </c>
      <c r="I60125">
        <v>13</v>
      </c>
      <c r="J60125">
        <v>10</v>
      </c>
      <c r="K60125">
        <v>13</v>
      </c>
      <c r="L60125">
        <v>14</v>
      </c>
      <c r="M60125">
        <f t="shared" si="1879"/>
        <v>0</v>
      </c>
    </row>
    <row r="60126" spans="1:13" x14ac:dyDescent="0.35">
      <c r="A60126" s="7" t="str">
        <f t="shared" si="1878"/>
        <v>Seller</v>
      </c>
      <c r="B60126">
        <v>16679</v>
      </c>
      <c r="C60126" s="7">
        <v>8.7352911796864987</v>
      </c>
      <c r="D60126" s="7">
        <v>0.99858300960289692</v>
      </c>
      <c r="E60126" s="7">
        <v>0.49929150480144846</v>
      </c>
      <c r="F60126">
        <v>13</v>
      </c>
      <c r="G60126">
        <v>1099</v>
      </c>
      <c r="H60126" t="str">
        <f>VLOOKUP(G60126,'1C. Category IDs'!$A$2:$B$41,2,0)</f>
        <v>Hobby</v>
      </c>
      <c r="I60126">
        <v>16</v>
      </c>
      <c r="J60126">
        <v>10</v>
      </c>
      <c r="K60126">
        <v>13</v>
      </c>
      <c r="L60126">
        <v>14</v>
      </c>
      <c r="M60126">
        <f t="shared" si="1879"/>
        <v>0</v>
      </c>
    </row>
    <row r="60127" spans="1:13" x14ac:dyDescent="0.35">
      <c r="A60127" s="7" t="str">
        <f t="shared" si="1878"/>
        <v>Seller</v>
      </c>
      <c r="B60127">
        <v>11888</v>
      </c>
      <c r="C60127" s="7">
        <v>2.2596009392731764</v>
      </c>
      <c r="D60127" s="7">
        <v>3.8053135015897372</v>
      </c>
      <c r="E60127" s="7">
        <v>0</v>
      </c>
      <c r="F60127">
        <v>14</v>
      </c>
      <c r="G60127">
        <v>504</v>
      </c>
      <c r="H60127" t="str">
        <f>VLOOKUP(G60127,'1C. Category IDs'!$A$2:$B$41,2,0)</f>
        <v>Home lighting</v>
      </c>
      <c r="I60127">
        <v>20</v>
      </c>
      <c r="J60127">
        <v>11</v>
      </c>
      <c r="K60127">
        <v>13</v>
      </c>
      <c r="L60127">
        <v>14</v>
      </c>
      <c r="M60127">
        <f t="shared" si="1879"/>
        <v>0</v>
      </c>
    </row>
    <row r="60128" spans="1:13" x14ac:dyDescent="0.35">
      <c r="A60128" s="7" t="str">
        <f t="shared" si="1878"/>
        <v>Seller</v>
      </c>
      <c r="B60128">
        <v>96369</v>
      </c>
      <c r="C60128" s="7">
        <v>0.31075826056777389</v>
      </c>
      <c r="D60128" s="7">
        <v>0.9956772192965474</v>
      </c>
      <c r="E60128" s="7">
        <v>0.4978386096482737</v>
      </c>
      <c r="F60128">
        <v>9</v>
      </c>
      <c r="G60128">
        <v>239</v>
      </c>
      <c r="H60128" t="str">
        <f>VLOOKUP(G60128,'1C. Category IDs'!$A$2:$B$41,2,0)</f>
        <v>DIY Home</v>
      </c>
      <c r="I60128">
        <v>11</v>
      </c>
      <c r="J60128">
        <v>13</v>
      </c>
      <c r="K60128">
        <v>13</v>
      </c>
      <c r="L60128">
        <v>14</v>
      </c>
      <c r="M60128">
        <f t="shared" si="1879"/>
        <v>0</v>
      </c>
    </row>
    <row r="60129" spans="1:13" x14ac:dyDescent="0.35">
      <c r="A60129" s="7" t="str">
        <f t="shared" si="1878"/>
        <v>Seller</v>
      </c>
      <c r="B60129">
        <v>25814</v>
      </c>
      <c r="C60129" s="7">
        <v>3.6459567477949495</v>
      </c>
      <c r="D60129" s="7">
        <v>3.9046914188914652</v>
      </c>
      <c r="E60129" s="7">
        <v>1.9523457094457326</v>
      </c>
      <c r="F60129">
        <v>9</v>
      </c>
      <c r="G60129">
        <v>1099</v>
      </c>
      <c r="H60129" t="str">
        <f>VLOOKUP(G60129,'1C. Category IDs'!$A$2:$B$41,2,0)</f>
        <v>Hobby</v>
      </c>
      <c r="I60129">
        <v>13</v>
      </c>
      <c r="J60129">
        <v>13</v>
      </c>
      <c r="K60129">
        <v>13</v>
      </c>
      <c r="L60129">
        <v>14</v>
      </c>
      <c r="M60129">
        <f t="shared" si="1879"/>
        <v>0</v>
      </c>
    </row>
    <row r="60130" spans="1:13" x14ac:dyDescent="0.35">
      <c r="A60130" s="7" t="str">
        <f t="shared" si="1878"/>
        <v>Buyer</v>
      </c>
      <c r="B60130">
        <v>75511</v>
      </c>
      <c r="C60130" s="7">
        <v>0</v>
      </c>
      <c r="D60130" s="7">
        <v>0</v>
      </c>
      <c r="E60130" s="7">
        <v>0</v>
      </c>
      <c r="F60130">
        <v>7</v>
      </c>
      <c r="G60130">
        <v>504</v>
      </c>
      <c r="H60130" t="str">
        <f>VLOOKUP(G60130,'1C. Category IDs'!$A$2:$B$41,2,0)</f>
        <v>Home lighting</v>
      </c>
      <c r="I60130">
        <v>7</v>
      </c>
      <c r="J60130">
        <v>15</v>
      </c>
      <c r="K60130">
        <v>13</v>
      </c>
      <c r="L60130">
        <v>14</v>
      </c>
      <c r="M60130">
        <f t="shared" si="1879"/>
        <v>0</v>
      </c>
    </row>
    <row r="60131" spans="1:13" x14ac:dyDescent="0.35">
      <c r="A60131" s="7" t="str">
        <f t="shared" si="1878"/>
        <v>Seller</v>
      </c>
      <c r="B60131">
        <v>14055</v>
      </c>
      <c r="C60131" s="7">
        <v>3.9532756805446825</v>
      </c>
      <c r="D60131" s="7">
        <v>1.220161558539417</v>
      </c>
      <c r="E60131" s="7">
        <v>7</v>
      </c>
      <c r="F60131">
        <v>11</v>
      </c>
      <c r="G60131">
        <v>1099</v>
      </c>
      <c r="H60131" t="str">
        <f>VLOOKUP(G60131,'1C. Category IDs'!$A$2:$B$41,2,0)</f>
        <v>Hobby</v>
      </c>
      <c r="I60131">
        <v>22</v>
      </c>
      <c r="J60131">
        <v>16</v>
      </c>
      <c r="K60131">
        <v>13</v>
      </c>
      <c r="L60131">
        <v>14</v>
      </c>
      <c r="M60131">
        <f t="shared" si="1879"/>
        <v>0</v>
      </c>
    </row>
    <row r="60132" spans="1:13" x14ac:dyDescent="0.35">
      <c r="A60132" s="7" t="str">
        <f t="shared" si="1878"/>
        <v>Seller</v>
      </c>
      <c r="B60132">
        <v>46632</v>
      </c>
      <c r="C60132" s="7">
        <v>4</v>
      </c>
      <c r="D60132" s="7">
        <v>0</v>
      </c>
      <c r="E60132" s="7">
        <v>6</v>
      </c>
      <c r="F60132">
        <v>14</v>
      </c>
      <c r="G60132">
        <v>289</v>
      </c>
      <c r="H60132" t="str">
        <f>VLOOKUP(G60132,'1C. Category IDs'!$A$2:$B$41,2,0)</f>
        <v>Holiday</v>
      </c>
      <c r="I60132">
        <v>24</v>
      </c>
      <c r="J60132">
        <v>16</v>
      </c>
      <c r="K60132">
        <v>13</v>
      </c>
      <c r="L60132">
        <v>14</v>
      </c>
      <c r="M60132">
        <f t="shared" si="1879"/>
        <v>0</v>
      </c>
    </row>
    <row r="60133" spans="1:13" x14ac:dyDescent="0.35">
      <c r="A60133" s="7" t="str">
        <f t="shared" si="1878"/>
        <v>Seller</v>
      </c>
      <c r="B60133">
        <v>6336</v>
      </c>
      <c r="C60133" s="7">
        <v>4.8455286780631024</v>
      </c>
      <c r="D60133" s="7">
        <v>4.0172182299559349</v>
      </c>
      <c r="E60133" s="7">
        <v>0</v>
      </c>
      <c r="F60133">
        <v>13</v>
      </c>
      <c r="G60133">
        <v>1776</v>
      </c>
      <c r="H60133" t="str">
        <f>VLOOKUP(G60133,'1C. Category IDs'!$A$2:$B$41,2,0)</f>
        <v>Male</v>
      </c>
      <c r="I60133">
        <v>26</v>
      </c>
      <c r="J60133">
        <v>17</v>
      </c>
      <c r="K60133">
        <v>13</v>
      </c>
      <c r="L60133">
        <v>14</v>
      </c>
      <c r="M60133">
        <f t="shared" si="1879"/>
        <v>0</v>
      </c>
    </row>
    <row r="60134" spans="1:13" x14ac:dyDescent="0.35">
      <c r="A60134" s="7" t="str">
        <f t="shared" si="1878"/>
        <v>Seller</v>
      </c>
      <c r="B60134">
        <v>77838</v>
      </c>
      <c r="C60134" s="7">
        <v>2</v>
      </c>
      <c r="D60134" s="7">
        <v>0</v>
      </c>
      <c r="E60134" s="7">
        <v>0</v>
      </c>
      <c r="F60134">
        <v>16</v>
      </c>
      <c r="G60134">
        <v>565</v>
      </c>
      <c r="H60134" t="str">
        <f>VLOOKUP(G60134,'1C. Category IDs'!$A$2:$B$41,2,0)</f>
        <v>Baby</v>
      </c>
      <c r="I60134">
        <v>29</v>
      </c>
      <c r="J60134">
        <v>17</v>
      </c>
      <c r="K60134">
        <v>13</v>
      </c>
      <c r="L60134">
        <v>14</v>
      </c>
      <c r="M60134">
        <f t="shared" si="1879"/>
        <v>0</v>
      </c>
    </row>
    <row r="60135" spans="1:13" x14ac:dyDescent="0.35">
      <c r="A60135" s="7" t="str">
        <f t="shared" si="1878"/>
        <v>Seller</v>
      </c>
      <c r="B60135">
        <v>40347</v>
      </c>
      <c r="C60135" s="7">
        <v>4</v>
      </c>
      <c r="D60135" s="7">
        <v>0</v>
      </c>
      <c r="E60135" s="7">
        <v>0</v>
      </c>
      <c r="F60135">
        <v>6</v>
      </c>
      <c r="G60135">
        <v>504</v>
      </c>
      <c r="H60135" t="str">
        <f>VLOOKUP(G60135,'1C. Category IDs'!$A$2:$B$41,2,0)</f>
        <v>Home lighting</v>
      </c>
      <c r="I60135">
        <v>6</v>
      </c>
      <c r="J60135">
        <v>18</v>
      </c>
      <c r="K60135">
        <v>13</v>
      </c>
      <c r="L60135">
        <v>14</v>
      </c>
      <c r="M60135">
        <f t="shared" si="1879"/>
        <v>0</v>
      </c>
    </row>
    <row r="60136" spans="1:13" x14ac:dyDescent="0.35">
      <c r="A60136" s="7" t="str">
        <f t="shared" si="1878"/>
        <v>Seller</v>
      </c>
      <c r="B60136">
        <v>33291</v>
      </c>
      <c r="C60136" s="7">
        <v>6.9652245341043866</v>
      </c>
      <c r="D60136" s="7">
        <v>1.1406563947341575</v>
      </c>
      <c r="E60136" s="7">
        <v>0</v>
      </c>
      <c r="F60136">
        <v>21</v>
      </c>
      <c r="G60136">
        <v>504</v>
      </c>
      <c r="H60136" t="str">
        <f>VLOOKUP(G60136,'1C. Category IDs'!$A$2:$B$41,2,0)</f>
        <v>Home lighting</v>
      </c>
      <c r="I60136">
        <v>40</v>
      </c>
      <c r="J60136">
        <v>21</v>
      </c>
      <c r="K60136">
        <v>13</v>
      </c>
      <c r="L60136">
        <v>14</v>
      </c>
      <c r="M60136">
        <f t="shared" si="1879"/>
        <v>0</v>
      </c>
    </row>
    <row r="60137" spans="1:13" x14ac:dyDescent="0.35">
      <c r="A60137" s="7" t="str">
        <f t="shared" si="1878"/>
        <v>Seller</v>
      </c>
      <c r="B60137">
        <v>67225</v>
      </c>
      <c r="C60137" s="7">
        <v>0.38876910523582364</v>
      </c>
      <c r="D60137" s="7">
        <v>0.85209380094455589</v>
      </c>
      <c r="E60137" s="7">
        <v>0.42604690047227795</v>
      </c>
      <c r="F60137">
        <v>4</v>
      </c>
      <c r="G60137">
        <v>678</v>
      </c>
      <c r="H60137" t="str">
        <f>VLOOKUP(G60137,'1C. Category IDs'!$A$2:$B$41,2,0)</f>
        <v>Children</v>
      </c>
      <c r="I60137">
        <v>4</v>
      </c>
      <c r="J60137">
        <v>25</v>
      </c>
      <c r="K60137">
        <v>13</v>
      </c>
      <c r="L60137">
        <v>14</v>
      </c>
      <c r="M60137">
        <f t="shared" si="1879"/>
        <v>0</v>
      </c>
    </row>
    <row r="60138" spans="1:13" x14ac:dyDescent="0.35">
      <c r="A60138" s="7" t="str">
        <f t="shared" si="1878"/>
        <v>Seller</v>
      </c>
      <c r="B60138">
        <v>5202</v>
      </c>
      <c r="C60138" s="7">
        <v>8.5960354715258358</v>
      </c>
      <c r="D60138" s="7">
        <v>4.2414663941020381</v>
      </c>
      <c r="E60138" s="7">
        <v>0</v>
      </c>
      <c r="F60138">
        <v>8</v>
      </c>
      <c r="G60138">
        <v>895</v>
      </c>
      <c r="H60138" t="str">
        <f>VLOOKUP(G60138,'1C. Category IDs'!$A$2:$B$41,2,0)</f>
        <v>Toys</v>
      </c>
      <c r="I60138">
        <v>11</v>
      </c>
      <c r="J60138">
        <v>27</v>
      </c>
      <c r="K60138">
        <v>13</v>
      </c>
      <c r="L60138">
        <v>14</v>
      </c>
      <c r="M60138">
        <f t="shared" si="1879"/>
        <v>0</v>
      </c>
    </row>
    <row r="60139" spans="1:13" x14ac:dyDescent="0.35">
      <c r="A60139" s="7" t="str">
        <f t="shared" si="1878"/>
        <v>Seller</v>
      </c>
      <c r="B60139">
        <v>41409</v>
      </c>
      <c r="C60139" s="7">
        <v>0.55266527063636495</v>
      </c>
      <c r="D60139" s="7">
        <v>0.63411046974416729</v>
      </c>
      <c r="E60139" s="7">
        <v>0.31705523487208365</v>
      </c>
      <c r="F60139">
        <v>10</v>
      </c>
      <c r="G60139">
        <v>678</v>
      </c>
      <c r="H60139" t="str">
        <f>VLOOKUP(G60139,'1C. Category IDs'!$A$2:$B$41,2,0)</f>
        <v>Children</v>
      </c>
      <c r="I60139">
        <v>14</v>
      </c>
      <c r="J60139">
        <v>33</v>
      </c>
      <c r="K60139">
        <v>13</v>
      </c>
      <c r="L60139">
        <v>14</v>
      </c>
      <c r="M60139">
        <f t="shared" si="1879"/>
        <v>0</v>
      </c>
    </row>
    <row r="60140" spans="1:13" x14ac:dyDescent="0.35">
      <c r="A60140" s="7" t="str">
        <f t="shared" si="1878"/>
        <v>Seller</v>
      </c>
      <c r="B60140">
        <v>99357</v>
      </c>
      <c r="C60140" s="7">
        <v>2</v>
      </c>
      <c r="D60140" s="7">
        <v>0</v>
      </c>
      <c r="E60140" s="7">
        <v>4</v>
      </c>
      <c r="F60140">
        <v>11</v>
      </c>
      <c r="G60140">
        <v>728</v>
      </c>
      <c r="H60140" t="str">
        <f>VLOOKUP(G60140,'1C. Category IDs'!$A$2:$B$41,2,0)</f>
        <v>Musical instruments</v>
      </c>
      <c r="I60140">
        <v>18</v>
      </c>
      <c r="J60140">
        <v>36</v>
      </c>
      <c r="K60140">
        <v>13</v>
      </c>
      <c r="L60140">
        <v>14</v>
      </c>
      <c r="M60140">
        <f t="shared" si="1879"/>
        <v>0</v>
      </c>
    </row>
    <row r="60141" spans="1:13" x14ac:dyDescent="0.35">
      <c r="A60141" s="7" t="str">
        <f t="shared" si="1878"/>
        <v>Buyer</v>
      </c>
      <c r="B60141">
        <v>80279</v>
      </c>
      <c r="C60141" s="7">
        <v>0</v>
      </c>
      <c r="D60141" s="7">
        <v>0</v>
      </c>
      <c r="E60141" s="7">
        <v>6</v>
      </c>
      <c r="F60141">
        <v>14</v>
      </c>
      <c r="G60141">
        <v>621</v>
      </c>
      <c r="H60141" t="str">
        <f>VLOOKUP(G60141,'1C. Category IDs'!$A$2:$B$41,2,0)</f>
        <v>Women</v>
      </c>
      <c r="I60141">
        <v>30</v>
      </c>
      <c r="J60141">
        <v>37</v>
      </c>
      <c r="K60141">
        <v>13</v>
      </c>
      <c r="L60141">
        <v>14</v>
      </c>
      <c r="M60141">
        <f t="shared" si="1879"/>
        <v>0</v>
      </c>
    </row>
    <row r="60142" spans="1:13" x14ac:dyDescent="0.35">
      <c r="A60142" s="7" t="str">
        <f t="shared" si="1878"/>
        <v>Buyer</v>
      </c>
      <c r="B60142">
        <v>93272</v>
      </c>
      <c r="C60142" s="7">
        <v>0</v>
      </c>
      <c r="D60142" s="7">
        <v>0</v>
      </c>
      <c r="E60142" s="7">
        <v>3</v>
      </c>
      <c r="F60142">
        <v>17</v>
      </c>
      <c r="G60142">
        <v>537</v>
      </c>
      <c r="H60142" t="str">
        <f>VLOOKUP(G60142,'1C. Category IDs'!$A$2:$B$41,2,0)</f>
        <v>Apparatus</v>
      </c>
      <c r="I60142">
        <v>26</v>
      </c>
      <c r="J60142">
        <v>38</v>
      </c>
      <c r="K60142">
        <v>13</v>
      </c>
      <c r="L60142">
        <v>14</v>
      </c>
      <c r="M60142">
        <f t="shared" si="1879"/>
        <v>0</v>
      </c>
    </row>
    <row r="60143" spans="1:13" x14ac:dyDescent="0.35">
      <c r="A60143" s="7" t="str">
        <f t="shared" si="1878"/>
        <v>Seller</v>
      </c>
      <c r="B60143">
        <v>54790</v>
      </c>
      <c r="C60143" s="7">
        <v>6</v>
      </c>
      <c r="D60143" s="7">
        <v>0</v>
      </c>
      <c r="E60143" s="7">
        <v>0</v>
      </c>
      <c r="F60143">
        <v>8</v>
      </c>
      <c r="G60143">
        <v>621</v>
      </c>
      <c r="H60143" t="str">
        <f>VLOOKUP(G60143,'1C. Category IDs'!$A$2:$B$41,2,0)</f>
        <v>Women</v>
      </c>
      <c r="I60143">
        <v>19</v>
      </c>
      <c r="J60143">
        <v>45</v>
      </c>
      <c r="K60143">
        <v>13</v>
      </c>
      <c r="L60143">
        <v>14</v>
      </c>
      <c r="M60143">
        <f t="shared" si="1879"/>
        <v>0</v>
      </c>
    </row>
    <row r="60144" spans="1:13" x14ac:dyDescent="0.35">
      <c r="A60144" s="7" t="str">
        <f t="shared" si="1878"/>
        <v>Seller</v>
      </c>
      <c r="B60144">
        <v>45123</v>
      </c>
      <c r="C60144" s="7">
        <v>1</v>
      </c>
      <c r="D60144" s="7">
        <v>0</v>
      </c>
      <c r="E60144" s="7">
        <v>20</v>
      </c>
      <c r="F60144">
        <v>12</v>
      </c>
      <c r="G60144">
        <v>445</v>
      </c>
      <c r="H60144" t="str">
        <f>VLOOKUP(G60144,'1C. Category IDs'!$A$2:$B$41,2,0)</f>
        <v>Cycles</v>
      </c>
      <c r="I60144">
        <v>20</v>
      </c>
      <c r="J60144">
        <v>54</v>
      </c>
      <c r="K60144">
        <v>13</v>
      </c>
      <c r="L60144">
        <v>14</v>
      </c>
      <c r="M60144">
        <f t="shared" si="1879"/>
        <v>0</v>
      </c>
    </row>
    <row r="60145" spans="1:13" x14ac:dyDescent="0.35">
      <c r="A60145" s="7" t="str">
        <f t="shared" si="1878"/>
        <v>Seller</v>
      </c>
      <c r="B60145">
        <v>45433</v>
      </c>
      <c r="C60145" s="7">
        <v>6</v>
      </c>
      <c r="D60145" s="7">
        <v>0</v>
      </c>
      <c r="E60145" s="7">
        <v>0</v>
      </c>
      <c r="F60145">
        <v>13</v>
      </c>
      <c r="G60145">
        <v>395</v>
      </c>
      <c r="H60145" t="str">
        <f>VLOOKUP(G60145,'1C. Category IDs'!$A$2:$B$41,2,0)</f>
        <v>Animals</v>
      </c>
      <c r="I60145">
        <v>44</v>
      </c>
      <c r="J60145">
        <v>60</v>
      </c>
      <c r="K60145">
        <v>13</v>
      </c>
      <c r="L60145">
        <v>14</v>
      </c>
      <c r="M60145">
        <f t="shared" si="1879"/>
        <v>0</v>
      </c>
    </row>
    <row r="60146" spans="1:13" x14ac:dyDescent="0.35">
      <c r="A60146" s="7" t="str">
        <f t="shared" si="1878"/>
        <v>Seller</v>
      </c>
      <c r="B60146">
        <v>61872</v>
      </c>
      <c r="C60146" s="7">
        <v>0.10111901823224712</v>
      </c>
      <c r="D60146" s="7">
        <v>0.44992741892520072</v>
      </c>
      <c r="E60146" s="7">
        <v>0.22496370946260036</v>
      </c>
      <c r="F60146">
        <v>1</v>
      </c>
      <c r="G60146">
        <v>678</v>
      </c>
      <c r="H60146" t="str">
        <f>VLOOKUP(G60146,'1C. Category IDs'!$A$2:$B$41,2,0)</f>
        <v>Children</v>
      </c>
      <c r="I60146">
        <v>1</v>
      </c>
      <c r="J60146">
        <v>0</v>
      </c>
      <c r="K60146">
        <v>14</v>
      </c>
      <c r="L60146">
        <v>14</v>
      </c>
      <c r="M60146">
        <f t="shared" si="1879"/>
        <v>0</v>
      </c>
    </row>
    <row r="60147" spans="1:13" x14ac:dyDescent="0.35">
      <c r="A60147" s="7" t="str">
        <f t="shared" si="1878"/>
        <v>Buyer</v>
      </c>
      <c r="B60147">
        <v>65984</v>
      </c>
      <c r="C60147" s="7">
        <v>0</v>
      </c>
      <c r="D60147" s="7">
        <v>0</v>
      </c>
      <c r="E60147" s="7">
        <v>2</v>
      </c>
      <c r="F60147">
        <v>2</v>
      </c>
      <c r="G60147">
        <v>356</v>
      </c>
      <c r="H60147" t="str">
        <f>VLOOKUP(G60147,'1C. Category IDs'!$A$2:$B$41,2,0)</f>
        <v>Games</v>
      </c>
      <c r="I60147">
        <v>6</v>
      </c>
      <c r="J60147">
        <v>0</v>
      </c>
      <c r="K60147">
        <v>14</v>
      </c>
      <c r="L60147">
        <v>14</v>
      </c>
      <c r="M60147">
        <f t="shared" si="1879"/>
        <v>0</v>
      </c>
    </row>
    <row r="60148" spans="1:13" x14ac:dyDescent="0.35">
      <c r="A60148" s="7" t="str">
        <f t="shared" si="1878"/>
        <v>Seller</v>
      </c>
      <c r="B60148">
        <v>81824</v>
      </c>
      <c r="C60148" s="7">
        <v>0.316581700099415</v>
      </c>
      <c r="D60148" s="7">
        <v>6.2704680540882518E-2</v>
      </c>
      <c r="E60148" s="7">
        <v>3.1352340270441259E-2</v>
      </c>
      <c r="F60148">
        <v>1</v>
      </c>
      <c r="G60148">
        <v>239</v>
      </c>
      <c r="H60148" t="str">
        <f>VLOOKUP(G60148,'1C. Category IDs'!$A$2:$B$41,2,0)</f>
        <v>DIY Home</v>
      </c>
      <c r="I60148">
        <v>1</v>
      </c>
      <c r="J60148">
        <v>1</v>
      </c>
      <c r="K60148">
        <v>14</v>
      </c>
      <c r="L60148">
        <v>14</v>
      </c>
      <c r="M60148">
        <f t="shared" si="1879"/>
        <v>0</v>
      </c>
    </row>
    <row r="60149" spans="1:13" x14ac:dyDescent="0.35">
      <c r="A60149" s="7" t="str">
        <f t="shared" si="1878"/>
        <v>Buyer</v>
      </c>
      <c r="B60149">
        <v>62875</v>
      </c>
      <c r="C60149" s="7">
        <v>0</v>
      </c>
      <c r="D60149" s="7">
        <v>0</v>
      </c>
      <c r="E60149" s="7">
        <v>0</v>
      </c>
      <c r="F60149">
        <v>7</v>
      </c>
      <c r="G60149">
        <v>201</v>
      </c>
      <c r="H60149" t="str">
        <f>VLOOKUP(G60149,'1C. Category IDs'!$A$2:$B$41,2,0)</f>
        <v>Books</v>
      </c>
      <c r="I60149">
        <v>10</v>
      </c>
      <c r="J60149">
        <v>1</v>
      </c>
      <c r="K60149">
        <v>14</v>
      </c>
      <c r="L60149">
        <v>14</v>
      </c>
      <c r="M60149">
        <f t="shared" si="1879"/>
        <v>0</v>
      </c>
    </row>
    <row r="60150" spans="1:13" x14ac:dyDescent="0.35">
      <c r="A60150" s="7" t="str">
        <f t="shared" si="1878"/>
        <v>Seller</v>
      </c>
      <c r="B60150">
        <v>24062</v>
      </c>
      <c r="C60150" s="7">
        <v>7.1202825357156785</v>
      </c>
      <c r="D60150" s="7">
        <v>1.6697564404257292</v>
      </c>
      <c r="E60150" s="7">
        <v>8</v>
      </c>
      <c r="F60150">
        <v>6</v>
      </c>
      <c r="G60150">
        <v>445</v>
      </c>
      <c r="H60150" t="str">
        <f>VLOOKUP(G60150,'1C. Category IDs'!$A$2:$B$41,2,0)</f>
        <v>Cycles</v>
      </c>
      <c r="I60150">
        <v>19</v>
      </c>
      <c r="J60150">
        <v>1</v>
      </c>
      <c r="K60150">
        <v>14</v>
      </c>
      <c r="L60150">
        <v>14</v>
      </c>
      <c r="M60150">
        <f t="shared" si="1879"/>
        <v>0</v>
      </c>
    </row>
    <row r="60151" spans="1:13" x14ac:dyDescent="0.35">
      <c r="A60151" s="7" t="str">
        <f t="shared" si="1878"/>
        <v>Buyer</v>
      </c>
      <c r="B60151">
        <v>42950</v>
      </c>
      <c r="C60151" s="7">
        <v>0</v>
      </c>
      <c r="D60151" s="7">
        <v>0</v>
      </c>
      <c r="E60151" s="7">
        <v>8</v>
      </c>
      <c r="F60151">
        <v>10</v>
      </c>
      <c r="G60151">
        <v>356</v>
      </c>
      <c r="H60151" t="str">
        <f>VLOOKUP(G60151,'1C. Category IDs'!$A$2:$B$41,2,0)</f>
        <v>Games</v>
      </c>
      <c r="I60151">
        <v>18</v>
      </c>
      <c r="J60151">
        <v>2</v>
      </c>
      <c r="K60151">
        <v>14</v>
      </c>
      <c r="L60151">
        <v>14</v>
      </c>
      <c r="M60151">
        <f t="shared" si="1879"/>
        <v>0</v>
      </c>
    </row>
    <row r="60152" spans="1:13" x14ac:dyDescent="0.35">
      <c r="A60152" s="7" t="str">
        <f t="shared" si="1878"/>
        <v>Seller</v>
      </c>
      <c r="B60152">
        <v>15893</v>
      </c>
      <c r="C60152" s="7">
        <v>0.85212152720827161</v>
      </c>
      <c r="D60152" s="7">
        <v>4.7419777079267291</v>
      </c>
      <c r="E60152" s="7">
        <v>0</v>
      </c>
      <c r="F60152">
        <v>13</v>
      </c>
      <c r="G60152">
        <v>445</v>
      </c>
      <c r="H60152" t="str">
        <f>VLOOKUP(G60152,'1C. Category IDs'!$A$2:$B$41,2,0)</f>
        <v>Cycles</v>
      </c>
      <c r="I60152">
        <v>14</v>
      </c>
      <c r="J60152">
        <v>3</v>
      </c>
      <c r="K60152">
        <v>14</v>
      </c>
      <c r="L60152">
        <v>14</v>
      </c>
      <c r="M60152">
        <f t="shared" si="1879"/>
        <v>0</v>
      </c>
    </row>
    <row r="60153" spans="1:13" x14ac:dyDescent="0.35">
      <c r="A60153" s="7" t="str">
        <f t="shared" si="1878"/>
        <v>Buyer</v>
      </c>
      <c r="B60153">
        <v>55872</v>
      </c>
      <c r="C60153" s="7">
        <v>0</v>
      </c>
      <c r="D60153" s="7">
        <v>0</v>
      </c>
      <c r="E60153" s="7">
        <v>12</v>
      </c>
      <c r="F60153">
        <v>10</v>
      </c>
      <c r="G60153">
        <v>1099</v>
      </c>
      <c r="H60153" t="str">
        <f>VLOOKUP(G60153,'1C. Category IDs'!$A$2:$B$41,2,0)</f>
        <v>Hobby</v>
      </c>
      <c r="I60153">
        <v>21</v>
      </c>
      <c r="J60153">
        <v>4</v>
      </c>
      <c r="K60153">
        <v>14</v>
      </c>
      <c r="L60153">
        <v>14</v>
      </c>
      <c r="M60153">
        <f t="shared" si="1879"/>
        <v>0</v>
      </c>
    </row>
    <row r="60154" spans="1:13" x14ac:dyDescent="0.35">
      <c r="A60154" s="7" t="str">
        <f t="shared" si="1878"/>
        <v>Seller</v>
      </c>
      <c r="B60154">
        <v>9399</v>
      </c>
      <c r="C60154" s="7">
        <v>8.55246870928449</v>
      </c>
      <c r="D60154" s="7">
        <v>4.6182516437030587</v>
      </c>
      <c r="E60154" s="7">
        <v>10</v>
      </c>
      <c r="F60154">
        <v>24</v>
      </c>
      <c r="G60154">
        <v>91</v>
      </c>
      <c r="H60154" t="str">
        <f>VLOOKUP(G60154,'1C. Category IDs'!$A$2:$B$41,2,0)</f>
        <v>Laptop parts</v>
      </c>
      <c r="I60154">
        <v>82</v>
      </c>
      <c r="J60154">
        <v>4</v>
      </c>
      <c r="K60154">
        <v>14</v>
      </c>
      <c r="L60154">
        <v>14</v>
      </c>
      <c r="M60154">
        <f t="shared" si="1879"/>
        <v>0</v>
      </c>
    </row>
    <row r="60155" spans="1:13" x14ac:dyDescent="0.35">
      <c r="A60155" s="7" t="str">
        <f t="shared" si="1878"/>
        <v>Seller</v>
      </c>
      <c r="B60155">
        <v>60606</v>
      </c>
      <c r="C60155" s="7">
        <v>0.87403533309131265</v>
      </c>
      <c r="D60155" s="7">
        <v>0.22927281711540226</v>
      </c>
      <c r="E60155" s="7">
        <v>0.11463640855770113</v>
      </c>
      <c r="F60155">
        <v>5</v>
      </c>
      <c r="G60155">
        <v>678</v>
      </c>
      <c r="H60155" t="str">
        <f>VLOOKUP(G60155,'1C. Category IDs'!$A$2:$B$41,2,0)</f>
        <v>Children</v>
      </c>
      <c r="I60155">
        <v>5</v>
      </c>
      <c r="J60155">
        <v>8</v>
      </c>
      <c r="K60155">
        <v>14</v>
      </c>
      <c r="L60155">
        <v>14</v>
      </c>
      <c r="M60155">
        <f t="shared" si="1879"/>
        <v>0</v>
      </c>
    </row>
    <row r="60156" spans="1:13" x14ac:dyDescent="0.35">
      <c r="A60156" s="7" t="str">
        <f t="shared" si="1878"/>
        <v>Buyer</v>
      </c>
      <c r="B60156">
        <v>76923</v>
      </c>
      <c r="C60156" s="7">
        <v>0</v>
      </c>
      <c r="D60156" s="7">
        <v>0</v>
      </c>
      <c r="E60156" s="7">
        <v>4</v>
      </c>
      <c r="F60156">
        <v>8</v>
      </c>
      <c r="G60156">
        <v>239</v>
      </c>
      <c r="H60156" t="str">
        <f>VLOOKUP(G60156,'1C. Category IDs'!$A$2:$B$41,2,0)</f>
        <v>DIY Home</v>
      </c>
      <c r="I60156">
        <v>16</v>
      </c>
      <c r="J60156">
        <v>8</v>
      </c>
      <c r="K60156">
        <v>14</v>
      </c>
      <c r="L60156">
        <v>14</v>
      </c>
      <c r="M60156">
        <f t="shared" si="1879"/>
        <v>0</v>
      </c>
    </row>
    <row r="60157" spans="1:13" x14ac:dyDescent="0.35">
      <c r="A60157" s="7" t="str">
        <f t="shared" si="1878"/>
        <v>Buyer</v>
      </c>
      <c r="B60157">
        <v>63993</v>
      </c>
      <c r="C60157" s="7">
        <v>0</v>
      </c>
      <c r="D60157" s="7">
        <v>0</v>
      </c>
      <c r="E60157" s="7">
        <v>0</v>
      </c>
      <c r="F60157">
        <v>7</v>
      </c>
      <c r="G60157">
        <v>1099</v>
      </c>
      <c r="H60157" t="str">
        <f>VLOOKUP(G60157,'1C. Category IDs'!$A$2:$B$41,2,0)</f>
        <v>Hobby</v>
      </c>
      <c r="I60157">
        <v>8</v>
      </c>
      <c r="J60157">
        <v>11</v>
      </c>
      <c r="K60157">
        <v>14</v>
      </c>
      <c r="L60157">
        <v>14</v>
      </c>
      <c r="M60157">
        <f t="shared" si="1879"/>
        <v>0</v>
      </c>
    </row>
    <row r="60158" spans="1:13" x14ac:dyDescent="0.35">
      <c r="A60158" s="7" t="str">
        <f t="shared" si="1878"/>
        <v>Seller</v>
      </c>
      <c r="B60158">
        <v>42901</v>
      </c>
      <c r="C60158" s="7">
        <v>0.16429340342297072</v>
      </c>
      <c r="D60158" s="7">
        <v>0.98947547252024437</v>
      </c>
      <c r="E60158" s="7">
        <v>0.49473773626012219</v>
      </c>
      <c r="F60158">
        <v>4</v>
      </c>
      <c r="G60158">
        <v>678</v>
      </c>
      <c r="H60158" t="str">
        <f>VLOOKUP(G60158,'1C. Category IDs'!$A$2:$B$41,2,0)</f>
        <v>Children</v>
      </c>
      <c r="I60158">
        <v>4</v>
      </c>
      <c r="J60158">
        <v>12</v>
      </c>
      <c r="K60158">
        <v>14</v>
      </c>
      <c r="L60158">
        <v>14</v>
      </c>
      <c r="M60158">
        <f t="shared" si="1879"/>
        <v>0</v>
      </c>
    </row>
    <row r="60159" spans="1:13" x14ac:dyDescent="0.35">
      <c r="A60159" s="7" t="str">
        <f t="shared" si="1878"/>
        <v>Seller</v>
      </c>
      <c r="B60159">
        <v>29061</v>
      </c>
      <c r="C60159" s="7">
        <v>5.6997816126884118</v>
      </c>
      <c r="D60159" s="7">
        <v>4.7217740074940107</v>
      </c>
      <c r="E60159" s="7">
        <v>2</v>
      </c>
      <c r="F60159">
        <v>11</v>
      </c>
      <c r="G60159">
        <v>565</v>
      </c>
      <c r="H60159" t="str">
        <f>VLOOKUP(G60159,'1C. Category IDs'!$A$2:$B$41,2,0)</f>
        <v>Baby</v>
      </c>
      <c r="I60159">
        <v>16</v>
      </c>
      <c r="J60159">
        <v>12</v>
      </c>
      <c r="K60159">
        <v>14</v>
      </c>
      <c r="L60159">
        <v>14</v>
      </c>
      <c r="M60159">
        <f t="shared" si="1879"/>
        <v>0</v>
      </c>
    </row>
    <row r="60160" spans="1:13" x14ac:dyDescent="0.35">
      <c r="A60160" s="7" t="str">
        <f t="shared" si="1878"/>
        <v>Seller</v>
      </c>
      <c r="B60160">
        <v>49951</v>
      </c>
      <c r="C60160" s="7">
        <v>0.84911586577791431</v>
      </c>
      <c r="D60160" s="7">
        <v>0.20158199874930671</v>
      </c>
      <c r="E60160" s="7">
        <v>0.10079099937465336</v>
      </c>
      <c r="F60160">
        <v>1</v>
      </c>
      <c r="G60160">
        <v>678</v>
      </c>
      <c r="H60160" t="str">
        <f>VLOOKUP(G60160,'1C. Category IDs'!$A$2:$B$41,2,0)</f>
        <v>Children</v>
      </c>
      <c r="I60160">
        <v>1</v>
      </c>
      <c r="J60160">
        <v>13</v>
      </c>
      <c r="K60160">
        <v>14</v>
      </c>
      <c r="L60160">
        <v>14</v>
      </c>
      <c r="M60160">
        <f t="shared" si="1879"/>
        <v>0</v>
      </c>
    </row>
    <row r="60161" spans="1:13" x14ac:dyDescent="0.35">
      <c r="A60161" s="7" t="str">
        <f t="shared" si="1878"/>
        <v>Buyer</v>
      </c>
      <c r="B60161">
        <v>45584</v>
      </c>
      <c r="C60161" s="7">
        <v>0</v>
      </c>
      <c r="D60161" s="7">
        <v>0</v>
      </c>
      <c r="E60161" s="7">
        <v>0</v>
      </c>
      <c r="F60161">
        <v>3</v>
      </c>
      <c r="G60161">
        <v>504</v>
      </c>
      <c r="H60161" t="str">
        <f>VLOOKUP(G60161,'1C. Category IDs'!$A$2:$B$41,2,0)</f>
        <v>Home lighting</v>
      </c>
      <c r="I60161">
        <v>3</v>
      </c>
      <c r="J60161">
        <v>13</v>
      </c>
      <c r="K60161">
        <v>14</v>
      </c>
      <c r="L60161">
        <v>14</v>
      </c>
      <c r="M60161">
        <f t="shared" si="1879"/>
        <v>0</v>
      </c>
    </row>
    <row r="60162" spans="1:13" x14ac:dyDescent="0.35">
      <c r="A60162" s="7" t="str">
        <f t="shared" ref="A60162:A60225" si="1880">IF(AND(C60162=0,D60162=0),"Buyer","Seller")</f>
        <v>Seller</v>
      </c>
      <c r="B60162">
        <v>23232</v>
      </c>
      <c r="C60162" s="7">
        <v>5.2624328106375273</v>
      </c>
      <c r="D60162" s="7">
        <v>3.5959283316392092</v>
      </c>
      <c r="E60162" s="7">
        <v>1.7979641658196046</v>
      </c>
      <c r="F60162">
        <v>9</v>
      </c>
      <c r="G60162">
        <v>1099</v>
      </c>
      <c r="H60162" t="str">
        <f>VLOOKUP(G60162,'1C. Category IDs'!$A$2:$B$41,2,0)</f>
        <v>Hobby</v>
      </c>
      <c r="I60162">
        <v>13</v>
      </c>
      <c r="J60162">
        <v>13</v>
      </c>
      <c r="K60162">
        <v>14</v>
      </c>
      <c r="L60162">
        <v>14</v>
      </c>
      <c r="M60162">
        <f t="shared" si="1879"/>
        <v>0</v>
      </c>
    </row>
    <row r="60163" spans="1:13" x14ac:dyDescent="0.35">
      <c r="A60163" s="7" t="str">
        <f t="shared" si="1880"/>
        <v>Seller</v>
      </c>
      <c r="B60163">
        <v>53088</v>
      </c>
      <c r="C60163" s="7">
        <v>1.6965309579422883E-2</v>
      </c>
      <c r="D60163" s="7">
        <v>0.30739618460998119</v>
      </c>
      <c r="E60163" s="7">
        <v>0.1536980923049906</v>
      </c>
      <c r="F60163">
        <v>12</v>
      </c>
      <c r="G60163">
        <v>678</v>
      </c>
      <c r="H60163" t="str">
        <f>VLOOKUP(G60163,'1C. Category IDs'!$A$2:$B$41,2,0)</f>
        <v>Children</v>
      </c>
      <c r="I60163">
        <v>14</v>
      </c>
      <c r="J60163">
        <v>13</v>
      </c>
      <c r="K60163">
        <v>14</v>
      </c>
      <c r="L60163">
        <v>14</v>
      </c>
      <c r="M60163">
        <f t="shared" ref="M60163:M60226" si="1881">IF(AND(J60163=0,K60163=0,L60163=0),1,0)</f>
        <v>0</v>
      </c>
    </row>
    <row r="60164" spans="1:13" x14ac:dyDescent="0.35">
      <c r="A60164" s="7" t="str">
        <f t="shared" si="1880"/>
        <v>Buyer</v>
      </c>
      <c r="B60164">
        <v>99764</v>
      </c>
      <c r="C60164" s="7">
        <v>0</v>
      </c>
      <c r="D60164" s="7">
        <v>0</v>
      </c>
      <c r="E60164" s="7">
        <v>0</v>
      </c>
      <c r="F60164">
        <v>17</v>
      </c>
      <c r="G60164">
        <v>289</v>
      </c>
      <c r="H60164" t="str">
        <f>VLOOKUP(G60164,'1C. Category IDs'!$A$2:$B$41,2,0)</f>
        <v>Holiday</v>
      </c>
      <c r="I60164">
        <v>21</v>
      </c>
      <c r="J60164">
        <v>13</v>
      </c>
      <c r="K60164">
        <v>14</v>
      </c>
      <c r="L60164">
        <v>14</v>
      </c>
      <c r="M60164">
        <f t="shared" si="1881"/>
        <v>0</v>
      </c>
    </row>
    <row r="60165" spans="1:13" x14ac:dyDescent="0.35">
      <c r="A60165" s="7" t="str">
        <f t="shared" si="1880"/>
        <v>Seller</v>
      </c>
      <c r="B60165">
        <v>28176</v>
      </c>
      <c r="C60165" s="7">
        <v>4.100574114917177</v>
      </c>
      <c r="D60165" s="7">
        <v>3.2509988835511852</v>
      </c>
      <c r="E60165" s="7">
        <v>68</v>
      </c>
      <c r="F60165">
        <v>14</v>
      </c>
      <c r="G60165">
        <v>621</v>
      </c>
      <c r="H60165" t="str">
        <f>VLOOKUP(G60165,'1C. Category IDs'!$A$2:$B$41,2,0)</f>
        <v>Women</v>
      </c>
      <c r="I60165">
        <v>27</v>
      </c>
      <c r="J60165">
        <v>13</v>
      </c>
      <c r="K60165">
        <v>14</v>
      </c>
      <c r="L60165">
        <v>14</v>
      </c>
      <c r="M60165">
        <f t="shared" si="1881"/>
        <v>0</v>
      </c>
    </row>
    <row r="60166" spans="1:13" x14ac:dyDescent="0.35">
      <c r="A60166" s="7" t="str">
        <f t="shared" si="1880"/>
        <v>Seller</v>
      </c>
      <c r="B60166">
        <v>24850</v>
      </c>
      <c r="C60166" s="7">
        <v>7.0057167230190593</v>
      </c>
      <c r="D60166" s="7">
        <v>2.5064216880780488</v>
      </c>
      <c r="E60166" s="7">
        <v>2</v>
      </c>
      <c r="F60166">
        <v>5</v>
      </c>
      <c r="G60166">
        <v>820</v>
      </c>
      <c r="H60166" t="str">
        <f>VLOOKUP(G60166,'1C. Category IDs'!$A$2:$B$41,2,0)</f>
        <v>Telecommunication</v>
      </c>
      <c r="I60166">
        <v>11</v>
      </c>
      <c r="J60166">
        <v>14</v>
      </c>
      <c r="K60166">
        <v>14</v>
      </c>
      <c r="L60166">
        <v>14</v>
      </c>
      <c r="M60166">
        <f t="shared" si="1881"/>
        <v>0</v>
      </c>
    </row>
    <row r="60167" spans="1:13" x14ac:dyDescent="0.35">
      <c r="A60167" s="7" t="str">
        <f t="shared" si="1880"/>
        <v>Buyer</v>
      </c>
      <c r="B60167">
        <v>80325</v>
      </c>
      <c r="C60167" s="7">
        <v>0</v>
      </c>
      <c r="D60167" s="7">
        <v>0</v>
      </c>
      <c r="E60167" s="7">
        <v>10</v>
      </c>
      <c r="F60167">
        <v>11</v>
      </c>
      <c r="G60167">
        <v>445</v>
      </c>
      <c r="H60167" t="str">
        <f>VLOOKUP(G60167,'1C. Category IDs'!$A$2:$B$41,2,0)</f>
        <v>Cycles</v>
      </c>
      <c r="I60167">
        <v>19</v>
      </c>
      <c r="J60167">
        <v>14</v>
      </c>
      <c r="K60167">
        <v>14</v>
      </c>
      <c r="L60167">
        <v>14</v>
      </c>
      <c r="M60167">
        <f t="shared" si="1881"/>
        <v>0</v>
      </c>
    </row>
    <row r="60168" spans="1:13" x14ac:dyDescent="0.35">
      <c r="A60168" s="7" t="str">
        <f t="shared" si="1880"/>
        <v>Buyer</v>
      </c>
      <c r="B60168">
        <v>83230</v>
      </c>
      <c r="C60168" s="7">
        <v>0</v>
      </c>
      <c r="D60168" s="7">
        <v>0</v>
      </c>
      <c r="E60168" s="7">
        <v>2</v>
      </c>
      <c r="F60168">
        <v>13</v>
      </c>
      <c r="G60168">
        <v>728</v>
      </c>
      <c r="H60168" t="str">
        <f>VLOOKUP(G60168,'1C. Category IDs'!$A$2:$B$41,2,0)</f>
        <v>Musical instruments</v>
      </c>
      <c r="I60168">
        <v>14</v>
      </c>
      <c r="J60168">
        <v>17</v>
      </c>
      <c r="K60168">
        <v>14</v>
      </c>
      <c r="L60168">
        <v>14</v>
      </c>
      <c r="M60168">
        <f t="shared" si="1881"/>
        <v>0</v>
      </c>
    </row>
    <row r="60169" spans="1:13" x14ac:dyDescent="0.35">
      <c r="A60169" s="7" t="str">
        <f t="shared" si="1880"/>
        <v>Seller</v>
      </c>
      <c r="B60169">
        <v>18984</v>
      </c>
      <c r="C60169" s="7">
        <v>7.4148622480671458</v>
      </c>
      <c r="D60169" s="7">
        <v>4.21206192263893</v>
      </c>
      <c r="E60169" s="7">
        <v>0</v>
      </c>
      <c r="F60169">
        <v>14</v>
      </c>
      <c r="G60169">
        <v>621</v>
      </c>
      <c r="H60169" t="str">
        <f>VLOOKUP(G60169,'1C. Category IDs'!$A$2:$B$41,2,0)</f>
        <v>Women</v>
      </c>
      <c r="I60169">
        <v>19</v>
      </c>
      <c r="J60169">
        <v>17</v>
      </c>
      <c r="K60169">
        <v>14</v>
      </c>
      <c r="L60169">
        <v>14</v>
      </c>
      <c r="M60169">
        <f t="shared" si="1881"/>
        <v>0</v>
      </c>
    </row>
    <row r="60170" spans="1:13" x14ac:dyDescent="0.35">
      <c r="A60170" s="7" t="str">
        <f t="shared" si="1880"/>
        <v>Seller</v>
      </c>
      <c r="B60170">
        <v>51929</v>
      </c>
      <c r="C60170" s="7">
        <v>6</v>
      </c>
      <c r="D60170" s="7">
        <v>0</v>
      </c>
      <c r="E60170" s="7">
        <v>0</v>
      </c>
      <c r="F60170">
        <v>12</v>
      </c>
      <c r="G60170">
        <v>504</v>
      </c>
      <c r="H60170" t="str">
        <f>VLOOKUP(G60170,'1C. Category IDs'!$A$2:$B$41,2,0)</f>
        <v>Home lighting</v>
      </c>
      <c r="I60170">
        <v>32</v>
      </c>
      <c r="J60170">
        <v>18</v>
      </c>
      <c r="K60170">
        <v>14</v>
      </c>
      <c r="L60170">
        <v>14</v>
      </c>
      <c r="M60170">
        <f t="shared" si="1881"/>
        <v>0</v>
      </c>
    </row>
    <row r="60171" spans="1:13" x14ac:dyDescent="0.35">
      <c r="A60171" s="7" t="str">
        <f t="shared" si="1880"/>
        <v>Buyer</v>
      </c>
      <c r="B60171">
        <v>56713</v>
      </c>
      <c r="C60171" s="7">
        <v>0</v>
      </c>
      <c r="D60171" s="7">
        <v>0</v>
      </c>
      <c r="E60171" s="7">
        <v>2</v>
      </c>
      <c r="F60171">
        <v>8</v>
      </c>
      <c r="G60171">
        <v>621</v>
      </c>
      <c r="H60171" t="str">
        <f>VLOOKUP(G60171,'1C. Category IDs'!$A$2:$B$41,2,0)</f>
        <v>Women</v>
      </c>
      <c r="I60171">
        <v>10</v>
      </c>
      <c r="J60171">
        <v>19</v>
      </c>
      <c r="K60171">
        <v>14</v>
      </c>
      <c r="L60171">
        <v>14</v>
      </c>
      <c r="M60171">
        <f t="shared" si="1881"/>
        <v>0</v>
      </c>
    </row>
    <row r="60172" spans="1:13" x14ac:dyDescent="0.35">
      <c r="A60172" s="7" t="str">
        <f t="shared" si="1880"/>
        <v>Seller</v>
      </c>
      <c r="B60172">
        <v>21905</v>
      </c>
      <c r="C60172" s="7">
        <v>2.5307046684797676</v>
      </c>
      <c r="D60172" s="7">
        <v>1.6657484671370237</v>
      </c>
      <c r="E60172" s="7">
        <v>7</v>
      </c>
      <c r="F60172">
        <v>17</v>
      </c>
      <c r="G60172">
        <v>565</v>
      </c>
      <c r="H60172" t="str">
        <f>VLOOKUP(G60172,'1C. Category IDs'!$A$2:$B$41,2,0)</f>
        <v>Baby</v>
      </c>
      <c r="I60172">
        <v>28</v>
      </c>
      <c r="J60172">
        <v>19</v>
      </c>
      <c r="K60172">
        <v>14</v>
      </c>
      <c r="L60172">
        <v>14</v>
      </c>
      <c r="M60172">
        <f t="shared" si="1881"/>
        <v>0</v>
      </c>
    </row>
    <row r="60173" spans="1:13" x14ac:dyDescent="0.35">
      <c r="A60173" s="7" t="str">
        <f t="shared" si="1880"/>
        <v>Buyer</v>
      </c>
      <c r="B60173">
        <v>75073</v>
      </c>
      <c r="C60173" s="7">
        <v>0</v>
      </c>
      <c r="D60173" s="7">
        <v>0</v>
      </c>
      <c r="E60173" s="7">
        <v>6</v>
      </c>
      <c r="F60173">
        <v>26</v>
      </c>
      <c r="G60173">
        <v>784</v>
      </c>
      <c r="H60173" t="str">
        <f>VLOOKUP(G60173,'1C. Category IDs'!$A$2:$B$41,2,0)</f>
        <v>Sports</v>
      </c>
      <c r="I60173">
        <v>80</v>
      </c>
      <c r="J60173">
        <v>20</v>
      </c>
      <c r="K60173">
        <v>14</v>
      </c>
      <c r="L60173">
        <v>14</v>
      </c>
      <c r="M60173">
        <f t="shared" si="1881"/>
        <v>0</v>
      </c>
    </row>
    <row r="60174" spans="1:13" x14ac:dyDescent="0.35">
      <c r="A60174" s="7" t="str">
        <f t="shared" si="1880"/>
        <v>Buyer</v>
      </c>
      <c r="B60174">
        <v>87334</v>
      </c>
      <c r="C60174" s="7">
        <v>0</v>
      </c>
      <c r="D60174" s="7">
        <v>0</v>
      </c>
      <c r="E60174" s="7">
        <v>0</v>
      </c>
      <c r="F60174">
        <v>15</v>
      </c>
      <c r="G60174">
        <v>784</v>
      </c>
      <c r="H60174" t="str">
        <f>VLOOKUP(G60174,'1C. Category IDs'!$A$2:$B$41,2,0)</f>
        <v>Sports</v>
      </c>
      <c r="I60174">
        <v>44</v>
      </c>
      <c r="J60174">
        <v>22</v>
      </c>
      <c r="K60174">
        <v>14</v>
      </c>
      <c r="L60174">
        <v>14</v>
      </c>
      <c r="M60174">
        <f t="shared" si="1881"/>
        <v>0</v>
      </c>
    </row>
    <row r="60175" spans="1:13" x14ac:dyDescent="0.35">
      <c r="A60175" s="7" t="str">
        <f t="shared" si="1880"/>
        <v>Seller</v>
      </c>
      <c r="B60175">
        <v>71099</v>
      </c>
      <c r="C60175" s="7">
        <v>2</v>
      </c>
      <c r="D60175" s="7">
        <v>0</v>
      </c>
      <c r="E60175" s="7">
        <v>0</v>
      </c>
      <c r="F60175">
        <v>6</v>
      </c>
      <c r="G60175">
        <v>201</v>
      </c>
      <c r="H60175" t="str">
        <f>VLOOKUP(G60175,'1C. Category IDs'!$A$2:$B$41,2,0)</f>
        <v>Books</v>
      </c>
      <c r="I60175">
        <v>9</v>
      </c>
      <c r="J60175">
        <v>25</v>
      </c>
      <c r="K60175">
        <v>14</v>
      </c>
      <c r="L60175">
        <v>14</v>
      </c>
      <c r="M60175">
        <f t="shared" si="1881"/>
        <v>0</v>
      </c>
    </row>
    <row r="60176" spans="1:13" x14ac:dyDescent="0.35">
      <c r="A60176" s="7" t="str">
        <f t="shared" si="1880"/>
        <v>Seller</v>
      </c>
      <c r="B60176">
        <v>81972</v>
      </c>
      <c r="C60176" s="7">
        <v>6</v>
      </c>
      <c r="D60176" s="7">
        <v>0</v>
      </c>
      <c r="E60176" s="7">
        <v>0</v>
      </c>
      <c r="F60176">
        <v>11</v>
      </c>
      <c r="G60176">
        <v>504</v>
      </c>
      <c r="H60176" t="str">
        <f>VLOOKUP(G60176,'1C. Category IDs'!$A$2:$B$41,2,0)</f>
        <v>Home lighting</v>
      </c>
      <c r="I60176">
        <v>16</v>
      </c>
      <c r="J60176">
        <v>34</v>
      </c>
      <c r="K60176">
        <v>14</v>
      </c>
      <c r="L60176">
        <v>14</v>
      </c>
      <c r="M60176">
        <f t="shared" si="1881"/>
        <v>0</v>
      </c>
    </row>
    <row r="60177" spans="1:13" x14ac:dyDescent="0.35">
      <c r="A60177" s="7" t="str">
        <f t="shared" si="1880"/>
        <v>Seller</v>
      </c>
      <c r="B60177">
        <v>71345</v>
      </c>
      <c r="C60177" s="7">
        <v>0.68321509811688086</v>
      </c>
      <c r="D60177" s="7">
        <v>0.42009312176128755</v>
      </c>
      <c r="E60177" s="7">
        <v>0.21004656088064377</v>
      </c>
      <c r="F60177">
        <v>25</v>
      </c>
      <c r="G60177">
        <v>239</v>
      </c>
      <c r="H60177" t="str">
        <f>VLOOKUP(G60177,'1C. Category IDs'!$A$2:$B$41,2,0)</f>
        <v>DIY Home</v>
      </c>
      <c r="I60177">
        <v>38</v>
      </c>
      <c r="J60177">
        <v>38</v>
      </c>
      <c r="K60177">
        <v>14</v>
      </c>
      <c r="L60177">
        <v>14</v>
      </c>
      <c r="M60177">
        <f t="shared" si="1881"/>
        <v>0</v>
      </c>
    </row>
    <row r="60178" spans="1:13" x14ac:dyDescent="0.35">
      <c r="A60178" s="7" t="str">
        <f t="shared" si="1880"/>
        <v>Buyer</v>
      </c>
      <c r="B60178">
        <v>58461</v>
      </c>
      <c r="C60178" s="7">
        <v>0</v>
      </c>
      <c r="D60178" s="7">
        <v>0</v>
      </c>
      <c r="E60178" s="7">
        <v>20</v>
      </c>
      <c r="F60178">
        <v>20</v>
      </c>
      <c r="G60178">
        <v>1099</v>
      </c>
      <c r="H60178" t="str">
        <f>VLOOKUP(G60178,'1C. Category IDs'!$A$2:$B$41,2,0)</f>
        <v>Hobby</v>
      </c>
      <c r="I60178">
        <v>52</v>
      </c>
      <c r="J60178">
        <v>41</v>
      </c>
      <c r="K60178">
        <v>14</v>
      </c>
      <c r="L60178">
        <v>14</v>
      </c>
      <c r="M60178">
        <f t="shared" si="1881"/>
        <v>0</v>
      </c>
    </row>
    <row r="60179" spans="1:13" x14ac:dyDescent="0.35">
      <c r="A60179" s="7" t="str">
        <f t="shared" si="1880"/>
        <v>Seller</v>
      </c>
      <c r="B60179">
        <v>57461</v>
      </c>
      <c r="C60179" s="7">
        <v>0.52022102601743747</v>
      </c>
      <c r="D60179" s="7">
        <v>0.19797829909005893</v>
      </c>
      <c r="E60179" s="7">
        <v>9.8989149545029465E-2</v>
      </c>
      <c r="F60179">
        <v>13</v>
      </c>
      <c r="G60179">
        <v>678</v>
      </c>
      <c r="H60179" t="str">
        <f>VLOOKUP(G60179,'1C. Category IDs'!$A$2:$B$41,2,0)</f>
        <v>Children</v>
      </c>
      <c r="I60179">
        <v>18</v>
      </c>
      <c r="J60179">
        <v>1</v>
      </c>
      <c r="K60179">
        <v>15</v>
      </c>
      <c r="L60179">
        <v>14</v>
      </c>
      <c r="M60179">
        <f t="shared" si="1881"/>
        <v>0</v>
      </c>
    </row>
    <row r="60180" spans="1:13" x14ac:dyDescent="0.35">
      <c r="A60180" s="7" t="str">
        <f t="shared" si="1880"/>
        <v>Seller</v>
      </c>
      <c r="B60180">
        <v>4560</v>
      </c>
      <c r="C60180" s="7">
        <v>6.255318139374566</v>
      </c>
      <c r="D60180" s="7">
        <v>0.34891991243682974</v>
      </c>
      <c r="E60180" s="7">
        <v>0.17445995621841487</v>
      </c>
      <c r="F60180">
        <v>2</v>
      </c>
      <c r="G60180">
        <v>1099</v>
      </c>
      <c r="H60180" t="str">
        <f>VLOOKUP(G60180,'1C. Category IDs'!$A$2:$B$41,2,0)</f>
        <v>Hobby</v>
      </c>
      <c r="I60180">
        <v>2</v>
      </c>
      <c r="J60180">
        <v>2</v>
      </c>
      <c r="K60180">
        <v>15</v>
      </c>
      <c r="L60180">
        <v>14</v>
      </c>
      <c r="M60180">
        <f t="shared" si="1881"/>
        <v>0</v>
      </c>
    </row>
    <row r="60181" spans="1:13" x14ac:dyDescent="0.35">
      <c r="A60181" s="7" t="str">
        <f t="shared" si="1880"/>
        <v>Seller</v>
      </c>
      <c r="B60181">
        <v>7280</v>
      </c>
      <c r="C60181" s="7">
        <v>9.7481308712860795</v>
      </c>
      <c r="D60181" s="7">
        <v>3.8563073149497824</v>
      </c>
      <c r="E60181" s="7">
        <v>0</v>
      </c>
      <c r="F60181">
        <v>8</v>
      </c>
      <c r="G60181">
        <v>2600</v>
      </c>
      <c r="H60181" t="str">
        <f>VLOOKUP(G60181,'1C. Category IDs'!$A$2:$B$41,2,0)</f>
        <v>Medical</v>
      </c>
      <c r="I60181">
        <v>9</v>
      </c>
      <c r="J60181">
        <v>2</v>
      </c>
      <c r="K60181">
        <v>15</v>
      </c>
      <c r="L60181">
        <v>14</v>
      </c>
      <c r="M60181">
        <f t="shared" si="1881"/>
        <v>0</v>
      </c>
    </row>
    <row r="60182" spans="1:13" x14ac:dyDescent="0.35">
      <c r="A60182" s="7" t="str">
        <f t="shared" si="1880"/>
        <v>Seller</v>
      </c>
      <c r="B60182">
        <v>95612</v>
      </c>
      <c r="C60182" s="7">
        <v>0.85972695477160233</v>
      </c>
      <c r="D60182" s="7">
        <v>4.2571650482710277E-2</v>
      </c>
      <c r="E60182" s="7">
        <v>2.1285825241355139E-2</v>
      </c>
      <c r="F60182">
        <v>10</v>
      </c>
      <c r="G60182">
        <v>239</v>
      </c>
      <c r="H60182" t="str">
        <f>VLOOKUP(G60182,'1C. Category IDs'!$A$2:$B$41,2,0)</f>
        <v>DIY Home</v>
      </c>
      <c r="I60182">
        <v>16</v>
      </c>
      <c r="J60182">
        <v>3</v>
      </c>
      <c r="K60182">
        <v>15</v>
      </c>
      <c r="L60182">
        <v>14</v>
      </c>
      <c r="M60182">
        <f t="shared" si="1881"/>
        <v>0</v>
      </c>
    </row>
    <row r="60183" spans="1:13" x14ac:dyDescent="0.35">
      <c r="A60183" s="7" t="str">
        <f t="shared" si="1880"/>
        <v>Seller</v>
      </c>
      <c r="B60183">
        <v>11464</v>
      </c>
      <c r="C60183" s="7">
        <v>4.997634224087161</v>
      </c>
      <c r="D60183" s="7">
        <v>1.0959450708062453</v>
      </c>
      <c r="E60183" s="7">
        <v>0.54797253540312263</v>
      </c>
      <c r="F60183">
        <v>1</v>
      </c>
      <c r="G60183">
        <v>1099</v>
      </c>
      <c r="H60183" t="str">
        <f>VLOOKUP(G60183,'1C. Category IDs'!$A$2:$B$41,2,0)</f>
        <v>Hobby</v>
      </c>
      <c r="I60183">
        <v>1</v>
      </c>
      <c r="J60183">
        <v>4</v>
      </c>
      <c r="K60183">
        <v>15</v>
      </c>
      <c r="L60183">
        <v>14</v>
      </c>
      <c r="M60183">
        <f t="shared" si="1881"/>
        <v>0</v>
      </c>
    </row>
    <row r="60184" spans="1:13" x14ac:dyDescent="0.35">
      <c r="A60184" s="7" t="str">
        <f t="shared" si="1880"/>
        <v>Seller</v>
      </c>
      <c r="B60184">
        <v>51801</v>
      </c>
      <c r="C60184" s="7">
        <v>78</v>
      </c>
      <c r="D60184" s="7">
        <v>0</v>
      </c>
      <c r="E60184" s="7">
        <v>0</v>
      </c>
      <c r="F60184">
        <v>3</v>
      </c>
      <c r="G60184">
        <v>1826</v>
      </c>
      <c r="H60184" t="str">
        <f>VLOOKUP(G60184,'1C. Category IDs'!$A$2:$B$41,2,0)</f>
        <v>Plants</v>
      </c>
      <c r="I60184">
        <v>4</v>
      </c>
      <c r="J60184">
        <v>5</v>
      </c>
      <c r="K60184">
        <v>15</v>
      </c>
      <c r="L60184">
        <v>14</v>
      </c>
      <c r="M60184">
        <f t="shared" si="1881"/>
        <v>0</v>
      </c>
    </row>
    <row r="60185" spans="1:13" x14ac:dyDescent="0.35">
      <c r="A60185" s="7" t="str">
        <f t="shared" si="1880"/>
        <v>Buyer</v>
      </c>
      <c r="B60185">
        <v>69460</v>
      </c>
      <c r="C60185" s="7">
        <v>0</v>
      </c>
      <c r="D60185" s="7">
        <v>0</v>
      </c>
      <c r="E60185" s="7">
        <v>0</v>
      </c>
      <c r="F60185">
        <v>22</v>
      </c>
      <c r="G60185">
        <v>1098</v>
      </c>
      <c r="H60185" t="str">
        <f>VLOOKUP(G60185,'1C. Category IDs'!$A$2:$B$41,2,0)</f>
        <v>Make up</v>
      </c>
      <c r="I60185">
        <v>41</v>
      </c>
      <c r="J60185">
        <v>6</v>
      </c>
      <c r="K60185">
        <v>15</v>
      </c>
      <c r="L60185">
        <v>14</v>
      </c>
      <c r="M60185">
        <f t="shared" si="1881"/>
        <v>0</v>
      </c>
    </row>
    <row r="60186" spans="1:13" x14ac:dyDescent="0.35">
      <c r="A60186" s="7" t="str">
        <f t="shared" si="1880"/>
        <v>Seller</v>
      </c>
      <c r="B60186">
        <v>11053</v>
      </c>
      <c r="C60186" s="7">
        <v>0.43799206838090909</v>
      </c>
      <c r="D60186" s="7">
        <v>1.1147170331415928</v>
      </c>
      <c r="E60186" s="7">
        <v>0.55735851657079638</v>
      </c>
      <c r="F60186">
        <v>10</v>
      </c>
      <c r="G60186">
        <v>1099</v>
      </c>
      <c r="H60186" t="str">
        <f>VLOOKUP(G60186,'1C. Category IDs'!$A$2:$B$41,2,0)</f>
        <v>Hobby</v>
      </c>
      <c r="I60186">
        <v>11</v>
      </c>
      <c r="J60186">
        <v>8</v>
      </c>
      <c r="K60186">
        <v>15</v>
      </c>
      <c r="L60186">
        <v>14</v>
      </c>
      <c r="M60186">
        <f t="shared" si="1881"/>
        <v>0</v>
      </c>
    </row>
    <row r="60187" spans="1:13" x14ac:dyDescent="0.35">
      <c r="A60187" s="7" t="str">
        <f t="shared" si="1880"/>
        <v>Buyer</v>
      </c>
      <c r="B60187">
        <v>67290</v>
      </c>
      <c r="C60187" s="7">
        <v>0</v>
      </c>
      <c r="D60187" s="7">
        <v>0</v>
      </c>
      <c r="E60187" s="7">
        <v>0</v>
      </c>
      <c r="F60187">
        <v>12</v>
      </c>
      <c r="G60187">
        <v>91</v>
      </c>
      <c r="H60187" t="str">
        <f>VLOOKUP(G60187,'1C. Category IDs'!$A$2:$B$41,2,0)</f>
        <v>Laptop parts</v>
      </c>
      <c r="I60187">
        <v>20</v>
      </c>
      <c r="J60187">
        <v>8</v>
      </c>
      <c r="K60187">
        <v>15</v>
      </c>
      <c r="L60187">
        <v>14</v>
      </c>
      <c r="M60187">
        <f t="shared" si="1881"/>
        <v>0</v>
      </c>
    </row>
    <row r="60188" spans="1:13" x14ac:dyDescent="0.35">
      <c r="A60188" s="7" t="str">
        <f t="shared" si="1880"/>
        <v>Seller</v>
      </c>
      <c r="B60188">
        <v>20469</v>
      </c>
      <c r="C60188" s="7">
        <v>4.1304085040164722</v>
      </c>
      <c r="D60188" s="7">
        <v>3.9971137418500504</v>
      </c>
      <c r="E60188" s="7">
        <v>1.9985568709250252</v>
      </c>
      <c r="F60188">
        <v>4</v>
      </c>
      <c r="G60188">
        <v>1099</v>
      </c>
      <c r="H60188" t="str">
        <f>VLOOKUP(G60188,'1C. Category IDs'!$A$2:$B$41,2,0)</f>
        <v>Hobby</v>
      </c>
      <c r="I60188">
        <v>6</v>
      </c>
      <c r="J60188">
        <v>10</v>
      </c>
      <c r="K60188">
        <v>15</v>
      </c>
      <c r="L60188">
        <v>14</v>
      </c>
      <c r="M60188">
        <f t="shared" si="1881"/>
        <v>0</v>
      </c>
    </row>
    <row r="60189" spans="1:13" x14ac:dyDescent="0.35">
      <c r="A60189" s="7" t="str">
        <f t="shared" si="1880"/>
        <v>Seller</v>
      </c>
      <c r="B60189">
        <v>13993</v>
      </c>
      <c r="C60189" s="7">
        <v>5.6138478475396392</v>
      </c>
      <c r="D60189" s="7">
        <v>1.1362958539012114</v>
      </c>
      <c r="E60189" s="7">
        <v>28</v>
      </c>
      <c r="F60189">
        <v>12</v>
      </c>
      <c r="G60189">
        <v>820</v>
      </c>
      <c r="H60189" t="str">
        <f>VLOOKUP(G60189,'1C. Category IDs'!$A$2:$B$41,2,0)</f>
        <v>Telecommunication</v>
      </c>
      <c r="I60189">
        <v>21</v>
      </c>
      <c r="J60189">
        <v>10</v>
      </c>
      <c r="K60189">
        <v>15</v>
      </c>
      <c r="L60189">
        <v>14</v>
      </c>
      <c r="M60189">
        <f t="shared" si="1881"/>
        <v>0</v>
      </c>
    </row>
    <row r="60190" spans="1:13" x14ac:dyDescent="0.35">
      <c r="A60190" s="7" t="str">
        <f t="shared" si="1880"/>
        <v>Buyer</v>
      </c>
      <c r="B60190">
        <v>39337</v>
      </c>
      <c r="C60190" s="7">
        <v>0</v>
      </c>
      <c r="D60190" s="7">
        <v>0</v>
      </c>
      <c r="E60190" s="7">
        <v>0</v>
      </c>
      <c r="F60190">
        <v>5</v>
      </c>
      <c r="G60190">
        <v>820</v>
      </c>
      <c r="H60190" t="str">
        <f>VLOOKUP(G60190,'1C. Category IDs'!$A$2:$B$41,2,0)</f>
        <v>Telecommunication</v>
      </c>
      <c r="I60190">
        <v>10</v>
      </c>
      <c r="J60190">
        <v>11</v>
      </c>
      <c r="K60190">
        <v>15</v>
      </c>
      <c r="L60190">
        <v>14</v>
      </c>
      <c r="M60190">
        <f t="shared" si="1881"/>
        <v>0</v>
      </c>
    </row>
    <row r="60191" spans="1:13" x14ac:dyDescent="0.35">
      <c r="A60191" s="7" t="str">
        <f t="shared" si="1880"/>
        <v>Buyer</v>
      </c>
      <c r="B60191">
        <v>90186</v>
      </c>
      <c r="C60191" s="7">
        <v>0</v>
      </c>
      <c r="D60191" s="7">
        <v>0</v>
      </c>
      <c r="E60191" s="7">
        <v>2</v>
      </c>
      <c r="F60191">
        <v>14</v>
      </c>
      <c r="G60191">
        <v>289</v>
      </c>
      <c r="H60191" t="str">
        <f>VLOOKUP(G60191,'1C. Category IDs'!$A$2:$B$41,2,0)</f>
        <v>Holiday</v>
      </c>
      <c r="I60191">
        <v>39</v>
      </c>
      <c r="J60191">
        <v>11</v>
      </c>
      <c r="K60191">
        <v>15</v>
      </c>
      <c r="L60191">
        <v>14</v>
      </c>
      <c r="M60191">
        <f t="shared" si="1881"/>
        <v>0</v>
      </c>
    </row>
    <row r="60192" spans="1:13" x14ac:dyDescent="0.35">
      <c r="A60192" s="7" t="str">
        <f t="shared" si="1880"/>
        <v>Seller</v>
      </c>
      <c r="B60192">
        <v>93113</v>
      </c>
      <c r="C60192" s="7">
        <v>0.6639160169006485</v>
      </c>
      <c r="D60192" s="7">
        <v>0.88230800280141053</v>
      </c>
      <c r="E60192" s="7">
        <v>0.44115400140070526</v>
      </c>
      <c r="F60192">
        <v>4</v>
      </c>
      <c r="G60192">
        <v>239</v>
      </c>
      <c r="H60192" t="str">
        <f>VLOOKUP(G60192,'1C. Category IDs'!$A$2:$B$41,2,0)</f>
        <v>DIY Home</v>
      </c>
      <c r="I60192">
        <v>6</v>
      </c>
      <c r="J60192">
        <v>12</v>
      </c>
      <c r="K60192">
        <v>15</v>
      </c>
      <c r="L60192">
        <v>14</v>
      </c>
      <c r="M60192">
        <f t="shared" si="1881"/>
        <v>0</v>
      </c>
    </row>
    <row r="60193" spans="1:13" x14ac:dyDescent="0.35">
      <c r="A60193" s="7" t="str">
        <f t="shared" si="1880"/>
        <v>Seller</v>
      </c>
      <c r="B60193">
        <v>7470</v>
      </c>
      <c r="C60193" s="7">
        <v>7.0136661621741316</v>
      </c>
      <c r="D60193" s="7">
        <v>4.6595083105376194</v>
      </c>
      <c r="E60193" s="7">
        <v>0</v>
      </c>
      <c r="F60193">
        <v>7</v>
      </c>
      <c r="G60193">
        <v>565</v>
      </c>
      <c r="H60193" t="str">
        <f>VLOOKUP(G60193,'1C. Category IDs'!$A$2:$B$41,2,0)</f>
        <v>Baby</v>
      </c>
      <c r="I60193">
        <v>9</v>
      </c>
      <c r="J60193">
        <v>12</v>
      </c>
      <c r="K60193">
        <v>15</v>
      </c>
      <c r="L60193">
        <v>14</v>
      </c>
      <c r="M60193">
        <f t="shared" si="1881"/>
        <v>0</v>
      </c>
    </row>
    <row r="60194" spans="1:13" x14ac:dyDescent="0.35">
      <c r="A60194" s="7" t="str">
        <f t="shared" si="1880"/>
        <v>Seller</v>
      </c>
      <c r="B60194">
        <v>61785</v>
      </c>
      <c r="C60194" s="7">
        <v>0.42568544871386083</v>
      </c>
      <c r="D60194" s="7">
        <v>0.76288468385095021</v>
      </c>
      <c r="E60194" s="7">
        <v>0.3814423419254751</v>
      </c>
      <c r="F60194">
        <v>6</v>
      </c>
      <c r="G60194">
        <v>678</v>
      </c>
      <c r="H60194" t="str">
        <f>VLOOKUP(G60194,'1C. Category IDs'!$A$2:$B$41,2,0)</f>
        <v>Children</v>
      </c>
      <c r="I60194">
        <v>9</v>
      </c>
      <c r="J60194">
        <v>12</v>
      </c>
      <c r="K60194">
        <v>15</v>
      </c>
      <c r="L60194">
        <v>14</v>
      </c>
      <c r="M60194">
        <f t="shared" si="1881"/>
        <v>0</v>
      </c>
    </row>
    <row r="60195" spans="1:13" x14ac:dyDescent="0.35">
      <c r="A60195" s="7" t="str">
        <f t="shared" si="1880"/>
        <v>Seller</v>
      </c>
      <c r="B60195">
        <v>6396</v>
      </c>
      <c r="C60195" s="7">
        <v>8.8299824263408642</v>
      </c>
      <c r="D60195" s="7">
        <v>4.8753966373841404</v>
      </c>
      <c r="E60195" s="7">
        <v>0</v>
      </c>
      <c r="F60195">
        <v>7</v>
      </c>
      <c r="G60195">
        <v>289</v>
      </c>
      <c r="H60195" t="str">
        <f>VLOOKUP(G60195,'1C. Category IDs'!$A$2:$B$41,2,0)</f>
        <v>Holiday</v>
      </c>
      <c r="I60195">
        <v>10</v>
      </c>
      <c r="J60195">
        <v>12</v>
      </c>
      <c r="K60195">
        <v>15</v>
      </c>
      <c r="L60195">
        <v>14</v>
      </c>
      <c r="M60195">
        <f t="shared" si="1881"/>
        <v>0</v>
      </c>
    </row>
    <row r="60196" spans="1:13" x14ac:dyDescent="0.35">
      <c r="A60196" s="7" t="str">
        <f t="shared" si="1880"/>
        <v>Buyer</v>
      </c>
      <c r="B60196">
        <v>76183</v>
      </c>
      <c r="C60196" s="7">
        <v>0</v>
      </c>
      <c r="D60196" s="7">
        <v>0</v>
      </c>
      <c r="E60196" s="7">
        <v>0</v>
      </c>
      <c r="F60196">
        <v>9</v>
      </c>
      <c r="G60196">
        <v>445</v>
      </c>
      <c r="H60196" t="str">
        <f>VLOOKUP(G60196,'1C. Category IDs'!$A$2:$B$41,2,0)</f>
        <v>Cycles</v>
      </c>
      <c r="I60196">
        <v>13</v>
      </c>
      <c r="J60196">
        <v>13</v>
      </c>
      <c r="K60196">
        <v>15</v>
      </c>
      <c r="L60196">
        <v>14</v>
      </c>
      <c r="M60196">
        <f t="shared" si="1881"/>
        <v>0</v>
      </c>
    </row>
    <row r="60197" spans="1:13" x14ac:dyDescent="0.35">
      <c r="A60197" s="7" t="str">
        <f t="shared" si="1880"/>
        <v>Buyer</v>
      </c>
      <c r="B60197">
        <v>60203</v>
      </c>
      <c r="C60197" s="7">
        <v>0</v>
      </c>
      <c r="D60197" s="7">
        <v>0</v>
      </c>
      <c r="E60197" s="7">
        <v>8</v>
      </c>
      <c r="F60197">
        <v>10</v>
      </c>
      <c r="G60197">
        <v>1032</v>
      </c>
      <c r="H60197" t="str">
        <f>VLOOKUP(G60197,'1C. Category IDs'!$A$2:$B$41,2,0)</f>
        <v>Houses buy</v>
      </c>
      <c r="I60197">
        <v>17</v>
      </c>
      <c r="J60197">
        <v>13</v>
      </c>
      <c r="K60197">
        <v>15</v>
      </c>
      <c r="L60197">
        <v>14</v>
      </c>
      <c r="M60197">
        <f t="shared" si="1881"/>
        <v>0</v>
      </c>
    </row>
    <row r="60198" spans="1:13" x14ac:dyDescent="0.35">
      <c r="A60198" s="7" t="str">
        <f t="shared" si="1880"/>
        <v>Buyer</v>
      </c>
      <c r="B60198">
        <v>97236</v>
      </c>
      <c r="C60198" s="7">
        <v>0</v>
      </c>
      <c r="D60198" s="7">
        <v>0</v>
      </c>
      <c r="E60198" s="7">
        <v>8</v>
      </c>
      <c r="F60198">
        <v>21</v>
      </c>
      <c r="G60198">
        <v>1</v>
      </c>
      <c r="H60198" t="str">
        <f>VLOOKUP(G60198,'1C. Category IDs'!$A$2:$B$41,2,0)</f>
        <v>Antique and Decoration</v>
      </c>
      <c r="I60198">
        <v>28</v>
      </c>
      <c r="J60198">
        <v>13</v>
      </c>
      <c r="K60198">
        <v>15</v>
      </c>
      <c r="L60198">
        <v>14</v>
      </c>
      <c r="M60198">
        <f t="shared" si="1881"/>
        <v>0</v>
      </c>
    </row>
    <row r="60199" spans="1:13" x14ac:dyDescent="0.35">
      <c r="A60199" s="7" t="str">
        <f t="shared" si="1880"/>
        <v>Seller</v>
      </c>
      <c r="B60199">
        <v>96733</v>
      </c>
      <c r="C60199" s="7">
        <v>4</v>
      </c>
      <c r="D60199" s="7">
        <v>0</v>
      </c>
      <c r="E60199" s="7">
        <v>0</v>
      </c>
      <c r="F60199">
        <v>14</v>
      </c>
      <c r="G60199">
        <v>504</v>
      </c>
      <c r="H60199" t="str">
        <f>VLOOKUP(G60199,'1C. Category IDs'!$A$2:$B$41,2,0)</f>
        <v>Home lighting</v>
      </c>
      <c r="I60199">
        <v>18</v>
      </c>
      <c r="J60199">
        <v>15</v>
      </c>
      <c r="K60199">
        <v>15</v>
      </c>
      <c r="L60199">
        <v>14</v>
      </c>
      <c r="M60199">
        <f t="shared" si="1881"/>
        <v>0</v>
      </c>
    </row>
    <row r="60200" spans="1:13" x14ac:dyDescent="0.35">
      <c r="A60200" s="7" t="str">
        <f t="shared" si="1880"/>
        <v>Seller</v>
      </c>
      <c r="B60200">
        <v>49325</v>
      </c>
      <c r="C60200" s="7">
        <v>2</v>
      </c>
      <c r="D60200" s="7">
        <v>0</v>
      </c>
      <c r="E60200" s="7">
        <v>10</v>
      </c>
      <c r="F60200">
        <v>15</v>
      </c>
      <c r="G60200">
        <v>784</v>
      </c>
      <c r="H60200" t="str">
        <f>VLOOKUP(G60200,'1C. Category IDs'!$A$2:$B$41,2,0)</f>
        <v>Sports</v>
      </c>
      <c r="I60200">
        <v>27</v>
      </c>
      <c r="J60200">
        <v>15</v>
      </c>
      <c r="K60200">
        <v>15</v>
      </c>
      <c r="L60200">
        <v>14</v>
      </c>
      <c r="M60200">
        <f t="shared" si="1881"/>
        <v>0</v>
      </c>
    </row>
    <row r="60201" spans="1:13" x14ac:dyDescent="0.35">
      <c r="A60201" s="7" t="str">
        <f t="shared" si="1880"/>
        <v>Seller</v>
      </c>
      <c r="B60201">
        <v>12136</v>
      </c>
      <c r="C60201" s="7">
        <v>5.4815720143950237</v>
      </c>
      <c r="D60201" s="7">
        <v>4.6191099791497701</v>
      </c>
      <c r="E60201" s="7">
        <v>6</v>
      </c>
      <c r="F60201">
        <v>14</v>
      </c>
      <c r="G60201">
        <v>504</v>
      </c>
      <c r="H60201" t="str">
        <f>VLOOKUP(G60201,'1C. Category IDs'!$A$2:$B$41,2,0)</f>
        <v>Home lighting</v>
      </c>
      <c r="I60201">
        <v>25</v>
      </c>
      <c r="J60201">
        <v>18</v>
      </c>
      <c r="K60201">
        <v>15</v>
      </c>
      <c r="L60201">
        <v>14</v>
      </c>
      <c r="M60201">
        <f t="shared" si="1881"/>
        <v>0</v>
      </c>
    </row>
    <row r="60202" spans="1:13" x14ac:dyDescent="0.35">
      <c r="A60202" s="7" t="str">
        <f t="shared" si="1880"/>
        <v>Buyer</v>
      </c>
      <c r="B60202">
        <v>51349</v>
      </c>
      <c r="C60202" s="7">
        <v>0</v>
      </c>
      <c r="D60202" s="7">
        <v>0</v>
      </c>
      <c r="E60202" s="7">
        <v>0</v>
      </c>
      <c r="F60202">
        <v>12</v>
      </c>
      <c r="G60202">
        <v>91</v>
      </c>
      <c r="H60202" t="str">
        <f>VLOOKUP(G60202,'1C. Category IDs'!$A$2:$B$41,2,0)</f>
        <v>Laptop parts</v>
      </c>
      <c r="I60202">
        <v>14</v>
      </c>
      <c r="J60202">
        <v>19</v>
      </c>
      <c r="K60202">
        <v>15</v>
      </c>
      <c r="L60202">
        <v>14</v>
      </c>
      <c r="M60202">
        <f t="shared" si="1881"/>
        <v>0</v>
      </c>
    </row>
    <row r="60203" spans="1:13" x14ac:dyDescent="0.35">
      <c r="A60203" s="7" t="str">
        <f t="shared" si="1880"/>
        <v>Seller</v>
      </c>
      <c r="B60203">
        <v>82880</v>
      </c>
      <c r="C60203" s="7">
        <v>0.41301209002011574</v>
      </c>
      <c r="D60203" s="7">
        <v>0.20288011871637179</v>
      </c>
      <c r="E60203" s="7">
        <v>0.1014400593581859</v>
      </c>
      <c r="F60203">
        <v>15</v>
      </c>
      <c r="G60203">
        <v>239</v>
      </c>
      <c r="H60203" t="str">
        <f>VLOOKUP(G60203,'1C. Category IDs'!$A$2:$B$41,2,0)</f>
        <v>DIY Home</v>
      </c>
      <c r="I60203">
        <v>25</v>
      </c>
      <c r="J60203">
        <v>19</v>
      </c>
      <c r="K60203">
        <v>15</v>
      </c>
      <c r="L60203">
        <v>14</v>
      </c>
      <c r="M60203">
        <f t="shared" si="1881"/>
        <v>0</v>
      </c>
    </row>
    <row r="60204" spans="1:13" x14ac:dyDescent="0.35">
      <c r="A60204" s="7" t="str">
        <f t="shared" si="1880"/>
        <v>Seller</v>
      </c>
      <c r="B60204">
        <v>24473</v>
      </c>
      <c r="C60204" s="7">
        <v>0.61036041132152774</v>
      </c>
      <c r="D60204" s="7">
        <v>3.0217873370796964</v>
      </c>
      <c r="E60204" s="7">
        <v>22</v>
      </c>
      <c r="F60204">
        <v>21</v>
      </c>
      <c r="G60204">
        <v>784</v>
      </c>
      <c r="H60204" t="str">
        <f>VLOOKUP(G60204,'1C. Category IDs'!$A$2:$B$41,2,0)</f>
        <v>Sports</v>
      </c>
      <c r="I60204">
        <v>60</v>
      </c>
      <c r="J60204">
        <v>21</v>
      </c>
      <c r="K60204">
        <v>15</v>
      </c>
      <c r="L60204">
        <v>14</v>
      </c>
      <c r="M60204">
        <f t="shared" si="1881"/>
        <v>0</v>
      </c>
    </row>
    <row r="60205" spans="1:13" x14ac:dyDescent="0.35">
      <c r="A60205" s="7" t="str">
        <f t="shared" si="1880"/>
        <v>Seller</v>
      </c>
      <c r="B60205">
        <v>25742</v>
      </c>
      <c r="C60205" s="7">
        <v>2.8695006093666784</v>
      </c>
      <c r="D60205" s="7">
        <v>4.109640973628256</v>
      </c>
      <c r="E60205" s="7">
        <v>2.054820486814128</v>
      </c>
      <c r="F60205">
        <v>4</v>
      </c>
      <c r="G60205">
        <v>1099</v>
      </c>
      <c r="H60205" t="str">
        <f>VLOOKUP(G60205,'1C. Category IDs'!$A$2:$B$41,2,0)</f>
        <v>Hobby</v>
      </c>
      <c r="I60205">
        <v>4</v>
      </c>
      <c r="J60205">
        <v>23</v>
      </c>
      <c r="K60205">
        <v>15</v>
      </c>
      <c r="L60205">
        <v>14</v>
      </c>
      <c r="M60205">
        <f t="shared" si="1881"/>
        <v>0</v>
      </c>
    </row>
    <row r="60206" spans="1:13" x14ac:dyDescent="0.35">
      <c r="A60206" s="7" t="str">
        <f t="shared" si="1880"/>
        <v>Seller</v>
      </c>
      <c r="B60206">
        <v>37003</v>
      </c>
      <c r="C60206" s="7">
        <v>1.7768727072418744</v>
      </c>
      <c r="D60206" s="7">
        <v>3.3954910493896975</v>
      </c>
      <c r="E60206" s="7">
        <v>0</v>
      </c>
      <c r="F60206">
        <v>7</v>
      </c>
      <c r="G60206">
        <v>621</v>
      </c>
      <c r="H60206" t="str">
        <f>VLOOKUP(G60206,'1C. Category IDs'!$A$2:$B$41,2,0)</f>
        <v>Women</v>
      </c>
      <c r="I60206">
        <v>10</v>
      </c>
      <c r="J60206">
        <v>23</v>
      </c>
      <c r="K60206">
        <v>15</v>
      </c>
      <c r="L60206">
        <v>14</v>
      </c>
      <c r="M60206">
        <f t="shared" si="1881"/>
        <v>0</v>
      </c>
    </row>
    <row r="60207" spans="1:13" x14ac:dyDescent="0.35">
      <c r="A60207" s="7" t="str">
        <f t="shared" si="1880"/>
        <v>Buyer</v>
      </c>
      <c r="B60207">
        <v>81689</v>
      </c>
      <c r="C60207" s="7">
        <v>0</v>
      </c>
      <c r="D60207" s="7">
        <v>0</v>
      </c>
      <c r="E60207" s="7">
        <v>1</v>
      </c>
      <c r="F60207">
        <v>11</v>
      </c>
      <c r="G60207">
        <v>239</v>
      </c>
      <c r="H60207" t="str">
        <f>VLOOKUP(G60207,'1C. Category IDs'!$A$2:$B$41,2,0)</f>
        <v>DIY Home</v>
      </c>
      <c r="I60207">
        <v>17</v>
      </c>
      <c r="J60207">
        <v>24</v>
      </c>
      <c r="K60207">
        <v>15</v>
      </c>
      <c r="L60207">
        <v>14</v>
      </c>
      <c r="M60207">
        <f t="shared" si="1881"/>
        <v>0</v>
      </c>
    </row>
    <row r="60208" spans="1:13" x14ac:dyDescent="0.35">
      <c r="A60208" s="7" t="str">
        <f t="shared" si="1880"/>
        <v>Seller</v>
      </c>
      <c r="B60208">
        <v>70263</v>
      </c>
      <c r="C60208" s="7">
        <v>0.95781168118090054</v>
      </c>
      <c r="D60208" s="7">
        <v>0.73072953418436581</v>
      </c>
      <c r="E60208" s="7">
        <v>0.36536476709218291</v>
      </c>
      <c r="F60208">
        <v>7</v>
      </c>
      <c r="G60208">
        <v>239</v>
      </c>
      <c r="H60208" t="str">
        <f>VLOOKUP(G60208,'1C. Category IDs'!$A$2:$B$41,2,0)</f>
        <v>DIY Home</v>
      </c>
      <c r="I60208">
        <v>9</v>
      </c>
      <c r="J60208">
        <v>25</v>
      </c>
      <c r="K60208">
        <v>15</v>
      </c>
      <c r="L60208">
        <v>14</v>
      </c>
      <c r="M60208">
        <f t="shared" si="1881"/>
        <v>0</v>
      </c>
    </row>
    <row r="60209" spans="1:13" x14ac:dyDescent="0.35">
      <c r="A60209" s="7" t="str">
        <f t="shared" si="1880"/>
        <v>Buyer</v>
      </c>
      <c r="B60209">
        <v>90694</v>
      </c>
      <c r="C60209" s="7">
        <v>0</v>
      </c>
      <c r="D60209" s="7">
        <v>0</v>
      </c>
      <c r="E60209" s="7">
        <v>1</v>
      </c>
      <c r="F60209">
        <v>5</v>
      </c>
      <c r="G60209">
        <v>239</v>
      </c>
      <c r="H60209" t="str">
        <f>VLOOKUP(G60209,'1C. Category IDs'!$A$2:$B$41,2,0)</f>
        <v>DIY Home</v>
      </c>
      <c r="I60209">
        <v>10</v>
      </c>
      <c r="J60209">
        <v>25</v>
      </c>
      <c r="K60209">
        <v>15</v>
      </c>
      <c r="L60209">
        <v>14</v>
      </c>
      <c r="M60209">
        <f t="shared" si="1881"/>
        <v>0</v>
      </c>
    </row>
    <row r="60210" spans="1:13" x14ac:dyDescent="0.35">
      <c r="A60210" s="7" t="str">
        <f t="shared" si="1880"/>
        <v>Seller</v>
      </c>
      <c r="B60210">
        <v>38384</v>
      </c>
      <c r="C60210" s="7">
        <v>7.3034300841167372</v>
      </c>
      <c r="D60210" s="7">
        <v>2.7471314934715374</v>
      </c>
      <c r="E60210" s="7">
        <v>0</v>
      </c>
      <c r="F60210">
        <v>6</v>
      </c>
      <c r="G60210">
        <v>621</v>
      </c>
      <c r="H60210" t="str">
        <f>VLOOKUP(G60210,'1C. Category IDs'!$A$2:$B$41,2,0)</f>
        <v>Women</v>
      </c>
      <c r="I60210">
        <v>12</v>
      </c>
      <c r="J60210">
        <v>26</v>
      </c>
      <c r="K60210">
        <v>15</v>
      </c>
      <c r="L60210">
        <v>14</v>
      </c>
      <c r="M60210">
        <f t="shared" si="1881"/>
        <v>0</v>
      </c>
    </row>
    <row r="60211" spans="1:13" x14ac:dyDescent="0.35">
      <c r="A60211" s="7" t="str">
        <f t="shared" si="1880"/>
        <v>Seller</v>
      </c>
      <c r="B60211">
        <v>7649</v>
      </c>
      <c r="C60211" s="7">
        <v>7.5898021997569609</v>
      </c>
      <c r="D60211" s="7">
        <v>2.5766391661754251</v>
      </c>
      <c r="E60211" s="7">
        <v>1.2883195830877125</v>
      </c>
      <c r="F60211">
        <v>13</v>
      </c>
      <c r="G60211">
        <v>1099</v>
      </c>
      <c r="H60211" t="str">
        <f>VLOOKUP(G60211,'1C. Category IDs'!$A$2:$B$41,2,0)</f>
        <v>Hobby</v>
      </c>
      <c r="I60211">
        <v>17</v>
      </c>
      <c r="J60211">
        <v>26</v>
      </c>
      <c r="K60211">
        <v>15</v>
      </c>
      <c r="L60211">
        <v>14</v>
      </c>
      <c r="M60211">
        <f t="shared" si="1881"/>
        <v>0</v>
      </c>
    </row>
    <row r="60212" spans="1:13" x14ac:dyDescent="0.35">
      <c r="A60212" s="7" t="str">
        <f t="shared" si="1880"/>
        <v>Buyer</v>
      </c>
      <c r="B60212">
        <v>71167</v>
      </c>
      <c r="C60212" s="7">
        <v>0</v>
      </c>
      <c r="D60212" s="7">
        <v>0</v>
      </c>
      <c r="E60212" s="7">
        <v>2</v>
      </c>
      <c r="F60212">
        <v>12</v>
      </c>
      <c r="G60212">
        <v>48</v>
      </c>
      <c r="H60212" t="str">
        <f>VLOOKUP(G60212,'1C. Category IDs'!$A$2:$B$41,2,0)</f>
        <v>Laptop</v>
      </c>
      <c r="I60212">
        <v>28</v>
      </c>
      <c r="J60212">
        <v>31</v>
      </c>
      <c r="K60212">
        <v>15</v>
      </c>
      <c r="L60212">
        <v>14</v>
      </c>
      <c r="M60212">
        <f t="shared" si="1881"/>
        <v>0</v>
      </c>
    </row>
    <row r="60213" spans="1:13" x14ac:dyDescent="0.35">
      <c r="A60213" s="7" t="str">
        <f t="shared" si="1880"/>
        <v>Buyer</v>
      </c>
      <c r="B60213">
        <v>76981</v>
      </c>
      <c r="C60213" s="7">
        <v>0</v>
      </c>
      <c r="D60213" s="7">
        <v>0</v>
      </c>
      <c r="E60213" s="7">
        <v>0</v>
      </c>
      <c r="F60213">
        <v>10</v>
      </c>
      <c r="G60213">
        <v>1847</v>
      </c>
      <c r="H60213" t="str">
        <f>VLOOKUP(G60213,'1C. Category IDs'!$A$2:$B$41,2,0)</f>
        <v>Gardening</v>
      </c>
      <c r="I60213">
        <v>15</v>
      </c>
      <c r="J60213">
        <v>32</v>
      </c>
      <c r="K60213">
        <v>15</v>
      </c>
      <c r="L60213">
        <v>14</v>
      </c>
      <c r="M60213">
        <f t="shared" si="1881"/>
        <v>0</v>
      </c>
    </row>
    <row r="60214" spans="1:13" x14ac:dyDescent="0.35">
      <c r="A60214" s="7" t="str">
        <f t="shared" si="1880"/>
        <v>Buyer</v>
      </c>
      <c r="B60214">
        <v>69973</v>
      </c>
      <c r="C60214" s="7">
        <v>0</v>
      </c>
      <c r="D60214" s="7">
        <v>0</v>
      </c>
      <c r="E60214" s="7">
        <v>0</v>
      </c>
      <c r="F60214">
        <v>18</v>
      </c>
      <c r="G60214">
        <v>2600</v>
      </c>
      <c r="H60214" t="str">
        <f>VLOOKUP(G60214,'1C. Category IDs'!$A$2:$B$41,2,0)</f>
        <v>Medical</v>
      </c>
      <c r="I60214">
        <v>44</v>
      </c>
      <c r="J60214">
        <v>35</v>
      </c>
      <c r="K60214">
        <v>15</v>
      </c>
      <c r="L60214">
        <v>14</v>
      </c>
      <c r="M60214">
        <f t="shared" si="1881"/>
        <v>0</v>
      </c>
    </row>
    <row r="60215" spans="1:13" x14ac:dyDescent="0.35">
      <c r="A60215" s="7" t="str">
        <f t="shared" si="1880"/>
        <v>Buyer</v>
      </c>
      <c r="B60215">
        <v>58976</v>
      </c>
      <c r="C60215" s="7">
        <v>0</v>
      </c>
      <c r="D60215" s="7">
        <v>0</v>
      </c>
      <c r="E60215" s="7">
        <v>4</v>
      </c>
      <c r="F60215">
        <v>12</v>
      </c>
      <c r="G60215">
        <v>537</v>
      </c>
      <c r="H60215" t="str">
        <f>VLOOKUP(G60215,'1C. Category IDs'!$A$2:$B$41,2,0)</f>
        <v>Apparatus</v>
      </c>
      <c r="I60215">
        <v>33</v>
      </c>
      <c r="J60215">
        <v>45</v>
      </c>
      <c r="K60215">
        <v>15</v>
      </c>
      <c r="L60215">
        <v>14</v>
      </c>
      <c r="M60215">
        <f t="shared" si="1881"/>
        <v>0</v>
      </c>
    </row>
    <row r="60216" spans="1:13" x14ac:dyDescent="0.35">
      <c r="A60216" s="7" t="str">
        <f t="shared" si="1880"/>
        <v>Seller</v>
      </c>
      <c r="B60216">
        <v>20001</v>
      </c>
      <c r="C60216" s="7">
        <v>8.5708622660388176</v>
      </c>
      <c r="D60216" s="7">
        <v>2.9539895643444538</v>
      </c>
      <c r="E60216" s="7">
        <v>2</v>
      </c>
      <c r="F60216">
        <v>16</v>
      </c>
      <c r="G60216">
        <v>895</v>
      </c>
      <c r="H60216" t="str">
        <f>VLOOKUP(G60216,'1C. Category IDs'!$A$2:$B$41,2,0)</f>
        <v>Toys</v>
      </c>
      <c r="I60216">
        <v>30</v>
      </c>
      <c r="J60216">
        <v>57</v>
      </c>
      <c r="K60216">
        <v>15</v>
      </c>
      <c r="L60216">
        <v>14</v>
      </c>
      <c r="M60216">
        <f t="shared" si="1881"/>
        <v>0</v>
      </c>
    </row>
    <row r="60217" spans="1:13" x14ac:dyDescent="0.35">
      <c r="A60217" s="7" t="str">
        <f t="shared" si="1880"/>
        <v>Seller</v>
      </c>
      <c r="B60217">
        <v>3747</v>
      </c>
      <c r="C60217" s="7">
        <v>2.4747845571879159</v>
      </c>
      <c r="D60217" s="7">
        <v>4.6986520055734537</v>
      </c>
      <c r="E60217" s="7">
        <v>1</v>
      </c>
      <c r="F60217">
        <v>24</v>
      </c>
      <c r="G60217">
        <v>1099</v>
      </c>
      <c r="H60217" t="str">
        <f>VLOOKUP(G60217,'1C. Category IDs'!$A$2:$B$41,2,0)</f>
        <v>Hobby</v>
      </c>
      <c r="I60217">
        <v>62</v>
      </c>
      <c r="J60217">
        <v>83</v>
      </c>
      <c r="K60217">
        <v>15</v>
      </c>
      <c r="L60217">
        <v>14</v>
      </c>
      <c r="M60217">
        <f t="shared" si="1881"/>
        <v>0</v>
      </c>
    </row>
    <row r="60218" spans="1:13" x14ac:dyDescent="0.35">
      <c r="A60218" s="7" t="str">
        <f t="shared" si="1880"/>
        <v>Seller</v>
      </c>
      <c r="B60218">
        <v>73244</v>
      </c>
      <c r="C60218" s="7">
        <v>0.98368357452652144</v>
      </c>
      <c r="D60218" s="7">
        <v>0.99297024977490633</v>
      </c>
      <c r="E60218" s="7">
        <v>0.49648512488745317</v>
      </c>
      <c r="F60218">
        <v>1</v>
      </c>
      <c r="G60218">
        <v>239</v>
      </c>
      <c r="H60218" t="str">
        <f>VLOOKUP(G60218,'1C. Category IDs'!$A$2:$B$41,2,0)</f>
        <v>DIY Home</v>
      </c>
      <c r="I60218">
        <v>1</v>
      </c>
      <c r="J60218">
        <v>2</v>
      </c>
      <c r="K60218">
        <v>16</v>
      </c>
      <c r="L60218">
        <v>14</v>
      </c>
      <c r="M60218">
        <f t="shared" si="1881"/>
        <v>0</v>
      </c>
    </row>
    <row r="60219" spans="1:13" x14ac:dyDescent="0.35">
      <c r="A60219" s="7" t="str">
        <f t="shared" si="1880"/>
        <v>Buyer</v>
      </c>
      <c r="B60219">
        <v>69717</v>
      </c>
      <c r="C60219" s="7">
        <v>0</v>
      </c>
      <c r="D60219" s="7">
        <v>0</v>
      </c>
      <c r="E60219" s="7">
        <v>2</v>
      </c>
      <c r="F60219">
        <v>4</v>
      </c>
      <c r="G60219">
        <v>784</v>
      </c>
      <c r="H60219" t="str">
        <f>VLOOKUP(G60219,'1C. Category IDs'!$A$2:$B$41,2,0)</f>
        <v>Sports</v>
      </c>
      <c r="I60219">
        <v>5</v>
      </c>
      <c r="J60219">
        <v>2</v>
      </c>
      <c r="K60219">
        <v>16</v>
      </c>
      <c r="L60219">
        <v>14</v>
      </c>
      <c r="M60219">
        <f t="shared" si="1881"/>
        <v>0</v>
      </c>
    </row>
    <row r="60220" spans="1:13" x14ac:dyDescent="0.35">
      <c r="A60220" s="7" t="str">
        <f t="shared" si="1880"/>
        <v>Buyer</v>
      </c>
      <c r="B60220">
        <v>80200</v>
      </c>
      <c r="C60220" s="7">
        <v>0</v>
      </c>
      <c r="D60220" s="7">
        <v>0</v>
      </c>
      <c r="E60220" s="7">
        <v>10</v>
      </c>
      <c r="F60220">
        <v>12</v>
      </c>
      <c r="G60220">
        <v>395</v>
      </c>
      <c r="H60220" t="str">
        <f>VLOOKUP(G60220,'1C. Category IDs'!$A$2:$B$41,2,0)</f>
        <v>Animals</v>
      </c>
      <c r="I60220">
        <v>21</v>
      </c>
      <c r="J60220">
        <v>5</v>
      </c>
      <c r="K60220">
        <v>16</v>
      </c>
      <c r="L60220">
        <v>14</v>
      </c>
      <c r="M60220">
        <f t="shared" si="1881"/>
        <v>0</v>
      </c>
    </row>
    <row r="60221" spans="1:13" x14ac:dyDescent="0.35">
      <c r="A60221" s="7" t="str">
        <f t="shared" si="1880"/>
        <v>Seller</v>
      </c>
      <c r="B60221">
        <v>53616</v>
      </c>
      <c r="C60221" s="7">
        <v>0.31942366740769568</v>
      </c>
      <c r="D60221" s="7">
        <v>4.9983429454044881E-2</v>
      </c>
      <c r="E60221" s="7">
        <v>2.499171472702244E-2</v>
      </c>
      <c r="F60221">
        <v>6</v>
      </c>
      <c r="G60221">
        <v>678</v>
      </c>
      <c r="H60221" t="str">
        <f>VLOOKUP(G60221,'1C. Category IDs'!$A$2:$B$41,2,0)</f>
        <v>Children</v>
      </c>
      <c r="I60221">
        <v>6</v>
      </c>
      <c r="J60221">
        <v>6</v>
      </c>
      <c r="K60221">
        <v>16</v>
      </c>
      <c r="L60221">
        <v>14</v>
      </c>
      <c r="M60221">
        <f t="shared" si="1881"/>
        <v>0</v>
      </c>
    </row>
    <row r="60222" spans="1:13" x14ac:dyDescent="0.35">
      <c r="A60222" s="7" t="str">
        <f t="shared" si="1880"/>
        <v>Seller</v>
      </c>
      <c r="B60222">
        <v>3845</v>
      </c>
      <c r="C60222" s="7">
        <v>0.71762828677128687</v>
      </c>
      <c r="D60222" s="7">
        <v>8.3706885860825864E-2</v>
      </c>
      <c r="E60222" s="7">
        <v>0</v>
      </c>
      <c r="F60222">
        <v>6</v>
      </c>
      <c r="G60222">
        <v>504</v>
      </c>
      <c r="H60222" t="str">
        <f>VLOOKUP(G60222,'1C. Category IDs'!$A$2:$B$41,2,0)</f>
        <v>Home lighting</v>
      </c>
      <c r="I60222">
        <v>12</v>
      </c>
      <c r="J60222">
        <v>7</v>
      </c>
      <c r="K60222">
        <v>16</v>
      </c>
      <c r="L60222">
        <v>14</v>
      </c>
      <c r="M60222">
        <f t="shared" si="1881"/>
        <v>0</v>
      </c>
    </row>
    <row r="60223" spans="1:13" x14ac:dyDescent="0.35">
      <c r="A60223" s="7" t="str">
        <f t="shared" si="1880"/>
        <v>Seller</v>
      </c>
      <c r="B60223">
        <v>18757</v>
      </c>
      <c r="C60223" s="7">
        <v>2.0573986195913427</v>
      </c>
      <c r="D60223" s="7">
        <v>2.5542933377792734</v>
      </c>
      <c r="E60223" s="7">
        <v>0</v>
      </c>
      <c r="F60223">
        <v>5</v>
      </c>
      <c r="G60223">
        <v>91</v>
      </c>
      <c r="H60223" t="str">
        <f>VLOOKUP(G60223,'1C. Category IDs'!$A$2:$B$41,2,0)</f>
        <v>Laptop parts</v>
      </c>
      <c r="I60223">
        <v>6</v>
      </c>
      <c r="J60223">
        <v>8</v>
      </c>
      <c r="K60223">
        <v>16</v>
      </c>
      <c r="L60223">
        <v>14</v>
      </c>
      <c r="M60223">
        <f t="shared" si="1881"/>
        <v>0</v>
      </c>
    </row>
    <row r="60224" spans="1:13" x14ac:dyDescent="0.35">
      <c r="A60224" s="7" t="str">
        <f t="shared" si="1880"/>
        <v>Buyer</v>
      </c>
      <c r="B60224">
        <v>65919</v>
      </c>
      <c r="C60224" s="7">
        <v>0</v>
      </c>
      <c r="D60224" s="7">
        <v>0</v>
      </c>
      <c r="E60224" s="7">
        <v>0</v>
      </c>
      <c r="F60224">
        <v>9</v>
      </c>
      <c r="G60224">
        <v>91</v>
      </c>
      <c r="H60224" t="str">
        <f>VLOOKUP(G60224,'1C. Category IDs'!$A$2:$B$41,2,0)</f>
        <v>Laptop parts</v>
      </c>
      <c r="I60224">
        <v>12</v>
      </c>
      <c r="J60224">
        <v>8</v>
      </c>
      <c r="K60224">
        <v>16</v>
      </c>
      <c r="L60224">
        <v>14</v>
      </c>
      <c r="M60224">
        <f t="shared" si="1881"/>
        <v>0</v>
      </c>
    </row>
    <row r="60225" spans="1:13" x14ac:dyDescent="0.35">
      <c r="A60225" s="7" t="str">
        <f t="shared" si="1880"/>
        <v>Seller</v>
      </c>
      <c r="B60225">
        <v>22444</v>
      </c>
      <c r="C60225" s="7">
        <v>6.2133685493180195</v>
      </c>
      <c r="D60225" s="7">
        <v>0.19396151352760571</v>
      </c>
      <c r="E60225" s="7">
        <v>0</v>
      </c>
      <c r="F60225">
        <v>13</v>
      </c>
      <c r="G60225">
        <v>565</v>
      </c>
      <c r="H60225" t="str">
        <f>VLOOKUP(G60225,'1C. Category IDs'!$A$2:$B$41,2,0)</f>
        <v>Baby</v>
      </c>
      <c r="I60225">
        <v>28</v>
      </c>
      <c r="J60225">
        <v>9</v>
      </c>
      <c r="K60225">
        <v>16</v>
      </c>
      <c r="L60225">
        <v>14</v>
      </c>
      <c r="M60225">
        <f t="shared" si="1881"/>
        <v>0</v>
      </c>
    </row>
    <row r="60226" spans="1:13" x14ac:dyDescent="0.35">
      <c r="A60226" s="7" t="str">
        <f t="shared" ref="A60226:A60289" si="1882">IF(AND(C60226=0,D60226=0),"Buyer","Seller")</f>
        <v>Seller</v>
      </c>
      <c r="B60226">
        <v>49277</v>
      </c>
      <c r="C60226" s="7">
        <v>0.48162266742632576</v>
      </c>
      <c r="D60226" s="7">
        <v>0.52229939884413257</v>
      </c>
      <c r="E60226" s="7">
        <v>0.26114969942206628</v>
      </c>
      <c r="F60226">
        <v>1</v>
      </c>
      <c r="G60226">
        <v>678</v>
      </c>
      <c r="H60226" t="str">
        <f>VLOOKUP(G60226,'1C. Category IDs'!$A$2:$B$41,2,0)</f>
        <v>Children</v>
      </c>
      <c r="I60226">
        <v>1</v>
      </c>
      <c r="J60226">
        <v>11</v>
      </c>
      <c r="K60226">
        <v>16</v>
      </c>
      <c r="L60226">
        <v>14</v>
      </c>
      <c r="M60226">
        <f t="shared" si="1881"/>
        <v>0</v>
      </c>
    </row>
    <row r="60227" spans="1:13" x14ac:dyDescent="0.35">
      <c r="A60227" s="7" t="str">
        <f t="shared" si="1882"/>
        <v>Seller</v>
      </c>
      <c r="B60227">
        <v>32251</v>
      </c>
      <c r="C60227" s="7">
        <v>5.4598417526567058</v>
      </c>
      <c r="D60227" s="7">
        <v>0.77483702133303078</v>
      </c>
      <c r="E60227" s="7">
        <v>0</v>
      </c>
      <c r="F60227">
        <v>6</v>
      </c>
      <c r="G60227">
        <v>1847</v>
      </c>
      <c r="H60227" t="str">
        <f>VLOOKUP(G60227,'1C. Category IDs'!$A$2:$B$41,2,0)</f>
        <v>Gardening</v>
      </c>
      <c r="I60227">
        <v>7</v>
      </c>
      <c r="J60227">
        <v>11</v>
      </c>
      <c r="K60227">
        <v>16</v>
      </c>
      <c r="L60227">
        <v>14</v>
      </c>
      <c r="M60227">
        <f t="shared" ref="M60227:M60290" si="1883">IF(AND(J60227=0,K60227=0,L60227=0),1,0)</f>
        <v>0</v>
      </c>
    </row>
    <row r="60228" spans="1:13" x14ac:dyDescent="0.35">
      <c r="A60228" s="7" t="str">
        <f t="shared" si="1882"/>
        <v>Seller</v>
      </c>
      <c r="B60228">
        <v>12244</v>
      </c>
      <c r="C60228" s="7">
        <v>5.4434117397045618</v>
      </c>
      <c r="D60228" s="7">
        <v>2.0876782850834008</v>
      </c>
      <c r="E60228" s="7">
        <v>2</v>
      </c>
      <c r="F60228">
        <v>1</v>
      </c>
      <c r="G60228">
        <v>565</v>
      </c>
      <c r="H60228" t="str">
        <f>VLOOKUP(G60228,'1C. Category IDs'!$A$2:$B$41,2,0)</f>
        <v>Baby</v>
      </c>
      <c r="I60228">
        <v>4</v>
      </c>
      <c r="J60228">
        <v>12</v>
      </c>
      <c r="K60228">
        <v>16</v>
      </c>
      <c r="L60228">
        <v>14</v>
      </c>
      <c r="M60228">
        <f t="shared" si="1883"/>
        <v>0</v>
      </c>
    </row>
    <row r="60229" spans="1:13" x14ac:dyDescent="0.35">
      <c r="A60229" s="7" t="str">
        <f t="shared" si="1882"/>
        <v>Buyer</v>
      </c>
      <c r="B60229">
        <v>75736</v>
      </c>
      <c r="C60229" s="7">
        <v>0</v>
      </c>
      <c r="D60229" s="7">
        <v>0</v>
      </c>
      <c r="E60229" s="7">
        <v>6</v>
      </c>
      <c r="F60229">
        <v>11</v>
      </c>
      <c r="G60229">
        <v>239</v>
      </c>
      <c r="H60229" t="str">
        <f>VLOOKUP(G60229,'1C. Category IDs'!$A$2:$B$41,2,0)</f>
        <v>DIY Home</v>
      </c>
      <c r="I60229">
        <v>17</v>
      </c>
      <c r="J60229">
        <v>12</v>
      </c>
      <c r="K60229">
        <v>16</v>
      </c>
      <c r="L60229">
        <v>14</v>
      </c>
      <c r="M60229">
        <f t="shared" si="1883"/>
        <v>0</v>
      </c>
    </row>
    <row r="60230" spans="1:13" x14ac:dyDescent="0.35">
      <c r="A60230" s="7" t="str">
        <f t="shared" si="1882"/>
        <v>Seller</v>
      </c>
      <c r="B60230">
        <v>498</v>
      </c>
      <c r="C60230" s="7">
        <v>8.2075315811523364</v>
      </c>
      <c r="D60230" s="7">
        <v>3.1915388453028068</v>
      </c>
      <c r="E60230" s="7">
        <v>0</v>
      </c>
      <c r="F60230">
        <v>21</v>
      </c>
      <c r="G60230">
        <v>784</v>
      </c>
      <c r="H60230" t="str">
        <f>VLOOKUP(G60230,'1C. Category IDs'!$A$2:$B$41,2,0)</f>
        <v>Sports</v>
      </c>
      <c r="I60230">
        <v>53</v>
      </c>
      <c r="J60230">
        <v>13</v>
      </c>
      <c r="K60230">
        <v>16</v>
      </c>
      <c r="L60230">
        <v>14</v>
      </c>
      <c r="M60230">
        <f t="shared" si="1883"/>
        <v>0</v>
      </c>
    </row>
    <row r="60231" spans="1:13" x14ac:dyDescent="0.35">
      <c r="A60231" s="7" t="str">
        <f t="shared" si="1882"/>
        <v>Seller</v>
      </c>
      <c r="B60231">
        <v>86153</v>
      </c>
      <c r="C60231" s="7">
        <v>2</v>
      </c>
      <c r="D60231" s="7">
        <v>0</v>
      </c>
      <c r="E60231" s="7">
        <v>4</v>
      </c>
      <c r="F60231">
        <v>14</v>
      </c>
      <c r="G60231">
        <v>1776</v>
      </c>
      <c r="H60231" t="str">
        <f>VLOOKUP(G60231,'1C. Category IDs'!$A$2:$B$41,2,0)</f>
        <v>Male</v>
      </c>
      <c r="I60231">
        <v>26</v>
      </c>
      <c r="J60231">
        <v>14</v>
      </c>
      <c r="K60231">
        <v>16</v>
      </c>
      <c r="L60231">
        <v>14</v>
      </c>
      <c r="M60231">
        <f t="shared" si="1883"/>
        <v>0</v>
      </c>
    </row>
    <row r="60232" spans="1:13" x14ac:dyDescent="0.35">
      <c r="A60232" s="7" t="str">
        <f t="shared" si="1882"/>
        <v>Seller</v>
      </c>
      <c r="B60232">
        <v>70360</v>
      </c>
      <c r="C60232" s="7">
        <v>72</v>
      </c>
      <c r="D60232" s="7">
        <v>6</v>
      </c>
      <c r="E60232" s="7">
        <v>3</v>
      </c>
      <c r="F60232">
        <v>8</v>
      </c>
      <c r="G60232">
        <v>445</v>
      </c>
      <c r="H60232" t="str">
        <f>VLOOKUP(G60232,'1C. Category IDs'!$A$2:$B$41,2,0)</f>
        <v>Cycles</v>
      </c>
      <c r="I60232">
        <v>9</v>
      </c>
      <c r="J60232">
        <v>15</v>
      </c>
      <c r="K60232">
        <v>16</v>
      </c>
      <c r="L60232">
        <v>14</v>
      </c>
      <c r="M60232">
        <f t="shared" si="1883"/>
        <v>0</v>
      </c>
    </row>
    <row r="60233" spans="1:13" x14ac:dyDescent="0.35">
      <c r="A60233" s="7" t="str">
        <f t="shared" si="1882"/>
        <v>Seller</v>
      </c>
      <c r="B60233">
        <v>72516</v>
      </c>
      <c r="C60233" s="7">
        <v>10</v>
      </c>
      <c r="D60233" s="7">
        <v>0</v>
      </c>
      <c r="E60233" s="7">
        <v>8</v>
      </c>
      <c r="F60233">
        <v>8</v>
      </c>
      <c r="G60233">
        <v>201</v>
      </c>
      <c r="H60233" t="str">
        <f>VLOOKUP(G60233,'1C. Category IDs'!$A$2:$B$41,2,0)</f>
        <v>Books</v>
      </c>
      <c r="I60233">
        <v>16</v>
      </c>
      <c r="J60233">
        <v>15</v>
      </c>
      <c r="K60233">
        <v>16</v>
      </c>
      <c r="L60233">
        <v>14</v>
      </c>
      <c r="M60233">
        <f t="shared" si="1883"/>
        <v>0</v>
      </c>
    </row>
    <row r="60234" spans="1:13" x14ac:dyDescent="0.35">
      <c r="A60234" s="7" t="str">
        <f t="shared" si="1882"/>
        <v>Seller</v>
      </c>
      <c r="B60234">
        <v>7735</v>
      </c>
      <c r="C60234" s="7">
        <v>3.774042043945196</v>
      </c>
      <c r="D60234" s="7">
        <v>1.8677391295895784</v>
      </c>
      <c r="E60234" s="7">
        <v>0</v>
      </c>
      <c r="F60234">
        <v>5</v>
      </c>
      <c r="G60234">
        <v>784</v>
      </c>
      <c r="H60234" t="str">
        <f>VLOOKUP(G60234,'1C. Category IDs'!$A$2:$B$41,2,0)</f>
        <v>Sports</v>
      </c>
      <c r="I60234">
        <v>6</v>
      </c>
      <c r="J60234">
        <v>18</v>
      </c>
      <c r="K60234">
        <v>16</v>
      </c>
      <c r="L60234">
        <v>14</v>
      </c>
      <c r="M60234">
        <f t="shared" si="1883"/>
        <v>0</v>
      </c>
    </row>
    <row r="60235" spans="1:13" x14ac:dyDescent="0.35">
      <c r="A60235" s="7" t="str">
        <f t="shared" si="1882"/>
        <v>Seller</v>
      </c>
      <c r="B60235">
        <v>51240</v>
      </c>
      <c r="C60235" s="7">
        <v>4</v>
      </c>
      <c r="D60235" s="7">
        <v>0</v>
      </c>
      <c r="E60235" s="7">
        <v>4</v>
      </c>
      <c r="F60235">
        <v>8</v>
      </c>
      <c r="G60235">
        <v>1</v>
      </c>
      <c r="H60235" t="str">
        <f>VLOOKUP(G60235,'1C. Category IDs'!$A$2:$B$41,2,0)</f>
        <v>Antique and Decoration</v>
      </c>
      <c r="I60235">
        <v>15</v>
      </c>
      <c r="J60235">
        <v>18</v>
      </c>
      <c r="K60235">
        <v>16</v>
      </c>
      <c r="L60235">
        <v>14</v>
      </c>
      <c r="M60235">
        <f t="shared" si="1883"/>
        <v>0</v>
      </c>
    </row>
    <row r="60236" spans="1:13" x14ac:dyDescent="0.35">
      <c r="A60236" s="7" t="str">
        <f t="shared" si="1882"/>
        <v>Buyer</v>
      </c>
      <c r="B60236">
        <v>68550</v>
      </c>
      <c r="C60236" s="7">
        <v>0</v>
      </c>
      <c r="D60236" s="7">
        <v>0</v>
      </c>
      <c r="E60236" s="7">
        <v>0</v>
      </c>
      <c r="F60236">
        <v>20</v>
      </c>
      <c r="G60236">
        <v>537</v>
      </c>
      <c r="H60236" t="str">
        <f>VLOOKUP(G60236,'1C. Category IDs'!$A$2:$B$41,2,0)</f>
        <v>Apparatus</v>
      </c>
      <c r="I60236">
        <v>40</v>
      </c>
      <c r="J60236">
        <v>19</v>
      </c>
      <c r="K60236">
        <v>16</v>
      </c>
      <c r="L60236">
        <v>14</v>
      </c>
      <c r="M60236">
        <f t="shared" si="1883"/>
        <v>0</v>
      </c>
    </row>
    <row r="60237" spans="1:13" x14ac:dyDescent="0.35">
      <c r="A60237" s="7" t="str">
        <f t="shared" si="1882"/>
        <v>Buyer</v>
      </c>
      <c r="B60237">
        <v>85340</v>
      </c>
      <c r="C60237" s="7">
        <v>0</v>
      </c>
      <c r="D60237" s="7">
        <v>0</v>
      </c>
      <c r="E60237" s="7">
        <v>0</v>
      </c>
      <c r="F60237">
        <v>14</v>
      </c>
      <c r="G60237">
        <v>239</v>
      </c>
      <c r="H60237" t="str">
        <f>VLOOKUP(G60237,'1C. Category IDs'!$A$2:$B$41,2,0)</f>
        <v>DIY Home</v>
      </c>
      <c r="I60237">
        <v>14</v>
      </c>
      <c r="J60237">
        <v>22</v>
      </c>
      <c r="K60237">
        <v>16</v>
      </c>
      <c r="L60237">
        <v>14</v>
      </c>
      <c r="M60237">
        <f t="shared" si="1883"/>
        <v>0</v>
      </c>
    </row>
    <row r="60238" spans="1:13" x14ac:dyDescent="0.35">
      <c r="A60238" s="7" t="str">
        <f t="shared" si="1882"/>
        <v>Seller</v>
      </c>
      <c r="B60238">
        <v>27051</v>
      </c>
      <c r="C60238" s="7">
        <v>2.8185679031895914</v>
      </c>
      <c r="D60238" s="7">
        <v>3.3072200466841823</v>
      </c>
      <c r="E60238" s="7">
        <v>2</v>
      </c>
      <c r="F60238">
        <v>7</v>
      </c>
      <c r="G60238">
        <v>31</v>
      </c>
      <c r="H60238" t="str">
        <f>VLOOKUP(G60238,'1C. Category IDs'!$A$2:$B$41,2,0)</f>
        <v>Audio, TV</v>
      </c>
      <c r="I60238">
        <v>12</v>
      </c>
      <c r="J60238">
        <v>23</v>
      </c>
      <c r="K60238">
        <v>16</v>
      </c>
      <c r="L60238">
        <v>14</v>
      </c>
      <c r="M60238">
        <f t="shared" si="1883"/>
        <v>0</v>
      </c>
    </row>
    <row r="60239" spans="1:13" x14ac:dyDescent="0.35">
      <c r="A60239" s="7" t="str">
        <f t="shared" si="1882"/>
        <v>Seller</v>
      </c>
      <c r="B60239">
        <v>97324</v>
      </c>
      <c r="C60239" s="7">
        <v>6</v>
      </c>
      <c r="D60239" s="7">
        <v>0</v>
      </c>
      <c r="E60239" s="7">
        <v>0</v>
      </c>
      <c r="F60239">
        <v>17</v>
      </c>
      <c r="G60239">
        <v>445</v>
      </c>
      <c r="H60239" t="str">
        <f>VLOOKUP(G60239,'1C. Category IDs'!$A$2:$B$41,2,0)</f>
        <v>Cycles</v>
      </c>
      <c r="I60239">
        <v>27</v>
      </c>
      <c r="J60239">
        <v>30</v>
      </c>
      <c r="K60239">
        <v>16</v>
      </c>
      <c r="L60239">
        <v>14</v>
      </c>
      <c r="M60239">
        <f t="shared" si="1883"/>
        <v>0</v>
      </c>
    </row>
    <row r="60240" spans="1:13" x14ac:dyDescent="0.35">
      <c r="A60240" s="7" t="str">
        <f t="shared" si="1882"/>
        <v>Seller</v>
      </c>
      <c r="B60240">
        <v>14025</v>
      </c>
      <c r="C60240" s="7">
        <v>7.7148443838890399</v>
      </c>
      <c r="D60240" s="7">
        <v>1.054951765419287</v>
      </c>
      <c r="E60240" s="7">
        <v>2</v>
      </c>
      <c r="F60240">
        <v>14</v>
      </c>
      <c r="G60240">
        <v>678</v>
      </c>
      <c r="H60240" t="str">
        <f>VLOOKUP(G60240,'1C. Category IDs'!$A$2:$B$41,2,0)</f>
        <v>Children</v>
      </c>
      <c r="I60240">
        <v>25</v>
      </c>
      <c r="J60240">
        <v>31</v>
      </c>
      <c r="K60240">
        <v>16</v>
      </c>
      <c r="L60240">
        <v>14</v>
      </c>
      <c r="M60240">
        <f t="shared" si="1883"/>
        <v>0</v>
      </c>
    </row>
    <row r="60241" spans="1:13" x14ac:dyDescent="0.35">
      <c r="A60241" s="7" t="str">
        <f t="shared" si="1882"/>
        <v>Seller</v>
      </c>
      <c r="B60241">
        <v>13651</v>
      </c>
      <c r="C60241" s="7">
        <v>6.3970526003136072</v>
      </c>
      <c r="D60241" s="7">
        <v>4.3783023450105638</v>
      </c>
      <c r="E60241" s="7">
        <v>0</v>
      </c>
      <c r="F60241">
        <v>22</v>
      </c>
      <c r="G60241">
        <v>1085</v>
      </c>
      <c r="H60241" t="str">
        <f>VLOOKUP(G60241,'1C. Category IDs'!$A$2:$B$41,2,0)</f>
        <v>Transport</v>
      </c>
      <c r="I60241">
        <v>79</v>
      </c>
      <c r="J60241">
        <v>35</v>
      </c>
      <c r="K60241">
        <v>16</v>
      </c>
      <c r="L60241">
        <v>14</v>
      </c>
      <c r="M60241">
        <f t="shared" si="1883"/>
        <v>0</v>
      </c>
    </row>
    <row r="60242" spans="1:13" x14ac:dyDescent="0.35">
      <c r="A60242" s="7" t="str">
        <f t="shared" si="1882"/>
        <v>Seller</v>
      </c>
      <c r="B60242">
        <v>6632</v>
      </c>
      <c r="C60242" s="7">
        <v>8.3316266890254376</v>
      </c>
      <c r="D60242" s="7">
        <v>0.52998122893577027</v>
      </c>
      <c r="E60242" s="7">
        <v>0</v>
      </c>
      <c r="F60242">
        <v>9</v>
      </c>
      <c r="G60242">
        <v>1826</v>
      </c>
      <c r="H60242" t="str">
        <f>VLOOKUP(G60242,'1C. Category IDs'!$A$2:$B$41,2,0)</f>
        <v>Plants</v>
      </c>
      <c r="I60242">
        <v>19</v>
      </c>
      <c r="J60242">
        <v>42</v>
      </c>
      <c r="K60242">
        <v>16</v>
      </c>
      <c r="L60242">
        <v>14</v>
      </c>
      <c r="M60242">
        <f t="shared" si="1883"/>
        <v>0</v>
      </c>
    </row>
    <row r="60243" spans="1:13" x14ac:dyDescent="0.35">
      <c r="A60243" s="7" t="str">
        <f t="shared" si="1882"/>
        <v>Seller</v>
      </c>
      <c r="B60243">
        <v>2589</v>
      </c>
      <c r="C60243" s="7">
        <v>9.008654012425847</v>
      </c>
      <c r="D60243" s="7">
        <v>4.052646634137572</v>
      </c>
      <c r="E60243" s="7">
        <v>6</v>
      </c>
      <c r="F60243">
        <v>14</v>
      </c>
      <c r="G60243">
        <v>201</v>
      </c>
      <c r="H60243" t="str">
        <f>VLOOKUP(G60243,'1C. Category IDs'!$A$2:$B$41,2,0)</f>
        <v>Books</v>
      </c>
      <c r="I60243">
        <v>20</v>
      </c>
      <c r="J60243">
        <v>51</v>
      </c>
      <c r="K60243">
        <v>16</v>
      </c>
      <c r="L60243">
        <v>14</v>
      </c>
      <c r="M60243">
        <f t="shared" si="1883"/>
        <v>0</v>
      </c>
    </row>
    <row r="60244" spans="1:13" x14ac:dyDescent="0.35">
      <c r="A60244" s="7" t="str">
        <f t="shared" si="1882"/>
        <v>Seller</v>
      </c>
      <c r="B60244">
        <v>98231</v>
      </c>
      <c r="C60244" s="7">
        <v>0.56390506444287913</v>
      </c>
      <c r="D60244" s="7">
        <v>0.65593143046504987</v>
      </c>
      <c r="E60244" s="7">
        <v>0.32796571523252493</v>
      </c>
      <c r="F60244">
        <v>14</v>
      </c>
      <c r="G60244">
        <v>239</v>
      </c>
      <c r="H60244" t="str">
        <f>VLOOKUP(G60244,'1C. Category IDs'!$A$2:$B$41,2,0)</f>
        <v>DIY Home</v>
      </c>
      <c r="I60244">
        <v>31</v>
      </c>
      <c r="J60244">
        <v>62</v>
      </c>
      <c r="K60244">
        <v>16</v>
      </c>
      <c r="L60244">
        <v>14</v>
      </c>
      <c r="M60244">
        <f t="shared" si="1883"/>
        <v>0</v>
      </c>
    </row>
    <row r="60245" spans="1:13" x14ac:dyDescent="0.35">
      <c r="A60245" s="7" t="str">
        <f t="shared" si="1882"/>
        <v>Seller</v>
      </c>
      <c r="B60245">
        <v>69976</v>
      </c>
      <c r="C60245" s="7">
        <v>0.10341276665367694</v>
      </c>
      <c r="D60245" s="7">
        <v>0.53365035882934619</v>
      </c>
      <c r="E60245" s="7">
        <v>0.2668251794146731</v>
      </c>
      <c r="F60245">
        <v>1</v>
      </c>
      <c r="G60245">
        <v>239</v>
      </c>
      <c r="H60245" t="str">
        <f>VLOOKUP(G60245,'1C. Category IDs'!$A$2:$B$41,2,0)</f>
        <v>DIY Home</v>
      </c>
      <c r="I60245">
        <v>1</v>
      </c>
      <c r="J60245">
        <v>2</v>
      </c>
      <c r="K60245">
        <v>17</v>
      </c>
      <c r="L60245">
        <v>14</v>
      </c>
      <c r="M60245">
        <f t="shared" si="1883"/>
        <v>0</v>
      </c>
    </row>
    <row r="60246" spans="1:13" x14ac:dyDescent="0.35">
      <c r="A60246" s="7" t="str">
        <f t="shared" si="1882"/>
        <v>Buyer</v>
      </c>
      <c r="B60246">
        <v>92841</v>
      </c>
      <c r="C60246" s="7">
        <v>0</v>
      </c>
      <c r="D60246" s="7">
        <v>0</v>
      </c>
      <c r="E60246" s="7">
        <v>0</v>
      </c>
      <c r="F60246">
        <v>2</v>
      </c>
      <c r="G60246">
        <v>537</v>
      </c>
      <c r="H60246" t="str">
        <f>VLOOKUP(G60246,'1C. Category IDs'!$A$2:$B$41,2,0)</f>
        <v>Apparatus</v>
      </c>
      <c r="I60246">
        <v>2</v>
      </c>
      <c r="J60246">
        <v>6</v>
      </c>
      <c r="K60246">
        <v>17</v>
      </c>
      <c r="L60246">
        <v>14</v>
      </c>
      <c r="M60246">
        <f t="shared" si="1883"/>
        <v>0</v>
      </c>
    </row>
    <row r="60247" spans="1:13" x14ac:dyDescent="0.35">
      <c r="A60247" s="7" t="str">
        <f t="shared" si="1882"/>
        <v>Seller</v>
      </c>
      <c r="B60247">
        <v>24867</v>
      </c>
      <c r="C60247" s="7">
        <v>1.0392078610382838</v>
      </c>
      <c r="D60247" s="7">
        <v>2.9130534958785366</v>
      </c>
      <c r="E60247" s="7">
        <v>1.4565267479392683</v>
      </c>
      <c r="F60247">
        <v>5</v>
      </c>
      <c r="G60247">
        <v>1099</v>
      </c>
      <c r="H60247" t="str">
        <f>VLOOKUP(G60247,'1C. Category IDs'!$A$2:$B$41,2,0)</f>
        <v>Hobby</v>
      </c>
      <c r="I60247">
        <v>5</v>
      </c>
      <c r="J60247">
        <v>6</v>
      </c>
      <c r="K60247">
        <v>17</v>
      </c>
      <c r="L60247">
        <v>14</v>
      </c>
      <c r="M60247">
        <f t="shared" si="1883"/>
        <v>0</v>
      </c>
    </row>
    <row r="60248" spans="1:13" x14ac:dyDescent="0.35">
      <c r="A60248" s="7" t="str">
        <f t="shared" si="1882"/>
        <v>Buyer</v>
      </c>
      <c r="B60248">
        <v>73786</v>
      </c>
      <c r="C60248" s="7">
        <v>0</v>
      </c>
      <c r="D60248" s="7">
        <v>0</v>
      </c>
      <c r="E60248" s="7">
        <v>0</v>
      </c>
      <c r="F60248">
        <v>15</v>
      </c>
      <c r="G60248">
        <v>1099</v>
      </c>
      <c r="H60248" t="str">
        <f>VLOOKUP(G60248,'1C. Category IDs'!$A$2:$B$41,2,0)</f>
        <v>Hobby</v>
      </c>
      <c r="I60248">
        <v>17</v>
      </c>
      <c r="J60248">
        <v>9</v>
      </c>
      <c r="K60248">
        <v>17</v>
      </c>
      <c r="L60248">
        <v>14</v>
      </c>
      <c r="M60248">
        <f t="shared" si="1883"/>
        <v>0</v>
      </c>
    </row>
    <row r="60249" spans="1:13" x14ac:dyDescent="0.35">
      <c r="A60249" s="7" t="str">
        <f t="shared" si="1882"/>
        <v>Seller</v>
      </c>
      <c r="B60249">
        <v>63690</v>
      </c>
      <c r="C60249" s="7">
        <v>2</v>
      </c>
      <c r="D60249" s="7">
        <v>0</v>
      </c>
      <c r="E60249" s="7">
        <v>7</v>
      </c>
      <c r="F60249">
        <v>15</v>
      </c>
      <c r="G60249">
        <v>504</v>
      </c>
      <c r="H60249" t="str">
        <f>VLOOKUP(G60249,'1C. Category IDs'!$A$2:$B$41,2,0)</f>
        <v>Home lighting</v>
      </c>
      <c r="I60249">
        <v>23</v>
      </c>
      <c r="J60249">
        <v>10</v>
      </c>
      <c r="K60249">
        <v>17</v>
      </c>
      <c r="L60249">
        <v>14</v>
      </c>
      <c r="M60249">
        <f t="shared" si="1883"/>
        <v>0</v>
      </c>
    </row>
    <row r="60250" spans="1:13" x14ac:dyDescent="0.35">
      <c r="A60250" s="7" t="str">
        <f t="shared" si="1882"/>
        <v>Seller</v>
      </c>
      <c r="B60250">
        <v>14614</v>
      </c>
      <c r="C60250" s="7">
        <v>9.0415271267256276</v>
      </c>
      <c r="D60250" s="7">
        <v>1.9591616536572765</v>
      </c>
      <c r="E60250" s="7">
        <v>2</v>
      </c>
      <c r="F60250">
        <v>19</v>
      </c>
      <c r="G60250">
        <v>504</v>
      </c>
      <c r="H60250" t="str">
        <f>VLOOKUP(G60250,'1C. Category IDs'!$A$2:$B$41,2,0)</f>
        <v>Home lighting</v>
      </c>
      <c r="I60250">
        <v>35</v>
      </c>
      <c r="J60250">
        <v>10</v>
      </c>
      <c r="K60250">
        <v>17</v>
      </c>
      <c r="L60250">
        <v>14</v>
      </c>
      <c r="M60250">
        <f t="shared" si="1883"/>
        <v>0</v>
      </c>
    </row>
    <row r="60251" spans="1:13" x14ac:dyDescent="0.35">
      <c r="A60251" s="7" t="str">
        <f t="shared" si="1882"/>
        <v>Seller</v>
      </c>
      <c r="B60251">
        <v>72044</v>
      </c>
      <c r="C60251" s="7">
        <v>0.27134763433797005</v>
      </c>
      <c r="D60251" s="7">
        <v>0.68787329021117538</v>
      </c>
      <c r="E60251" s="7">
        <v>0.34393664510558769</v>
      </c>
      <c r="F60251">
        <v>11</v>
      </c>
      <c r="G60251">
        <v>239</v>
      </c>
      <c r="H60251" t="str">
        <f>VLOOKUP(G60251,'1C. Category IDs'!$A$2:$B$41,2,0)</f>
        <v>DIY Home</v>
      </c>
      <c r="I60251">
        <v>13</v>
      </c>
      <c r="J60251">
        <v>11</v>
      </c>
      <c r="K60251">
        <v>17</v>
      </c>
      <c r="L60251">
        <v>14</v>
      </c>
      <c r="M60251">
        <f t="shared" si="1883"/>
        <v>0</v>
      </c>
    </row>
    <row r="60252" spans="1:13" x14ac:dyDescent="0.35">
      <c r="A60252" s="7" t="str">
        <f t="shared" si="1882"/>
        <v>Seller</v>
      </c>
      <c r="B60252">
        <v>12645</v>
      </c>
      <c r="C60252" s="7">
        <v>5.87765511503446</v>
      </c>
      <c r="D60252" s="7">
        <v>2.7402337122724325</v>
      </c>
      <c r="E60252" s="7">
        <v>0</v>
      </c>
      <c r="F60252">
        <v>9</v>
      </c>
      <c r="G60252">
        <v>504</v>
      </c>
      <c r="H60252" t="str">
        <f>VLOOKUP(G60252,'1C. Category IDs'!$A$2:$B$41,2,0)</f>
        <v>Home lighting</v>
      </c>
      <c r="I60252">
        <v>14</v>
      </c>
      <c r="J60252">
        <v>12</v>
      </c>
      <c r="K60252">
        <v>17</v>
      </c>
      <c r="L60252">
        <v>14</v>
      </c>
      <c r="M60252">
        <f t="shared" si="1883"/>
        <v>0</v>
      </c>
    </row>
    <row r="60253" spans="1:13" x14ac:dyDescent="0.35">
      <c r="A60253" s="7" t="str">
        <f t="shared" si="1882"/>
        <v>Buyer</v>
      </c>
      <c r="B60253">
        <v>77514</v>
      </c>
      <c r="C60253" s="7">
        <v>0</v>
      </c>
      <c r="D60253" s="7">
        <v>0</v>
      </c>
      <c r="E60253" s="7">
        <v>4</v>
      </c>
      <c r="F60253">
        <v>17</v>
      </c>
      <c r="G60253">
        <v>565</v>
      </c>
      <c r="H60253" t="str">
        <f>VLOOKUP(G60253,'1C. Category IDs'!$A$2:$B$41,2,0)</f>
        <v>Baby</v>
      </c>
      <c r="I60253">
        <v>35</v>
      </c>
      <c r="J60253">
        <v>12</v>
      </c>
      <c r="K60253">
        <v>17</v>
      </c>
      <c r="L60253">
        <v>14</v>
      </c>
      <c r="M60253">
        <f t="shared" si="1883"/>
        <v>0</v>
      </c>
    </row>
    <row r="60254" spans="1:13" x14ac:dyDescent="0.35">
      <c r="A60254" s="7" t="str">
        <f t="shared" si="1882"/>
        <v>Seller</v>
      </c>
      <c r="B60254">
        <v>13293</v>
      </c>
      <c r="C60254" s="7">
        <v>9.8622782366234869</v>
      </c>
      <c r="D60254" s="7">
        <v>1.0680320445504754</v>
      </c>
      <c r="E60254" s="7">
        <v>0.5340160222752377</v>
      </c>
      <c r="F60254">
        <v>14</v>
      </c>
      <c r="G60254">
        <v>1099</v>
      </c>
      <c r="H60254" t="str">
        <f>VLOOKUP(G60254,'1C. Category IDs'!$A$2:$B$41,2,0)</f>
        <v>Hobby</v>
      </c>
      <c r="I60254">
        <v>14</v>
      </c>
      <c r="J60254">
        <v>14</v>
      </c>
      <c r="K60254">
        <v>17</v>
      </c>
      <c r="L60254">
        <v>14</v>
      </c>
      <c r="M60254">
        <f t="shared" si="1883"/>
        <v>0</v>
      </c>
    </row>
    <row r="60255" spans="1:13" x14ac:dyDescent="0.35">
      <c r="A60255" s="7" t="str">
        <f t="shared" si="1882"/>
        <v>Seller</v>
      </c>
      <c r="B60255">
        <v>20724</v>
      </c>
      <c r="C60255" s="7">
        <v>5.7412410539410299</v>
      </c>
      <c r="D60255" s="7">
        <v>4.24274863080465</v>
      </c>
      <c r="E60255" s="7">
        <v>2.121374315402325</v>
      </c>
      <c r="F60255">
        <v>14</v>
      </c>
      <c r="G60255">
        <v>1099</v>
      </c>
      <c r="H60255" t="str">
        <f>VLOOKUP(G60255,'1C. Category IDs'!$A$2:$B$41,2,0)</f>
        <v>Hobby</v>
      </c>
      <c r="I60255">
        <v>18</v>
      </c>
      <c r="J60255">
        <v>15</v>
      </c>
      <c r="K60255">
        <v>17</v>
      </c>
      <c r="L60255">
        <v>14</v>
      </c>
      <c r="M60255">
        <f t="shared" si="1883"/>
        <v>0</v>
      </c>
    </row>
    <row r="60256" spans="1:13" x14ac:dyDescent="0.35">
      <c r="A60256" s="7" t="str">
        <f t="shared" si="1882"/>
        <v>Seller</v>
      </c>
      <c r="B60256">
        <v>41608</v>
      </c>
      <c r="C60256" s="7">
        <v>6</v>
      </c>
      <c r="D60256" s="7">
        <v>0</v>
      </c>
      <c r="E60256" s="7">
        <v>0</v>
      </c>
      <c r="F60256">
        <v>10</v>
      </c>
      <c r="G60256">
        <v>621</v>
      </c>
      <c r="H60256" t="str">
        <f>VLOOKUP(G60256,'1C. Category IDs'!$A$2:$B$41,2,0)</f>
        <v>Women</v>
      </c>
      <c r="I60256">
        <v>22</v>
      </c>
      <c r="J60256">
        <v>15</v>
      </c>
      <c r="K60256">
        <v>17</v>
      </c>
      <c r="L60256">
        <v>14</v>
      </c>
      <c r="M60256">
        <f t="shared" si="1883"/>
        <v>0</v>
      </c>
    </row>
    <row r="60257" spans="1:13" x14ac:dyDescent="0.35">
      <c r="A60257" s="7" t="str">
        <f t="shared" si="1882"/>
        <v>Seller</v>
      </c>
      <c r="B60257">
        <v>861</v>
      </c>
      <c r="C60257" s="7">
        <v>9.9025540872838249</v>
      </c>
      <c r="D60257" s="7">
        <v>1.2915065791599423</v>
      </c>
      <c r="E60257" s="7">
        <v>0.64575328957997113</v>
      </c>
      <c r="F60257">
        <v>15</v>
      </c>
      <c r="G60257">
        <v>1099</v>
      </c>
      <c r="H60257" t="str">
        <f>VLOOKUP(G60257,'1C. Category IDs'!$A$2:$B$41,2,0)</f>
        <v>Hobby</v>
      </c>
      <c r="I60257">
        <v>29</v>
      </c>
      <c r="J60257">
        <v>15</v>
      </c>
      <c r="K60257">
        <v>17</v>
      </c>
      <c r="L60257">
        <v>14</v>
      </c>
      <c r="M60257">
        <f t="shared" si="1883"/>
        <v>0</v>
      </c>
    </row>
    <row r="60258" spans="1:13" x14ac:dyDescent="0.35">
      <c r="A60258" s="7" t="str">
        <f t="shared" si="1882"/>
        <v>Seller</v>
      </c>
      <c r="B60258">
        <v>47260</v>
      </c>
      <c r="C60258" s="7">
        <v>6</v>
      </c>
      <c r="D60258" s="7">
        <v>6</v>
      </c>
      <c r="E60258" s="7">
        <v>0</v>
      </c>
      <c r="F60258">
        <v>16</v>
      </c>
      <c r="G60258">
        <v>678</v>
      </c>
      <c r="H60258" t="str">
        <f>VLOOKUP(G60258,'1C. Category IDs'!$A$2:$B$41,2,0)</f>
        <v>Children</v>
      </c>
      <c r="I60258">
        <v>30</v>
      </c>
      <c r="J60258">
        <v>16</v>
      </c>
      <c r="K60258">
        <v>17</v>
      </c>
      <c r="L60258">
        <v>14</v>
      </c>
      <c r="M60258">
        <f t="shared" si="1883"/>
        <v>0</v>
      </c>
    </row>
    <row r="60259" spans="1:13" x14ac:dyDescent="0.35">
      <c r="A60259" s="7" t="str">
        <f t="shared" si="1882"/>
        <v>Seller</v>
      </c>
      <c r="B60259">
        <v>86367</v>
      </c>
      <c r="C60259" s="7">
        <v>0.5578854489569085</v>
      </c>
      <c r="D60259" s="7">
        <v>0.89693539254590149</v>
      </c>
      <c r="E60259" s="7">
        <v>0.44846769627295074</v>
      </c>
      <c r="F60259">
        <v>10</v>
      </c>
      <c r="G60259">
        <v>239</v>
      </c>
      <c r="H60259" t="str">
        <f>VLOOKUP(G60259,'1C. Category IDs'!$A$2:$B$41,2,0)</f>
        <v>DIY Home</v>
      </c>
      <c r="I60259">
        <v>17</v>
      </c>
      <c r="J60259">
        <v>17</v>
      </c>
      <c r="K60259">
        <v>17</v>
      </c>
      <c r="L60259">
        <v>14</v>
      </c>
      <c r="M60259">
        <f t="shared" si="1883"/>
        <v>0</v>
      </c>
    </row>
    <row r="60260" spans="1:13" x14ac:dyDescent="0.35">
      <c r="A60260" s="7" t="str">
        <f t="shared" si="1882"/>
        <v>Buyer</v>
      </c>
      <c r="B60260">
        <v>59642</v>
      </c>
      <c r="C60260" s="7">
        <v>0</v>
      </c>
      <c r="D60260" s="7">
        <v>0</v>
      </c>
      <c r="E60260" s="7">
        <v>2</v>
      </c>
      <c r="F60260">
        <v>17</v>
      </c>
      <c r="G60260">
        <v>91</v>
      </c>
      <c r="H60260" t="str">
        <f>VLOOKUP(G60260,'1C. Category IDs'!$A$2:$B$41,2,0)</f>
        <v>Laptop parts</v>
      </c>
      <c r="I60260">
        <v>26</v>
      </c>
      <c r="J60260">
        <v>18</v>
      </c>
      <c r="K60260">
        <v>17</v>
      </c>
      <c r="L60260">
        <v>14</v>
      </c>
      <c r="M60260">
        <f t="shared" si="1883"/>
        <v>0</v>
      </c>
    </row>
    <row r="60261" spans="1:13" x14ac:dyDescent="0.35">
      <c r="A60261" s="7" t="str">
        <f t="shared" si="1882"/>
        <v>Seller</v>
      </c>
      <c r="B60261">
        <v>80392</v>
      </c>
      <c r="C60261" s="7">
        <v>6</v>
      </c>
      <c r="D60261" s="7">
        <v>0</v>
      </c>
      <c r="E60261" s="7">
        <v>0</v>
      </c>
      <c r="F60261">
        <v>6</v>
      </c>
      <c r="G60261">
        <v>565</v>
      </c>
      <c r="H60261" t="str">
        <f>VLOOKUP(G60261,'1C. Category IDs'!$A$2:$B$41,2,0)</f>
        <v>Baby</v>
      </c>
      <c r="I60261">
        <v>10</v>
      </c>
      <c r="J60261">
        <v>21</v>
      </c>
      <c r="K60261">
        <v>17</v>
      </c>
      <c r="L60261">
        <v>14</v>
      </c>
      <c r="M60261">
        <f t="shared" si="1883"/>
        <v>0</v>
      </c>
    </row>
    <row r="60262" spans="1:13" x14ac:dyDescent="0.35">
      <c r="A60262" s="7" t="str">
        <f t="shared" si="1882"/>
        <v>Seller</v>
      </c>
      <c r="B60262">
        <v>12744</v>
      </c>
      <c r="C60262" s="7">
        <v>4.3222204936195121</v>
      </c>
      <c r="D60262" s="7">
        <v>4.961123173532231</v>
      </c>
      <c r="E60262" s="7">
        <v>0</v>
      </c>
      <c r="F60262">
        <v>7</v>
      </c>
      <c r="G60262">
        <v>91</v>
      </c>
      <c r="H60262" t="str">
        <f>VLOOKUP(G60262,'1C. Category IDs'!$A$2:$B$41,2,0)</f>
        <v>Laptop parts</v>
      </c>
      <c r="I60262">
        <v>7</v>
      </c>
      <c r="J60262">
        <v>22</v>
      </c>
      <c r="K60262">
        <v>17</v>
      </c>
      <c r="L60262">
        <v>14</v>
      </c>
      <c r="M60262">
        <f t="shared" si="1883"/>
        <v>0</v>
      </c>
    </row>
    <row r="60263" spans="1:13" x14ac:dyDescent="0.35">
      <c r="A60263" s="7" t="str">
        <f t="shared" si="1882"/>
        <v>Seller</v>
      </c>
      <c r="B60263">
        <v>82126</v>
      </c>
      <c r="C60263" s="7">
        <v>2</v>
      </c>
      <c r="D60263" s="7">
        <v>0</v>
      </c>
      <c r="E60263" s="7">
        <v>0</v>
      </c>
      <c r="F60263">
        <v>11</v>
      </c>
      <c r="G60263">
        <v>784</v>
      </c>
      <c r="H60263" t="str">
        <f>VLOOKUP(G60263,'1C. Category IDs'!$A$2:$B$41,2,0)</f>
        <v>Sports</v>
      </c>
      <c r="I60263">
        <v>17</v>
      </c>
      <c r="J60263">
        <v>23</v>
      </c>
      <c r="K60263">
        <v>17</v>
      </c>
      <c r="L60263">
        <v>14</v>
      </c>
      <c r="M60263">
        <f t="shared" si="1883"/>
        <v>0</v>
      </c>
    </row>
    <row r="60264" spans="1:13" x14ac:dyDescent="0.35">
      <c r="A60264" s="7" t="str">
        <f t="shared" si="1882"/>
        <v>Seller</v>
      </c>
      <c r="B60264">
        <v>96133</v>
      </c>
      <c r="C60264" s="7">
        <v>0.61549818975407655</v>
      </c>
      <c r="D60264" s="7">
        <v>0.94403811375739932</v>
      </c>
      <c r="E60264" s="7">
        <v>0.47201905687869966</v>
      </c>
      <c r="F60264">
        <v>11</v>
      </c>
      <c r="G60264">
        <v>239</v>
      </c>
      <c r="H60264" t="str">
        <f>VLOOKUP(G60264,'1C. Category IDs'!$A$2:$B$41,2,0)</f>
        <v>DIY Home</v>
      </c>
      <c r="I60264">
        <v>17</v>
      </c>
      <c r="J60264">
        <v>26</v>
      </c>
      <c r="K60264">
        <v>17</v>
      </c>
      <c r="L60264">
        <v>14</v>
      </c>
      <c r="M60264">
        <f t="shared" si="1883"/>
        <v>0</v>
      </c>
    </row>
    <row r="60265" spans="1:13" x14ac:dyDescent="0.35">
      <c r="A60265" s="7" t="str">
        <f t="shared" si="1882"/>
        <v>Seller</v>
      </c>
      <c r="B60265">
        <v>54814</v>
      </c>
      <c r="C60265" s="7">
        <v>28</v>
      </c>
      <c r="D60265" s="7">
        <v>0</v>
      </c>
      <c r="E60265" s="7">
        <v>2</v>
      </c>
      <c r="F60265">
        <v>16</v>
      </c>
      <c r="G60265">
        <v>504</v>
      </c>
      <c r="H60265" t="str">
        <f>VLOOKUP(G60265,'1C. Category IDs'!$A$2:$B$41,2,0)</f>
        <v>Home lighting</v>
      </c>
      <c r="I60265">
        <v>34</v>
      </c>
      <c r="J60265">
        <v>26</v>
      </c>
      <c r="K60265">
        <v>17</v>
      </c>
      <c r="L60265">
        <v>14</v>
      </c>
      <c r="M60265">
        <f t="shared" si="1883"/>
        <v>0</v>
      </c>
    </row>
    <row r="60266" spans="1:13" x14ac:dyDescent="0.35">
      <c r="A60266" s="7" t="str">
        <f t="shared" si="1882"/>
        <v>Seller</v>
      </c>
      <c r="B60266">
        <v>4617</v>
      </c>
      <c r="C60266" s="7">
        <v>6.6651658999413215</v>
      </c>
      <c r="D60266" s="7">
        <v>4.4434944313149041</v>
      </c>
      <c r="E60266" s="7">
        <v>0</v>
      </c>
      <c r="F60266">
        <v>3</v>
      </c>
      <c r="G60266">
        <v>895</v>
      </c>
      <c r="H60266" t="str">
        <f>VLOOKUP(G60266,'1C. Category IDs'!$A$2:$B$41,2,0)</f>
        <v>Toys</v>
      </c>
      <c r="I60266">
        <v>4</v>
      </c>
      <c r="J60266">
        <v>31</v>
      </c>
      <c r="K60266">
        <v>17</v>
      </c>
      <c r="L60266">
        <v>14</v>
      </c>
      <c r="M60266">
        <f t="shared" si="1883"/>
        <v>0</v>
      </c>
    </row>
    <row r="60267" spans="1:13" x14ac:dyDescent="0.35">
      <c r="A60267" s="7" t="str">
        <f t="shared" si="1882"/>
        <v>Seller</v>
      </c>
      <c r="B60267">
        <v>16903</v>
      </c>
      <c r="C60267" s="7">
        <v>5.858364017244523</v>
      </c>
      <c r="D60267" s="7">
        <v>4.0740871826155889</v>
      </c>
      <c r="E60267" s="7">
        <v>0</v>
      </c>
      <c r="F60267">
        <v>13</v>
      </c>
      <c r="G60267">
        <v>820</v>
      </c>
      <c r="H60267" t="str">
        <f>VLOOKUP(G60267,'1C. Category IDs'!$A$2:$B$41,2,0)</f>
        <v>Telecommunication</v>
      </c>
      <c r="I60267">
        <v>35</v>
      </c>
      <c r="J60267">
        <v>33</v>
      </c>
      <c r="K60267">
        <v>17</v>
      </c>
      <c r="L60267">
        <v>14</v>
      </c>
      <c r="M60267">
        <f t="shared" si="1883"/>
        <v>0</v>
      </c>
    </row>
    <row r="60268" spans="1:13" x14ac:dyDescent="0.35">
      <c r="A60268" s="7" t="str">
        <f t="shared" si="1882"/>
        <v>Buyer</v>
      </c>
      <c r="B60268">
        <v>77156</v>
      </c>
      <c r="C60268" s="7">
        <v>0</v>
      </c>
      <c r="D60268" s="7">
        <v>0</v>
      </c>
      <c r="E60268" s="7">
        <v>0</v>
      </c>
      <c r="F60268">
        <v>13</v>
      </c>
      <c r="G60268">
        <v>537</v>
      </c>
      <c r="H60268" t="str">
        <f>VLOOKUP(G60268,'1C. Category IDs'!$A$2:$B$41,2,0)</f>
        <v>Apparatus</v>
      </c>
      <c r="I60268">
        <v>16</v>
      </c>
      <c r="J60268">
        <v>34</v>
      </c>
      <c r="K60268">
        <v>17</v>
      </c>
      <c r="L60268">
        <v>14</v>
      </c>
      <c r="M60268">
        <f t="shared" si="1883"/>
        <v>0</v>
      </c>
    </row>
    <row r="60269" spans="1:13" x14ac:dyDescent="0.35">
      <c r="A60269" s="7" t="str">
        <f t="shared" si="1882"/>
        <v>Seller</v>
      </c>
      <c r="B60269">
        <v>77386</v>
      </c>
      <c r="C60269" s="7">
        <v>6</v>
      </c>
      <c r="D60269" s="7">
        <v>0</v>
      </c>
      <c r="E60269" s="7">
        <v>0</v>
      </c>
      <c r="F60269">
        <v>7</v>
      </c>
      <c r="G60269">
        <v>565</v>
      </c>
      <c r="H60269" t="str">
        <f>VLOOKUP(G60269,'1C. Category IDs'!$A$2:$B$41,2,0)</f>
        <v>Baby</v>
      </c>
      <c r="I60269">
        <v>11</v>
      </c>
      <c r="J60269">
        <v>38</v>
      </c>
      <c r="K60269">
        <v>17</v>
      </c>
      <c r="L60269">
        <v>14</v>
      </c>
      <c r="M60269">
        <f t="shared" si="1883"/>
        <v>0</v>
      </c>
    </row>
    <row r="60270" spans="1:13" x14ac:dyDescent="0.35">
      <c r="A60270" s="7" t="str">
        <f t="shared" si="1882"/>
        <v>Buyer</v>
      </c>
      <c r="B60270">
        <v>49649</v>
      </c>
      <c r="C60270" s="7">
        <v>0</v>
      </c>
      <c r="D60270" s="7">
        <v>0</v>
      </c>
      <c r="E60270" s="7">
        <v>4</v>
      </c>
      <c r="F60270">
        <v>16</v>
      </c>
      <c r="G60270">
        <v>678</v>
      </c>
      <c r="H60270" t="str">
        <f>VLOOKUP(G60270,'1C. Category IDs'!$A$2:$B$41,2,0)</f>
        <v>Children</v>
      </c>
      <c r="I60270">
        <v>30</v>
      </c>
      <c r="J60270">
        <v>107</v>
      </c>
      <c r="K60270">
        <v>17</v>
      </c>
      <c r="L60270">
        <v>14</v>
      </c>
      <c r="M60270">
        <f t="shared" si="1883"/>
        <v>0</v>
      </c>
    </row>
    <row r="60271" spans="1:13" x14ac:dyDescent="0.35">
      <c r="A60271" s="7" t="str">
        <f t="shared" si="1882"/>
        <v>Seller</v>
      </c>
      <c r="B60271">
        <v>66490</v>
      </c>
      <c r="C60271" s="7">
        <v>0.13642118052741281</v>
      </c>
      <c r="D60271" s="7">
        <v>0.63836000220988542</v>
      </c>
      <c r="E60271" s="7">
        <v>0.31918000110494271</v>
      </c>
      <c r="F60271">
        <v>1</v>
      </c>
      <c r="G60271">
        <v>678</v>
      </c>
      <c r="H60271" t="str">
        <f>VLOOKUP(G60271,'1C. Category IDs'!$A$2:$B$41,2,0)</f>
        <v>Children</v>
      </c>
      <c r="I60271">
        <v>1</v>
      </c>
      <c r="J60271">
        <v>0</v>
      </c>
      <c r="K60271">
        <v>18</v>
      </c>
      <c r="L60271">
        <v>14</v>
      </c>
      <c r="M60271">
        <f t="shared" si="1883"/>
        <v>0</v>
      </c>
    </row>
    <row r="60272" spans="1:13" x14ac:dyDescent="0.35">
      <c r="A60272" s="7" t="str">
        <f t="shared" si="1882"/>
        <v>Seller</v>
      </c>
      <c r="B60272">
        <v>23008</v>
      </c>
      <c r="C60272" s="7">
        <v>7.0670461095005921</v>
      </c>
      <c r="D60272" s="7">
        <v>0.16510098773970028</v>
      </c>
      <c r="E60272" s="7">
        <v>8.2550493869850139E-2</v>
      </c>
      <c r="F60272">
        <v>6</v>
      </c>
      <c r="G60272">
        <v>1099</v>
      </c>
      <c r="H60272" t="str">
        <f>VLOOKUP(G60272,'1C. Category IDs'!$A$2:$B$41,2,0)</f>
        <v>Hobby</v>
      </c>
      <c r="I60272">
        <v>7</v>
      </c>
      <c r="J60272">
        <v>0</v>
      </c>
      <c r="K60272">
        <v>18</v>
      </c>
      <c r="L60272">
        <v>14</v>
      </c>
      <c r="M60272">
        <f t="shared" si="1883"/>
        <v>0</v>
      </c>
    </row>
    <row r="60273" spans="1:13" x14ac:dyDescent="0.35">
      <c r="A60273" s="7" t="str">
        <f t="shared" si="1882"/>
        <v>Seller</v>
      </c>
      <c r="B60273">
        <v>43530</v>
      </c>
      <c r="C60273" s="7">
        <v>0.54376133617269606</v>
      </c>
      <c r="D60273" s="7">
        <v>0.31107668001566813</v>
      </c>
      <c r="E60273" s="7">
        <v>0.15553834000783406</v>
      </c>
      <c r="F60273">
        <v>15</v>
      </c>
      <c r="G60273">
        <v>678</v>
      </c>
      <c r="H60273" t="str">
        <f>VLOOKUP(G60273,'1C. Category IDs'!$A$2:$B$41,2,0)</f>
        <v>Children</v>
      </c>
      <c r="I60273">
        <v>24</v>
      </c>
      <c r="J60273">
        <v>0</v>
      </c>
      <c r="K60273">
        <v>18</v>
      </c>
      <c r="L60273">
        <v>14</v>
      </c>
      <c r="M60273">
        <f t="shared" si="1883"/>
        <v>0</v>
      </c>
    </row>
    <row r="60274" spans="1:13" x14ac:dyDescent="0.35">
      <c r="A60274" s="7" t="str">
        <f t="shared" si="1882"/>
        <v>Buyer</v>
      </c>
      <c r="B60274">
        <v>71881</v>
      </c>
      <c r="C60274" s="7">
        <v>0</v>
      </c>
      <c r="D60274" s="7">
        <v>0</v>
      </c>
      <c r="E60274" s="7">
        <v>12</v>
      </c>
      <c r="F60274">
        <v>13</v>
      </c>
      <c r="G60274">
        <v>895</v>
      </c>
      <c r="H60274" t="str">
        <f>VLOOKUP(G60274,'1C. Category IDs'!$A$2:$B$41,2,0)</f>
        <v>Toys</v>
      </c>
      <c r="I60274">
        <v>29</v>
      </c>
      <c r="J60274">
        <v>2</v>
      </c>
      <c r="K60274">
        <v>18</v>
      </c>
      <c r="L60274">
        <v>14</v>
      </c>
      <c r="M60274">
        <f t="shared" si="1883"/>
        <v>0</v>
      </c>
    </row>
    <row r="60275" spans="1:13" x14ac:dyDescent="0.35">
      <c r="A60275" s="7" t="str">
        <f t="shared" si="1882"/>
        <v>Seller</v>
      </c>
      <c r="B60275">
        <v>45294</v>
      </c>
      <c r="C60275" s="7">
        <v>4</v>
      </c>
      <c r="D60275" s="7">
        <v>0</v>
      </c>
      <c r="E60275" s="7">
        <v>0</v>
      </c>
      <c r="F60275">
        <v>7</v>
      </c>
      <c r="G60275">
        <v>48</v>
      </c>
      <c r="H60275" t="str">
        <f>VLOOKUP(G60275,'1C. Category IDs'!$A$2:$B$41,2,0)</f>
        <v>Laptop</v>
      </c>
      <c r="I60275">
        <v>9</v>
      </c>
      <c r="J60275">
        <v>3</v>
      </c>
      <c r="K60275">
        <v>18</v>
      </c>
      <c r="L60275">
        <v>14</v>
      </c>
      <c r="M60275">
        <f t="shared" si="1883"/>
        <v>0</v>
      </c>
    </row>
    <row r="60276" spans="1:13" x14ac:dyDescent="0.35">
      <c r="A60276" s="7" t="str">
        <f t="shared" si="1882"/>
        <v>Seller</v>
      </c>
      <c r="B60276">
        <v>91594</v>
      </c>
      <c r="C60276" s="7">
        <v>0.60208755934752944</v>
      </c>
      <c r="D60276" s="7">
        <v>0.36863376236199663</v>
      </c>
      <c r="E60276" s="7">
        <v>0.18431688118099832</v>
      </c>
      <c r="F60276">
        <v>20</v>
      </c>
      <c r="G60276">
        <v>239</v>
      </c>
      <c r="H60276" t="str">
        <f>VLOOKUP(G60276,'1C. Category IDs'!$A$2:$B$41,2,0)</f>
        <v>DIY Home</v>
      </c>
      <c r="I60276">
        <v>21</v>
      </c>
      <c r="J60276">
        <v>7</v>
      </c>
      <c r="K60276">
        <v>18</v>
      </c>
      <c r="L60276">
        <v>14</v>
      </c>
      <c r="M60276">
        <f t="shared" si="1883"/>
        <v>0</v>
      </c>
    </row>
    <row r="60277" spans="1:13" x14ac:dyDescent="0.35">
      <c r="A60277" s="7" t="str">
        <f t="shared" si="1882"/>
        <v>Seller</v>
      </c>
      <c r="B60277">
        <v>99746</v>
      </c>
      <c r="C60277" s="7">
        <v>2</v>
      </c>
      <c r="D60277" s="7">
        <v>0</v>
      </c>
      <c r="E60277" s="7">
        <v>0</v>
      </c>
      <c r="F60277">
        <v>10</v>
      </c>
      <c r="G60277">
        <v>784</v>
      </c>
      <c r="H60277" t="str">
        <f>VLOOKUP(G60277,'1C. Category IDs'!$A$2:$B$41,2,0)</f>
        <v>Sports</v>
      </c>
      <c r="I60277">
        <v>24</v>
      </c>
      <c r="J60277">
        <v>9</v>
      </c>
      <c r="K60277">
        <v>18</v>
      </c>
      <c r="L60277">
        <v>14</v>
      </c>
      <c r="M60277">
        <f t="shared" si="1883"/>
        <v>0</v>
      </c>
    </row>
    <row r="60278" spans="1:13" x14ac:dyDescent="0.35">
      <c r="A60278" s="7" t="str">
        <f t="shared" si="1882"/>
        <v>Seller</v>
      </c>
      <c r="B60278">
        <v>57990</v>
      </c>
      <c r="C60278" s="7">
        <v>2</v>
      </c>
      <c r="D60278" s="7">
        <v>0</v>
      </c>
      <c r="E60278" s="7">
        <v>0</v>
      </c>
      <c r="F60278">
        <v>23</v>
      </c>
      <c r="G60278">
        <v>356</v>
      </c>
      <c r="H60278" t="str">
        <f>VLOOKUP(G60278,'1C. Category IDs'!$A$2:$B$41,2,0)</f>
        <v>Games</v>
      </c>
      <c r="I60278">
        <v>53</v>
      </c>
      <c r="J60278">
        <v>9</v>
      </c>
      <c r="K60278">
        <v>18</v>
      </c>
      <c r="L60278">
        <v>14</v>
      </c>
      <c r="M60278">
        <f t="shared" si="1883"/>
        <v>0</v>
      </c>
    </row>
    <row r="60279" spans="1:13" x14ac:dyDescent="0.35">
      <c r="A60279" s="7" t="str">
        <f t="shared" si="1882"/>
        <v>Buyer</v>
      </c>
      <c r="B60279">
        <v>78902</v>
      </c>
      <c r="C60279" s="7">
        <v>0</v>
      </c>
      <c r="D60279" s="7">
        <v>0</v>
      </c>
      <c r="E60279" s="7">
        <v>0</v>
      </c>
      <c r="F60279">
        <v>5</v>
      </c>
      <c r="G60279">
        <v>2600</v>
      </c>
      <c r="H60279" t="str">
        <f>VLOOKUP(G60279,'1C. Category IDs'!$A$2:$B$41,2,0)</f>
        <v>Medical</v>
      </c>
      <c r="I60279">
        <v>9</v>
      </c>
      <c r="J60279">
        <v>13</v>
      </c>
      <c r="K60279">
        <v>18</v>
      </c>
      <c r="L60279">
        <v>14</v>
      </c>
      <c r="M60279">
        <f t="shared" si="1883"/>
        <v>0</v>
      </c>
    </row>
    <row r="60280" spans="1:13" x14ac:dyDescent="0.35">
      <c r="A60280" s="7" t="str">
        <f t="shared" si="1882"/>
        <v>Seller</v>
      </c>
      <c r="B60280">
        <v>8751</v>
      </c>
      <c r="C60280" s="7">
        <v>4.7159312860431761</v>
      </c>
      <c r="D60280" s="7">
        <v>0.19334669638060187</v>
      </c>
      <c r="E60280" s="7">
        <v>9.6673348190300934E-2</v>
      </c>
      <c r="F60280">
        <v>8</v>
      </c>
      <c r="G60280">
        <v>1099</v>
      </c>
      <c r="H60280" t="str">
        <f>VLOOKUP(G60280,'1C. Category IDs'!$A$2:$B$41,2,0)</f>
        <v>Hobby</v>
      </c>
      <c r="I60280">
        <v>13</v>
      </c>
      <c r="J60280">
        <v>15</v>
      </c>
      <c r="K60280">
        <v>18</v>
      </c>
      <c r="L60280">
        <v>14</v>
      </c>
      <c r="M60280">
        <f t="shared" si="1883"/>
        <v>0</v>
      </c>
    </row>
    <row r="60281" spans="1:13" x14ac:dyDescent="0.35">
      <c r="A60281" s="7" t="str">
        <f t="shared" si="1882"/>
        <v>Seller</v>
      </c>
      <c r="B60281">
        <v>60793</v>
      </c>
      <c r="C60281" s="7">
        <v>6</v>
      </c>
      <c r="D60281" s="7">
        <v>0</v>
      </c>
      <c r="E60281" s="7">
        <v>0</v>
      </c>
      <c r="F60281">
        <v>14</v>
      </c>
      <c r="G60281">
        <v>820</v>
      </c>
      <c r="H60281" t="str">
        <f>VLOOKUP(G60281,'1C. Category IDs'!$A$2:$B$41,2,0)</f>
        <v>Telecommunication</v>
      </c>
      <c r="I60281">
        <v>17</v>
      </c>
      <c r="J60281">
        <v>15</v>
      </c>
      <c r="K60281">
        <v>18</v>
      </c>
      <c r="L60281">
        <v>14</v>
      </c>
      <c r="M60281">
        <f t="shared" si="1883"/>
        <v>0</v>
      </c>
    </row>
    <row r="60282" spans="1:13" x14ac:dyDescent="0.35">
      <c r="A60282" s="7" t="str">
        <f t="shared" si="1882"/>
        <v>Seller</v>
      </c>
      <c r="B60282">
        <v>55916</v>
      </c>
      <c r="C60282" s="7">
        <v>0.22615894400152881</v>
      </c>
      <c r="D60282" s="7">
        <v>0.69656596019800998</v>
      </c>
      <c r="E60282" s="7">
        <v>0.34828298009900499</v>
      </c>
      <c r="F60282">
        <v>11</v>
      </c>
      <c r="G60282">
        <v>678</v>
      </c>
      <c r="H60282" t="str">
        <f>VLOOKUP(G60282,'1C. Category IDs'!$A$2:$B$41,2,0)</f>
        <v>Children</v>
      </c>
      <c r="I60282">
        <v>17</v>
      </c>
      <c r="J60282">
        <v>17</v>
      </c>
      <c r="K60282">
        <v>18</v>
      </c>
      <c r="L60282">
        <v>14</v>
      </c>
      <c r="M60282">
        <f t="shared" si="1883"/>
        <v>0</v>
      </c>
    </row>
    <row r="60283" spans="1:13" x14ac:dyDescent="0.35">
      <c r="A60283" s="7" t="str">
        <f t="shared" si="1882"/>
        <v>Seller</v>
      </c>
      <c r="B60283">
        <v>43682</v>
      </c>
      <c r="C60283" s="7">
        <v>0.34154437888953226</v>
      </c>
      <c r="D60283" s="7">
        <v>0.8488884021431734</v>
      </c>
      <c r="E60283" s="7">
        <v>0.4244442010715867</v>
      </c>
      <c r="F60283">
        <v>6</v>
      </c>
      <c r="G60283">
        <v>678</v>
      </c>
      <c r="H60283" t="str">
        <f>VLOOKUP(G60283,'1C. Category IDs'!$A$2:$B$41,2,0)</f>
        <v>Children</v>
      </c>
      <c r="I60283">
        <v>7</v>
      </c>
      <c r="J60283">
        <v>18</v>
      </c>
      <c r="K60283">
        <v>18</v>
      </c>
      <c r="L60283">
        <v>14</v>
      </c>
      <c r="M60283">
        <f t="shared" si="1883"/>
        <v>0</v>
      </c>
    </row>
    <row r="60284" spans="1:13" x14ac:dyDescent="0.35">
      <c r="A60284" s="7" t="str">
        <f t="shared" si="1882"/>
        <v>Buyer</v>
      </c>
      <c r="B60284">
        <v>54230</v>
      </c>
      <c r="C60284" s="7">
        <v>0</v>
      </c>
      <c r="D60284" s="7">
        <v>0</v>
      </c>
      <c r="E60284" s="7">
        <v>0</v>
      </c>
      <c r="F60284">
        <v>4</v>
      </c>
      <c r="G60284">
        <v>784</v>
      </c>
      <c r="H60284" t="str">
        <f>VLOOKUP(G60284,'1C. Category IDs'!$A$2:$B$41,2,0)</f>
        <v>Sports</v>
      </c>
      <c r="I60284">
        <v>10</v>
      </c>
      <c r="J60284">
        <v>18</v>
      </c>
      <c r="K60284">
        <v>18</v>
      </c>
      <c r="L60284">
        <v>14</v>
      </c>
      <c r="M60284">
        <f t="shared" si="1883"/>
        <v>0</v>
      </c>
    </row>
    <row r="60285" spans="1:13" x14ac:dyDescent="0.35">
      <c r="A60285" s="7" t="str">
        <f t="shared" si="1882"/>
        <v>Seller</v>
      </c>
      <c r="B60285">
        <v>8337</v>
      </c>
      <c r="C60285" s="7">
        <v>5.6346373970174879</v>
      </c>
      <c r="D60285" s="7">
        <v>2.6797327717020964</v>
      </c>
      <c r="E60285" s="7">
        <v>1.3398663858510482</v>
      </c>
      <c r="F60285">
        <v>10</v>
      </c>
      <c r="G60285">
        <v>1099</v>
      </c>
      <c r="H60285" t="str">
        <f>VLOOKUP(G60285,'1C. Category IDs'!$A$2:$B$41,2,0)</f>
        <v>Hobby</v>
      </c>
      <c r="I60285">
        <v>11</v>
      </c>
      <c r="J60285">
        <v>19</v>
      </c>
      <c r="K60285">
        <v>18</v>
      </c>
      <c r="L60285">
        <v>14</v>
      </c>
      <c r="M60285">
        <f t="shared" si="1883"/>
        <v>0</v>
      </c>
    </row>
    <row r="60286" spans="1:13" x14ac:dyDescent="0.35">
      <c r="A60286" s="7" t="str">
        <f t="shared" si="1882"/>
        <v>Buyer</v>
      </c>
      <c r="B60286">
        <v>68841</v>
      </c>
      <c r="C60286" s="7">
        <v>0</v>
      </c>
      <c r="D60286" s="7">
        <v>0</v>
      </c>
      <c r="E60286" s="7">
        <v>0</v>
      </c>
      <c r="F60286">
        <v>11</v>
      </c>
      <c r="G60286">
        <v>504</v>
      </c>
      <c r="H60286" t="str">
        <f>VLOOKUP(G60286,'1C. Category IDs'!$A$2:$B$41,2,0)</f>
        <v>Home lighting</v>
      </c>
      <c r="I60286">
        <v>17</v>
      </c>
      <c r="J60286">
        <v>19</v>
      </c>
      <c r="K60286">
        <v>18</v>
      </c>
      <c r="L60286">
        <v>14</v>
      </c>
      <c r="M60286">
        <f t="shared" si="1883"/>
        <v>0</v>
      </c>
    </row>
    <row r="60287" spans="1:13" x14ac:dyDescent="0.35">
      <c r="A60287" s="7" t="str">
        <f t="shared" si="1882"/>
        <v>Seller</v>
      </c>
      <c r="B60287">
        <v>23556</v>
      </c>
      <c r="C60287" s="7">
        <v>2.8106743135569454</v>
      </c>
      <c r="D60287" s="7">
        <v>4.7816113269570346</v>
      </c>
      <c r="E60287" s="7">
        <v>0</v>
      </c>
      <c r="F60287">
        <v>16</v>
      </c>
      <c r="G60287">
        <v>976</v>
      </c>
      <c r="H60287" t="str">
        <f>VLOOKUP(G60287,'1C. Category IDs'!$A$2:$B$41,2,0)</f>
        <v>Water sport</v>
      </c>
      <c r="I60287">
        <v>23</v>
      </c>
      <c r="J60287">
        <v>19</v>
      </c>
      <c r="K60287">
        <v>18</v>
      </c>
      <c r="L60287">
        <v>14</v>
      </c>
      <c r="M60287">
        <f t="shared" si="1883"/>
        <v>0</v>
      </c>
    </row>
    <row r="60288" spans="1:13" x14ac:dyDescent="0.35">
      <c r="A60288" s="7" t="str">
        <f t="shared" si="1882"/>
        <v>Seller</v>
      </c>
      <c r="B60288">
        <v>22001</v>
      </c>
      <c r="C60288" s="7">
        <v>0.35854268112620935</v>
      </c>
      <c r="D60288" s="7">
        <v>4.0627489713441891</v>
      </c>
      <c r="E60288" s="7">
        <v>2</v>
      </c>
      <c r="F60288">
        <v>9</v>
      </c>
      <c r="G60288">
        <v>1032</v>
      </c>
      <c r="H60288" t="str">
        <f>VLOOKUP(G60288,'1C. Category IDs'!$A$2:$B$41,2,0)</f>
        <v>Houses buy</v>
      </c>
      <c r="I60288">
        <v>29</v>
      </c>
      <c r="J60288">
        <v>19</v>
      </c>
      <c r="K60288">
        <v>18</v>
      </c>
      <c r="L60288">
        <v>14</v>
      </c>
      <c r="M60288">
        <f t="shared" si="1883"/>
        <v>0</v>
      </c>
    </row>
    <row r="60289" spans="1:13" x14ac:dyDescent="0.35">
      <c r="A60289" s="7" t="str">
        <f t="shared" si="1882"/>
        <v>Buyer</v>
      </c>
      <c r="B60289">
        <v>58847</v>
      </c>
      <c r="C60289" s="7">
        <v>0</v>
      </c>
      <c r="D60289" s="7">
        <v>0</v>
      </c>
      <c r="E60289" s="7">
        <v>0</v>
      </c>
      <c r="F60289">
        <v>12</v>
      </c>
      <c r="G60289">
        <v>504</v>
      </c>
      <c r="H60289" t="str">
        <f>VLOOKUP(G60289,'1C. Category IDs'!$A$2:$B$41,2,0)</f>
        <v>Home lighting</v>
      </c>
      <c r="I60289">
        <v>16</v>
      </c>
      <c r="J60289">
        <v>20</v>
      </c>
      <c r="K60289">
        <v>18</v>
      </c>
      <c r="L60289">
        <v>14</v>
      </c>
      <c r="M60289">
        <f t="shared" si="1883"/>
        <v>0</v>
      </c>
    </row>
    <row r="60290" spans="1:13" x14ac:dyDescent="0.35">
      <c r="A60290" s="7" t="str">
        <f t="shared" ref="A60290:A60353" si="1884">IF(AND(C60290=0,D60290=0),"Buyer","Seller")</f>
        <v>Seller</v>
      </c>
      <c r="B60290">
        <v>73841</v>
      </c>
      <c r="C60290" s="7">
        <v>2</v>
      </c>
      <c r="D60290" s="7">
        <v>0</v>
      </c>
      <c r="E60290" s="7">
        <v>0</v>
      </c>
      <c r="F60290">
        <v>13</v>
      </c>
      <c r="G60290">
        <v>504</v>
      </c>
      <c r="H60290" t="str">
        <f>VLOOKUP(G60290,'1C. Category IDs'!$A$2:$B$41,2,0)</f>
        <v>Home lighting</v>
      </c>
      <c r="I60290">
        <v>24</v>
      </c>
      <c r="J60290">
        <v>20</v>
      </c>
      <c r="K60290">
        <v>18</v>
      </c>
      <c r="L60290">
        <v>14</v>
      </c>
      <c r="M60290">
        <f t="shared" si="1883"/>
        <v>0</v>
      </c>
    </row>
    <row r="60291" spans="1:13" x14ac:dyDescent="0.35">
      <c r="A60291" s="7" t="str">
        <f t="shared" si="1884"/>
        <v>Seller</v>
      </c>
      <c r="B60291">
        <v>11338</v>
      </c>
      <c r="C60291" s="7">
        <v>1.5591316060129756</v>
      </c>
      <c r="D60291" s="7">
        <v>2.5986204506038839</v>
      </c>
      <c r="E60291" s="7">
        <v>1.299310225301942</v>
      </c>
      <c r="F60291">
        <v>12</v>
      </c>
      <c r="G60291">
        <v>1099</v>
      </c>
      <c r="H60291" t="str">
        <f>VLOOKUP(G60291,'1C. Category IDs'!$A$2:$B$41,2,0)</f>
        <v>Hobby</v>
      </c>
      <c r="I60291">
        <v>16</v>
      </c>
      <c r="J60291">
        <v>21</v>
      </c>
      <c r="K60291">
        <v>18</v>
      </c>
      <c r="L60291">
        <v>14</v>
      </c>
      <c r="M60291">
        <f t="shared" ref="M60291:M60354" si="1885">IF(AND(J60291=0,K60291=0,L60291=0),1,0)</f>
        <v>0</v>
      </c>
    </row>
    <row r="60292" spans="1:13" x14ac:dyDescent="0.35">
      <c r="A60292" s="7" t="str">
        <f t="shared" si="1884"/>
        <v>Seller</v>
      </c>
      <c r="B60292">
        <v>22553</v>
      </c>
      <c r="C60292" s="7">
        <v>6.2745938480975223</v>
      </c>
      <c r="D60292" s="7">
        <v>1.8760397890025471</v>
      </c>
      <c r="E60292" s="7">
        <v>0.93801989450127354</v>
      </c>
      <c r="F60292">
        <v>11</v>
      </c>
      <c r="G60292">
        <v>1099</v>
      </c>
      <c r="H60292" t="str">
        <f>VLOOKUP(G60292,'1C. Category IDs'!$A$2:$B$41,2,0)</f>
        <v>Hobby</v>
      </c>
      <c r="I60292">
        <v>14</v>
      </c>
      <c r="J60292">
        <v>23</v>
      </c>
      <c r="K60292">
        <v>18</v>
      </c>
      <c r="L60292">
        <v>14</v>
      </c>
      <c r="M60292">
        <f t="shared" si="1885"/>
        <v>0</v>
      </c>
    </row>
    <row r="60293" spans="1:13" x14ac:dyDescent="0.35">
      <c r="A60293" s="7" t="str">
        <f t="shared" si="1884"/>
        <v>Buyer</v>
      </c>
      <c r="B60293">
        <v>39972</v>
      </c>
      <c r="C60293" s="7">
        <v>0</v>
      </c>
      <c r="D60293" s="7">
        <v>0</v>
      </c>
      <c r="E60293" s="7">
        <v>12</v>
      </c>
      <c r="F60293">
        <v>14</v>
      </c>
      <c r="G60293">
        <v>537</v>
      </c>
      <c r="H60293" t="str">
        <f>VLOOKUP(G60293,'1C. Category IDs'!$A$2:$B$41,2,0)</f>
        <v>Apparatus</v>
      </c>
      <c r="I60293">
        <v>27</v>
      </c>
      <c r="J60293">
        <v>23</v>
      </c>
      <c r="K60293">
        <v>18</v>
      </c>
      <c r="L60293">
        <v>14</v>
      </c>
      <c r="M60293">
        <f t="shared" si="1885"/>
        <v>0</v>
      </c>
    </row>
    <row r="60294" spans="1:13" x14ac:dyDescent="0.35">
      <c r="A60294" s="7" t="str">
        <f t="shared" si="1884"/>
        <v>Seller</v>
      </c>
      <c r="B60294">
        <v>35967</v>
      </c>
      <c r="C60294" s="7">
        <v>7.9477727693194113</v>
      </c>
      <c r="D60294" s="7">
        <v>0.21340708397575403</v>
      </c>
      <c r="E60294" s="7">
        <v>0</v>
      </c>
      <c r="F60294">
        <v>11</v>
      </c>
      <c r="G60294">
        <v>395</v>
      </c>
      <c r="H60294" t="str">
        <f>VLOOKUP(G60294,'1C. Category IDs'!$A$2:$B$41,2,0)</f>
        <v>Animals</v>
      </c>
      <c r="I60294">
        <v>20</v>
      </c>
      <c r="J60294">
        <v>24</v>
      </c>
      <c r="K60294">
        <v>18</v>
      </c>
      <c r="L60294">
        <v>14</v>
      </c>
      <c r="M60294">
        <f t="shared" si="1885"/>
        <v>0</v>
      </c>
    </row>
    <row r="60295" spans="1:13" x14ac:dyDescent="0.35">
      <c r="A60295" s="7" t="str">
        <f t="shared" si="1884"/>
        <v>Seller</v>
      </c>
      <c r="B60295">
        <v>12575</v>
      </c>
      <c r="C60295" s="7">
        <v>3.7919494820355517</v>
      </c>
      <c r="D60295" s="7">
        <v>1.0666627648891414</v>
      </c>
      <c r="E60295" s="7">
        <v>16</v>
      </c>
      <c r="F60295">
        <v>12</v>
      </c>
      <c r="G60295">
        <v>239</v>
      </c>
      <c r="H60295" t="str">
        <f>VLOOKUP(G60295,'1C. Category IDs'!$A$2:$B$41,2,0)</f>
        <v>DIY Home</v>
      </c>
      <c r="I60295">
        <v>48</v>
      </c>
      <c r="J60295">
        <v>24</v>
      </c>
      <c r="K60295">
        <v>18</v>
      </c>
      <c r="L60295">
        <v>14</v>
      </c>
      <c r="M60295">
        <f t="shared" si="1885"/>
        <v>0</v>
      </c>
    </row>
    <row r="60296" spans="1:13" x14ac:dyDescent="0.35">
      <c r="A60296" s="7" t="str">
        <f t="shared" si="1884"/>
        <v>Seller</v>
      </c>
      <c r="B60296">
        <v>37247</v>
      </c>
      <c r="C60296" s="7">
        <v>3.1797830570078975</v>
      </c>
      <c r="D60296" s="7">
        <v>1.8587346823843276</v>
      </c>
      <c r="E60296" s="7">
        <v>0</v>
      </c>
      <c r="F60296">
        <v>2</v>
      </c>
      <c r="G60296">
        <v>678</v>
      </c>
      <c r="H60296" t="str">
        <f>VLOOKUP(G60296,'1C. Category IDs'!$A$2:$B$41,2,0)</f>
        <v>Children</v>
      </c>
      <c r="I60296">
        <v>4</v>
      </c>
      <c r="J60296">
        <v>25</v>
      </c>
      <c r="K60296">
        <v>18</v>
      </c>
      <c r="L60296">
        <v>14</v>
      </c>
      <c r="M60296">
        <f t="shared" si="1885"/>
        <v>0</v>
      </c>
    </row>
    <row r="60297" spans="1:13" x14ac:dyDescent="0.35">
      <c r="A60297" s="7" t="str">
        <f t="shared" si="1884"/>
        <v>Seller</v>
      </c>
      <c r="B60297">
        <v>97127</v>
      </c>
      <c r="C60297" s="7">
        <v>4</v>
      </c>
      <c r="D60297" s="7">
        <v>0</v>
      </c>
      <c r="E60297" s="7">
        <v>2</v>
      </c>
      <c r="F60297">
        <v>15</v>
      </c>
      <c r="G60297">
        <v>820</v>
      </c>
      <c r="H60297" t="str">
        <f>VLOOKUP(G60297,'1C. Category IDs'!$A$2:$B$41,2,0)</f>
        <v>Telecommunication</v>
      </c>
      <c r="I60297">
        <v>24</v>
      </c>
      <c r="J60297">
        <v>25</v>
      </c>
      <c r="K60297">
        <v>18</v>
      </c>
      <c r="L60297">
        <v>14</v>
      </c>
      <c r="M60297">
        <f t="shared" si="1885"/>
        <v>0</v>
      </c>
    </row>
    <row r="60298" spans="1:13" x14ac:dyDescent="0.35">
      <c r="A60298" s="7" t="str">
        <f t="shared" si="1884"/>
        <v>Buyer</v>
      </c>
      <c r="B60298">
        <v>55002</v>
      </c>
      <c r="C60298" s="7">
        <v>0</v>
      </c>
      <c r="D60298" s="7">
        <v>0</v>
      </c>
      <c r="E60298" s="7">
        <v>0</v>
      </c>
      <c r="F60298">
        <v>8</v>
      </c>
      <c r="G60298">
        <v>565</v>
      </c>
      <c r="H60298" t="str">
        <f>VLOOKUP(G60298,'1C. Category IDs'!$A$2:$B$41,2,0)</f>
        <v>Baby</v>
      </c>
      <c r="I60298">
        <v>14</v>
      </c>
      <c r="J60298">
        <v>27</v>
      </c>
      <c r="K60298">
        <v>18</v>
      </c>
      <c r="L60298">
        <v>14</v>
      </c>
      <c r="M60298">
        <f t="shared" si="1885"/>
        <v>0</v>
      </c>
    </row>
    <row r="60299" spans="1:13" x14ac:dyDescent="0.35">
      <c r="A60299" s="7" t="str">
        <f t="shared" si="1884"/>
        <v>Seller</v>
      </c>
      <c r="B60299">
        <v>26486</v>
      </c>
      <c r="C60299" s="7">
        <v>3.7614767748143976</v>
      </c>
      <c r="D60299" s="7">
        <v>1.2181099249139233</v>
      </c>
      <c r="E60299" s="7">
        <v>2</v>
      </c>
      <c r="F60299">
        <v>15</v>
      </c>
      <c r="G60299">
        <v>504</v>
      </c>
      <c r="H60299" t="str">
        <f>VLOOKUP(G60299,'1C. Category IDs'!$A$2:$B$41,2,0)</f>
        <v>Home lighting</v>
      </c>
      <c r="I60299">
        <v>22</v>
      </c>
      <c r="J60299">
        <v>30</v>
      </c>
      <c r="K60299">
        <v>18</v>
      </c>
      <c r="L60299">
        <v>14</v>
      </c>
      <c r="M60299">
        <f t="shared" si="1885"/>
        <v>0</v>
      </c>
    </row>
    <row r="60300" spans="1:13" x14ac:dyDescent="0.35">
      <c r="A60300" s="7" t="str">
        <f t="shared" si="1884"/>
        <v>Buyer</v>
      </c>
      <c r="B60300">
        <v>40649</v>
      </c>
      <c r="C60300" s="7">
        <v>0</v>
      </c>
      <c r="D60300" s="7">
        <v>0</v>
      </c>
      <c r="E60300" s="7">
        <v>2</v>
      </c>
      <c r="F60300">
        <v>7</v>
      </c>
      <c r="G60300">
        <v>565</v>
      </c>
      <c r="H60300" t="str">
        <f>VLOOKUP(G60300,'1C. Category IDs'!$A$2:$B$41,2,0)</f>
        <v>Baby</v>
      </c>
      <c r="I60300">
        <v>10</v>
      </c>
      <c r="J60300">
        <v>34</v>
      </c>
      <c r="K60300">
        <v>18</v>
      </c>
      <c r="L60300">
        <v>14</v>
      </c>
      <c r="M60300">
        <f t="shared" si="1885"/>
        <v>0</v>
      </c>
    </row>
    <row r="60301" spans="1:13" x14ac:dyDescent="0.35">
      <c r="A60301" s="7" t="str">
        <f t="shared" si="1884"/>
        <v>Seller</v>
      </c>
      <c r="B60301">
        <v>40627</v>
      </c>
      <c r="C60301" s="7">
        <v>2</v>
      </c>
      <c r="D60301" s="7">
        <v>0</v>
      </c>
      <c r="E60301" s="7">
        <v>14</v>
      </c>
      <c r="F60301">
        <v>14</v>
      </c>
      <c r="G60301">
        <v>621</v>
      </c>
      <c r="H60301" t="str">
        <f>VLOOKUP(G60301,'1C. Category IDs'!$A$2:$B$41,2,0)</f>
        <v>Women</v>
      </c>
      <c r="I60301">
        <v>26</v>
      </c>
      <c r="J60301">
        <v>36</v>
      </c>
      <c r="K60301">
        <v>18</v>
      </c>
      <c r="L60301">
        <v>14</v>
      </c>
      <c r="M60301">
        <f t="shared" si="1885"/>
        <v>0</v>
      </c>
    </row>
    <row r="60302" spans="1:13" x14ac:dyDescent="0.35">
      <c r="A60302" s="7" t="str">
        <f t="shared" si="1884"/>
        <v>Seller</v>
      </c>
      <c r="B60302">
        <v>39066</v>
      </c>
      <c r="C60302" s="7">
        <v>2</v>
      </c>
      <c r="D60302" s="7">
        <v>0</v>
      </c>
      <c r="E60302" s="7">
        <v>0</v>
      </c>
      <c r="F60302">
        <v>16</v>
      </c>
      <c r="G60302">
        <v>565</v>
      </c>
      <c r="H60302" t="str">
        <f>VLOOKUP(G60302,'1C. Category IDs'!$A$2:$B$41,2,0)</f>
        <v>Baby</v>
      </c>
      <c r="I60302">
        <v>27</v>
      </c>
      <c r="J60302">
        <v>39</v>
      </c>
      <c r="K60302">
        <v>18</v>
      </c>
      <c r="L60302">
        <v>14</v>
      </c>
      <c r="M60302">
        <f t="shared" si="1885"/>
        <v>0</v>
      </c>
    </row>
    <row r="60303" spans="1:13" x14ac:dyDescent="0.35">
      <c r="A60303" s="7" t="str">
        <f t="shared" si="1884"/>
        <v>Buyer</v>
      </c>
      <c r="B60303">
        <v>91634</v>
      </c>
      <c r="C60303" s="7">
        <v>0</v>
      </c>
      <c r="D60303" s="7">
        <v>0</v>
      </c>
      <c r="E60303" s="7">
        <v>0</v>
      </c>
      <c r="F60303">
        <v>12</v>
      </c>
      <c r="G60303">
        <v>239</v>
      </c>
      <c r="H60303" t="str">
        <f>VLOOKUP(G60303,'1C. Category IDs'!$A$2:$B$41,2,0)</f>
        <v>DIY Home</v>
      </c>
      <c r="I60303">
        <v>25</v>
      </c>
      <c r="J60303">
        <v>40</v>
      </c>
      <c r="K60303">
        <v>18</v>
      </c>
      <c r="L60303">
        <v>14</v>
      </c>
      <c r="M60303">
        <f t="shared" si="1885"/>
        <v>0</v>
      </c>
    </row>
    <row r="60304" spans="1:13" x14ac:dyDescent="0.35">
      <c r="A60304" s="7" t="str">
        <f t="shared" si="1884"/>
        <v>Seller</v>
      </c>
      <c r="B60304">
        <v>2754</v>
      </c>
      <c r="C60304" s="7">
        <v>2.5052527018603277</v>
      </c>
      <c r="D60304" s="7">
        <v>0.54611119785180129</v>
      </c>
      <c r="E60304" s="7">
        <v>0</v>
      </c>
      <c r="F60304">
        <v>15</v>
      </c>
      <c r="G60304">
        <v>678</v>
      </c>
      <c r="H60304" t="str">
        <f>VLOOKUP(G60304,'1C. Category IDs'!$A$2:$B$41,2,0)</f>
        <v>Children</v>
      </c>
      <c r="I60304">
        <v>21</v>
      </c>
      <c r="J60304">
        <v>43</v>
      </c>
      <c r="K60304">
        <v>18</v>
      </c>
      <c r="L60304">
        <v>14</v>
      </c>
      <c r="M60304">
        <f t="shared" si="1885"/>
        <v>0</v>
      </c>
    </row>
    <row r="60305" spans="1:13" x14ac:dyDescent="0.35">
      <c r="A60305" s="7" t="str">
        <f t="shared" si="1884"/>
        <v>Seller</v>
      </c>
      <c r="B60305">
        <v>17512</v>
      </c>
      <c r="C60305" s="7">
        <v>9.2805347184985969</v>
      </c>
      <c r="D60305" s="7">
        <v>3.7878235994095499</v>
      </c>
      <c r="E60305" s="7">
        <v>8</v>
      </c>
      <c r="F60305">
        <v>15</v>
      </c>
      <c r="G60305">
        <v>820</v>
      </c>
      <c r="H60305" t="str">
        <f>VLOOKUP(G60305,'1C. Category IDs'!$A$2:$B$41,2,0)</f>
        <v>Telecommunication</v>
      </c>
      <c r="I60305">
        <v>51</v>
      </c>
      <c r="J60305">
        <v>117</v>
      </c>
      <c r="K60305">
        <v>18</v>
      </c>
      <c r="L60305">
        <v>14</v>
      </c>
      <c r="M60305">
        <f t="shared" si="1885"/>
        <v>0</v>
      </c>
    </row>
    <row r="60306" spans="1:13" x14ac:dyDescent="0.35">
      <c r="A60306" s="7" t="str">
        <f t="shared" si="1884"/>
        <v>Seller</v>
      </c>
      <c r="B60306">
        <v>67412</v>
      </c>
      <c r="C60306" s="7">
        <v>0.22537005132084431</v>
      </c>
      <c r="D60306" s="7">
        <v>0.40943949808650693</v>
      </c>
      <c r="E60306" s="7">
        <v>0.20471974904325346</v>
      </c>
      <c r="F60306">
        <v>1</v>
      </c>
      <c r="G60306">
        <v>678</v>
      </c>
      <c r="H60306" t="str">
        <f>VLOOKUP(G60306,'1C. Category IDs'!$A$2:$B$41,2,0)</f>
        <v>Children</v>
      </c>
      <c r="I60306">
        <v>1</v>
      </c>
      <c r="J60306">
        <v>3</v>
      </c>
      <c r="K60306">
        <v>19</v>
      </c>
      <c r="L60306">
        <v>14</v>
      </c>
      <c r="M60306">
        <f t="shared" si="1885"/>
        <v>0</v>
      </c>
    </row>
    <row r="60307" spans="1:13" x14ac:dyDescent="0.35">
      <c r="A60307" s="7" t="str">
        <f t="shared" si="1884"/>
        <v>Buyer</v>
      </c>
      <c r="B60307">
        <v>45342</v>
      </c>
      <c r="C60307" s="7">
        <v>0</v>
      </c>
      <c r="D60307" s="7">
        <v>0</v>
      </c>
      <c r="E60307" s="7">
        <v>2</v>
      </c>
      <c r="F60307">
        <v>3</v>
      </c>
      <c r="G60307">
        <v>728</v>
      </c>
      <c r="H60307" t="str">
        <f>VLOOKUP(G60307,'1C. Category IDs'!$A$2:$B$41,2,0)</f>
        <v>Musical instruments</v>
      </c>
      <c r="I60307">
        <v>5</v>
      </c>
      <c r="J60307">
        <v>3</v>
      </c>
      <c r="K60307">
        <v>19</v>
      </c>
      <c r="L60307">
        <v>14</v>
      </c>
      <c r="M60307">
        <f t="shared" si="1885"/>
        <v>0</v>
      </c>
    </row>
    <row r="60308" spans="1:13" x14ac:dyDescent="0.35">
      <c r="A60308" s="7" t="str">
        <f t="shared" si="1884"/>
        <v>Seller</v>
      </c>
      <c r="B60308">
        <v>92275</v>
      </c>
      <c r="C60308" s="7">
        <v>2</v>
      </c>
      <c r="D60308" s="7">
        <v>0</v>
      </c>
      <c r="E60308" s="7">
        <v>0</v>
      </c>
      <c r="F60308">
        <v>12</v>
      </c>
      <c r="G60308">
        <v>784</v>
      </c>
      <c r="H60308" t="str">
        <f>VLOOKUP(G60308,'1C. Category IDs'!$A$2:$B$41,2,0)</f>
        <v>Sports</v>
      </c>
      <c r="I60308">
        <v>35</v>
      </c>
      <c r="J60308">
        <v>5</v>
      </c>
      <c r="K60308">
        <v>19</v>
      </c>
      <c r="L60308">
        <v>14</v>
      </c>
      <c r="M60308">
        <f t="shared" si="1885"/>
        <v>0</v>
      </c>
    </row>
    <row r="60309" spans="1:13" x14ac:dyDescent="0.35">
      <c r="A60309" s="7" t="str">
        <f t="shared" si="1884"/>
        <v>Buyer</v>
      </c>
      <c r="B60309">
        <v>39788</v>
      </c>
      <c r="C60309" s="7">
        <v>0</v>
      </c>
      <c r="D60309" s="7">
        <v>0</v>
      </c>
      <c r="E60309" s="7">
        <v>0</v>
      </c>
      <c r="F60309">
        <v>4</v>
      </c>
      <c r="G60309">
        <v>537</v>
      </c>
      <c r="H60309" t="str">
        <f>VLOOKUP(G60309,'1C. Category IDs'!$A$2:$B$41,2,0)</f>
        <v>Apparatus</v>
      </c>
      <c r="I60309">
        <v>4</v>
      </c>
      <c r="J60309">
        <v>7</v>
      </c>
      <c r="K60309">
        <v>19</v>
      </c>
      <c r="L60309">
        <v>14</v>
      </c>
      <c r="M60309">
        <f t="shared" si="1885"/>
        <v>0</v>
      </c>
    </row>
    <row r="60310" spans="1:13" x14ac:dyDescent="0.35">
      <c r="A60310" s="7" t="str">
        <f t="shared" si="1884"/>
        <v>Seller</v>
      </c>
      <c r="B60310">
        <v>30931</v>
      </c>
      <c r="C60310" s="7">
        <v>0.93754644137433063</v>
      </c>
      <c r="D60310" s="7">
        <v>4.6892901274817298</v>
      </c>
      <c r="E60310" s="7">
        <v>2.3446450637408649</v>
      </c>
      <c r="F60310">
        <v>4</v>
      </c>
      <c r="G60310">
        <v>1099</v>
      </c>
      <c r="H60310" t="str">
        <f>VLOOKUP(G60310,'1C. Category IDs'!$A$2:$B$41,2,0)</f>
        <v>Hobby</v>
      </c>
      <c r="I60310">
        <v>7</v>
      </c>
      <c r="J60310">
        <v>7</v>
      </c>
      <c r="K60310">
        <v>19</v>
      </c>
      <c r="L60310">
        <v>14</v>
      </c>
      <c r="M60310">
        <f t="shared" si="1885"/>
        <v>0</v>
      </c>
    </row>
    <row r="60311" spans="1:13" x14ac:dyDescent="0.35">
      <c r="A60311" s="7" t="str">
        <f t="shared" si="1884"/>
        <v>Seller</v>
      </c>
      <c r="B60311">
        <v>30242</v>
      </c>
      <c r="C60311" s="7">
        <v>6.6625265538258391</v>
      </c>
      <c r="D60311" s="7">
        <v>2.7148283587066393</v>
      </c>
      <c r="E60311" s="7">
        <v>24</v>
      </c>
      <c r="F60311">
        <v>25</v>
      </c>
      <c r="G60311">
        <v>239</v>
      </c>
      <c r="H60311" t="str">
        <f>VLOOKUP(G60311,'1C. Category IDs'!$A$2:$B$41,2,0)</f>
        <v>DIY Home</v>
      </c>
      <c r="I60311">
        <v>68</v>
      </c>
      <c r="J60311">
        <v>8</v>
      </c>
      <c r="K60311">
        <v>19</v>
      </c>
      <c r="L60311">
        <v>14</v>
      </c>
      <c r="M60311">
        <f t="shared" si="1885"/>
        <v>0</v>
      </c>
    </row>
    <row r="60312" spans="1:13" x14ac:dyDescent="0.35">
      <c r="A60312" s="7" t="str">
        <f t="shared" si="1884"/>
        <v>Seller</v>
      </c>
      <c r="B60312">
        <v>35414</v>
      </c>
      <c r="C60312" s="7">
        <v>1.9212808995625941</v>
      </c>
      <c r="D60312" s="7">
        <v>2.0481912329085459</v>
      </c>
      <c r="E60312" s="7">
        <v>0</v>
      </c>
      <c r="F60312">
        <v>3</v>
      </c>
      <c r="G60312">
        <v>91</v>
      </c>
      <c r="H60312" t="str">
        <f>VLOOKUP(G60312,'1C. Category IDs'!$A$2:$B$41,2,0)</f>
        <v>Laptop parts</v>
      </c>
      <c r="I60312">
        <v>4</v>
      </c>
      <c r="J60312">
        <v>9</v>
      </c>
      <c r="K60312">
        <v>19</v>
      </c>
      <c r="L60312">
        <v>14</v>
      </c>
      <c r="M60312">
        <f t="shared" si="1885"/>
        <v>0</v>
      </c>
    </row>
    <row r="60313" spans="1:13" x14ac:dyDescent="0.35">
      <c r="A60313" s="7" t="str">
        <f t="shared" si="1884"/>
        <v>Seller</v>
      </c>
      <c r="B60313">
        <v>11475</v>
      </c>
      <c r="C60313" s="7">
        <v>1.5110523694697497</v>
      </c>
      <c r="D60313" s="7">
        <v>4.6620843070654256</v>
      </c>
      <c r="E60313" s="7">
        <v>1</v>
      </c>
      <c r="F60313">
        <v>3</v>
      </c>
      <c r="G60313">
        <v>1099</v>
      </c>
      <c r="H60313" t="str">
        <f>VLOOKUP(G60313,'1C. Category IDs'!$A$2:$B$41,2,0)</f>
        <v>Hobby</v>
      </c>
      <c r="I60313">
        <v>8</v>
      </c>
      <c r="J60313">
        <v>9</v>
      </c>
      <c r="K60313">
        <v>19</v>
      </c>
      <c r="L60313">
        <v>14</v>
      </c>
      <c r="M60313">
        <f t="shared" si="1885"/>
        <v>0</v>
      </c>
    </row>
    <row r="60314" spans="1:13" x14ac:dyDescent="0.35">
      <c r="A60314" s="7" t="str">
        <f t="shared" si="1884"/>
        <v>Seller</v>
      </c>
      <c r="B60314">
        <v>1398</v>
      </c>
      <c r="C60314" s="7">
        <v>7.3908639855941729</v>
      </c>
      <c r="D60314" s="7">
        <v>3.5872668904298721</v>
      </c>
      <c r="E60314" s="7">
        <v>0</v>
      </c>
      <c r="F60314">
        <v>7</v>
      </c>
      <c r="G60314">
        <v>976</v>
      </c>
      <c r="H60314" t="str">
        <f>VLOOKUP(G60314,'1C. Category IDs'!$A$2:$B$41,2,0)</f>
        <v>Water sport</v>
      </c>
      <c r="I60314">
        <v>9</v>
      </c>
      <c r="J60314">
        <v>9</v>
      </c>
      <c r="K60314">
        <v>19</v>
      </c>
      <c r="L60314">
        <v>14</v>
      </c>
      <c r="M60314">
        <f t="shared" si="1885"/>
        <v>0</v>
      </c>
    </row>
    <row r="60315" spans="1:13" x14ac:dyDescent="0.35">
      <c r="A60315" s="7" t="str">
        <f t="shared" si="1884"/>
        <v>Seller</v>
      </c>
      <c r="B60315">
        <v>26875</v>
      </c>
      <c r="C60315" s="7">
        <v>0.12804361196949499</v>
      </c>
      <c r="D60315" s="7">
        <v>4.672964927800904</v>
      </c>
      <c r="E60315" s="7">
        <v>1</v>
      </c>
      <c r="F60315">
        <v>5</v>
      </c>
      <c r="G60315">
        <v>565</v>
      </c>
      <c r="H60315" t="str">
        <f>VLOOKUP(G60315,'1C. Category IDs'!$A$2:$B$41,2,0)</f>
        <v>Baby</v>
      </c>
      <c r="I60315">
        <v>7</v>
      </c>
      <c r="J60315">
        <v>10</v>
      </c>
      <c r="K60315">
        <v>19</v>
      </c>
      <c r="L60315">
        <v>14</v>
      </c>
      <c r="M60315">
        <f t="shared" si="1885"/>
        <v>0</v>
      </c>
    </row>
    <row r="60316" spans="1:13" x14ac:dyDescent="0.35">
      <c r="A60316" s="7" t="str">
        <f t="shared" si="1884"/>
        <v>Seller</v>
      </c>
      <c r="B60316">
        <v>2484</v>
      </c>
      <c r="C60316" s="7">
        <v>5.0599855618170944</v>
      </c>
      <c r="D60316" s="7">
        <v>3.1630381441567188</v>
      </c>
      <c r="E60316" s="7">
        <v>8</v>
      </c>
      <c r="F60316">
        <v>12</v>
      </c>
      <c r="G60316">
        <v>1826</v>
      </c>
      <c r="H60316" t="str">
        <f>VLOOKUP(G60316,'1C. Category IDs'!$A$2:$B$41,2,0)</f>
        <v>Plants</v>
      </c>
      <c r="I60316">
        <v>14</v>
      </c>
      <c r="J60316">
        <v>11</v>
      </c>
      <c r="K60316">
        <v>19</v>
      </c>
      <c r="L60316">
        <v>14</v>
      </c>
      <c r="M60316">
        <f t="shared" si="1885"/>
        <v>0</v>
      </c>
    </row>
    <row r="60317" spans="1:13" x14ac:dyDescent="0.35">
      <c r="A60317" s="7" t="str">
        <f t="shared" si="1884"/>
        <v>Seller</v>
      </c>
      <c r="B60317">
        <v>8136</v>
      </c>
      <c r="C60317" s="7">
        <v>7.8722167426924941</v>
      </c>
      <c r="D60317" s="7">
        <v>4.3715763592940817</v>
      </c>
      <c r="E60317" s="7">
        <v>0</v>
      </c>
      <c r="F60317">
        <v>11</v>
      </c>
      <c r="G60317">
        <v>728</v>
      </c>
      <c r="H60317" t="str">
        <f>VLOOKUP(G60317,'1C. Category IDs'!$A$2:$B$41,2,0)</f>
        <v>Musical instruments</v>
      </c>
      <c r="I60317">
        <v>16</v>
      </c>
      <c r="J60317">
        <v>11</v>
      </c>
      <c r="K60317">
        <v>19</v>
      </c>
      <c r="L60317">
        <v>14</v>
      </c>
      <c r="M60317">
        <f t="shared" si="1885"/>
        <v>0</v>
      </c>
    </row>
    <row r="60318" spans="1:13" x14ac:dyDescent="0.35">
      <c r="A60318" s="7" t="str">
        <f t="shared" si="1884"/>
        <v>Seller</v>
      </c>
      <c r="B60318">
        <v>15281</v>
      </c>
      <c r="C60318" s="7">
        <v>8.140450848838686</v>
      </c>
      <c r="D60318" s="7">
        <v>0.43924177050591706</v>
      </c>
      <c r="E60318" s="7">
        <v>1</v>
      </c>
      <c r="F60318">
        <v>8</v>
      </c>
      <c r="G60318">
        <v>239</v>
      </c>
      <c r="H60318" t="str">
        <f>VLOOKUP(G60318,'1C. Category IDs'!$A$2:$B$41,2,0)</f>
        <v>DIY Home</v>
      </c>
      <c r="I60318">
        <v>13</v>
      </c>
      <c r="J60318">
        <v>12</v>
      </c>
      <c r="K60318">
        <v>19</v>
      </c>
      <c r="L60318">
        <v>14</v>
      </c>
      <c r="M60318">
        <f t="shared" si="1885"/>
        <v>0</v>
      </c>
    </row>
    <row r="60319" spans="1:13" x14ac:dyDescent="0.35">
      <c r="A60319" s="7" t="str">
        <f t="shared" si="1884"/>
        <v>Seller</v>
      </c>
      <c r="B60319">
        <v>13447</v>
      </c>
      <c r="C60319" s="7">
        <v>0.54520782575162352</v>
      </c>
      <c r="D60319" s="7">
        <v>1.767716533659744</v>
      </c>
      <c r="E60319" s="7">
        <v>2</v>
      </c>
      <c r="F60319">
        <v>16</v>
      </c>
      <c r="G60319">
        <v>445</v>
      </c>
      <c r="H60319" t="str">
        <f>VLOOKUP(G60319,'1C. Category IDs'!$A$2:$B$41,2,0)</f>
        <v>Cycles</v>
      </c>
      <c r="I60319">
        <v>46</v>
      </c>
      <c r="J60319">
        <v>13</v>
      </c>
      <c r="K60319">
        <v>19</v>
      </c>
      <c r="L60319">
        <v>14</v>
      </c>
      <c r="M60319">
        <f t="shared" si="1885"/>
        <v>0</v>
      </c>
    </row>
    <row r="60320" spans="1:13" x14ac:dyDescent="0.35">
      <c r="A60320" s="7" t="str">
        <f t="shared" si="1884"/>
        <v>Seller</v>
      </c>
      <c r="B60320">
        <v>68493</v>
      </c>
      <c r="C60320" s="7">
        <v>0.82333547479295066</v>
      </c>
      <c r="D60320" s="7">
        <v>0.45784059139798727</v>
      </c>
      <c r="E60320" s="7">
        <v>0.22892029569899364</v>
      </c>
      <c r="F60320">
        <v>4</v>
      </c>
      <c r="G60320">
        <v>239</v>
      </c>
      <c r="H60320" t="str">
        <f>VLOOKUP(G60320,'1C. Category IDs'!$A$2:$B$41,2,0)</f>
        <v>DIY Home</v>
      </c>
      <c r="I60320">
        <v>4</v>
      </c>
      <c r="J60320">
        <v>14</v>
      </c>
      <c r="K60320">
        <v>19</v>
      </c>
      <c r="L60320">
        <v>14</v>
      </c>
      <c r="M60320">
        <f t="shared" si="1885"/>
        <v>0</v>
      </c>
    </row>
    <row r="60321" spans="1:13" x14ac:dyDescent="0.35">
      <c r="A60321" s="7" t="str">
        <f t="shared" si="1884"/>
        <v>Buyer</v>
      </c>
      <c r="B60321">
        <v>56335</v>
      </c>
      <c r="C60321" s="7">
        <v>0</v>
      </c>
      <c r="D60321" s="7">
        <v>0</v>
      </c>
      <c r="E60321" s="7">
        <v>2</v>
      </c>
      <c r="F60321">
        <v>9</v>
      </c>
      <c r="G60321">
        <v>1099</v>
      </c>
      <c r="H60321" t="str">
        <f>VLOOKUP(G60321,'1C. Category IDs'!$A$2:$B$41,2,0)</f>
        <v>Hobby</v>
      </c>
      <c r="I60321">
        <v>11</v>
      </c>
      <c r="J60321">
        <v>14</v>
      </c>
      <c r="K60321">
        <v>19</v>
      </c>
      <c r="L60321">
        <v>14</v>
      </c>
      <c r="M60321">
        <f t="shared" si="1885"/>
        <v>0</v>
      </c>
    </row>
    <row r="60322" spans="1:13" x14ac:dyDescent="0.35">
      <c r="A60322" s="7" t="str">
        <f t="shared" si="1884"/>
        <v>Seller</v>
      </c>
      <c r="B60322">
        <v>4129</v>
      </c>
      <c r="C60322" s="7">
        <v>2.7183640245871397</v>
      </c>
      <c r="D60322" s="7">
        <v>4.5128544291969046</v>
      </c>
      <c r="E60322" s="7">
        <v>2</v>
      </c>
      <c r="F60322">
        <v>11</v>
      </c>
      <c r="G60322">
        <v>201</v>
      </c>
      <c r="H60322" t="str">
        <f>VLOOKUP(G60322,'1C. Category IDs'!$A$2:$B$41,2,0)</f>
        <v>Books</v>
      </c>
      <c r="I60322">
        <v>13</v>
      </c>
      <c r="J60322">
        <v>14</v>
      </c>
      <c r="K60322">
        <v>19</v>
      </c>
      <c r="L60322">
        <v>14</v>
      </c>
      <c r="M60322">
        <f t="shared" si="1885"/>
        <v>0</v>
      </c>
    </row>
    <row r="60323" spans="1:13" x14ac:dyDescent="0.35">
      <c r="A60323" s="7" t="str">
        <f t="shared" si="1884"/>
        <v>Seller</v>
      </c>
      <c r="B60323">
        <v>3367</v>
      </c>
      <c r="C60323" s="7">
        <v>1.7810115677860594</v>
      </c>
      <c r="D60323" s="7">
        <v>4.8779014661199174</v>
      </c>
      <c r="E60323" s="7">
        <v>0</v>
      </c>
      <c r="F60323">
        <v>19</v>
      </c>
      <c r="G60323">
        <v>504</v>
      </c>
      <c r="H60323" t="str">
        <f>VLOOKUP(G60323,'1C. Category IDs'!$A$2:$B$41,2,0)</f>
        <v>Home lighting</v>
      </c>
      <c r="I60323">
        <v>40</v>
      </c>
      <c r="J60323">
        <v>15</v>
      </c>
      <c r="K60323">
        <v>19</v>
      </c>
      <c r="L60323">
        <v>14</v>
      </c>
      <c r="M60323">
        <f t="shared" si="1885"/>
        <v>0</v>
      </c>
    </row>
    <row r="60324" spans="1:13" x14ac:dyDescent="0.35">
      <c r="A60324" s="7" t="str">
        <f t="shared" si="1884"/>
        <v>Seller</v>
      </c>
      <c r="B60324">
        <v>11093</v>
      </c>
      <c r="C60324" s="7">
        <v>6.5958855116368644</v>
      </c>
      <c r="D60324" s="7">
        <v>2.7298788278049884</v>
      </c>
      <c r="E60324" s="7">
        <v>1.3649394139024942</v>
      </c>
      <c r="F60324">
        <v>5</v>
      </c>
      <c r="G60324">
        <v>1099</v>
      </c>
      <c r="H60324" t="str">
        <f>VLOOKUP(G60324,'1C. Category IDs'!$A$2:$B$41,2,0)</f>
        <v>Hobby</v>
      </c>
      <c r="I60324">
        <v>10</v>
      </c>
      <c r="J60324">
        <v>16</v>
      </c>
      <c r="K60324">
        <v>19</v>
      </c>
      <c r="L60324">
        <v>14</v>
      </c>
      <c r="M60324">
        <f t="shared" si="1885"/>
        <v>0</v>
      </c>
    </row>
    <row r="60325" spans="1:13" x14ac:dyDescent="0.35">
      <c r="A60325" s="7" t="str">
        <f t="shared" si="1884"/>
        <v>Seller</v>
      </c>
      <c r="B60325">
        <v>47252</v>
      </c>
      <c r="C60325" s="7">
        <v>0.24342806787271454</v>
      </c>
      <c r="D60325" s="7">
        <v>0.23906200141392986</v>
      </c>
      <c r="E60325" s="7">
        <v>0.11953100070696493</v>
      </c>
      <c r="F60325">
        <v>1</v>
      </c>
      <c r="G60325">
        <v>678</v>
      </c>
      <c r="H60325" t="str">
        <f>VLOOKUP(G60325,'1C. Category IDs'!$A$2:$B$41,2,0)</f>
        <v>Children</v>
      </c>
      <c r="I60325">
        <v>1</v>
      </c>
      <c r="J60325">
        <v>17</v>
      </c>
      <c r="K60325">
        <v>19</v>
      </c>
      <c r="L60325">
        <v>14</v>
      </c>
      <c r="M60325">
        <f t="shared" si="1885"/>
        <v>0</v>
      </c>
    </row>
    <row r="60326" spans="1:13" x14ac:dyDescent="0.35">
      <c r="A60326" s="7" t="str">
        <f t="shared" si="1884"/>
        <v>Seller</v>
      </c>
      <c r="B60326">
        <v>5311</v>
      </c>
      <c r="C60326" s="7">
        <v>4.6961372443750191</v>
      </c>
      <c r="D60326" s="7">
        <v>4.6818610525383058</v>
      </c>
      <c r="E60326" s="7">
        <v>2.3409305262691529</v>
      </c>
      <c r="F60326">
        <v>19</v>
      </c>
      <c r="G60326">
        <v>1099</v>
      </c>
      <c r="H60326" t="str">
        <f>VLOOKUP(G60326,'1C. Category IDs'!$A$2:$B$41,2,0)</f>
        <v>Hobby</v>
      </c>
      <c r="I60326">
        <v>28</v>
      </c>
      <c r="J60326">
        <v>17</v>
      </c>
      <c r="K60326">
        <v>19</v>
      </c>
      <c r="L60326">
        <v>14</v>
      </c>
      <c r="M60326">
        <f t="shared" si="1885"/>
        <v>0</v>
      </c>
    </row>
    <row r="60327" spans="1:13" x14ac:dyDescent="0.35">
      <c r="A60327" s="7" t="str">
        <f t="shared" si="1884"/>
        <v>Seller</v>
      </c>
      <c r="B60327">
        <v>1699</v>
      </c>
      <c r="C60327" s="7">
        <v>8.5601586170184003</v>
      </c>
      <c r="D60327" s="7">
        <v>2.3371711993133508</v>
      </c>
      <c r="E60327" s="7">
        <v>2</v>
      </c>
      <c r="F60327">
        <v>8</v>
      </c>
      <c r="G60327">
        <v>504</v>
      </c>
      <c r="H60327" t="str">
        <f>VLOOKUP(G60327,'1C. Category IDs'!$A$2:$B$41,2,0)</f>
        <v>Home lighting</v>
      </c>
      <c r="I60327">
        <v>15</v>
      </c>
      <c r="J60327">
        <v>18</v>
      </c>
      <c r="K60327">
        <v>19</v>
      </c>
      <c r="L60327">
        <v>14</v>
      </c>
      <c r="M60327">
        <f t="shared" si="1885"/>
        <v>0</v>
      </c>
    </row>
    <row r="60328" spans="1:13" x14ac:dyDescent="0.35">
      <c r="A60328" s="7" t="str">
        <f t="shared" si="1884"/>
        <v>Buyer</v>
      </c>
      <c r="B60328">
        <v>59539</v>
      </c>
      <c r="C60328" s="7">
        <v>0</v>
      </c>
      <c r="D60328" s="7">
        <v>0</v>
      </c>
      <c r="E60328" s="7">
        <v>0</v>
      </c>
      <c r="F60328">
        <v>10</v>
      </c>
      <c r="G60328">
        <v>1032</v>
      </c>
      <c r="H60328" t="str">
        <f>VLOOKUP(G60328,'1C. Category IDs'!$A$2:$B$41,2,0)</f>
        <v>Houses buy</v>
      </c>
      <c r="I60328">
        <v>20</v>
      </c>
      <c r="J60328">
        <v>19</v>
      </c>
      <c r="K60328">
        <v>19</v>
      </c>
      <c r="L60328">
        <v>14</v>
      </c>
      <c r="M60328">
        <f t="shared" si="1885"/>
        <v>0</v>
      </c>
    </row>
    <row r="60329" spans="1:13" x14ac:dyDescent="0.35">
      <c r="A60329" s="7" t="str">
        <f t="shared" si="1884"/>
        <v>Seller</v>
      </c>
      <c r="B60329">
        <v>1316</v>
      </c>
      <c r="C60329" s="7">
        <v>0.62349644361913481</v>
      </c>
      <c r="D60329" s="7">
        <v>0.59667511384628946</v>
      </c>
      <c r="E60329" s="7">
        <v>0</v>
      </c>
      <c r="F60329">
        <v>5</v>
      </c>
      <c r="G60329">
        <v>1847</v>
      </c>
      <c r="H60329" t="str">
        <f>VLOOKUP(G60329,'1C. Category IDs'!$A$2:$B$41,2,0)</f>
        <v>Gardening</v>
      </c>
      <c r="I60329">
        <v>5</v>
      </c>
      <c r="J60329">
        <v>22</v>
      </c>
      <c r="K60329">
        <v>19</v>
      </c>
      <c r="L60329">
        <v>14</v>
      </c>
      <c r="M60329">
        <f t="shared" si="1885"/>
        <v>0</v>
      </c>
    </row>
    <row r="60330" spans="1:13" x14ac:dyDescent="0.35">
      <c r="A60330" s="7" t="str">
        <f t="shared" si="1884"/>
        <v>Seller</v>
      </c>
      <c r="B60330">
        <v>15029</v>
      </c>
      <c r="C60330" s="7">
        <v>7.3110923925316031</v>
      </c>
      <c r="D60330" s="7">
        <v>2.5499911967239064</v>
      </c>
      <c r="E60330" s="7">
        <v>4</v>
      </c>
      <c r="F60330">
        <v>14</v>
      </c>
      <c r="G60330">
        <v>537</v>
      </c>
      <c r="H60330" t="str">
        <f>VLOOKUP(G60330,'1C. Category IDs'!$A$2:$B$41,2,0)</f>
        <v>Apparatus</v>
      </c>
      <c r="I60330">
        <v>24</v>
      </c>
      <c r="J60330">
        <v>22</v>
      </c>
      <c r="K60330">
        <v>19</v>
      </c>
      <c r="L60330">
        <v>14</v>
      </c>
      <c r="M60330">
        <f t="shared" si="1885"/>
        <v>0</v>
      </c>
    </row>
    <row r="60331" spans="1:13" x14ac:dyDescent="0.35">
      <c r="A60331" s="7" t="str">
        <f t="shared" si="1884"/>
        <v>Buyer</v>
      </c>
      <c r="B60331">
        <v>99254</v>
      </c>
      <c r="C60331" s="7">
        <v>0</v>
      </c>
      <c r="D60331" s="7">
        <v>0</v>
      </c>
      <c r="E60331" s="7">
        <v>0</v>
      </c>
      <c r="F60331">
        <v>12</v>
      </c>
      <c r="G60331">
        <v>91</v>
      </c>
      <c r="H60331" t="str">
        <f>VLOOKUP(G60331,'1C. Category IDs'!$A$2:$B$41,2,0)</f>
        <v>Laptop parts</v>
      </c>
      <c r="I60331">
        <v>28</v>
      </c>
      <c r="J60331">
        <v>22</v>
      </c>
      <c r="K60331">
        <v>19</v>
      </c>
      <c r="L60331">
        <v>14</v>
      </c>
      <c r="M60331">
        <f t="shared" si="1885"/>
        <v>0</v>
      </c>
    </row>
    <row r="60332" spans="1:13" x14ac:dyDescent="0.35">
      <c r="A60332" s="7" t="str">
        <f t="shared" si="1884"/>
        <v>Buyer</v>
      </c>
      <c r="B60332">
        <v>70545</v>
      </c>
      <c r="C60332" s="7">
        <v>0</v>
      </c>
      <c r="D60332" s="7">
        <v>0</v>
      </c>
      <c r="E60332" s="7">
        <v>6</v>
      </c>
      <c r="F60332">
        <v>11</v>
      </c>
      <c r="G60332">
        <v>565</v>
      </c>
      <c r="H60332" t="str">
        <f>VLOOKUP(G60332,'1C. Category IDs'!$A$2:$B$41,2,0)</f>
        <v>Baby</v>
      </c>
      <c r="I60332">
        <v>21</v>
      </c>
      <c r="J60332">
        <v>24</v>
      </c>
      <c r="K60332">
        <v>19</v>
      </c>
      <c r="L60332">
        <v>14</v>
      </c>
      <c r="M60332">
        <f t="shared" si="1885"/>
        <v>0</v>
      </c>
    </row>
    <row r="60333" spans="1:13" x14ac:dyDescent="0.35">
      <c r="A60333" s="7" t="str">
        <f t="shared" si="1884"/>
        <v>Seller</v>
      </c>
      <c r="B60333">
        <v>15404</v>
      </c>
      <c r="C60333" s="7">
        <v>3.6490335014628386</v>
      </c>
      <c r="D60333" s="7">
        <v>3.1692501481581949</v>
      </c>
      <c r="E60333" s="7">
        <v>0</v>
      </c>
      <c r="F60333">
        <v>26</v>
      </c>
      <c r="G60333">
        <v>31</v>
      </c>
      <c r="H60333" t="str">
        <f>VLOOKUP(G60333,'1C. Category IDs'!$A$2:$B$41,2,0)</f>
        <v>Audio, TV</v>
      </c>
      <c r="I60333">
        <v>34</v>
      </c>
      <c r="J60333">
        <v>25</v>
      </c>
      <c r="K60333">
        <v>19</v>
      </c>
      <c r="L60333">
        <v>14</v>
      </c>
      <c r="M60333">
        <f t="shared" si="1885"/>
        <v>0</v>
      </c>
    </row>
    <row r="60334" spans="1:13" x14ac:dyDescent="0.35">
      <c r="A60334" s="7" t="str">
        <f t="shared" si="1884"/>
        <v>Seller</v>
      </c>
      <c r="B60334">
        <v>11155</v>
      </c>
      <c r="C60334" s="7">
        <v>2.9949910271799252</v>
      </c>
      <c r="D60334" s="7">
        <v>0.11730943274642636</v>
      </c>
      <c r="E60334" s="7">
        <v>5.8654716373213178E-2</v>
      </c>
      <c r="F60334">
        <v>16</v>
      </c>
      <c r="G60334">
        <v>1099</v>
      </c>
      <c r="H60334" t="str">
        <f>VLOOKUP(G60334,'1C. Category IDs'!$A$2:$B$41,2,0)</f>
        <v>Hobby</v>
      </c>
      <c r="I60334">
        <v>26</v>
      </c>
      <c r="J60334">
        <v>29</v>
      </c>
      <c r="K60334">
        <v>19</v>
      </c>
      <c r="L60334">
        <v>14</v>
      </c>
      <c r="M60334">
        <f t="shared" si="1885"/>
        <v>0</v>
      </c>
    </row>
    <row r="60335" spans="1:13" x14ac:dyDescent="0.35">
      <c r="A60335" s="7" t="str">
        <f t="shared" si="1884"/>
        <v>Seller</v>
      </c>
      <c r="B60335">
        <v>2822</v>
      </c>
      <c r="C60335" s="7">
        <v>2.4484182867691464</v>
      </c>
      <c r="D60335" s="7">
        <v>2.3915093712410842</v>
      </c>
      <c r="E60335" s="7">
        <v>32</v>
      </c>
      <c r="F60335">
        <v>23</v>
      </c>
      <c r="G60335">
        <v>1826</v>
      </c>
      <c r="H60335" t="str">
        <f>VLOOKUP(G60335,'1C. Category IDs'!$A$2:$B$41,2,0)</f>
        <v>Plants</v>
      </c>
      <c r="I60335">
        <v>56</v>
      </c>
      <c r="J60335">
        <v>30</v>
      </c>
      <c r="K60335">
        <v>19</v>
      </c>
      <c r="L60335">
        <v>14</v>
      </c>
      <c r="M60335">
        <f t="shared" si="1885"/>
        <v>0</v>
      </c>
    </row>
    <row r="60336" spans="1:13" x14ac:dyDescent="0.35">
      <c r="A60336" s="7" t="str">
        <f t="shared" si="1884"/>
        <v>Seller</v>
      </c>
      <c r="B60336">
        <v>19979</v>
      </c>
      <c r="C60336" s="7">
        <v>3.8986981293040932</v>
      </c>
      <c r="D60336" s="7">
        <v>3.7698391649781859</v>
      </c>
      <c r="E60336" s="7">
        <v>1.884919582489093</v>
      </c>
      <c r="F60336">
        <v>22</v>
      </c>
      <c r="G60336">
        <v>1099</v>
      </c>
      <c r="H60336" t="str">
        <f>VLOOKUP(G60336,'1C. Category IDs'!$A$2:$B$41,2,0)</f>
        <v>Hobby</v>
      </c>
      <c r="I60336">
        <v>44</v>
      </c>
      <c r="J60336">
        <v>31</v>
      </c>
      <c r="K60336">
        <v>19</v>
      </c>
      <c r="L60336">
        <v>14</v>
      </c>
      <c r="M60336">
        <f t="shared" si="1885"/>
        <v>0</v>
      </c>
    </row>
    <row r="60337" spans="1:13" x14ac:dyDescent="0.35">
      <c r="A60337" s="7" t="str">
        <f t="shared" si="1884"/>
        <v>Seller</v>
      </c>
      <c r="B60337">
        <v>86368</v>
      </c>
      <c r="C60337" s="7">
        <v>16</v>
      </c>
      <c r="D60337" s="7">
        <v>0</v>
      </c>
      <c r="E60337" s="7">
        <v>0</v>
      </c>
      <c r="F60337">
        <v>26</v>
      </c>
      <c r="G60337">
        <v>504</v>
      </c>
      <c r="H60337" t="str">
        <f>VLOOKUP(G60337,'1C. Category IDs'!$A$2:$B$41,2,0)</f>
        <v>Home lighting</v>
      </c>
      <c r="I60337">
        <v>98</v>
      </c>
      <c r="J60337">
        <v>36</v>
      </c>
      <c r="K60337">
        <v>19</v>
      </c>
      <c r="L60337">
        <v>14</v>
      </c>
      <c r="M60337">
        <f t="shared" si="1885"/>
        <v>0</v>
      </c>
    </row>
    <row r="60338" spans="1:13" x14ac:dyDescent="0.35">
      <c r="A60338" s="7" t="str">
        <f t="shared" si="1884"/>
        <v>Buyer</v>
      </c>
      <c r="B60338">
        <v>90304</v>
      </c>
      <c r="C60338" s="7">
        <v>0</v>
      </c>
      <c r="D60338" s="7">
        <v>0</v>
      </c>
      <c r="E60338" s="7">
        <v>1</v>
      </c>
      <c r="F60338">
        <v>10</v>
      </c>
      <c r="G60338">
        <v>239</v>
      </c>
      <c r="H60338" t="str">
        <f>VLOOKUP(G60338,'1C. Category IDs'!$A$2:$B$41,2,0)</f>
        <v>DIY Home</v>
      </c>
      <c r="I60338">
        <v>14</v>
      </c>
      <c r="J60338">
        <v>53</v>
      </c>
      <c r="K60338">
        <v>19</v>
      </c>
      <c r="L60338">
        <v>14</v>
      </c>
      <c r="M60338">
        <f t="shared" si="1885"/>
        <v>0</v>
      </c>
    </row>
    <row r="60339" spans="1:13" x14ac:dyDescent="0.35">
      <c r="A60339" s="7" t="str">
        <f t="shared" si="1884"/>
        <v>Buyer</v>
      </c>
      <c r="B60339">
        <v>54894</v>
      </c>
      <c r="C60339" s="7">
        <v>0</v>
      </c>
      <c r="D60339" s="7">
        <v>0</v>
      </c>
      <c r="E60339" s="7">
        <v>14</v>
      </c>
      <c r="F60339">
        <v>8</v>
      </c>
      <c r="G60339">
        <v>201</v>
      </c>
      <c r="H60339" t="str">
        <f>VLOOKUP(G60339,'1C. Category IDs'!$A$2:$B$41,2,0)</f>
        <v>Books</v>
      </c>
      <c r="I60339">
        <v>19</v>
      </c>
      <c r="J60339">
        <v>59</v>
      </c>
      <c r="K60339">
        <v>19</v>
      </c>
      <c r="L60339">
        <v>14</v>
      </c>
      <c r="M60339">
        <f t="shared" si="1885"/>
        <v>0</v>
      </c>
    </row>
    <row r="60340" spans="1:13" x14ac:dyDescent="0.35">
      <c r="A60340" s="7" t="str">
        <f t="shared" si="1884"/>
        <v>Seller</v>
      </c>
      <c r="B60340">
        <v>31439</v>
      </c>
      <c r="C60340" s="7">
        <v>5.2167657231695417</v>
      </c>
      <c r="D60340" s="7">
        <v>0.70484333232502916</v>
      </c>
      <c r="E60340" s="7">
        <v>0.35242166616251458</v>
      </c>
      <c r="F60340">
        <v>10</v>
      </c>
      <c r="G60340">
        <v>1099</v>
      </c>
      <c r="H60340" t="str">
        <f>VLOOKUP(G60340,'1C. Category IDs'!$A$2:$B$41,2,0)</f>
        <v>Hobby</v>
      </c>
      <c r="I60340">
        <v>10</v>
      </c>
      <c r="J60340">
        <v>4</v>
      </c>
      <c r="K60340">
        <v>20</v>
      </c>
      <c r="L60340">
        <v>14</v>
      </c>
      <c r="M60340">
        <f t="shared" si="1885"/>
        <v>0</v>
      </c>
    </row>
    <row r="60341" spans="1:13" x14ac:dyDescent="0.35">
      <c r="A60341" s="7" t="str">
        <f t="shared" si="1884"/>
        <v>Seller</v>
      </c>
      <c r="B60341">
        <v>9276</v>
      </c>
      <c r="C60341" s="7">
        <v>4.9793779824429771</v>
      </c>
      <c r="D60341" s="7">
        <v>3.6492946360416685</v>
      </c>
      <c r="E60341" s="7">
        <v>1.8246473180208342</v>
      </c>
      <c r="F60341">
        <v>3</v>
      </c>
      <c r="G60341">
        <v>1099</v>
      </c>
      <c r="H60341" t="str">
        <f>VLOOKUP(G60341,'1C. Category IDs'!$A$2:$B$41,2,0)</f>
        <v>Hobby</v>
      </c>
      <c r="I60341">
        <v>5</v>
      </c>
      <c r="J60341">
        <v>5</v>
      </c>
      <c r="K60341">
        <v>20</v>
      </c>
      <c r="L60341">
        <v>14</v>
      </c>
      <c r="M60341">
        <f t="shared" si="1885"/>
        <v>0</v>
      </c>
    </row>
    <row r="60342" spans="1:13" x14ac:dyDescent="0.35">
      <c r="A60342" s="7" t="str">
        <f t="shared" si="1884"/>
        <v>Seller</v>
      </c>
      <c r="B60342">
        <v>97419</v>
      </c>
      <c r="C60342" s="7">
        <v>0.25538639356543447</v>
      </c>
      <c r="D60342" s="7">
        <v>0.14217836714294385</v>
      </c>
      <c r="E60342" s="7">
        <v>7.1089183571471926E-2</v>
      </c>
      <c r="F60342">
        <v>13</v>
      </c>
      <c r="G60342">
        <v>239</v>
      </c>
      <c r="H60342" t="str">
        <f>VLOOKUP(G60342,'1C. Category IDs'!$A$2:$B$41,2,0)</f>
        <v>DIY Home</v>
      </c>
      <c r="I60342">
        <v>16</v>
      </c>
      <c r="J60342">
        <v>6</v>
      </c>
      <c r="K60342">
        <v>20</v>
      </c>
      <c r="L60342">
        <v>14</v>
      </c>
      <c r="M60342">
        <f t="shared" si="1885"/>
        <v>0</v>
      </c>
    </row>
    <row r="60343" spans="1:13" x14ac:dyDescent="0.35">
      <c r="A60343" s="7" t="str">
        <f t="shared" si="1884"/>
        <v>Seller</v>
      </c>
      <c r="B60343">
        <v>72875</v>
      </c>
      <c r="C60343" s="7">
        <v>1.7905689135614189E-2</v>
      </c>
      <c r="D60343" s="7">
        <v>0.93148248853966198</v>
      </c>
      <c r="E60343" s="7">
        <v>0.46574124426983099</v>
      </c>
      <c r="F60343">
        <v>14</v>
      </c>
      <c r="G60343">
        <v>239</v>
      </c>
      <c r="H60343" t="str">
        <f>VLOOKUP(G60343,'1C. Category IDs'!$A$2:$B$41,2,0)</f>
        <v>DIY Home</v>
      </c>
      <c r="I60343">
        <v>27</v>
      </c>
      <c r="J60343">
        <v>8</v>
      </c>
      <c r="K60343">
        <v>20</v>
      </c>
      <c r="L60343">
        <v>14</v>
      </c>
      <c r="M60343">
        <f t="shared" si="1885"/>
        <v>0</v>
      </c>
    </row>
    <row r="60344" spans="1:13" x14ac:dyDescent="0.35">
      <c r="A60344" s="7" t="str">
        <f t="shared" si="1884"/>
        <v>Seller</v>
      </c>
      <c r="B60344">
        <v>35820</v>
      </c>
      <c r="C60344" s="7">
        <v>1.2671431520048948</v>
      </c>
      <c r="D60344" s="7">
        <v>3.4642825703671458</v>
      </c>
      <c r="E60344" s="7">
        <v>8</v>
      </c>
      <c r="F60344">
        <v>14</v>
      </c>
      <c r="G60344">
        <v>2600</v>
      </c>
      <c r="H60344" t="str">
        <f>VLOOKUP(G60344,'1C. Category IDs'!$A$2:$B$41,2,0)</f>
        <v>Medical</v>
      </c>
      <c r="I60344">
        <v>21</v>
      </c>
      <c r="J60344">
        <v>10</v>
      </c>
      <c r="K60344">
        <v>20</v>
      </c>
      <c r="L60344">
        <v>14</v>
      </c>
      <c r="M60344">
        <f t="shared" si="1885"/>
        <v>0</v>
      </c>
    </row>
    <row r="60345" spans="1:13" x14ac:dyDescent="0.35">
      <c r="A60345" s="7" t="str">
        <f t="shared" si="1884"/>
        <v>Buyer</v>
      </c>
      <c r="B60345">
        <v>89034</v>
      </c>
      <c r="C60345" s="7">
        <v>0</v>
      </c>
      <c r="D60345" s="7">
        <v>0</v>
      </c>
      <c r="E60345" s="7">
        <v>0</v>
      </c>
      <c r="F60345">
        <v>6</v>
      </c>
      <c r="G60345">
        <v>48</v>
      </c>
      <c r="H60345" t="str">
        <f>VLOOKUP(G60345,'1C. Category IDs'!$A$2:$B$41,2,0)</f>
        <v>Laptop</v>
      </c>
      <c r="I60345">
        <v>8</v>
      </c>
      <c r="J60345">
        <v>12</v>
      </c>
      <c r="K60345">
        <v>20</v>
      </c>
      <c r="L60345">
        <v>14</v>
      </c>
      <c r="M60345">
        <f t="shared" si="1885"/>
        <v>0</v>
      </c>
    </row>
    <row r="60346" spans="1:13" x14ac:dyDescent="0.35">
      <c r="A60346" s="7" t="str">
        <f t="shared" si="1884"/>
        <v>Seller</v>
      </c>
      <c r="B60346">
        <v>59422</v>
      </c>
      <c r="C60346" s="7">
        <v>30</v>
      </c>
      <c r="D60346" s="7">
        <v>0</v>
      </c>
      <c r="E60346" s="7">
        <v>0</v>
      </c>
      <c r="F60346">
        <v>21</v>
      </c>
      <c r="G60346">
        <v>504</v>
      </c>
      <c r="H60346" t="str">
        <f>VLOOKUP(G60346,'1C. Category IDs'!$A$2:$B$41,2,0)</f>
        <v>Home lighting</v>
      </c>
      <c r="I60346">
        <v>42</v>
      </c>
      <c r="J60346">
        <v>17</v>
      </c>
      <c r="K60346">
        <v>20</v>
      </c>
      <c r="L60346">
        <v>14</v>
      </c>
      <c r="M60346">
        <f t="shared" si="1885"/>
        <v>0</v>
      </c>
    </row>
    <row r="60347" spans="1:13" x14ac:dyDescent="0.35">
      <c r="A60347" s="7" t="str">
        <f t="shared" si="1884"/>
        <v>Seller</v>
      </c>
      <c r="B60347">
        <v>4345</v>
      </c>
      <c r="C60347" s="7">
        <v>5.4911986745909935</v>
      </c>
      <c r="D60347" s="7">
        <v>1.9518124786527491</v>
      </c>
      <c r="E60347" s="7">
        <v>0.97590623932637455</v>
      </c>
      <c r="F60347">
        <v>14</v>
      </c>
      <c r="G60347">
        <v>1099</v>
      </c>
      <c r="H60347" t="str">
        <f>VLOOKUP(G60347,'1C. Category IDs'!$A$2:$B$41,2,0)</f>
        <v>Hobby</v>
      </c>
      <c r="I60347">
        <v>21</v>
      </c>
      <c r="J60347">
        <v>19</v>
      </c>
      <c r="K60347">
        <v>20</v>
      </c>
      <c r="L60347">
        <v>14</v>
      </c>
      <c r="M60347">
        <f t="shared" si="1885"/>
        <v>0</v>
      </c>
    </row>
    <row r="60348" spans="1:13" x14ac:dyDescent="0.35">
      <c r="A60348" s="7" t="str">
        <f t="shared" si="1884"/>
        <v>Seller</v>
      </c>
      <c r="B60348">
        <v>87629</v>
      </c>
      <c r="C60348" s="7">
        <v>2</v>
      </c>
      <c r="D60348" s="7">
        <v>0</v>
      </c>
      <c r="E60348" s="7">
        <v>0</v>
      </c>
      <c r="F60348">
        <v>7</v>
      </c>
      <c r="G60348">
        <v>784</v>
      </c>
      <c r="H60348" t="str">
        <f>VLOOKUP(G60348,'1C. Category IDs'!$A$2:$B$41,2,0)</f>
        <v>Sports</v>
      </c>
      <c r="I60348">
        <v>10</v>
      </c>
      <c r="J60348">
        <v>21</v>
      </c>
      <c r="K60348">
        <v>20</v>
      </c>
      <c r="L60348">
        <v>14</v>
      </c>
      <c r="M60348">
        <f t="shared" si="1885"/>
        <v>0</v>
      </c>
    </row>
    <row r="60349" spans="1:13" x14ac:dyDescent="0.35">
      <c r="A60349" s="7" t="str">
        <f t="shared" si="1884"/>
        <v>Seller</v>
      </c>
      <c r="B60349">
        <v>27012</v>
      </c>
      <c r="C60349" s="7">
        <v>3.9858778156437538</v>
      </c>
      <c r="D60349" s="7">
        <v>1.080977937392706</v>
      </c>
      <c r="E60349" s="7">
        <v>2</v>
      </c>
      <c r="F60349">
        <v>22</v>
      </c>
      <c r="G60349">
        <v>1776</v>
      </c>
      <c r="H60349" t="str">
        <f>VLOOKUP(G60349,'1C. Category IDs'!$A$2:$B$41,2,0)</f>
        <v>Male</v>
      </c>
      <c r="I60349">
        <v>49</v>
      </c>
      <c r="J60349">
        <v>21</v>
      </c>
      <c r="K60349">
        <v>20</v>
      </c>
      <c r="L60349">
        <v>14</v>
      </c>
      <c r="M60349">
        <f t="shared" si="1885"/>
        <v>0</v>
      </c>
    </row>
    <row r="60350" spans="1:13" x14ac:dyDescent="0.35">
      <c r="A60350" s="7" t="str">
        <f t="shared" si="1884"/>
        <v>Seller</v>
      </c>
      <c r="B60350">
        <v>66755</v>
      </c>
      <c r="C60350" s="7">
        <v>0.60900847950700199</v>
      </c>
      <c r="D60350" s="7">
        <v>0.23496945684037351</v>
      </c>
      <c r="E60350" s="7">
        <v>0.11748472842018676</v>
      </c>
      <c r="F60350">
        <v>14</v>
      </c>
      <c r="G60350">
        <v>678</v>
      </c>
      <c r="H60350" t="str">
        <f>VLOOKUP(G60350,'1C. Category IDs'!$A$2:$B$41,2,0)</f>
        <v>Children</v>
      </c>
      <c r="I60350">
        <v>16</v>
      </c>
      <c r="J60350">
        <v>25</v>
      </c>
      <c r="K60350">
        <v>20</v>
      </c>
      <c r="L60350">
        <v>14</v>
      </c>
      <c r="M60350">
        <f t="shared" si="1885"/>
        <v>0</v>
      </c>
    </row>
    <row r="60351" spans="1:13" x14ac:dyDescent="0.35">
      <c r="A60351" s="7" t="str">
        <f t="shared" si="1884"/>
        <v>Seller</v>
      </c>
      <c r="B60351">
        <v>29259</v>
      </c>
      <c r="C60351" s="7">
        <v>5.1743849992185833</v>
      </c>
      <c r="D60351" s="7">
        <v>3.4022920570579931</v>
      </c>
      <c r="E60351" s="7">
        <v>0</v>
      </c>
      <c r="F60351">
        <v>24</v>
      </c>
      <c r="G60351">
        <v>239</v>
      </c>
      <c r="H60351" t="str">
        <f>VLOOKUP(G60351,'1C. Category IDs'!$A$2:$B$41,2,0)</f>
        <v>DIY Home</v>
      </c>
      <c r="I60351">
        <v>54</v>
      </c>
      <c r="J60351">
        <v>25</v>
      </c>
      <c r="K60351">
        <v>20</v>
      </c>
      <c r="L60351">
        <v>14</v>
      </c>
      <c r="M60351">
        <f t="shared" si="1885"/>
        <v>0</v>
      </c>
    </row>
    <row r="60352" spans="1:13" x14ac:dyDescent="0.35">
      <c r="A60352" s="7" t="str">
        <f t="shared" si="1884"/>
        <v>Seller</v>
      </c>
      <c r="B60352">
        <v>76221</v>
      </c>
      <c r="C60352" s="7">
        <v>0.81476435003235648</v>
      </c>
      <c r="D60352" s="7">
        <v>0.83303905198751438</v>
      </c>
      <c r="E60352" s="7">
        <v>0.41651952599375719</v>
      </c>
      <c r="F60352">
        <v>21</v>
      </c>
      <c r="G60352">
        <v>239</v>
      </c>
      <c r="H60352" t="str">
        <f>VLOOKUP(G60352,'1C. Category IDs'!$A$2:$B$41,2,0)</f>
        <v>DIY Home</v>
      </c>
      <c r="I60352">
        <v>22</v>
      </c>
      <c r="J60352">
        <v>26</v>
      </c>
      <c r="K60352">
        <v>20</v>
      </c>
      <c r="L60352">
        <v>14</v>
      </c>
      <c r="M60352">
        <f t="shared" si="1885"/>
        <v>0</v>
      </c>
    </row>
    <row r="60353" spans="1:13" x14ac:dyDescent="0.35">
      <c r="A60353" s="7" t="str">
        <f t="shared" si="1884"/>
        <v>Seller</v>
      </c>
      <c r="B60353">
        <v>36619</v>
      </c>
      <c r="C60353" s="7">
        <v>2.951967942963345</v>
      </c>
      <c r="D60353" s="7">
        <v>0.72255168397129643</v>
      </c>
      <c r="E60353" s="7">
        <v>0</v>
      </c>
      <c r="F60353">
        <v>11</v>
      </c>
      <c r="G60353">
        <v>728</v>
      </c>
      <c r="H60353" t="str">
        <f>VLOOKUP(G60353,'1C. Category IDs'!$A$2:$B$41,2,0)</f>
        <v>Musical instruments</v>
      </c>
      <c r="I60353">
        <v>20</v>
      </c>
      <c r="J60353">
        <v>31</v>
      </c>
      <c r="K60353">
        <v>20</v>
      </c>
      <c r="L60353">
        <v>14</v>
      </c>
      <c r="M60353">
        <f t="shared" si="1885"/>
        <v>0</v>
      </c>
    </row>
    <row r="60354" spans="1:13" x14ac:dyDescent="0.35">
      <c r="A60354" s="7" t="str">
        <f t="shared" ref="A60354:A60417" si="1886">IF(AND(C60354=0,D60354=0),"Buyer","Seller")</f>
        <v>Seller</v>
      </c>
      <c r="B60354">
        <v>96851</v>
      </c>
      <c r="C60354" s="7">
        <v>8</v>
      </c>
      <c r="D60354" s="7">
        <v>0</v>
      </c>
      <c r="E60354" s="7">
        <v>0</v>
      </c>
      <c r="F60354">
        <v>18</v>
      </c>
      <c r="G60354">
        <v>239</v>
      </c>
      <c r="H60354" t="str">
        <f>VLOOKUP(G60354,'1C. Category IDs'!$A$2:$B$41,2,0)</f>
        <v>DIY Home</v>
      </c>
      <c r="I60354">
        <v>37</v>
      </c>
      <c r="J60354">
        <v>33</v>
      </c>
      <c r="K60354">
        <v>20</v>
      </c>
      <c r="L60354">
        <v>14</v>
      </c>
      <c r="M60354">
        <f t="shared" si="1885"/>
        <v>0</v>
      </c>
    </row>
    <row r="60355" spans="1:13" x14ac:dyDescent="0.35">
      <c r="A60355" s="7" t="str">
        <f t="shared" si="1886"/>
        <v>Seller</v>
      </c>
      <c r="B60355">
        <v>18566</v>
      </c>
      <c r="C60355" s="7">
        <v>8.3624154388511229</v>
      </c>
      <c r="D60355" s="7">
        <v>4.0487280864956876</v>
      </c>
      <c r="E60355" s="7">
        <v>6</v>
      </c>
      <c r="F60355">
        <v>26</v>
      </c>
      <c r="G60355">
        <v>239</v>
      </c>
      <c r="H60355" t="str">
        <f>VLOOKUP(G60355,'1C. Category IDs'!$A$2:$B$41,2,0)</f>
        <v>DIY Home</v>
      </c>
      <c r="I60355">
        <v>103</v>
      </c>
      <c r="J60355">
        <v>35</v>
      </c>
      <c r="K60355">
        <v>20</v>
      </c>
      <c r="L60355">
        <v>14</v>
      </c>
      <c r="M60355">
        <f t="shared" ref="M60355:M60418" si="1887">IF(AND(J60355=0,K60355=0,L60355=0),1,0)</f>
        <v>0</v>
      </c>
    </row>
    <row r="60356" spans="1:13" x14ac:dyDescent="0.35">
      <c r="A60356" s="7" t="str">
        <f t="shared" si="1886"/>
        <v>Seller</v>
      </c>
      <c r="B60356">
        <v>12283</v>
      </c>
      <c r="C60356" s="7">
        <v>3.2878736387965093</v>
      </c>
      <c r="D60356" s="7">
        <v>3.6242702427604039</v>
      </c>
      <c r="E60356" s="7">
        <v>1.8121351213802019</v>
      </c>
      <c r="F60356">
        <v>2</v>
      </c>
      <c r="G60356">
        <v>1099</v>
      </c>
      <c r="H60356" t="str">
        <f>VLOOKUP(G60356,'1C. Category IDs'!$A$2:$B$41,2,0)</f>
        <v>Hobby</v>
      </c>
      <c r="I60356">
        <v>2</v>
      </c>
      <c r="J60356">
        <v>37</v>
      </c>
      <c r="K60356">
        <v>20</v>
      </c>
      <c r="L60356">
        <v>14</v>
      </c>
      <c r="M60356">
        <f t="shared" si="1887"/>
        <v>0</v>
      </c>
    </row>
    <row r="60357" spans="1:13" x14ac:dyDescent="0.35">
      <c r="A60357" s="7" t="str">
        <f t="shared" si="1886"/>
        <v>Buyer</v>
      </c>
      <c r="B60357">
        <v>93683</v>
      </c>
      <c r="C60357" s="7">
        <v>0</v>
      </c>
      <c r="D60357" s="7">
        <v>0</v>
      </c>
      <c r="E60357" s="7">
        <v>8</v>
      </c>
      <c r="F60357">
        <v>17</v>
      </c>
      <c r="G60357">
        <v>1744</v>
      </c>
      <c r="H60357" t="str">
        <f>VLOOKUP(G60357,'1C. Category IDs'!$A$2:$B$41,2,0)</f>
        <v>CD and DVDs</v>
      </c>
      <c r="I60357">
        <v>33</v>
      </c>
      <c r="J60357">
        <v>65</v>
      </c>
      <c r="K60357">
        <v>20</v>
      </c>
      <c r="L60357">
        <v>14</v>
      </c>
      <c r="M60357">
        <f t="shared" si="1887"/>
        <v>0</v>
      </c>
    </row>
    <row r="60358" spans="1:13" x14ac:dyDescent="0.35">
      <c r="A60358" s="7" t="str">
        <f t="shared" si="1886"/>
        <v>Seller</v>
      </c>
      <c r="B60358">
        <v>42930</v>
      </c>
      <c r="C60358" s="7">
        <v>1</v>
      </c>
      <c r="D60358" s="7">
        <v>0</v>
      </c>
      <c r="E60358" s="7">
        <v>0</v>
      </c>
      <c r="F60358">
        <v>22</v>
      </c>
      <c r="G60358">
        <v>395</v>
      </c>
      <c r="H60358" t="str">
        <f>VLOOKUP(G60358,'1C. Category IDs'!$A$2:$B$41,2,0)</f>
        <v>Animals</v>
      </c>
      <c r="I60358">
        <v>57</v>
      </c>
      <c r="J60358">
        <v>76</v>
      </c>
      <c r="K60358">
        <v>20</v>
      </c>
      <c r="L60358">
        <v>14</v>
      </c>
      <c r="M60358">
        <f t="shared" si="1887"/>
        <v>0</v>
      </c>
    </row>
    <row r="60359" spans="1:13" x14ac:dyDescent="0.35">
      <c r="A60359" s="7" t="str">
        <f t="shared" si="1886"/>
        <v>Seller</v>
      </c>
      <c r="B60359">
        <v>41968</v>
      </c>
      <c r="C60359" s="7">
        <v>0.11442443531102464</v>
      </c>
      <c r="D60359" s="7">
        <v>0.35551883043309429</v>
      </c>
      <c r="E60359" s="7">
        <v>0.17775941521654715</v>
      </c>
      <c r="F60359">
        <v>2</v>
      </c>
      <c r="G60359">
        <v>678</v>
      </c>
      <c r="H60359" t="str">
        <f>VLOOKUP(G60359,'1C. Category IDs'!$A$2:$B$41,2,0)</f>
        <v>Children</v>
      </c>
      <c r="I60359">
        <v>2</v>
      </c>
      <c r="J60359">
        <v>0</v>
      </c>
      <c r="K60359">
        <v>21</v>
      </c>
      <c r="L60359">
        <v>14</v>
      </c>
      <c r="M60359">
        <f t="shared" si="1887"/>
        <v>0</v>
      </c>
    </row>
    <row r="60360" spans="1:13" x14ac:dyDescent="0.35">
      <c r="A60360" s="7" t="str">
        <f t="shared" si="1886"/>
        <v>Seller</v>
      </c>
      <c r="B60360">
        <v>4645</v>
      </c>
      <c r="C60360" s="7">
        <v>0.86925930839088061</v>
      </c>
      <c r="D60360" s="7">
        <v>1.1626782815238528</v>
      </c>
      <c r="E60360" s="7">
        <v>0</v>
      </c>
      <c r="F60360">
        <v>5</v>
      </c>
      <c r="G60360">
        <v>1099</v>
      </c>
      <c r="H60360" t="str">
        <f>VLOOKUP(G60360,'1C. Category IDs'!$A$2:$B$41,2,0)</f>
        <v>Hobby</v>
      </c>
      <c r="I60360">
        <v>6</v>
      </c>
      <c r="J60360">
        <v>4</v>
      </c>
      <c r="K60360">
        <v>21</v>
      </c>
      <c r="L60360">
        <v>14</v>
      </c>
      <c r="M60360">
        <f t="shared" si="1887"/>
        <v>0</v>
      </c>
    </row>
    <row r="60361" spans="1:13" x14ac:dyDescent="0.35">
      <c r="A60361" s="7" t="str">
        <f t="shared" si="1886"/>
        <v>Buyer</v>
      </c>
      <c r="B60361">
        <v>92317</v>
      </c>
      <c r="C60361" s="7">
        <v>0</v>
      </c>
      <c r="D60361" s="7">
        <v>0</v>
      </c>
      <c r="E60361" s="7">
        <v>2</v>
      </c>
      <c r="F60361">
        <v>4</v>
      </c>
      <c r="G60361">
        <v>621</v>
      </c>
      <c r="H60361" t="str">
        <f>VLOOKUP(G60361,'1C. Category IDs'!$A$2:$B$41,2,0)</f>
        <v>Women</v>
      </c>
      <c r="I60361">
        <v>7</v>
      </c>
      <c r="J60361">
        <v>6</v>
      </c>
      <c r="K60361">
        <v>21</v>
      </c>
      <c r="L60361">
        <v>14</v>
      </c>
      <c r="M60361">
        <f t="shared" si="1887"/>
        <v>0</v>
      </c>
    </row>
    <row r="60362" spans="1:13" x14ac:dyDescent="0.35">
      <c r="A60362" s="7" t="str">
        <f t="shared" si="1886"/>
        <v>Seller</v>
      </c>
      <c r="B60362">
        <v>37063</v>
      </c>
      <c r="C60362" s="7">
        <v>6.3302718869077417</v>
      </c>
      <c r="D60362" s="7">
        <v>1.4426596293817451</v>
      </c>
      <c r="E60362" s="7">
        <v>0</v>
      </c>
      <c r="F60362">
        <v>23</v>
      </c>
      <c r="G60362">
        <v>565</v>
      </c>
      <c r="H60362" t="str">
        <f>VLOOKUP(G60362,'1C. Category IDs'!$A$2:$B$41,2,0)</f>
        <v>Baby</v>
      </c>
      <c r="I60362">
        <v>75</v>
      </c>
      <c r="J60362">
        <v>8</v>
      </c>
      <c r="K60362">
        <v>21</v>
      </c>
      <c r="L60362">
        <v>14</v>
      </c>
      <c r="M60362">
        <f t="shared" si="1887"/>
        <v>0</v>
      </c>
    </row>
    <row r="60363" spans="1:13" x14ac:dyDescent="0.35">
      <c r="A60363" s="7" t="str">
        <f t="shared" si="1886"/>
        <v>Buyer</v>
      </c>
      <c r="B60363">
        <v>54613</v>
      </c>
      <c r="C60363" s="7">
        <v>0</v>
      </c>
      <c r="D60363" s="7">
        <v>0</v>
      </c>
      <c r="E60363" s="7">
        <v>5</v>
      </c>
      <c r="F60363">
        <v>14</v>
      </c>
      <c r="G60363">
        <v>537</v>
      </c>
      <c r="H60363" t="str">
        <f>VLOOKUP(G60363,'1C. Category IDs'!$A$2:$B$41,2,0)</f>
        <v>Apparatus</v>
      </c>
      <c r="I60363">
        <v>19</v>
      </c>
      <c r="J60363">
        <v>9</v>
      </c>
      <c r="K60363">
        <v>21</v>
      </c>
      <c r="L60363">
        <v>14</v>
      </c>
      <c r="M60363">
        <f t="shared" si="1887"/>
        <v>0</v>
      </c>
    </row>
    <row r="60364" spans="1:13" x14ac:dyDescent="0.35">
      <c r="A60364" s="7" t="str">
        <f t="shared" si="1886"/>
        <v>Buyer</v>
      </c>
      <c r="B60364">
        <v>80676</v>
      </c>
      <c r="C60364" s="7">
        <v>0</v>
      </c>
      <c r="D60364" s="7">
        <v>0</v>
      </c>
      <c r="E60364" s="7">
        <v>4</v>
      </c>
      <c r="F60364">
        <v>4</v>
      </c>
      <c r="G60364">
        <v>395</v>
      </c>
      <c r="H60364" t="str">
        <f>VLOOKUP(G60364,'1C. Category IDs'!$A$2:$B$41,2,0)</f>
        <v>Animals</v>
      </c>
      <c r="I60364">
        <v>4</v>
      </c>
      <c r="J60364">
        <v>11</v>
      </c>
      <c r="K60364">
        <v>21</v>
      </c>
      <c r="L60364">
        <v>14</v>
      </c>
      <c r="M60364">
        <f t="shared" si="1887"/>
        <v>0</v>
      </c>
    </row>
    <row r="60365" spans="1:13" x14ac:dyDescent="0.35">
      <c r="A60365" s="7" t="str">
        <f t="shared" si="1886"/>
        <v>Seller</v>
      </c>
      <c r="B60365">
        <v>16302</v>
      </c>
      <c r="C60365" s="7">
        <v>6.4036651860230229</v>
      </c>
      <c r="D60365" s="7">
        <v>1.5629369462556375</v>
      </c>
      <c r="E60365" s="7">
        <v>0.78146847312781875</v>
      </c>
      <c r="F60365">
        <v>7</v>
      </c>
      <c r="G60365">
        <v>1099</v>
      </c>
      <c r="H60365" t="str">
        <f>VLOOKUP(G60365,'1C. Category IDs'!$A$2:$B$41,2,0)</f>
        <v>Hobby</v>
      </c>
      <c r="I60365">
        <v>12</v>
      </c>
      <c r="J60365">
        <v>12</v>
      </c>
      <c r="K60365">
        <v>21</v>
      </c>
      <c r="L60365">
        <v>14</v>
      </c>
      <c r="M60365">
        <f t="shared" si="1887"/>
        <v>0</v>
      </c>
    </row>
    <row r="60366" spans="1:13" x14ac:dyDescent="0.35">
      <c r="A60366" s="7" t="str">
        <f t="shared" si="1886"/>
        <v>Seller</v>
      </c>
      <c r="B60366">
        <v>65241</v>
      </c>
      <c r="C60366" s="7">
        <v>0.59123349540527659</v>
      </c>
      <c r="D60366" s="7">
        <v>0.48435026993186547</v>
      </c>
      <c r="E60366" s="7">
        <v>0.24217513496593274</v>
      </c>
      <c r="F60366">
        <v>10</v>
      </c>
      <c r="G60366">
        <v>678</v>
      </c>
      <c r="H60366" t="str">
        <f>VLOOKUP(G60366,'1C. Category IDs'!$A$2:$B$41,2,0)</f>
        <v>Children</v>
      </c>
      <c r="I60366">
        <v>12</v>
      </c>
      <c r="J60366">
        <v>12</v>
      </c>
      <c r="K60366">
        <v>21</v>
      </c>
      <c r="L60366">
        <v>14</v>
      </c>
      <c r="M60366">
        <f t="shared" si="1887"/>
        <v>0</v>
      </c>
    </row>
    <row r="60367" spans="1:13" x14ac:dyDescent="0.35">
      <c r="A60367" s="7" t="str">
        <f t="shared" si="1886"/>
        <v>Seller</v>
      </c>
      <c r="B60367">
        <v>86951</v>
      </c>
      <c r="C60367" s="7">
        <v>2</v>
      </c>
      <c r="D60367" s="7">
        <v>0</v>
      </c>
      <c r="E60367" s="7">
        <v>14</v>
      </c>
      <c r="F60367">
        <v>16</v>
      </c>
      <c r="G60367">
        <v>2600</v>
      </c>
      <c r="H60367" t="str">
        <f>VLOOKUP(G60367,'1C. Category IDs'!$A$2:$B$41,2,0)</f>
        <v>Medical</v>
      </c>
      <c r="I60367">
        <v>25</v>
      </c>
      <c r="J60367">
        <v>13</v>
      </c>
      <c r="K60367">
        <v>21</v>
      </c>
      <c r="L60367">
        <v>14</v>
      </c>
      <c r="M60367">
        <f t="shared" si="1887"/>
        <v>0</v>
      </c>
    </row>
    <row r="60368" spans="1:13" x14ac:dyDescent="0.35">
      <c r="A60368" s="7" t="str">
        <f t="shared" si="1886"/>
        <v>Seller</v>
      </c>
      <c r="B60368">
        <v>38250</v>
      </c>
      <c r="C60368" s="7">
        <v>8.5941708484938424</v>
      </c>
      <c r="D60368" s="7">
        <v>1.7949131265460054</v>
      </c>
      <c r="E60368" s="7">
        <v>0</v>
      </c>
      <c r="F60368">
        <v>16</v>
      </c>
      <c r="G60368">
        <v>201</v>
      </c>
      <c r="H60368" t="str">
        <f>VLOOKUP(G60368,'1C. Category IDs'!$A$2:$B$41,2,0)</f>
        <v>Books</v>
      </c>
      <c r="I60368">
        <v>29</v>
      </c>
      <c r="J60368">
        <v>14</v>
      </c>
      <c r="K60368">
        <v>21</v>
      </c>
      <c r="L60368">
        <v>14</v>
      </c>
      <c r="M60368">
        <f t="shared" si="1887"/>
        <v>0</v>
      </c>
    </row>
    <row r="60369" spans="1:13" x14ac:dyDescent="0.35">
      <c r="A60369" s="7" t="str">
        <f t="shared" si="1886"/>
        <v>Seller</v>
      </c>
      <c r="B60369">
        <v>22404</v>
      </c>
      <c r="C60369" s="7">
        <v>5.4282151076425311</v>
      </c>
      <c r="D60369" s="7">
        <v>4.2863800730455157</v>
      </c>
      <c r="E60369" s="7">
        <v>0</v>
      </c>
      <c r="F60369">
        <v>15</v>
      </c>
      <c r="G60369">
        <v>48</v>
      </c>
      <c r="H60369" t="str">
        <f>VLOOKUP(G60369,'1C. Category IDs'!$A$2:$B$41,2,0)</f>
        <v>Laptop</v>
      </c>
      <c r="I60369">
        <v>33</v>
      </c>
      <c r="J60369">
        <v>14</v>
      </c>
      <c r="K60369">
        <v>21</v>
      </c>
      <c r="L60369">
        <v>14</v>
      </c>
      <c r="M60369">
        <f t="shared" si="1887"/>
        <v>0</v>
      </c>
    </row>
    <row r="60370" spans="1:13" x14ac:dyDescent="0.35">
      <c r="A60370" s="7" t="str">
        <f t="shared" si="1886"/>
        <v>Seller</v>
      </c>
      <c r="B60370">
        <v>71303</v>
      </c>
      <c r="C60370" s="7">
        <v>4</v>
      </c>
      <c r="D60370" s="7">
        <v>0</v>
      </c>
      <c r="E60370" s="7">
        <v>4</v>
      </c>
      <c r="F60370">
        <v>22</v>
      </c>
      <c r="G60370">
        <v>728</v>
      </c>
      <c r="H60370" t="str">
        <f>VLOOKUP(G60370,'1C. Category IDs'!$A$2:$B$41,2,0)</f>
        <v>Musical instruments</v>
      </c>
      <c r="I60370">
        <v>41</v>
      </c>
      <c r="J60370">
        <v>14</v>
      </c>
      <c r="K60370">
        <v>21</v>
      </c>
      <c r="L60370">
        <v>14</v>
      </c>
      <c r="M60370">
        <f t="shared" si="1887"/>
        <v>0</v>
      </c>
    </row>
    <row r="60371" spans="1:13" x14ac:dyDescent="0.35">
      <c r="A60371" s="7" t="str">
        <f t="shared" si="1886"/>
        <v>Buyer</v>
      </c>
      <c r="B60371">
        <v>53398</v>
      </c>
      <c r="C60371" s="7">
        <v>0</v>
      </c>
      <c r="D60371" s="7">
        <v>0</v>
      </c>
      <c r="E60371" s="7">
        <v>2</v>
      </c>
      <c r="F60371">
        <v>4</v>
      </c>
      <c r="G60371">
        <v>239</v>
      </c>
      <c r="H60371" t="str">
        <f>VLOOKUP(G60371,'1C. Category IDs'!$A$2:$B$41,2,0)</f>
        <v>DIY Home</v>
      </c>
      <c r="I60371">
        <v>7</v>
      </c>
      <c r="J60371">
        <v>15</v>
      </c>
      <c r="K60371">
        <v>21</v>
      </c>
      <c r="L60371">
        <v>14</v>
      </c>
      <c r="M60371">
        <f t="shared" si="1887"/>
        <v>0</v>
      </c>
    </row>
    <row r="60372" spans="1:13" x14ac:dyDescent="0.35">
      <c r="A60372" s="7" t="str">
        <f t="shared" si="1886"/>
        <v>Seller</v>
      </c>
      <c r="B60372">
        <v>82074</v>
      </c>
      <c r="C60372" s="7">
        <v>16</v>
      </c>
      <c r="D60372" s="7">
        <v>0</v>
      </c>
      <c r="E60372" s="7">
        <v>5</v>
      </c>
      <c r="F60372">
        <v>9</v>
      </c>
      <c r="G60372">
        <v>784</v>
      </c>
      <c r="H60372" t="str">
        <f>VLOOKUP(G60372,'1C. Category IDs'!$A$2:$B$41,2,0)</f>
        <v>Sports</v>
      </c>
      <c r="I60372">
        <v>17</v>
      </c>
      <c r="J60372">
        <v>16</v>
      </c>
      <c r="K60372">
        <v>21</v>
      </c>
      <c r="L60372">
        <v>14</v>
      </c>
      <c r="M60372">
        <f t="shared" si="1887"/>
        <v>0</v>
      </c>
    </row>
    <row r="60373" spans="1:13" x14ac:dyDescent="0.35">
      <c r="A60373" s="7" t="str">
        <f t="shared" si="1886"/>
        <v>Seller</v>
      </c>
      <c r="B60373">
        <v>26573</v>
      </c>
      <c r="C60373" s="7">
        <v>6.1065644986982148</v>
      </c>
      <c r="D60373" s="7">
        <v>1.0712121534323982</v>
      </c>
      <c r="E60373" s="7">
        <v>0</v>
      </c>
      <c r="F60373">
        <v>15</v>
      </c>
      <c r="G60373">
        <v>445</v>
      </c>
      <c r="H60373" t="str">
        <f>VLOOKUP(G60373,'1C. Category IDs'!$A$2:$B$41,2,0)</f>
        <v>Cycles</v>
      </c>
      <c r="I60373">
        <v>18</v>
      </c>
      <c r="J60373">
        <v>16</v>
      </c>
      <c r="K60373">
        <v>21</v>
      </c>
      <c r="L60373">
        <v>14</v>
      </c>
      <c r="M60373">
        <f t="shared" si="1887"/>
        <v>0</v>
      </c>
    </row>
    <row r="60374" spans="1:13" x14ac:dyDescent="0.35">
      <c r="A60374" s="7" t="str">
        <f t="shared" si="1886"/>
        <v>Seller</v>
      </c>
      <c r="B60374">
        <v>6246</v>
      </c>
      <c r="C60374" s="7">
        <v>5.0183604322696818</v>
      </c>
      <c r="D60374" s="7">
        <v>4.2113513031858005</v>
      </c>
      <c r="E60374" s="7">
        <v>0</v>
      </c>
      <c r="F60374">
        <v>8</v>
      </c>
      <c r="G60374">
        <v>1032</v>
      </c>
      <c r="H60374" t="str">
        <f>VLOOKUP(G60374,'1C. Category IDs'!$A$2:$B$41,2,0)</f>
        <v>Houses buy</v>
      </c>
      <c r="I60374">
        <v>13</v>
      </c>
      <c r="J60374">
        <v>17</v>
      </c>
      <c r="K60374">
        <v>21</v>
      </c>
      <c r="L60374">
        <v>14</v>
      </c>
      <c r="M60374">
        <f t="shared" si="1887"/>
        <v>0</v>
      </c>
    </row>
    <row r="60375" spans="1:13" x14ac:dyDescent="0.35">
      <c r="A60375" s="7" t="str">
        <f t="shared" si="1886"/>
        <v>Seller</v>
      </c>
      <c r="B60375">
        <v>64621</v>
      </c>
      <c r="C60375" s="7">
        <v>58</v>
      </c>
      <c r="D60375" s="7">
        <v>0</v>
      </c>
      <c r="E60375" s="7">
        <v>0</v>
      </c>
      <c r="F60375">
        <v>13</v>
      </c>
      <c r="G60375">
        <v>1826</v>
      </c>
      <c r="H60375" t="str">
        <f>VLOOKUP(G60375,'1C. Category IDs'!$A$2:$B$41,2,0)</f>
        <v>Plants</v>
      </c>
      <c r="I60375">
        <v>16</v>
      </c>
      <c r="J60375">
        <v>18</v>
      </c>
      <c r="K60375">
        <v>21</v>
      </c>
      <c r="L60375">
        <v>14</v>
      </c>
      <c r="M60375">
        <f t="shared" si="1887"/>
        <v>0</v>
      </c>
    </row>
    <row r="60376" spans="1:13" x14ac:dyDescent="0.35">
      <c r="A60376" s="7" t="str">
        <f t="shared" si="1886"/>
        <v>Seller</v>
      </c>
      <c r="B60376">
        <v>96273</v>
      </c>
      <c r="C60376" s="7">
        <v>2</v>
      </c>
      <c r="D60376" s="7">
        <v>0</v>
      </c>
      <c r="E60376" s="7">
        <v>46</v>
      </c>
      <c r="F60376">
        <v>21</v>
      </c>
      <c r="G60376">
        <v>565</v>
      </c>
      <c r="H60376" t="str">
        <f>VLOOKUP(G60376,'1C. Category IDs'!$A$2:$B$41,2,0)</f>
        <v>Baby</v>
      </c>
      <c r="I60376">
        <v>58</v>
      </c>
      <c r="J60376">
        <v>18</v>
      </c>
      <c r="K60376">
        <v>21</v>
      </c>
      <c r="L60376">
        <v>14</v>
      </c>
      <c r="M60376">
        <f t="shared" si="1887"/>
        <v>0</v>
      </c>
    </row>
    <row r="60377" spans="1:13" x14ac:dyDescent="0.35">
      <c r="A60377" s="7" t="str">
        <f t="shared" si="1886"/>
        <v>Seller</v>
      </c>
      <c r="B60377">
        <v>16291</v>
      </c>
      <c r="C60377" s="7">
        <v>5.8058798322647789</v>
      </c>
      <c r="D60377" s="7">
        <v>4.9031781289919705</v>
      </c>
      <c r="E60377" s="7">
        <v>2.4515890644959852</v>
      </c>
      <c r="F60377">
        <v>7</v>
      </c>
      <c r="G60377">
        <v>1099</v>
      </c>
      <c r="H60377" t="str">
        <f>VLOOKUP(G60377,'1C. Category IDs'!$A$2:$B$41,2,0)</f>
        <v>Hobby</v>
      </c>
      <c r="I60377">
        <v>8</v>
      </c>
      <c r="J60377">
        <v>19</v>
      </c>
      <c r="K60377">
        <v>21</v>
      </c>
      <c r="L60377">
        <v>14</v>
      </c>
      <c r="M60377">
        <f t="shared" si="1887"/>
        <v>0</v>
      </c>
    </row>
    <row r="60378" spans="1:13" x14ac:dyDescent="0.35">
      <c r="A60378" s="7" t="str">
        <f t="shared" si="1886"/>
        <v>Seller</v>
      </c>
      <c r="B60378">
        <v>21212</v>
      </c>
      <c r="C60378" s="7">
        <v>7.5436678737664788</v>
      </c>
      <c r="D60378" s="7">
        <v>2.3368451632683462</v>
      </c>
      <c r="E60378" s="7">
        <v>14</v>
      </c>
      <c r="F60378">
        <v>11</v>
      </c>
      <c r="G60378">
        <v>504</v>
      </c>
      <c r="H60378" t="str">
        <f>VLOOKUP(G60378,'1C. Category IDs'!$A$2:$B$41,2,0)</f>
        <v>Home lighting</v>
      </c>
      <c r="I60378">
        <v>15</v>
      </c>
      <c r="J60378">
        <v>19</v>
      </c>
      <c r="K60378">
        <v>21</v>
      </c>
      <c r="L60378">
        <v>14</v>
      </c>
      <c r="M60378">
        <f t="shared" si="1887"/>
        <v>0</v>
      </c>
    </row>
    <row r="60379" spans="1:13" x14ac:dyDescent="0.35">
      <c r="A60379" s="7" t="str">
        <f t="shared" si="1886"/>
        <v>Buyer</v>
      </c>
      <c r="B60379">
        <v>80541</v>
      </c>
      <c r="C60379" s="7">
        <v>0</v>
      </c>
      <c r="D60379" s="7">
        <v>0</v>
      </c>
      <c r="E60379" s="7">
        <v>16</v>
      </c>
      <c r="F60379">
        <v>17</v>
      </c>
      <c r="G60379">
        <v>239</v>
      </c>
      <c r="H60379" t="str">
        <f>VLOOKUP(G60379,'1C. Category IDs'!$A$2:$B$41,2,0)</f>
        <v>DIY Home</v>
      </c>
      <c r="I60379">
        <v>33</v>
      </c>
      <c r="J60379">
        <v>19</v>
      </c>
      <c r="K60379">
        <v>21</v>
      </c>
      <c r="L60379">
        <v>14</v>
      </c>
      <c r="M60379">
        <f t="shared" si="1887"/>
        <v>0</v>
      </c>
    </row>
    <row r="60380" spans="1:13" x14ac:dyDescent="0.35">
      <c r="A60380" s="7" t="str">
        <f t="shared" si="1886"/>
        <v>Seller</v>
      </c>
      <c r="B60380">
        <v>29443</v>
      </c>
      <c r="C60380" s="7">
        <v>4.054447185865973</v>
      </c>
      <c r="D60380" s="7">
        <v>0.5135337942399204</v>
      </c>
      <c r="E60380" s="7">
        <v>0</v>
      </c>
      <c r="F60380">
        <v>11</v>
      </c>
      <c r="G60380">
        <v>1784</v>
      </c>
      <c r="H60380" t="str">
        <f>VLOOKUP(G60380,'1C. Category IDs'!$A$2:$B$41,2,0)</f>
        <v>Posts</v>
      </c>
      <c r="I60380">
        <v>17</v>
      </c>
      <c r="J60380">
        <v>20</v>
      </c>
      <c r="K60380">
        <v>21</v>
      </c>
      <c r="L60380">
        <v>14</v>
      </c>
      <c r="M60380">
        <f t="shared" si="1887"/>
        <v>0</v>
      </c>
    </row>
    <row r="60381" spans="1:13" x14ac:dyDescent="0.35">
      <c r="A60381" s="7" t="str">
        <f t="shared" si="1886"/>
        <v>Seller</v>
      </c>
      <c r="B60381">
        <v>19542</v>
      </c>
      <c r="C60381" s="7">
        <v>6.137317182907581</v>
      </c>
      <c r="D60381" s="7">
        <v>2.3136873327284406</v>
      </c>
      <c r="E60381" s="7">
        <v>2</v>
      </c>
      <c r="F60381">
        <v>21</v>
      </c>
      <c r="G60381">
        <v>356</v>
      </c>
      <c r="H60381" t="str">
        <f>VLOOKUP(G60381,'1C. Category IDs'!$A$2:$B$41,2,0)</f>
        <v>Games</v>
      </c>
      <c r="I60381">
        <v>35</v>
      </c>
      <c r="J60381">
        <v>20</v>
      </c>
      <c r="K60381">
        <v>21</v>
      </c>
      <c r="L60381">
        <v>14</v>
      </c>
      <c r="M60381">
        <f t="shared" si="1887"/>
        <v>0</v>
      </c>
    </row>
    <row r="60382" spans="1:13" x14ac:dyDescent="0.35">
      <c r="A60382" s="7" t="str">
        <f t="shared" si="1886"/>
        <v>Seller</v>
      </c>
      <c r="B60382">
        <v>4636</v>
      </c>
      <c r="C60382" s="7">
        <v>6.4043644372015018</v>
      </c>
      <c r="D60382" s="7">
        <v>1.5863540453881315</v>
      </c>
      <c r="E60382" s="7">
        <v>0</v>
      </c>
      <c r="F60382">
        <v>10</v>
      </c>
      <c r="G60382">
        <v>1099</v>
      </c>
      <c r="H60382" t="str">
        <f>VLOOKUP(G60382,'1C. Category IDs'!$A$2:$B$41,2,0)</f>
        <v>Hobby</v>
      </c>
      <c r="I60382">
        <v>13</v>
      </c>
      <c r="J60382">
        <v>22</v>
      </c>
      <c r="K60382">
        <v>21</v>
      </c>
      <c r="L60382">
        <v>14</v>
      </c>
      <c r="M60382">
        <f t="shared" si="1887"/>
        <v>0</v>
      </c>
    </row>
    <row r="60383" spans="1:13" x14ac:dyDescent="0.35">
      <c r="A60383" s="7" t="str">
        <f t="shared" si="1886"/>
        <v>Buyer</v>
      </c>
      <c r="B60383">
        <v>86521</v>
      </c>
      <c r="C60383" s="7">
        <v>0</v>
      </c>
      <c r="D60383" s="7">
        <v>0</v>
      </c>
      <c r="E60383" s="7">
        <v>0</v>
      </c>
      <c r="F60383">
        <v>19</v>
      </c>
      <c r="G60383">
        <v>91</v>
      </c>
      <c r="H60383" t="str">
        <f>VLOOKUP(G60383,'1C. Category IDs'!$A$2:$B$41,2,0)</f>
        <v>Laptop parts</v>
      </c>
      <c r="I60383">
        <v>29</v>
      </c>
      <c r="J60383">
        <v>23</v>
      </c>
      <c r="K60383">
        <v>21</v>
      </c>
      <c r="L60383">
        <v>14</v>
      </c>
      <c r="M60383">
        <f t="shared" si="1887"/>
        <v>0</v>
      </c>
    </row>
    <row r="60384" spans="1:13" x14ac:dyDescent="0.35">
      <c r="A60384" s="7" t="str">
        <f t="shared" si="1886"/>
        <v>Seller</v>
      </c>
      <c r="B60384">
        <v>60</v>
      </c>
      <c r="C60384" s="7">
        <v>4.8562404048487364</v>
      </c>
      <c r="D60384" s="7">
        <v>0.19603007437940578</v>
      </c>
      <c r="E60384" s="7">
        <v>12</v>
      </c>
      <c r="F60384">
        <v>10</v>
      </c>
      <c r="G60384">
        <v>621</v>
      </c>
      <c r="H60384" t="str">
        <f>VLOOKUP(G60384,'1C. Category IDs'!$A$2:$B$41,2,0)</f>
        <v>Women</v>
      </c>
      <c r="I60384">
        <v>29</v>
      </c>
      <c r="J60384">
        <v>24</v>
      </c>
      <c r="K60384">
        <v>21</v>
      </c>
      <c r="L60384">
        <v>14</v>
      </c>
      <c r="M60384">
        <f t="shared" si="1887"/>
        <v>0</v>
      </c>
    </row>
    <row r="60385" spans="1:13" x14ac:dyDescent="0.35">
      <c r="A60385" s="7" t="str">
        <f t="shared" si="1886"/>
        <v>Seller</v>
      </c>
      <c r="B60385">
        <v>70601</v>
      </c>
      <c r="C60385" s="7">
        <v>0.73014389746117214</v>
      </c>
      <c r="D60385" s="7">
        <v>0.56419118672850266</v>
      </c>
      <c r="E60385" s="7">
        <v>0.28209559336425133</v>
      </c>
      <c r="F60385">
        <v>17</v>
      </c>
      <c r="G60385">
        <v>239</v>
      </c>
      <c r="H60385" t="str">
        <f>VLOOKUP(G60385,'1C. Category IDs'!$A$2:$B$41,2,0)</f>
        <v>DIY Home</v>
      </c>
      <c r="I60385">
        <v>33</v>
      </c>
      <c r="J60385">
        <v>24</v>
      </c>
      <c r="K60385">
        <v>21</v>
      </c>
      <c r="L60385">
        <v>14</v>
      </c>
      <c r="M60385">
        <f t="shared" si="1887"/>
        <v>0</v>
      </c>
    </row>
    <row r="60386" spans="1:13" x14ac:dyDescent="0.35">
      <c r="A60386" s="7" t="str">
        <f t="shared" si="1886"/>
        <v>Seller</v>
      </c>
      <c r="B60386">
        <v>562</v>
      </c>
      <c r="C60386" s="7">
        <v>8.2984359359784445</v>
      </c>
      <c r="D60386" s="7">
        <v>4.4248921647326123</v>
      </c>
      <c r="E60386" s="7">
        <v>6</v>
      </c>
      <c r="F60386">
        <v>14</v>
      </c>
      <c r="G60386">
        <v>1099</v>
      </c>
      <c r="H60386" t="str">
        <f>VLOOKUP(G60386,'1C. Category IDs'!$A$2:$B$41,2,0)</f>
        <v>Hobby</v>
      </c>
      <c r="I60386">
        <v>28</v>
      </c>
      <c r="J60386">
        <v>25</v>
      </c>
      <c r="K60386">
        <v>21</v>
      </c>
      <c r="L60386">
        <v>14</v>
      </c>
      <c r="M60386">
        <f t="shared" si="1887"/>
        <v>0</v>
      </c>
    </row>
    <row r="60387" spans="1:13" x14ac:dyDescent="0.35">
      <c r="A60387" s="7" t="str">
        <f t="shared" si="1886"/>
        <v>Seller</v>
      </c>
      <c r="B60387">
        <v>53584</v>
      </c>
      <c r="C60387" s="7">
        <v>4</v>
      </c>
      <c r="D60387" s="7">
        <v>0</v>
      </c>
      <c r="E60387" s="7">
        <v>0</v>
      </c>
      <c r="F60387">
        <v>20</v>
      </c>
      <c r="G60387">
        <v>322</v>
      </c>
      <c r="H60387" t="str">
        <f>VLOOKUP(G60387,'1C. Category IDs'!$A$2:$B$41,2,0)</f>
        <v>Software</v>
      </c>
      <c r="I60387">
        <v>41</v>
      </c>
      <c r="J60387">
        <v>25</v>
      </c>
      <c r="K60387">
        <v>21</v>
      </c>
      <c r="L60387">
        <v>14</v>
      </c>
      <c r="M60387">
        <f t="shared" si="1887"/>
        <v>0</v>
      </c>
    </row>
    <row r="60388" spans="1:13" x14ac:dyDescent="0.35">
      <c r="A60388" s="7" t="str">
        <f t="shared" si="1886"/>
        <v>Buyer</v>
      </c>
      <c r="B60388">
        <v>99620</v>
      </c>
      <c r="C60388" s="7">
        <v>0</v>
      </c>
      <c r="D60388" s="7">
        <v>0</v>
      </c>
      <c r="E60388" s="7">
        <v>2</v>
      </c>
      <c r="F60388">
        <v>19</v>
      </c>
      <c r="G60388">
        <v>91</v>
      </c>
      <c r="H60388" t="str">
        <f>VLOOKUP(G60388,'1C. Category IDs'!$A$2:$B$41,2,0)</f>
        <v>Laptop parts</v>
      </c>
      <c r="I60388">
        <v>31</v>
      </c>
      <c r="J60388">
        <v>30</v>
      </c>
      <c r="K60388">
        <v>21</v>
      </c>
      <c r="L60388">
        <v>14</v>
      </c>
      <c r="M60388">
        <f t="shared" si="1887"/>
        <v>0</v>
      </c>
    </row>
    <row r="60389" spans="1:13" x14ac:dyDescent="0.35">
      <c r="A60389" s="7" t="str">
        <f t="shared" si="1886"/>
        <v>Seller</v>
      </c>
      <c r="B60389">
        <v>86398</v>
      </c>
      <c r="C60389" s="7">
        <v>2</v>
      </c>
      <c r="D60389" s="7">
        <v>0</v>
      </c>
      <c r="E60389" s="7">
        <v>0</v>
      </c>
      <c r="F60389">
        <v>16</v>
      </c>
      <c r="G60389">
        <v>504</v>
      </c>
      <c r="H60389" t="str">
        <f>VLOOKUP(G60389,'1C. Category IDs'!$A$2:$B$41,2,0)</f>
        <v>Home lighting</v>
      </c>
      <c r="I60389">
        <v>36</v>
      </c>
      <c r="J60389">
        <v>31</v>
      </c>
      <c r="K60389">
        <v>21</v>
      </c>
      <c r="L60389">
        <v>14</v>
      </c>
      <c r="M60389">
        <f t="shared" si="1887"/>
        <v>0</v>
      </c>
    </row>
    <row r="60390" spans="1:13" x14ac:dyDescent="0.35">
      <c r="A60390" s="7" t="str">
        <f t="shared" si="1886"/>
        <v>Seller</v>
      </c>
      <c r="B60390">
        <v>30954</v>
      </c>
      <c r="C60390" s="7">
        <v>1.2040488836915053</v>
      </c>
      <c r="D60390" s="7">
        <v>0.75289819139041203</v>
      </c>
      <c r="E60390" s="7">
        <v>0</v>
      </c>
      <c r="F60390">
        <v>25</v>
      </c>
      <c r="G60390">
        <v>289</v>
      </c>
      <c r="H60390" t="str">
        <f>VLOOKUP(G60390,'1C. Category IDs'!$A$2:$B$41,2,0)</f>
        <v>Holiday</v>
      </c>
      <c r="I60390">
        <v>61</v>
      </c>
      <c r="J60390">
        <v>31</v>
      </c>
      <c r="K60390">
        <v>21</v>
      </c>
      <c r="L60390">
        <v>14</v>
      </c>
      <c r="M60390">
        <f t="shared" si="1887"/>
        <v>0</v>
      </c>
    </row>
    <row r="60391" spans="1:13" x14ac:dyDescent="0.35">
      <c r="A60391" s="7" t="str">
        <f t="shared" si="1886"/>
        <v>Seller</v>
      </c>
      <c r="B60391">
        <v>21856</v>
      </c>
      <c r="C60391" s="7">
        <v>9.217749302118829</v>
      </c>
      <c r="D60391" s="7">
        <v>0.32034393744169665</v>
      </c>
      <c r="E60391" s="7">
        <v>4</v>
      </c>
      <c r="F60391">
        <v>3</v>
      </c>
      <c r="G60391">
        <v>678</v>
      </c>
      <c r="H60391" t="str">
        <f>VLOOKUP(G60391,'1C. Category IDs'!$A$2:$B$41,2,0)</f>
        <v>Children</v>
      </c>
      <c r="I60391">
        <v>6</v>
      </c>
      <c r="J60391">
        <v>33</v>
      </c>
      <c r="K60391">
        <v>21</v>
      </c>
      <c r="L60391">
        <v>14</v>
      </c>
      <c r="M60391">
        <f t="shared" si="1887"/>
        <v>0</v>
      </c>
    </row>
    <row r="60392" spans="1:13" x14ac:dyDescent="0.35">
      <c r="A60392" s="7" t="str">
        <f t="shared" si="1886"/>
        <v>Seller</v>
      </c>
      <c r="B60392">
        <v>5195</v>
      </c>
      <c r="C60392" s="7">
        <v>1.843521331973843</v>
      </c>
      <c r="D60392" s="7">
        <v>0.94216551013849847</v>
      </c>
      <c r="E60392" s="7">
        <v>0.47108275506924924</v>
      </c>
      <c r="F60392">
        <v>16</v>
      </c>
      <c r="G60392">
        <v>1099</v>
      </c>
      <c r="H60392" t="str">
        <f>VLOOKUP(G60392,'1C. Category IDs'!$A$2:$B$41,2,0)</f>
        <v>Hobby</v>
      </c>
      <c r="I60392">
        <v>31</v>
      </c>
      <c r="J60392">
        <v>39</v>
      </c>
      <c r="K60392">
        <v>21</v>
      </c>
      <c r="L60392">
        <v>14</v>
      </c>
      <c r="M60392">
        <f t="shared" si="1887"/>
        <v>0</v>
      </c>
    </row>
    <row r="60393" spans="1:13" x14ac:dyDescent="0.35">
      <c r="A60393" s="7" t="str">
        <f t="shared" si="1886"/>
        <v>Seller</v>
      </c>
      <c r="B60393">
        <v>64738</v>
      </c>
      <c r="C60393" s="7">
        <v>2</v>
      </c>
      <c r="D60393" s="7">
        <v>0</v>
      </c>
      <c r="E60393" s="7">
        <v>0</v>
      </c>
      <c r="F60393">
        <v>8</v>
      </c>
      <c r="G60393">
        <v>678</v>
      </c>
      <c r="H60393" t="str">
        <f>VLOOKUP(G60393,'1C. Category IDs'!$A$2:$B$41,2,0)</f>
        <v>Children</v>
      </c>
      <c r="I60393">
        <v>23</v>
      </c>
      <c r="J60393">
        <v>43</v>
      </c>
      <c r="K60393">
        <v>21</v>
      </c>
      <c r="L60393">
        <v>14</v>
      </c>
      <c r="M60393">
        <f t="shared" si="1887"/>
        <v>0</v>
      </c>
    </row>
    <row r="60394" spans="1:13" x14ac:dyDescent="0.35">
      <c r="A60394" s="7" t="str">
        <f t="shared" si="1886"/>
        <v>Buyer</v>
      </c>
      <c r="B60394">
        <v>47502</v>
      </c>
      <c r="C60394" s="7">
        <v>0</v>
      </c>
      <c r="D60394" s="7">
        <v>0</v>
      </c>
      <c r="E60394" s="7">
        <v>4</v>
      </c>
      <c r="F60394">
        <v>17</v>
      </c>
      <c r="G60394">
        <v>895</v>
      </c>
      <c r="H60394" t="str">
        <f>VLOOKUP(G60394,'1C. Category IDs'!$A$2:$B$41,2,0)</f>
        <v>Toys</v>
      </c>
      <c r="I60394">
        <v>27</v>
      </c>
      <c r="J60394">
        <v>54</v>
      </c>
      <c r="K60394">
        <v>21</v>
      </c>
      <c r="L60394">
        <v>14</v>
      </c>
      <c r="M60394">
        <f t="shared" si="1887"/>
        <v>0</v>
      </c>
    </row>
    <row r="60395" spans="1:13" x14ac:dyDescent="0.35">
      <c r="A60395" s="7" t="str">
        <f t="shared" si="1886"/>
        <v>Buyer</v>
      </c>
      <c r="B60395">
        <v>54597</v>
      </c>
      <c r="C60395" s="7">
        <v>0</v>
      </c>
      <c r="D60395" s="7">
        <v>0</v>
      </c>
      <c r="E60395" s="7">
        <v>0</v>
      </c>
      <c r="F60395">
        <v>7</v>
      </c>
      <c r="G60395">
        <v>565</v>
      </c>
      <c r="H60395" t="str">
        <f>VLOOKUP(G60395,'1C. Category IDs'!$A$2:$B$41,2,0)</f>
        <v>Baby</v>
      </c>
      <c r="I60395">
        <v>7</v>
      </c>
      <c r="J60395">
        <v>6</v>
      </c>
      <c r="K60395">
        <v>22</v>
      </c>
      <c r="L60395">
        <v>14</v>
      </c>
      <c r="M60395">
        <f t="shared" si="1887"/>
        <v>0</v>
      </c>
    </row>
    <row r="60396" spans="1:13" x14ac:dyDescent="0.35">
      <c r="A60396" s="7" t="str">
        <f t="shared" si="1886"/>
        <v>Seller</v>
      </c>
      <c r="B60396">
        <v>10882</v>
      </c>
      <c r="C60396" s="7">
        <v>1.2869395306470466</v>
      </c>
      <c r="D60396" s="7">
        <v>4.2975635094440374</v>
      </c>
      <c r="E60396" s="7">
        <v>0</v>
      </c>
      <c r="F60396">
        <v>15</v>
      </c>
      <c r="G60396">
        <v>2600</v>
      </c>
      <c r="H60396" t="str">
        <f>VLOOKUP(G60396,'1C. Category IDs'!$A$2:$B$41,2,0)</f>
        <v>Medical</v>
      </c>
      <c r="I60396">
        <v>22</v>
      </c>
      <c r="J60396">
        <v>8</v>
      </c>
      <c r="K60396">
        <v>22</v>
      </c>
      <c r="L60396">
        <v>14</v>
      </c>
      <c r="M60396">
        <f t="shared" si="1887"/>
        <v>0</v>
      </c>
    </row>
    <row r="60397" spans="1:13" x14ac:dyDescent="0.35">
      <c r="A60397" s="7" t="str">
        <f t="shared" si="1886"/>
        <v>Buyer</v>
      </c>
      <c r="B60397">
        <v>55931</v>
      </c>
      <c r="C60397" s="7">
        <v>0</v>
      </c>
      <c r="D60397" s="7">
        <v>0</v>
      </c>
      <c r="E60397" s="7">
        <v>2</v>
      </c>
      <c r="F60397">
        <v>5</v>
      </c>
      <c r="G60397">
        <v>1776</v>
      </c>
      <c r="H60397" t="str">
        <f>VLOOKUP(G60397,'1C. Category IDs'!$A$2:$B$41,2,0)</f>
        <v>Male</v>
      </c>
      <c r="I60397">
        <v>7</v>
      </c>
      <c r="J60397">
        <v>10</v>
      </c>
      <c r="K60397">
        <v>22</v>
      </c>
      <c r="L60397">
        <v>14</v>
      </c>
      <c r="M60397">
        <f t="shared" si="1887"/>
        <v>0</v>
      </c>
    </row>
    <row r="60398" spans="1:13" x14ac:dyDescent="0.35">
      <c r="A60398" s="7" t="str">
        <f t="shared" si="1886"/>
        <v>Seller</v>
      </c>
      <c r="B60398">
        <v>11263</v>
      </c>
      <c r="C60398" s="7">
        <v>7.1109399187028943</v>
      </c>
      <c r="D60398" s="7">
        <v>9.9435655365009978E-2</v>
      </c>
      <c r="E60398" s="7">
        <v>0</v>
      </c>
      <c r="F60398">
        <v>12</v>
      </c>
      <c r="G60398">
        <v>2600</v>
      </c>
      <c r="H60398" t="str">
        <f>VLOOKUP(G60398,'1C. Category IDs'!$A$2:$B$41,2,0)</f>
        <v>Medical</v>
      </c>
      <c r="I60398">
        <v>17</v>
      </c>
      <c r="J60398">
        <v>11</v>
      </c>
      <c r="K60398">
        <v>22</v>
      </c>
      <c r="L60398">
        <v>14</v>
      </c>
      <c r="M60398">
        <f t="shared" si="1887"/>
        <v>0</v>
      </c>
    </row>
    <row r="60399" spans="1:13" x14ac:dyDescent="0.35">
      <c r="A60399" s="7" t="str">
        <f t="shared" si="1886"/>
        <v>Buyer</v>
      </c>
      <c r="B60399">
        <v>41345</v>
      </c>
      <c r="C60399" s="7">
        <v>0</v>
      </c>
      <c r="D60399" s="7">
        <v>0</v>
      </c>
      <c r="E60399" s="7">
        <v>2</v>
      </c>
      <c r="F60399">
        <v>12</v>
      </c>
      <c r="G60399">
        <v>395</v>
      </c>
      <c r="H60399" t="str">
        <f>VLOOKUP(G60399,'1C. Category IDs'!$A$2:$B$41,2,0)</f>
        <v>Animals</v>
      </c>
      <c r="I60399">
        <v>21</v>
      </c>
      <c r="J60399">
        <v>11</v>
      </c>
      <c r="K60399">
        <v>22</v>
      </c>
      <c r="L60399">
        <v>14</v>
      </c>
      <c r="M60399">
        <f t="shared" si="1887"/>
        <v>0</v>
      </c>
    </row>
    <row r="60400" spans="1:13" x14ac:dyDescent="0.35">
      <c r="A60400" s="7" t="str">
        <f t="shared" si="1886"/>
        <v>Seller</v>
      </c>
      <c r="B60400">
        <v>30253</v>
      </c>
      <c r="C60400" s="7">
        <v>7.0028648832737748</v>
      </c>
      <c r="D60400" s="7">
        <v>2.4395157501236708</v>
      </c>
      <c r="E60400" s="7">
        <v>4</v>
      </c>
      <c r="F60400">
        <v>7</v>
      </c>
      <c r="G60400">
        <v>1099</v>
      </c>
      <c r="H60400" t="str">
        <f>VLOOKUP(G60400,'1C. Category IDs'!$A$2:$B$41,2,0)</f>
        <v>Hobby</v>
      </c>
      <c r="I60400">
        <v>11</v>
      </c>
      <c r="J60400">
        <v>13</v>
      </c>
      <c r="K60400">
        <v>22</v>
      </c>
      <c r="L60400">
        <v>14</v>
      </c>
      <c r="M60400">
        <f t="shared" si="1887"/>
        <v>0</v>
      </c>
    </row>
    <row r="60401" spans="1:13" x14ac:dyDescent="0.35">
      <c r="A60401" s="7" t="str">
        <f t="shared" si="1886"/>
        <v>Seller</v>
      </c>
      <c r="B60401">
        <v>47482</v>
      </c>
      <c r="C60401" s="7">
        <v>0.55825736113092816</v>
      </c>
      <c r="D60401" s="7">
        <v>0.11309396645359082</v>
      </c>
      <c r="E60401" s="7">
        <v>5.6546983226795411E-2</v>
      </c>
      <c r="F60401">
        <v>10</v>
      </c>
      <c r="G60401">
        <v>678</v>
      </c>
      <c r="H60401" t="str">
        <f>VLOOKUP(G60401,'1C. Category IDs'!$A$2:$B$41,2,0)</f>
        <v>Children</v>
      </c>
      <c r="I60401">
        <v>15</v>
      </c>
      <c r="J60401">
        <v>15</v>
      </c>
      <c r="K60401">
        <v>22</v>
      </c>
      <c r="L60401">
        <v>14</v>
      </c>
      <c r="M60401">
        <f t="shared" si="1887"/>
        <v>0</v>
      </c>
    </row>
    <row r="60402" spans="1:13" x14ac:dyDescent="0.35">
      <c r="A60402" s="7" t="str">
        <f t="shared" si="1886"/>
        <v>Seller</v>
      </c>
      <c r="B60402">
        <v>20634</v>
      </c>
      <c r="C60402" s="7">
        <v>1.9791854401155506</v>
      </c>
      <c r="D60402" s="7">
        <v>2.1752480083680465</v>
      </c>
      <c r="E60402" s="7">
        <v>1.0876240041840233</v>
      </c>
      <c r="F60402">
        <v>4</v>
      </c>
      <c r="G60402">
        <v>1099</v>
      </c>
      <c r="H60402" t="str">
        <f>VLOOKUP(G60402,'1C. Category IDs'!$A$2:$B$41,2,0)</f>
        <v>Hobby</v>
      </c>
      <c r="I60402">
        <v>6</v>
      </c>
      <c r="J60402">
        <v>16</v>
      </c>
      <c r="K60402">
        <v>22</v>
      </c>
      <c r="L60402">
        <v>14</v>
      </c>
      <c r="M60402">
        <f t="shared" si="1887"/>
        <v>0</v>
      </c>
    </row>
    <row r="60403" spans="1:13" x14ac:dyDescent="0.35">
      <c r="A60403" s="7" t="str">
        <f t="shared" si="1886"/>
        <v>Seller</v>
      </c>
      <c r="B60403">
        <v>32283</v>
      </c>
      <c r="C60403" s="7">
        <v>3.0985030201744976</v>
      </c>
      <c r="D60403" s="7">
        <v>2.8344386481407731</v>
      </c>
      <c r="E60403" s="7">
        <v>6</v>
      </c>
      <c r="F60403">
        <v>11</v>
      </c>
      <c r="G60403">
        <v>820</v>
      </c>
      <c r="H60403" t="str">
        <f>VLOOKUP(G60403,'1C. Category IDs'!$A$2:$B$41,2,0)</f>
        <v>Telecommunication</v>
      </c>
      <c r="I60403">
        <v>22</v>
      </c>
      <c r="J60403">
        <v>17</v>
      </c>
      <c r="K60403">
        <v>22</v>
      </c>
      <c r="L60403">
        <v>14</v>
      </c>
      <c r="M60403">
        <f t="shared" si="1887"/>
        <v>0</v>
      </c>
    </row>
    <row r="60404" spans="1:13" x14ac:dyDescent="0.35">
      <c r="A60404" s="7" t="str">
        <f t="shared" si="1886"/>
        <v>Seller</v>
      </c>
      <c r="B60404">
        <v>24429</v>
      </c>
      <c r="C60404" s="7">
        <v>3.2093213276830044</v>
      </c>
      <c r="D60404" s="7">
        <v>4.8554365000376754</v>
      </c>
      <c r="E60404" s="7">
        <v>14</v>
      </c>
      <c r="F60404">
        <v>15</v>
      </c>
      <c r="G60404">
        <v>31</v>
      </c>
      <c r="H60404" t="str">
        <f>VLOOKUP(G60404,'1C. Category IDs'!$A$2:$B$41,2,0)</f>
        <v>Audio, TV</v>
      </c>
      <c r="I60404">
        <v>38</v>
      </c>
      <c r="J60404">
        <v>18</v>
      </c>
      <c r="K60404">
        <v>22</v>
      </c>
      <c r="L60404">
        <v>14</v>
      </c>
      <c r="M60404">
        <f t="shared" si="1887"/>
        <v>0</v>
      </c>
    </row>
    <row r="60405" spans="1:13" x14ac:dyDescent="0.35">
      <c r="A60405" s="7" t="str">
        <f t="shared" si="1886"/>
        <v>Seller</v>
      </c>
      <c r="B60405">
        <v>47435</v>
      </c>
      <c r="C60405" s="7">
        <v>54</v>
      </c>
      <c r="D60405" s="7">
        <v>4</v>
      </c>
      <c r="E60405" s="7">
        <v>0</v>
      </c>
      <c r="F60405">
        <v>21</v>
      </c>
      <c r="G60405">
        <v>504</v>
      </c>
      <c r="H60405" t="str">
        <f>VLOOKUP(G60405,'1C. Category IDs'!$A$2:$B$41,2,0)</f>
        <v>Home lighting</v>
      </c>
      <c r="I60405">
        <v>41</v>
      </c>
      <c r="J60405">
        <v>19</v>
      </c>
      <c r="K60405">
        <v>22</v>
      </c>
      <c r="L60405">
        <v>14</v>
      </c>
      <c r="M60405">
        <f t="shared" si="1887"/>
        <v>0</v>
      </c>
    </row>
    <row r="60406" spans="1:13" x14ac:dyDescent="0.35">
      <c r="A60406" s="7" t="str">
        <f t="shared" si="1886"/>
        <v>Seller</v>
      </c>
      <c r="B60406">
        <v>20451</v>
      </c>
      <c r="C60406" s="7">
        <v>3.9626702083524981</v>
      </c>
      <c r="D60406" s="7">
        <v>2.0374810378213803</v>
      </c>
      <c r="E60406" s="7">
        <v>0</v>
      </c>
      <c r="F60406">
        <v>20</v>
      </c>
      <c r="G60406">
        <v>201</v>
      </c>
      <c r="H60406" t="str">
        <f>VLOOKUP(G60406,'1C. Category IDs'!$A$2:$B$41,2,0)</f>
        <v>Books</v>
      </c>
      <c r="I60406">
        <v>45</v>
      </c>
      <c r="J60406">
        <v>23</v>
      </c>
      <c r="K60406">
        <v>22</v>
      </c>
      <c r="L60406">
        <v>14</v>
      </c>
      <c r="M60406">
        <f t="shared" si="1887"/>
        <v>0</v>
      </c>
    </row>
    <row r="60407" spans="1:13" x14ac:dyDescent="0.35">
      <c r="A60407" s="7" t="str">
        <f t="shared" si="1886"/>
        <v>Seller</v>
      </c>
      <c r="B60407">
        <v>67094</v>
      </c>
      <c r="C60407" s="7">
        <v>0.90207130683093839</v>
      </c>
      <c r="D60407" s="7">
        <v>0.38264763455247763</v>
      </c>
      <c r="E60407" s="7">
        <v>0.19132381727623882</v>
      </c>
      <c r="F60407">
        <v>9</v>
      </c>
      <c r="G60407">
        <v>678</v>
      </c>
      <c r="H60407" t="str">
        <f>VLOOKUP(G60407,'1C. Category IDs'!$A$2:$B$41,2,0)</f>
        <v>Children</v>
      </c>
      <c r="I60407">
        <v>12</v>
      </c>
      <c r="J60407">
        <v>24</v>
      </c>
      <c r="K60407">
        <v>22</v>
      </c>
      <c r="L60407">
        <v>14</v>
      </c>
      <c r="M60407">
        <f t="shared" si="1887"/>
        <v>0</v>
      </c>
    </row>
    <row r="60408" spans="1:13" x14ac:dyDescent="0.35">
      <c r="A60408" s="7" t="str">
        <f t="shared" si="1886"/>
        <v>Buyer</v>
      </c>
      <c r="B60408">
        <v>49677</v>
      </c>
      <c r="C60408" s="7">
        <v>0</v>
      </c>
      <c r="D60408" s="7">
        <v>0</v>
      </c>
      <c r="E60408" s="7">
        <v>11</v>
      </c>
      <c r="F60408">
        <v>12</v>
      </c>
      <c r="G60408">
        <v>2600</v>
      </c>
      <c r="H60408" t="str">
        <f>VLOOKUP(G60408,'1C. Category IDs'!$A$2:$B$41,2,0)</f>
        <v>Medical</v>
      </c>
      <c r="I60408">
        <v>31</v>
      </c>
      <c r="J60408">
        <v>27</v>
      </c>
      <c r="K60408">
        <v>22</v>
      </c>
      <c r="L60408">
        <v>14</v>
      </c>
      <c r="M60408">
        <f t="shared" si="1887"/>
        <v>0</v>
      </c>
    </row>
    <row r="60409" spans="1:13" x14ac:dyDescent="0.35">
      <c r="A60409" s="7" t="str">
        <f t="shared" si="1886"/>
        <v>Seller</v>
      </c>
      <c r="B60409">
        <v>75331</v>
      </c>
      <c r="C60409" s="7">
        <v>11</v>
      </c>
      <c r="D60409" s="7">
        <v>0</v>
      </c>
      <c r="E60409" s="7">
        <v>10</v>
      </c>
      <c r="F60409">
        <v>15</v>
      </c>
      <c r="G60409">
        <v>504</v>
      </c>
      <c r="H60409" t="str">
        <f>VLOOKUP(G60409,'1C. Category IDs'!$A$2:$B$41,2,0)</f>
        <v>Home lighting</v>
      </c>
      <c r="I60409">
        <v>36</v>
      </c>
      <c r="J60409">
        <v>27</v>
      </c>
      <c r="K60409">
        <v>22</v>
      </c>
      <c r="L60409">
        <v>14</v>
      </c>
      <c r="M60409">
        <f t="shared" si="1887"/>
        <v>0</v>
      </c>
    </row>
    <row r="60410" spans="1:13" x14ac:dyDescent="0.35">
      <c r="A60410" s="7" t="str">
        <f t="shared" si="1886"/>
        <v>Seller</v>
      </c>
      <c r="B60410">
        <v>92954</v>
      </c>
      <c r="C60410" s="7">
        <v>0.87578876137796158</v>
      </c>
      <c r="D60410" s="7">
        <v>0.55091234345197015</v>
      </c>
      <c r="E60410" s="7">
        <v>0.27545617172598508</v>
      </c>
      <c r="F60410">
        <v>7</v>
      </c>
      <c r="G60410">
        <v>239</v>
      </c>
      <c r="H60410" t="str">
        <f>VLOOKUP(G60410,'1C. Category IDs'!$A$2:$B$41,2,0)</f>
        <v>DIY Home</v>
      </c>
      <c r="I60410">
        <v>8</v>
      </c>
      <c r="J60410">
        <v>33</v>
      </c>
      <c r="K60410">
        <v>22</v>
      </c>
      <c r="L60410">
        <v>14</v>
      </c>
      <c r="M60410">
        <f t="shared" si="1887"/>
        <v>0</v>
      </c>
    </row>
    <row r="60411" spans="1:13" x14ac:dyDescent="0.35">
      <c r="A60411" s="7" t="str">
        <f t="shared" si="1886"/>
        <v>Buyer</v>
      </c>
      <c r="B60411">
        <v>71799</v>
      </c>
      <c r="C60411" s="7">
        <v>0</v>
      </c>
      <c r="D60411" s="7">
        <v>0</v>
      </c>
      <c r="E60411" s="7">
        <v>0</v>
      </c>
      <c r="F60411">
        <v>7</v>
      </c>
      <c r="G60411">
        <v>445</v>
      </c>
      <c r="H60411" t="str">
        <f>VLOOKUP(G60411,'1C. Category IDs'!$A$2:$B$41,2,0)</f>
        <v>Cycles</v>
      </c>
      <c r="I60411">
        <v>11</v>
      </c>
      <c r="J60411">
        <v>37</v>
      </c>
      <c r="K60411">
        <v>22</v>
      </c>
      <c r="L60411">
        <v>14</v>
      </c>
      <c r="M60411">
        <f t="shared" si="1887"/>
        <v>0</v>
      </c>
    </row>
    <row r="60412" spans="1:13" x14ac:dyDescent="0.35">
      <c r="A60412" s="7" t="str">
        <f t="shared" si="1886"/>
        <v>Seller</v>
      </c>
      <c r="B60412">
        <v>87007</v>
      </c>
      <c r="C60412" s="7">
        <v>2</v>
      </c>
      <c r="D60412" s="7">
        <v>0</v>
      </c>
      <c r="E60412" s="7">
        <v>0</v>
      </c>
      <c r="F60412">
        <v>1</v>
      </c>
      <c r="G60412">
        <v>784</v>
      </c>
      <c r="H60412" t="str">
        <f>VLOOKUP(G60412,'1C. Category IDs'!$A$2:$B$41,2,0)</f>
        <v>Sports</v>
      </c>
      <c r="I60412">
        <v>4</v>
      </c>
      <c r="J60412">
        <v>51</v>
      </c>
      <c r="K60412">
        <v>22</v>
      </c>
      <c r="L60412">
        <v>14</v>
      </c>
      <c r="M60412">
        <f t="shared" si="1887"/>
        <v>0</v>
      </c>
    </row>
    <row r="60413" spans="1:13" x14ac:dyDescent="0.35">
      <c r="A60413" s="7" t="str">
        <f t="shared" si="1886"/>
        <v>Seller</v>
      </c>
      <c r="B60413">
        <v>36571</v>
      </c>
      <c r="C60413" s="7">
        <v>3.8013100983430004</v>
      </c>
      <c r="D60413" s="7">
        <v>3.6165662004089691</v>
      </c>
      <c r="E60413" s="7">
        <v>4</v>
      </c>
      <c r="F60413">
        <v>5</v>
      </c>
      <c r="G60413">
        <v>504</v>
      </c>
      <c r="H60413" t="str">
        <f>VLOOKUP(G60413,'1C. Category IDs'!$A$2:$B$41,2,0)</f>
        <v>Home lighting</v>
      </c>
      <c r="I60413">
        <v>6</v>
      </c>
      <c r="J60413">
        <v>0</v>
      </c>
      <c r="K60413">
        <v>23</v>
      </c>
      <c r="L60413">
        <v>14</v>
      </c>
      <c r="M60413">
        <f t="shared" si="1887"/>
        <v>0</v>
      </c>
    </row>
    <row r="60414" spans="1:13" x14ac:dyDescent="0.35">
      <c r="A60414" s="7" t="str">
        <f t="shared" si="1886"/>
        <v>Seller</v>
      </c>
      <c r="B60414">
        <v>91597</v>
      </c>
      <c r="C60414" s="7">
        <v>0.44715690761588622</v>
      </c>
      <c r="D60414" s="7">
        <v>0.54711876953563188</v>
      </c>
      <c r="E60414" s="7">
        <v>0.27355938476781594</v>
      </c>
      <c r="F60414">
        <v>2</v>
      </c>
      <c r="G60414">
        <v>239</v>
      </c>
      <c r="H60414" t="str">
        <f>VLOOKUP(G60414,'1C. Category IDs'!$A$2:$B$41,2,0)</f>
        <v>DIY Home</v>
      </c>
      <c r="I60414">
        <v>2</v>
      </c>
      <c r="J60414">
        <v>2</v>
      </c>
      <c r="K60414">
        <v>23</v>
      </c>
      <c r="L60414">
        <v>14</v>
      </c>
      <c r="M60414">
        <f t="shared" si="1887"/>
        <v>0</v>
      </c>
    </row>
    <row r="60415" spans="1:13" x14ac:dyDescent="0.35">
      <c r="A60415" s="7" t="str">
        <f t="shared" si="1886"/>
        <v>Seller</v>
      </c>
      <c r="B60415">
        <v>32988</v>
      </c>
      <c r="C60415" s="7">
        <v>9.2309939561233296</v>
      </c>
      <c r="D60415" s="7">
        <v>4.4198107248166236</v>
      </c>
      <c r="E60415" s="7">
        <v>0</v>
      </c>
      <c r="F60415">
        <v>9</v>
      </c>
      <c r="G60415">
        <v>1099</v>
      </c>
      <c r="H60415" t="str">
        <f>VLOOKUP(G60415,'1C. Category IDs'!$A$2:$B$41,2,0)</f>
        <v>Hobby</v>
      </c>
      <c r="I60415">
        <v>12</v>
      </c>
      <c r="J60415">
        <v>5</v>
      </c>
      <c r="K60415">
        <v>23</v>
      </c>
      <c r="L60415">
        <v>14</v>
      </c>
      <c r="M60415">
        <f t="shared" si="1887"/>
        <v>0</v>
      </c>
    </row>
    <row r="60416" spans="1:13" x14ac:dyDescent="0.35">
      <c r="A60416" s="7" t="str">
        <f t="shared" si="1886"/>
        <v>Buyer</v>
      </c>
      <c r="B60416">
        <v>77508</v>
      </c>
      <c r="C60416" s="7">
        <v>0</v>
      </c>
      <c r="D60416" s="7">
        <v>0</v>
      </c>
      <c r="E60416" s="7">
        <v>0</v>
      </c>
      <c r="F60416">
        <v>7</v>
      </c>
      <c r="G60416">
        <v>239</v>
      </c>
      <c r="H60416" t="str">
        <f>VLOOKUP(G60416,'1C. Category IDs'!$A$2:$B$41,2,0)</f>
        <v>DIY Home</v>
      </c>
      <c r="I60416">
        <v>8</v>
      </c>
      <c r="J60416">
        <v>6</v>
      </c>
      <c r="K60416">
        <v>23</v>
      </c>
      <c r="L60416">
        <v>14</v>
      </c>
      <c r="M60416">
        <f t="shared" si="1887"/>
        <v>0</v>
      </c>
    </row>
    <row r="60417" spans="1:13" x14ac:dyDescent="0.35">
      <c r="A60417" s="7" t="str">
        <f t="shared" si="1886"/>
        <v>Seller</v>
      </c>
      <c r="B60417">
        <v>19127</v>
      </c>
      <c r="C60417" s="7">
        <v>1.608463072905989</v>
      </c>
      <c r="D60417" s="7">
        <v>0.58647447629604277</v>
      </c>
      <c r="E60417" s="7">
        <v>0.29323723814802138</v>
      </c>
      <c r="F60417">
        <v>12</v>
      </c>
      <c r="G60417">
        <v>1099</v>
      </c>
      <c r="H60417" t="str">
        <f>VLOOKUP(G60417,'1C. Category IDs'!$A$2:$B$41,2,0)</f>
        <v>Hobby</v>
      </c>
      <c r="I60417">
        <v>21</v>
      </c>
      <c r="J60417">
        <v>7</v>
      </c>
      <c r="K60417">
        <v>23</v>
      </c>
      <c r="L60417">
        <v>14</v>
      </c>
      <c r="M60417">
        <f t="shared" si="1887"/>
        <v>0</v>
      </c>
    </row>
    <row r="60418" spans="1:13" x14ac:dyDescent="0.35">
      <c r="A60418" s="7" t="str">
        <f t="shared" ref="A60418:A60481" si="1888">IF(AND(C60418=0,D60418=0),"Buyer","Seller")</f>
        <v>Buyer</v>
      </c>
      <c r="B60418">
        <v>44028</v>
      </c>
      <c r="C60418" s="7">
        <v>0</v>
      </c>
      <c r="D60418" s="7">
        <v>0</v>
      </c>
      <c r="E60418" s="7">
        <v>2</v>
      </c>
      <c r="F60418">
        <v>26</v>
      </c>
      <c r="G60418">
        <v>1776</v>
      </c>
      <c r="H60418" t="str">
        <f>VLOOKUP(G60418,'1C. Category IDs'!$A$2:$B$41,2,0)</f>
        <v>Male</v>
      </c>
      <c r="I60418">
        <v>126</v>
      </c>
      <c r="J60418">
        <v>7</v>
      </c>
      <c r="K60418">
        <v>23</v>
      </c>
      <c r="L60418">
        <v>14</v>
      </c>
      <c r="M60418">
        <f t="shared" si="1887"/>
        <v>0</v>
      </c>
    </row>
    <row r="60419" spans="1:13" x14ac:dyDescent="0.35">
      <c r="A60419" s="7" t="str">
        <f t="shared" si="1888"/>
        <v>Buyer</v>
      </c>
      <c r="B60419">
        <v>94535</v>
      </c>
      <c r="C60419" s="7">
        <v>0</v>
      </c>
      <c r="D60419" s="7">
        <v>0</v>
      </c>
      <c r="E60419" s="7">
        <v>0</v>
      </c>
      <c r="F60419">
        <v>13</v>
      </c>
      <c r="G60419">
        <v>239</v>
      </c>
      <c r="H60419" t="str">
        <f>VLOOKUP(G60419,'1C. Category IDs'!$A$2:$B$41,2,0)</f>
        <v>DIY Home</v>
      </c>
      <c r="I60419">
        <v>22</v>
      </c>
      <c r="J60419">
        <v>9</v>
      </c>
      <c r="K60419">
        <v>23</v>
      </c>
      <c r="L60419">
        <v>14</v>
      </c>
      <c r="M60419">
        <f t="shared" ref="M60419:M60482" si="1889">IF(AND(J60419=0,K60419=0,L60419=0),1,0)</f>
        <v>0</v>
      </c>
    </row>
    <row r="60420" spans="1:13" x14ac:dyDescent="0.35">
      <c r="A60420" s="7" t="str">
        <f t="shared" si="1888"/>
        <v>Seller</v>
      </c>
      <c r="B60420">
        <v>78556</v>
      </c>
      <c r="C60420" s="7">
        <v>7.4223378296772391E-2</v>
      </c>
      <c r="D60420" s="7">
        <v>0.66322174048854721</v>
      </c>
      <c r="E60420" s="7">
        <v>0.3316108702442736</v>
      </c>
      <c r="F60420">
        <v>9</v>
      </c>
      <c r="G60420">
        <v>239</v>
      </c>
      <c r="H60420" t="str">
        <f>VLOOKUP(G60420,'1C. Category IDs'!$A$2:$B$41,2,0)</f>
        <v>DIY Home</v>
      </c>
      <c r="I60420">
        <v>13</v>
      </c>
      <c r="J60420">
        <v>11</v>
      </c>
      <c r="K60420">
        <v>23</v>
      </c>
      <c r="L60420">
        <v>14</v>
      </c>
      <c r="M60420">
        <f t="shared" si="1889"/>
        <v>0</v>
      </c>
    </row>
    <row r="60421" spans="1:13" x14ac:dyDescent="0.35">
      <c r="A60421" s="7" t="str">
        <f t="shared" si="1888"/>
        <v>Seller</v>
      </c>
      <c r="B60421">
        <v>5724</v>
      </c>
      <c r="C60421" s="7">
        <v>1.8848961498275152</v>
      </c>
      <c r="D60421" s="7">
        <v>3.6848905668344334</v>
      </c>
      <c r="E60421" s="7">
        <v>4</v>
      </c>
      <c r="F60421">
        <v>13</v>
      </c>
      <c r="G60421">
        <v>565</v>
      </c>
      <c r="H60421" t="str">
        <f>VLOOKUP(G60421,'1C. Category IDs'!$A$2:$B$41,2,0)</f>
        <v>Baby</v>
      </c>
      <c r="I60421">
        <v>17</v>
      </c>
      <c r="J60421">
        <v>11</v>
      </c>
      <c r="K60421">
        <v>23</v>
      </c>
      <c r="L60421">
        <v>14</v>
      </c>
      <c r="M60421">
        <f t="shared" si="1889"/>
        <v>0</v>
      </c>
    </row>
    <row r="60422" spans="1:13" x14ac:dyDescent="0.35">
      <c r="A60422" s="7" t="str">
        <f t="shared" si="1888"/>
        <v>Buyer</v>
      </c>
      <c r="B60422">
        <v>98436</v>
      </c>
      <c r="C60422" s="7">
        <v>0</v>
      </c>
      <c r="D60422" s="7">
        <v>0</v>
      </c>
      <c r="E60422" s="7">
        <v>3</v>
      </c>
      <c r="F60422">
        <v>14</v>
      </c>
      <c r="G60422">
        <v>31</v>
      </c>
      <c r="H60422" t="str">
        <f>VLOOKUP(G60422,'1C. Category IDs'!$A$2:$B$41,2,0)</f>
        <v>Audio, TV</v>
      </c>
      <c r="I60422">
        <v>19</v>
      </c>
      <c r="J60422">
        <v>11</v>
      </c>
      <c r="K60422">
        <v>23</v>
      </c>
      <c r="L60422">
        <v>14</v>
      </c>
      <c r="M60422">
        <f t="shared" si="1889"/>
        <v>0</v>
      </c>
    </row>
    <row r="60423" spans="1:13" x14ac:dyDescent="0.35">
      <c r="A60423" s="7" t="str">
        <f t="shared" si="1888"/>
        <v>Seller</v>
      </c>
      <c r="B60423">
        <v>32175</v>
      </c>
      <c r="C60423" s="7">
        <v>4.6912735656852789</v>
      </c>
      <c r="D60423" s="7">
        <v>4.4217377314609827</v>
      </c>
      <c r="E60423" s="7">
        <v>2</v>
      </c>
      <c r="F60423">
        <v>14</v>
      </c>
      <c r="G60423">
        <v>445</v>
      </c>
      <c r="H60423" t="str">
        <f>VLOOKUP(G60423,'1C. Category IDs'!$A$2:$B$41,2,0)</f>
        <v>Cycles</v>
      </c>
      <c r="I60423">
        <v>29</v>
      </c>
      <c r="J60423">
        <v>15</v>
      </c>
      <c r="K60423">
        <v>23</v>
      </c>
      <c r="L60423">
        <v>14</v>
      </c>
      <c r="M60423">
        <f t="shared" si="1889"/>
        <v>0</v>
      </c>
    </row>
    <row r="60424" spans="1:13" x14ac:dyDescent="0.35">
      <c r="A60424" s="7" t="str">
        <f t="shared" si="1888"/>
        <v>Seller</v>
      </c>
      <c r="B60424">
        <v>9521</v>
      </c>
      <c r="C60424" s="7">
        <v>4.1891318579195094</v>
      </c>
      <c r="D60424" s="7">
        <v>1.1959834366015509</v>
      </c>
      <c r="E60424" s="7">
        <v>0.59799171830077547</v>
      </c>
      <c r="F60424">
        <v>14</v>
      </c>
      <c r="G60424">
        <v>1099</v>
      </c>
      <c r="H60424" t="str">
        <f>VLOOKUP(G60424,'1C. Category IDs'!$A$2:$B$41,2,0)</f>
        <v>Hobby</v>
      </c>
      <c r="I60424">
        <v>18</v>
      </c>
      <c r="J60424">
        <v>16</v>
      </c>
      <c r="K60424">
        <v>23</v>
      </c>
      <c r="L60424">
        <v>14</v>
      </c>
      <c r="M60424">
        <f t="shared" si="1889"/>
        <v>0</v>
      </c>
    </row>
    <row r="60425" spans="1:13" x14ac:dyDescent="0.35">
      <c r="A60425" s="7" t="str">
        <f t="shared" si="1888"/>
        <v>Seller</v>
      </c>
      <c r="B60425">
        <v>80852</v>
      </c>
      <c r="C60425" s="7">
        <v>4</v>
      </c>
      <c r="D60425" s="7">
        <v>0</v>
      </c>
      <c r="E60425" s="7">
        <v>0</v>
      </c>
      <c r="F60425">
        <v>12</v>
      </c>
      <c r="G60425">
        <v>289</v>
      </c>
      <c r="H60425" t="str">
        <f>VLOOKUP(G60425,'1C. Category IDs'!$A$2:$B$41,2,0)</f>
        <v>Holiday</v>
      </c>
      <c r="I60425">
        <v>20</v>
      </c>
      <c r="J60425">
        <v>17</v>
      </c>
      <c r="K60425">
        <v>23</v>
      </c>
      <c r="L60425">
        <v>14</v>
      </c>
      <c r="M60425">
        <f t="shared" si="1889"/>
        <v>0</v>
      </c>
    </row>
    <row r="60426" spans="1:13" x14ac:dyDescent="0.35">
      <c r="A60426" s="7" t="str">
        <f t="shared" si="1888"/>
        <v>Buyer</v>
      </c>
      <c r="B60426">
        <v>89936</v>
      </c>
      <c r="C60426" s="7">
        <v>0</v>
      </c>
      <c r="D60426" s="7">
        <v>0</v>
      </c>
      <c r="E60426" s="7">
        <v>0</v>
      </c>
      <c r="F60426">
        <v>12</v>
      </c>
      <c r="G60426">
        <v>1776</v>
      </c>
      <c r="H60426" t="str">
        <f>VLOOKUP(G60426,'1C. Category IDs'!$A$2:$B$41,2,0)</f>
        <v>Male</v>
      </c>
      <c r="I60426">
        <v>19</v>
      </c>
      <c r="J60426">
        <v>18</v>
      </c>
      <c r="K60426">
        <v>23</v>
      </c>
      <c r="L60426">
        <v>14</v>
      </c>
      <c r="M60426">
        <f t="shared" si="1889"/>
        <v>0</v>
      </c>
    </row>
    <row r="60427" spans="1:13" x14ac:dyDescent="0.35">
      <c r="A60427" s="7" t="str">
        <f t="shared" si="1888"/>
        <v>Seller</v>
      </c>
      <c r="B60427">
        <v>85369</v>
      </c>
      <c r="C60427" s="7">
        <v>0.14679648781535937</v>
      </c>
      <c r="D60427" s="7">
        <v>0.19026297101980816</v>
      </c>
      <c r="E60427" s="7">
        <v>9.5131485509904079E-2</v>
      </c>
      <c r="F60427">
        <v>16</v>
      </c>
      <c r="G60427">
        <v>239</v>
      </c>
      <c r="H60427" t="str">
        <f>VLOOKUP(G60427,'1C. Category IDs'!$A$2:$B$41,2,0)</f>
        <v>DIY Home</v>
      </c>
      <c r="I60427">
        <v>26</v>
      </c>
      <c r="J60427">
        <v>20</v>
      </c>
      <c r="K60427">
        <v>23</v>
      </c>
      <c r="L60427">
        <v>14</v>
      </c>
      <c r="M60427">
        <f t="shared" si="1889"/>
        <v>0</v>
      </c>
    </row>
    <row r="60428" spans="1:13" x14ac:dyDescent="0.35">
      <c r="A60428" s="7" t="str">
        <f t="shared" si="1888"/>
        <v>Seller</v>
      </c>
      <c r="B60428">
        <v>7695</v>
      </c>
      <c r="C60428" s="7">
        <v>2.3946110202591253</v>
      </c>
      <c r="D60428" s="7">
        <v>1.875279494938713</v>
      </c>
      <c r="E60428" s="7">
        <v>0.93763974746935652</v>
      </c>
      <c r="F60428">
        <v>6</v>
      </c>
      <c r="G60428">
        <v>1099</v>
      </c>
      <c r="H60428" t="str">
        <f>VLOOKUP(G60428,'1C. Category IDs'!$A$2:$B$41,2,0)</f>
        <v>Hobby</v>
      </c>
      <c r="I60428">
        <v>7</v>
      </c>
      <c r="J60428">
        <v>23</v>
      </c>
      <c r="K60428">
        <v>23</v>
      </c>
      <c r="L60428">
        <v>14</v>
      </c>
      <c r="M60428">
        <f t="shared" si="1889"/>
        <v>0</v>
      </c>
    </row>
    <row r="60429" spans="1:13" x14ac:dyDescent="0.35">
      <c r="A60429" s="7" t="str">
        <f t="shared" si="1888"/>
        <v>Seller</v>
      </c>
      <c r="B60429">
        <v>38085</v>
      </c>
      <c r="C60429" s="7">
        <v>2.9069030710176524</v>
      </c>
      <c r="D60429" s="7">
        <v>2.0278475709806738</v>
      </c>
      <c r="E60429" s="7">
        <v>6</v>
      </c>
      <c r="F60429">
        <v>14</v>
      </c>
      <c r="G60429">
        <v>565</v>
      </c>
      <c r="H60429" t="str">
        <f>VLOOKUP(G60429,'1C. Category IDs'!$A$2:$B$41,2,0)</f>
        <v>Baby</v>
      </c>
      <c r="I60429">
        <v>27</v>
      </c>
      <c r="J60429">
        <v>27</v>
      </c>
      <c r="K60429">
        <v>23</v>
      </c>
      <c r="L60429">
        <v>14</v>
      </c>
      <c r="M60429">
        <f t="shared" si="1889"/>
        <v>0</v>
      </c>
    </row>
    <row r="60430" spans="1:13" x14ac:dyDescent="0.35">
      <c r="A60430" s="7" t="str">
        <f t="shared" si="1888"/>
        <v>Seller</v>
      </c>
      <c r="B60430">
        <v>7618</v>
      </c>
      <c r="C60430" s="7">
        <v>4.9035237302412042</v>
      </c>
      <c r="D60430" s="7">
        <v>1.7690571031612823</v>
      </c>
      <c r="E60430" s="7">
        <v>20</v>
      </c>
      <c r="F60430">
        <v>10</v>
      </c>
      <c r="G60430">
        <v>621</v>
      </c>
      <c r="H60430" t="str">
        <f>VLOOKUP(G60430,'1C. Category IDs'!$A$2:$B$41,2,0)</f>
        <v>Women</v>
      </c>
      <c r="I60430">
        <v>29</v>
      </c>
      <c r="J60430">
        <v>31</v>
      </c>
      <c r="K60430">
        <v>23</v>
      </c>
      <c r="L60430">
        <v>14</v>
      </c>
      <c r="M60430">
        <f t="shared" si="1889"/>
        <v>0</v>
      </c>
    </row>
    <row r="60431" spans="1:13" x14ac:dyDescent="0.35">
      <c r="A60431" s="7" t="str">
        <f t="shared" si="1888"/>
        <v>Buyer</v>
      </c>
      <c r="B60431">
        <v>54885</v>
      </c>
      <c r="C60431" s="7">
        <v>0</v>
      </c>
      <c r="D60431" s="7">
        <v>0</v>
      </c>
      <c r="E60431" s="7">
        <v>0</v>
      </c>
      <c r="F60431">
        <v>12</v>
      </c>
      <c r="G60431">
        <v>395</v>
      </c>
      <c r="H60431" t="str">
        <f>VLOOKUP(G60431,'1C. Category IDs'!$A$2:$B$41,2,0)</f>
        <v>Animals</v>
      </c>
      <c r="I60431">
        <v>18</v>
      </c>
      <c r="J60431">
        <v>33</v>
      </c>
      <c r="K60431">
        <v>23</v>
      </c>
      <c r="L60431">
        <v>14</v>
      </c>
      <c r="M60431">
        <f t="shared" si="1889"/>
        <v>0</v>
      </c>
    </row>
    <row r="60432" spans="1:13" x14ac:dyDescent="0.35">
      <c r="A60432" s="7" t="str">
        <f t="shared" si="1888"/>
        <v>Seller</v>
      </c>
      <c r="B60432">
        <v>20733</v>
      </c>
      <c r="C60432" s="7">
        <v>8.9047031488636357</v>
      </c>
      <c r="D60432" s="7">
        <v>3.7943910997992338</v>
      </c>
      <c r="E60432" s="7">
        <v>4</v>
      </c>
      <c r="F60432">
        <v>20</v>
      </c>
      <c r="G60432">
        <v>504</v>
      </c>
      <c r="H60432" t="str">
        <f>VLOOKUP(G60432,'1C. Category IDs'!$A$2:$B$41,2,0)</f>
        <v>Home lighting</v>
      </c>
      <c r="I60432">
        <v>37</v>
      </c>
      <c r="J60432">
        <v>35</v>
      </c>
      <c r="K60432">
        <v>23</v>
      </c>
      <c r="L60432">
        <v>14</v>
      </c>
      <c r="M60432">
        <f t="shared" si="1889"/>
        <v>0</v>
      </c>
    </row>
    <row r="60433" spans="1:13" x14ac:dyDescent="0.35">
      <c r="A60433" s="7" t="str">
        <f t="shared" si="1888"/>
        <v>Seller</v>
      </c>
      <c r="B60433">
        <v>11658</v>
      </c>
      <c r="C60433" s="7">
        <v>1.6715682171452517</v>
      </c>
      <c r="D60433" s="7">
        <v>2.4119112873190325</v>
      </c>
      <c r="E60433" s="7">
        <v>1.2059556436595162</v>
      </c>
      <c r="F60433">
        <v>6</v>
      </c>
      <c r="G60433">
        <v>1099</v>
      </c>
      <c r="H60433" t="str">
        <f>VLOOKUP(G60433,'1C. Category IDs'!$A$2:$B$41,2,0)</f>
        <v>Hobby</v>
      </c>
      <c r="I60433">
        <v>7</v>
      </c>
      <c r="J60433">
        <v>36</v>
      </c>
      <c r="K60433">
        <v>23</v>
      </c>
      <c r="L60433">
        <v>14</v>
      </c>
      <c r="M60433">
        <f t="shared" si="1889"/>
        <v>0</v>
      </c>
    </row>
    <row r="60434" spans="1:13" x14ac:dyDescent="0.35">
      <c r="A60434" s="7" t="str">
        <f t="shared" si="1888"/>
        <v>Seller</v>
      </c>
      <c r="B60434">
        <v>71987</v>
      </c>
      <c r="C60434" s="7">
        <v>14</v>
      </c>
      <c r="D60434" s="7">
        <v>0</v>
      </c>
      <c r="E60434" s="7">
        <v>0</v>
      </c>
      <c r="F60434">
        <v>12</v>
      </c>
      <c r="G60434">
        <v>1099</v>
      </c>
      <c r="H60434" t="str">
        <f>VLOOKUP(G60434,'1C. Category IDs'!$A$2:$B$41,2,0)</f>
        <v>Hobby</v>
      </c>
      <c r="I60434">
        <v>25</v>
      </c>
      <c r="J60434">
        <v>42</v>
      </c>
      <c r="K60434">
        <v>23</v>
      </c>
      <c r="L60434">
        <v>14</v>
      </c>
      <c r="M60434">
        <f t="shared" si="1889"/>
        <v>0</v>
      </c>
    </row>
    <row r="60435" spans="1:13" x14ac:dyDescent="0.35">
      <c r="A60435" s="7" t="str">
        <f t="shared" si="1888"/>
        <v>Seller</v>
      </c>
      <c r="B60435">
        <v>74351</v>
      </c>
      <c r="C60435" s="7">
        <v>10</v>
      </c>
      <c r="D60435" s="7">
        <v>0</v>
      </c>
      <c r="E60435" s="7">
        <v>14</v>
      </c>
      <c r="F60435">
        <v>21</v>
      </c>
      <c r="G60435">
        <v>565</v>
      </c>
      <c r="H60435" t="str">
        <f>VLOOKUP(G60435,'1C. Category IDs'!$A$2:$B$41,2,0)</f>
        <v>Baby</v>
      </c>
      <c r="I60435">
        <v>60</v>
      </c>
      <c r="J60435">
        <v>100</v>
      </c>
      <c r="K60435">
        <v>23</v>
      </c>
      <c r="L60435">
        <v>14</v>
      </c>
      <c r="M60435">
        <f t="shared" si="1889"/>
        <v>0</v>
      </c>
    </row>
    <row r="60436" spans="1:13" x14ac:dyDescent="0.35">
      <c r="A60436" s="7" t="str">
        <f t="shared" si="1888"/>
        <v>Seller</v>
      </c>
      <c r="B60436">
        <v>69086</v>
      </c>
      <c r="C60436" s="7">
        <v>0.83117314146894972</v>
      </c>
      <c r="D60436" s="7">
        <v>0.49194767442757326</v>
      </c>
      <c r="E60436" s="7">
        <v>0.24597383721378663</v>
      </c>
      <c r="F60436">
        <v>2</v>
      </c>
      <c r="G60436">
        <v>239</v>
      </c>
      <c r="H60436" t="str">
        <f>VLOOKUP(G60436,'1C. Category IDs'!$A$2:$B$41,2,0)</f>
        <v>DIY Home</v>
      </c>
      <c r="I60436">
        <v>2</v>
      </c>
      <c r="J60436">
        <v>0</v>
      </c>
      <c r="K60436">
        <v>24</v>
      </c>
      <c r="L60436">
        <v>14</v>
      </c>
      <c r="M60436">
        <f t="shared" si="1889"/>
        <v>0</v>
      </c>
    </row>
    <row r="60437" spans="1:13" x14ac:dyDescent="0.35">
      <c r="A60437" s="7" t="str">
        <f t="shared" si="1888"/>
        <v>Seller</v>
      </c>
      <c r="B60437">
        <v>66263</v>
      </c>
      <c r="C60437" s="7">
        <v>0.27565398016408382</v>
      </c>
      <c r="D60437" s="7">
        <v>0.56936461893156742</v>
      </c>
      <c r="E60437" s="7">
        <v>0.28468230946578371</v>
      </c>
      <c r="F60437">
        <v>2</v>
      </c>
      <c r="G60437">
        <v>678</v>
      </c>
      <c r="H60437" t="str">
        <f>VLOOKUP(G60437,'1C. Category IDs'!$A$2:$B$41,2,0)</f>
        <v>Children</v>
      </c>
      <c r="I60437">
        <v>3</v>
      </c>
      <c r="J60437">
        <v>0</v>
      </c>
      <c r="K60437">
        <v>24</v>
      </c>
      <c r="L60437">
        <v>14</v>
      </c>
      <c r="M60437">
        <f t="shared" si="1889"/>
        <v>0</v>
      </c>
    </row>
    <row r="60438" spans="1:13" x14ac:dyDescent="0.35">
      <c r="A60438" s="7" t="str">
        <f t="shared" si="1888"/>
        <v>Seller</v>
      </c>
      <c r="B60438">
        <v>33867</v>
      </c>
      <c r="C60438" s="7">
        <v>1.1208593443663983</v>
      </c>
      <c r="D60438" s="7">
        <v>2.9701581265450687</v>
      </c>
      <c r="E60438" s="7">
        <v>0</v>
      </c>
      <c r="F60438">
        <v>7</v>
      </c>
      <c r="G60438">
        <v>239</v>
      </c>
      <c r="H60438" t="str">
        <f>VLOOKUP(G60438,'1C. Category IDs'!$A$2:$B$41,2,0)</f>
        <v>DIY Home</v>
      </c>
      <c r="I60438">
        <v>10</v>
      </c>
      <c r="J60438">
        <v>0</v>
      </c>
      <c r="K60438">
        <v>24</v>
      </c>
      <c r="L60438">
        <v>14</v>
      </c>
      <c r="M60438">
        <f t="shared" si="1889"/>
        <v>0</v>
      </c>
    </row>
    <row r="60439" spans="1:13" x14ac:dyDescent="0.35">
      <c r="A60439" s="7" t="str">
        <f t="shared" si="1888"/>
        <v>Buyer</v>
      </c>
      <c r="B60439">
        <v>86541</v>
      </c>
      <c r="C60439" s="7">
        <v>0</v>
      </c>
      <c r="D60439" s="7">
        <v>0</v>
      </c>
      <c r="E60439" s="7">
        <v>1</v>
      </c>
      <c r="F60439">
        <v>5</v>
      </c>
      <c r="G60439">
        <v>1032</v>
      </c>
      <c r="H60439" t="str">
        <f>VLOOKUP(G60439,'1C. Category IDs'!$A$2:$B$41,2,0)</f>
        <v>Houses buy</v>
      </c>
      <c r="I60439">
        <v>6</v>
      </c>
      <c r="J60439">
        <v>2</v>
      </c>
      <c r="K60439">
        <v>24</v>
      </c>
      <c r="L60439">
        <v>14</v>
      </c>
      <c r="M60439">
        <f t="shared" si="1889"/>
        <v>0</v>
      </c>
    </row>
    <row r="60440" spans="1:13" x14ac:dyDescent="0.35">
      <c r="A60440" s="7" t="str">
        <f t="shared" si="1888"/>
        <v>Seller</v>
      </c>
      <c r="B60440">
        <v>21542</v>
      </c>
      <c r="C60440" s="7">
        <v>6.0732245458524599</v>
      </c>
      <c r="D60440" s="7">
        <v>2.8947216309910067</v>
      </c>
      <c r="E60440" s="7">
        <v>0</v>
      </c>
      <c r="F60440">
        <v>4</v>
      </c>
      <c r="G60440">
        <v>1099</v>
      </c>
      <c r="H60440" t="str">
        <f>VLOOKUP(G60440,'1C. Category IDs'!$A$2:$B$41,2,0)</f>
        <v>Hobby</v>
      </c>
      <c r="I60440">
        <v>7</v>
      </c>
      <c r="J60440">
        <v>4</v>
      </c>
      <c r="K60440">
        <v>24</v>
      </c>
      <c r="L60440">
        <v>14</v>
      </c>
      <c r="M60440">
        <f t="shared" si="1889"/>
        <v>0</v>
      </c>
    </row>
    <row r="60441" spans="1:13" x14ac:dyDescent="0.35">
      <c r="A60441" s="7" t="str">
        <f t="shared" si="1888"/>
        <v>Seller</v>
      </c>
      <c r="B60441">
        <v>74413</v>
      </c>
      <c r="C60441" s="7">
        <v>0.51737806624253713</v>
      </c>
      <c r="D60441" s="7">
        <v>0.79842339528055506</v>
      </c>
      <c r="E60441" s="7">
        <v>0.39921169764027753</v>
      </c>
      <c r="F60441">
        <v>6</v>
      </c>
      <c r="G60441">
        <v>239</v>
      </c>
      <c r="H60441" t="str">
        <f>VLOOKUP(G60441,'1C. Category IDs'!$A$2:$B$41,2,0)</f>
        <v>DIY Home</v>
      </c>
      <c r="I60441">
        <v>8</v>
      </c>
      <c r="J60441">
        <v>7</v>
      </c>
      <c r="K60441">
        <v>24</v>
      </c>
      <c r="L60441">
        <v>14</v>
      </c>
      <c r="M60441">
        <f t="shared" si="1889"/>
        <v>0</v>
      </c>
    </row>
    <row r="60442" spans="1:13" x14ac:dyDescent="0.35">
      <c r="A60442" s="7" t="str">
        <f t="shared" si="1888"/>
        <v>Buyer</v>
      </c>
      <c r="B60442">
        <v>87717</v>
      </c>
      <c r="C60442" s="7">
        <v>0</v>
      </c>
      <c r="D60442" s="7">
        <v>0</v>
      </c>
      <c r="E60442" s="7">
        <v>0</v>
      </c>
      <c r="F60442">
        <v>7</v>
      </c>
      <c r="G60442">
        <v>504</v>
      </c>
      <c r="H60442" t="str">
        <f>VLOOKUP(G60442,'1C. Category IDs'!$A$2:$B$41,2,0)</f>
        <v>Home lighting</v>
      </c>
      <c r="I60442">
        <v>7</v>
      </c>
      <c r="J60442">
        <v>10</v>
      </c>
      <c r="K60442">
        <v>24</v>
      </c>
      <c r="L60442">
        <v>14</v>
      </c>
      <c r="M60442">
        <f t="shared" si="1889"/>
        <v>0</v>
      </c>
    </row>
    <row r="60443" spans="1:13" x14ac:dyDescent="0.35">
      <c r="A60443" s="7" t="str">
        <f t="shared" si="1888"/>
        <v>Buyer</v>
      </c>
      <c r="B60443">
        <v>91084</v>
      </c>
      <c r="C60443" s="7">
        <v>0</v>
      </c>
      <c r="D60443" s="7">
        <v>0</v>
      </c>
      <c r="E60443" s="7">
        <v>0</v>
      </c>
      <c r="F60443">
        <v>11</v>
      </c>
      <c r="G60443">
        <v>856</v>
      </c>
      <c r="H60443" t="str">
        <f>VLOOKUP(G60443,'1C. Category IDs'!$A$2:$B$41,2,0)</f>
        <v>Vacation homes</v>
      </c>
      <c r="I60443">
        <v>17</v>
      </c>
      <c r="J60443">
        <v>10</v>
      </c>
      <c r="K60443">
        <v>24</v>
      </c>
      <c r="L60443">
        <v>14</v>
      </c>
      <c r="M60443">
        <f t="shared" si="1889"/>
        <v>0</v>
      </c>
    </row>
    <row r="60444" spans="1:13" x14ac:dyDescent="0.35">
      <c r="A60444" s="7" t="str">
        <f t="shared" si="1888"/>
        <v>Buyer</v>
      </c>
      <c r="B60444">
        <v>39459</v>
      </c>
      <c r="C60444" s="7">
        <v>0</v>
      </c>
      <c r="D60444" s="7">
        <v>0</v>
      </c>
      <c r="E60444" s="7">
        <v>0</v>
      </c>
      <c r="F60444">
        <v>7</v>
      </c>
      <c r="G60444">
        <v>537</v>
      </c>
      <c r="H60444" t="str">
        <f>VLOOKUP(G60444,'1C. Category IDs'!$A$2:$B$41,2,0)</f>
        <v>Apparatus</v>
      </c>
      <c r="I60444">
        <v>11</v>
      </c>
      <c r="J60444">
        <v>15</v>
      </c>
      <c r="K60444">
        <v>24</v>
      </c>
      <c r="L60444">
        <v>14</v>
      </c>
      <c r="M60444">
        <f t="shared" si="1889"/>
        <v>0</v>
      </c>
    </row>
    <row r="60445" spans="1:13" x14ac:dyDescent="0.35">
      <c r="A60445" s="7" t="str">
        <f t="shared" si="1888"/>
        <v>Seller</v>
      </c>
      <c r="B60445">
        <v>3998</v>
      </c>
      <c r="C60445" s="7">
        <v>9.7683767195832001</v>
      </c>
      <c r="D60445" s="7">
        <v>2.906698850308155</v>
      </c>
      <c r="E60445" s="7">
        <v>1</v>
      </c>
      <c r="F60445">
        <v>7</v>
      </c>
      <c r="G60445">
        <v>1099</v>
      </c>
      <c r="H60445" t="str">
        <f>VLOOKUP(G60445,'1C. Category IDs'!$A$2:$B$41,2,0)</f>
        <v>Hobby</v>
      </c>
      <c r="I60445">
        <v>7</v>
      </c>
      <c r="J60445">
        <v>17</v>
      </c>
      <c r="K60445">
        <v>24</v>
      </c>
      <c r="L60445">
        <v>14</v>
      </c>
      <c r="M60445">
        <f t="shared" si="1889"/>
        <v>0</v>
      </c>
    </row>
    <row r="60446" spans="1:13" x14ac:dyDescent="0.35">
      <c r="A60446" s="7" t="str">
        <f t="shared" si="1888"/>
        <v>Seller</v>
      </c>
      <c r="B60446">
        <v>20669</v>
      </c>
      <c r="C60446" s="7">
        <v>6.5668228473471766</v>
      </c>
      <c r="D60446" s="7">
        <v>2.7300612589854052</v>
      </c>
      <c r="E60446" s="7">
        <v>2</v>
      </c>
      <c r="F60446">
        <v>18</v>
      </c>
      <c r="G60446">
        <v>678</v>
      </c>
      <c r="H60446" t="str">
        <f>VLOOKUP(G60446,'1C. Category IDs'!$A$2:$B$41,2,0)</f>
        <v>Children</v>
      </c>
      <c r="I60446">
        <v>31</v>
      </c>
      <c r="J60446">
        <v>17</v>
      </c>
      <c r="K60446">
        <v>24</v>
      </c>
      <c r="L60446">
        <v>14</v>
      </c>
      <c r="M60446">
        <f t="shared" si="1889"/>
        <v>0</v>
      </c>
    </row>
    <row r="60447" spans="1:13" x14ac:dyDescent="0.35">
      <c r="A60447" s="7" t="str">
        <f t="shared" si="1888"/>
        <v>Buyer</v>
      </c>
      <c r="B60447">
        <v>87408</v>
      </c>
      <c r="C60447" s="7">
        <v>0</v>
      </c>
      <c r="D60447" s="7">
        <v>0</v>
      </c>
      <c r="E60447" s="7">
        <v>0</v>
      </c>
      <c r="F60447">
        <v>4</v>
      </c>
      <c r="G60447">
        <v>621</v>
      </c>
      <c r="H60447" t="str">
        <f>VLOOKUP(G60447,'1C. Category IDs'!$A$2:$B$41,2,0)</f>
        <v>Women</v>
      </c>
      <c r="I60447">
        <v>4</v>
      </c>
      <c r="J60447">
        <v>18</v>
      </c>
      <c r="K60447">
        <v>24</v>
      </c>
      <c r="L60447">
        <v>14</v>
      </c>
      <c r="M60447">
        <f t="shared" si="1889"/>
        <v>0</v>
      </c>
    </row>
    <row r="60448" spans="1:13" x14ac:dyDescent="0.35">
      <c r="A60448" s="7" t="str">
        <f t="shared" si="1888"/>
        <v>Seller</v>
      </c>
      <c r="B60448">
        <v>77426</v>
      </c>
      <c r="C60448" s="7">
        <v>0.41495572131715286</v>
      </c>
      <c r="D60448" s="7">
        <v>0.83304293243548289</v>
      </c>
      <c r="E60448" s="7">
        <v>0.41652146621774144</v>
      </c>
      <c r="F60448">
        <v>2</v>
      </c>
      <c r="G60448">
        <v>239</v>
      </c>
      <c r="H60448" t="str">
        <f>VLOOKUP(G60448,'1C. Category IDs'!$A$2:$B$41,2,0)</f>
        <v>DIY Home</v>
      </c>
      <c r="I60448">
        <v>2</v>
      </c>
      <c r="J60448">
        <v>19</v>
      </c>
      <c r="K60448">
        <v>24</v>
      </c>
      <c r="L60448">
        <v>14</v>
      </c>
      <c r="M60448">
        <f t="shared" si="1889"/>
        <v>0</v>
      </c>
    </row>
    <row r="60449" spans="1:13" x14ac:dyDescent="0.35">
      <c r="A60449" s="7" t="str">
        <f t="shared" si="1888"/>
        <v>Seller</v>
      </c>
      <c r="B60449">
        <v>53729</v>
      </c>
      <c r="C60449" s="7">
        <v>2</v>
      </c>
      <c r="D60449" s="7">
        <v>0</v>
      </c>
      <c r="E60449" s="7">
        <v>0</v>
      </c>
      <c r="F60449">
        <v>9</v>
      </c>
      <c r="G60449">
        <v>565</v>
      </c>
      <c r="H60449" t="str">
        <f>VLOOKUP(G60449,'1C. Category IDs'!$A$2:$B$41,2,0)</f>
        <v>Baby</v>
      </c>
      <c r="I60449">
        <v>14</v>
      </c>
      <c r="J60449">
        <v>20</v>
      </c>
      <c r="K60449">
        <v>24</v>
      </c>
      <c r="L60449">
        <v>14</v>
      </c>
      <c r="M60449">
        <f t="shared" si="1889"/>
        <v>0</v>
      </c>
    </row>
    <row r="60450" spans="1:13" x14ac:dyDescent="0.35">
      <c r="A60450" s="7" t="str">
        <f t="shared" si="1888"/>
        <v>Seller</v>
      </c>
      <c r="B60450">
        <v>71592</v>
      </c>
      <c r="C60450" s="7">
        <v>2</v>
      </c>
      <c r="D60450" s="7">
        <v>0</v>
      </c>
      <c r="E60450" s="7">
        <v>2</v>
      </c>
      <c r="F60450">
        <v>22</v>
      </c>
      <c r="G60450">
        <v>445</v>
      </c>
      <c r="H60450" t="str">
        <f>VLOOKUP(G60450,'1C. Category IDs'!$A$2:$B$41,2,0)</f>
        <v>Cycles</v>
      </c>
      <c r="I60450">
        <v>36</v>
      </c>
      <c r="J60450">
        <v>20</v>
      </c>
      <c r="K60450">
        <v>24</v>
      </c>
      <c r="L60450">
        <v>14</v>
      </c>
      <c r="M60450">
        <f t="shared" si="1889"/>
        <v>0</v>
      </c>
    </row>
    <row r="60451" spans="1:13" x14ac:dyDescent="0.35">
      <c r="A60451" s="7" t="str">
        <f t="shared" si="1888"/>
        <v>Seller</v>
      </c>
      <c r="B60451">
        <v>75731</v>
      </c>
      <c r="C60451" s="7">
        <v>0.24605674209481376</v>
      </c>
      <c r="D60451" s="7">
        <v>5.2352296549037836E-2</v>
      </c>
      <c r="E60451" s="7">
        <v>2.6176148274518918E-2</v>
      </c>
      <c r="F60451">
        <v>16</v>
      </c>
      <c r="G60451">
        <v>239</v>
      </c>
      <c r="H60451" t="str">
        <f>VLOOKUP(G60451,'1C. Category IDs'!$A$2:$B$41,2,0)</f>
        <v>DIY Home</v>
      </c>
      <c r="I60451">
        <v>23</v>
      </c>
      <c r="J60451">
        <v>24</v>
      </c>
      <c r="K60451">
        <v>24</v>
      </c>
      <c r="L60451">
        <v>14</v>
      </c>
      <c r="M60451">
        <f t="shared" si="1889"/>
        <v>0</v>
      </c>
    </row>
    <row r="60452" spans="1:13" x14ac:dyDescent="0.35">
      <c r="A60452" s="7" t="str">
        <f t="shared" si="1888"/>
        <v>Seller</v>
      </c>
      <c r="B60452">
        <v>47</v>
      </c>
      <c r="C60452" s="7">
        <v>6.2954212595509347</v>
      </c>
      <c r="D60452" s="7">
        <v>3.9280494905105821</v>
      </c>
      <c r="E60452" s="7">
        <v>1.964024745255291</v>
      </c>
      <c r="F60452">
        <v>11</v>
      </c>
      <c r="G60452">
        <v>621</v>
      </c>
      <c r="H60452" t="str">
        <f>VLOOKUP(G60452,'1C. Category IDs'!$A$2:$B$41,2,0)</f>
        <v>Women</v>
      </c>
      <c r="I60452">
        <v>13</v>
      </c>
      <c r="J60452">
        <v>25</v>
      </c>
      <c r="K60452">
        <v>24</v>
      </c>
      <c r="L60452">
        <v>14</v>
      </c>
      <c r="M60452">
        <f t="shared" si="1889"/>
        <v>0</v>
      </c>
    </row>
    <row r="60453" spans="1:13" x14ac:dyDescent="0.35">
      <c r="A60453" s="7" t="str">
        <f t="shared" si="1888"/>
        <v>Seller</v>
      </c>
      <c r="B60453">
        <v>35428</v>
      </c>
      <c r="C60453" s="7">
        <v>5.4439740223930722</v>
      </c>
      <c r="D60453" s="7">
        <v>2.5969612928900538</v>
      </c>
      <c r="E60453" s="7">
        <v>2</v>
      </c>
      <c r="F60453">
        <v>21</v>
      </c>
      <c r="G60453">
        <v>504</v>
      </c>
      <c r="H60453" t="str">
        <f>VLOOKUP(G60453,'1C. Category IDs'!$A$2:$B$41,2,0)</f>
        <v>Home lighting</v>
      </c>
      <c r="I60453">
        <v>52</v>
      </c>
      <c r="J60453">
        <v>27</v>
      </c>
      <c r="K60453">
        <v>24</v>
      </c>
      <c r="L60453">
        <v>14</v>
      </c>
      <c r="M60453">
        <f t="shared" si="1889"/>
        <v>0</v>
      </c>
    </row>
    <row r="60454" spans="1:13" x14ac:dyDescent="0.35">
      <c r="A60454" s="7" t="str">
        <f t="shared" si="1888"/>
        <v>Seller</v>
      </c>
      <c r="B60454">
        <v>76742</v>
      </c>
      <c r="C60454" s="7">
        <v>0.86777132955295622</v>
      </c>
      <c r="D60454" s="7">
        <v>0.12221115580654296</v>
      </c>
      <c r="E60454" s="7">
        <v>6.110557790327148E-2</v>
      </c>
      <c r="F60454">
        <v>12</v>
      </c>
      <c r="G60454">
        <v>239</v>
      </c>
      <c r="H60454" t="str">
        <f>VLOOKUP(G60454,'1C. Category IDs'!$A$2:$B$41,2,0)</f>
        <v>DIY Home</v>
      </c>
      <c r="I60454">
        <v>19</v>
      </c>
      <c r="J60454">
        <v>30</v>
      </c>
      <c r="K60454">
        <v>24</v>
      </c>
      <c r="L60454">
        <v>14</v>
      </c>
      <c r="M60454">
        <f t="shared" si="1889"/>
        <v>0</v>
      </c>
    </row>
    <row r="60455" spans="1:13" x14ac:dyDescent="0.35">
      <c r="A60455" s="7" t="str">
        <f t="shared" si="1888"/>
        <v>Seller</v>
      </c>
      <c r="B60455">
        <v>71779</v>
      </c>
      <c r="C60455" s="7">
        <v>0.19084858577881003</v>
      </c>
      <c r="D60455" s="7">
        <v>0.8096458201280754</v>
      </c>
      <c r="E60455" s="7">
        <v>0.4048229100640377</v>
      </c>
      <c r="F60455">
        <v>2</v>
      </c>
      <c r="G60455">
        <v>239</v>
      </c>
      <c r="H60455" t="str">
        <f>VLOOKUP(G60455,'1C. Category IDs'!$A$2:$B$41,2,0)</f>
        <v>DIY Home</v>
      </c>
      <c r="I60455">
        <v>3</v>
      </c>
      <c r="J60455">
        <v>33</v>
      </c>
      <c r="K60455">
        <v>24</v>
      </c>
      <c r="L60455">
        <v>14</v>
      </c>
      <c r="M60455">
        <f t="shared" si="1889"/>
        <v>0</v>
      </c>
    </row>
    <row r="60456" spans="1:13" x14ac:dyDescent="0.35">
      <c r="A60456" s="7" t="str">
        <f t="shared" si="1888"/>
        <v>Seller</v>
      </c>
      <c r="B60456">
        <v>43497</v>
      </c>
      <c r="C60456" s="7">
        <v>0.4956219558241568</v>
      </c>
      <c r="D60456" s="7">
        <v>7.0178813264909823E-2</v>
      </c>
      <c r="E60456" s="7">
        <v>3.5089406632454911E-2</v>
      </c>
      <c r="F60456">
        <v>24</v>
      </c>
      <c r="G60456">
        <v>678</v>
      </c>
      <c r="H60456" t="str">
        <f>VLOOKUP(G60456,'1C. Category IDs'!$A$2:$B$41,2,0)</f>
        <v>Children</v>
      </c>
      <c r="I60456">
        <v>42</v>
      </c>
      <c r="J60456">
        <v>35</v>
      </c>
      <c r="K60456">
        <v>24</v>
      </c>
      <c r="L60456">
        <v>14</v>
      </c>
      <c r="M60456">
        <f t="shared" si="1889"/>
        <v>0</v>
      </c>
    </row>
    <row r="60457" spans="1:13" x14ac:dyDescent="0.35">
      <c r="A60457" s="7" t="str">
        <f t="shared" si="1888"/>
        <v>Seller</v>
      </c>
      <c r="B60457">
        <v>29571</v>
      </c>
      <c r="C60457" s="7">
        <v>4.1849966644588488</v>
      </c>
      <c r="D60457" s="7">
        <v>3.084073644112574</v>
      </c>
      <c r="E60457" s="7">
        <v>0</v>
      </c>
      <c r="F60457">
        <v>10</v>
      </c>
      <c r="G60457">
        <v>895</v>
      </c>
      <c r="H60457" t="str">
        <f>VLOOKUP(G60457,'1C. Category IDs'!$A$2:$B$41,2,0)</f>
        <v>Toys</v>
      </c>
      <c r="I60457">
        <v>11</v>
      </c>
      <c r="J60457">
        <v>37</v>
      </c>
      <c r="K60457">
        <v>24</v>
      </c>
      <c r="L60457">
        <v>14</v>
      </c>
      <c r="M60457">
        <f t="shared" si="1889"/>
        <v>0</v>
      </c>
    </row>
    <row r="60458" spans="1:13" x14ac:dyDescent="0.35">
      <c r="A60458" s="7" t="str">
        <f t="shared" si="1888"/>
        <v>Seller</v>
      </c>
      <c r="B60458">
        <v>191</v>
      </c>
      <c r="C60458" s="7">
        <v>7.5173998049694424</v>
      </c>
      <c r="D60458" s="7">
        <v>7.5953074353646288E-3</v>
      </c>
      <c r="E60458" s="7">
        <v>1</v>
      </c>
      <c r="F60458">
        <v>16</v>
      </c>
      <c r="G60458">
        <v>621</v>
      </c>
      <c r="H60458" t="str">
        <f>VLOOKUP(G60458,'1C. Category IDs'!$A$2:$B$41,2,0)</f>
        <v>Women</v>
      </c>
      <c r="I60458">
        <v>27</v>
      </c>
      <c r="J60458">
        <v>39</v>
      </c>
      <c r="K60458">
        <v>24</v>
      </c>
      <c r="L60458">
        <v>14</v>
      </c>
      <c r="M60458">
        <f t="shared" si="1889"/>
        <v>0</v>
      </c>
    </row>
    <row r="60459" spans="1:13" x14ac:dyDescent="0.35">
      <c r="A60459" s="7" t="str">
        <f t="shared" si="1888"/>
        <v>Seller</v>
      </c>
      <c r="B60459">
        <v>44229</v>
      </c>
      <c r="C60459" s="7">
        <v>0.20748395561143707</v>
      </c>
      <c r="D60459" s="7">
        <v>0.5590859323870141</v>
      </c>
      <c r="E60459" s="7">
        <v>0.27954296619350705</v>
      </c>
      <c r="F60459">
        <v>16</v>
      </c>
      <c r="G60459">
        <v>678</v>
      </c>
      <c r="H60459" t="str">
        <f>VLOOKUP(G60459,'1C. Category IDs'!$A$2:$B$41,2,0)</f>
        <v>Children</v>
      </c>
      <c r="I60459">
        <v>21</v>
      </c>
      <c r="J60459">
        <v>47</v>
      </c>
      <c r="K60459">
        <v>24</v>
      </c>
      <c r="L60459">
        <v>14</v>
      </c>
      <c r="M60459">
        <f t="shared" si="1889"/>
        <v>0</v>
      </c>
    </row>
    <row r="60460" spans="1:13" x14ac:dyDescent="0.35">
      <c r="A60460" s="7" t="str">
        <f t="shared" si="1888"/>
        <v>Seller</v>
      </c>
      <c r="B60460">
        <v>67187</v>
      </c>
      <c r="C60460" s="7">
        <v>20</v>
      </c>
      <c r="D60460" s="7">
        <v>0</v>
      </c>
      <c r="E60460" s="7">
        <v>0</v>
      </c>
      <c r="F60460">
        <v>19</v>
      </c>
      <c r="G60460">
        <v>678</v>
      </c>
      <c r="H60460" t="str">
        <f>VLOOKUP(G60460,'1C. Category IDs'!$A$2:$B$41,2,0)</f>
        <v>Children</v>
      </c>
      <c r="I60460">
        <v>62</v>
      </c>
      <c r="J60460">
        <v>49</v>
      </c>
      <c r="K60460">
        <v>24</v>
      </c>
      <c r="L60460">
        <v>14</v>
      </c>
      <c r="M60460">
        <f t="shared" si="1889"/>
        <v>0</v>
      </c>
    </row>
    <row r="60461" spans="1:13" x14ac:dyDescent="0.35">
      <c r="A60461" s="7" t="str">
        <f t="shared" si="1888"/>
        <v>Seller</v>
      </c>
      <c r="B60461">
        <v>41863</v>
      </c>
      <c r="C60461" s="7">
        <v>0.25337994403955977</v>
      </c>
      <c r="D60461" s="7">
        <v>0.97049809190047365</v>
      </c>
      <c r="E60461" s="7">
        <v>0.48524904595023682</v>
      </c>
      <c r="F60461">
        <v>19</v>
      </c>
      <c r="G60461">
        <v>678</v>
      </c>
      <c r="H60461" t="str">
        <f>VLOOKUP(G60461,'1C. Category IDs'!$A$2:$B$41,2,0)</f>
        <v>Children</v>
      </c>
      <c r="I60461">
        <v>33</v>
      </c>
      <c r="J60461">
        <v>52</v>
      </c>
      <c r="K60461">
        <v>24</v>
      </c>
      <c r="L60461">
        <v>14</v>
      </c>
      <c r="M60461">
        <f t="shared" si="1889"/>
        <v>0</v>
      </c>
    </row>
    <row r="60462" spans="1:13" x14ac:dyDescent="0.35">
      <c r="A60462" s="7" t="str">
        <f t="shared" si="1888"/>
        <v>Buyer</v>
      </c>
      <c r="B60462">
        <v>82967</v>
      </c>
      <c r="C60462" s="7">
        <v>0</v>
      </c>
      <c r="D60462" s="7">
        <v>0</v>
      </c>
      <c r="E60462" s="7">
        <v>16</v>
      </c>
      <c r="F60462">
        <v>13</v>
      </c>
      <c r="G60462">
        <v>356</v>
      </c>
      <c r="H60462" t="str">
        <f>VLOOKUP(G60462,'1C. Category IDs'!$A$2:$B$41,2,0)</f>
        <v>Games</v>
      </c>
      <c r="I60462">
        <v>23</v>
      </c>
      <c r="J60462">
        <v>57</v>
      </c>
      <c r="K60462">
        <v>24</v>
      </c>
      <c r="L60462">
        <v>14</v>
      </c>
      <c r="M60462">
        <f t="shared" si="1889"/>
        <v>0</v>
      </c>
    </row>
    <row r="60463" spans="1:13" x14ac:dyDescent="0.35">
      <c r="A60463" s="7" t="str">
        <f t="shared" si="1888"/>
        <v>Seller</v>
      </c>
      <c r="B60463">
        <v>53467</v>
      </c>
      <c r="C60463" s="7">
        <v>2</v>
      </c>
      <c r="D60463" s="7">
        <v>0</v>
      </c>
      <c r="E60463" s="7">
        <v>0</v>
      </c>
      <c r="F60463">
        <v>8</v>
      </c>
      <c r="G60463">
        <v>504</v>
      </c>
      <c r="H60463" t="str">
        <f>VLOOKUP(G60463,'1C. Category IDs'!$A$2:$B$41,2,0)</f>
        <v>Home lighting</v>
      </c>
      <c r="I60463">
        <v>20</v>
      </c>
      <c r="J60463">
        <v>76</v>
      </c>
      <c r="K60463">
        <v>24</v>
      </c>
      <c r="L60463">
        <v>14</v>
      </c>
      <c r="M60463">
        <f t="shared" si="1889"/>
        <v>0</v>
      </c>
    </row>
    <row r="60464" spans="1:13" x14ac:dyDescent="0.35">
      <c r="A60464" s="7" t="str">
        <f t="shared" si="1888"/>
        <v>Seller</v>
      </c>
      <c r="B60464">
        <v>62604</v>
      </c>
      <c r="C60464" s="7">
        <v>6</v>
      </c>
      <c r="D60464" s="7">
        <v>0</v>
      </c>
      <c r="E60464" s="7">
        <v>0</v>
      </c>
      <c r="F60464">
        <v>9</v>
      </c>
      <c r="G60464">
        <v>784</v>
      </c>
      <c r="H60464" t="str">
        <f>VLOOKUP(G60464,'1C. Category IDs'!$A$2:$B$41,2,0)</f>
        <v>Sports</v>
      </c>
      <c r="I60464">
        <v>22</v>
      </c>
      <c r="J60464">
        <v>4</v>
      </c>
      <c r="K60464">
        <v>25</v>
      </c>
      <c r="L60464">
        <v>14</v>
      </c>
      <c r="M60464">
        <f t="shared" si="1889"/>
        <v>0</v>
      </c>
    </row>
    <row r="60465" spans="1:13" x14ac:dyDescent="0.35">
      <c r="A60465" s="7" t="str">
        <f t="shared" si="1888"/>
        <v>Buyer</v>
      </c>
      <c r="B60465">
        <v>56510</v>
      </c>
      <c r="C60465" s="7">
        <v>0</v>
      </c>
      <c r="D60465" s="7">
        <v>0</v>
      </c>
      <c r="E60465" s="7">
        <v>10</v>
      </c>
      <c r="F60465">
        <v>11</v>
      </c>
      <c r="G60465">
        <v>1085</v>
      </c>
      <c r="H60465" t="str">
        <f>VLOOKUP(G60465,'1C. Category IDs'!$A$2:$B$41,2,0)</f>
        <v>Transport</v>
      </c>
      <c r="I60465">
        <v>18</v>
      </c>
      <c r="J60465">
        <v>8</v>
      </c>
      <c r="K60465">
        <v>25</v>
      </c>
      <c r="L60465">
        <v>14</v>
      </c>
      <c r="M60465">
        <f t="shared" si="1889"/>
        <v>0</v>
      </c>
    </row>
    <row r="60466" spans="1:13" x14ac:dyDescent="0.35">
      <c r="A60466" s="7" t="str">
        <f t="shared" si="1888"/>
        <v>Seller</v>
      </c>
      <c r="B60466">
        <v>15508</v>
      </c>
      <c r="C60466" s="7">
        <v>9.3986887185483177</v>
      </c>
      <c r="D60466" s="7">
        <v>4.9970834268866922</v>
      </c>
      <c r="E60466" s="7">
        <v>0</v>
      </c>
      <c r="F60466">
        <v>9</v>
      </c>
      <c r="G60466">
        <v>504</v>
      </c>
      <c r="H60466" t="str">
        <f>VLOOKUP(G60466,'1C. Category IDs'!$A$2:$B$41,2,0)</f>
        <v>Home lighting</v>
      </c>
      <c r="I60466">
        <v>16</v>
      </c>
      <c r="J60466">
        <v>10</v>
      </c>
      <c r="K60466">
        <v>25</v>
      </c>
      <c r="L60466">
        <v>14</v>
      </c>
      <c r="M60466">
        <f t="shared" si="1889"/>
        <v>0</v>
      </c>
    </row>
    <row r="60467" spans="1:13" x14ac:dyDescent="0.35">
      <c r="A60467" s="7" t="str">
        <f t="shared" si="1888"/>
        <v>Seller</v>
      </c>
      <c r="B60467">
        <v>33183</v>
      </c>
      <c r="C60467" s="7">
        <v>9.751226457433944</v>
      </c>
      <c r="D60467" s="7">
        <v>0.39370726963706082</v>
      </c>
      <c r="E60467" s="7">
        <v>0</v>
      </c>
      <c r="F60467">
        <v>10</v>
      </c>
      <c r="G60467">
        <v>565</v>
      </c>
      <c r="H60467" t="str">
        <f>VLOOKUP(G60467,'1C. Category IDs'!$A$2:$B$41,2,0)</f>
        <v>Baby</v>
      </c>
      <c r="I60467">
        <v>21</v>
      </c>
      <c r="J60467">
        <v>10</v>
      </c>
      <c r="K60467">
        <v>25</v>
      </c>
      <c r="L60467">
        <v>14</v>
      </c>
      <c r="M60467">
        <f t="shared" si="1889"/>
        <v>0</v>
      </c>
    </row>
    <row r="60468" spans="1:13" x14ac:dyDescent="0.35">
      <c r="A60468" s="7" t="str">
        <f t="shared" si="1888"/>
        <v>Seller</v>
      </c>
      <c r="B60468">
        <v>94570</v>
      </c>
      <c r="C60468" s="7">
        <v>2</v>
      </c>
      <c r="D60468" s="7">
        <v>2</v>
      </c>
      <c r="E60468" s="7">
        <v>4</v>
      </c>
      <c r="F60468">
        <v>21</v>
      </c>
      <c r="G60468">
        <v>678</v>
      </c>
      <c r="H60468" t="str">
        <f>VLOOKUP(G60468,'1C. Category IDs'!$A$2:$B$41,2,0)</f>
        <v>Children</v>
      </c>
      <c r="I60468">
        <v>60</v>
      </c>
      <c r="J60468">
        <v>10</v>
      </c>
      <c r="K60468">
        <v>25</v>
      </c>
      <c r="L60468">
        <v>14</v>
      </c>
      <c r="M60468">
        <f t="shared" si="1889"/>
        <v>0</v>
      </c>
    </row>
    <row r="60469" spans="1:13" x14ac:dyDescent="0.35">
      <c r="A60469" s="7" t="str">
        <f t="shared" si="1888"/>
        <v>Buyer</v>
      </c>
      <c r="B60469">
        <v>96832</v>
      </c>
      <c r="C60469" s="7">
        <v>0</v>
      </c>
      <c r="D60469" s="7">
        <v>0</v>
      </c>
      <c r="E60469" s="7">
        <v>1</v>
      </c>
      <c r="F60469">
        <v>10</v>
      </c>
      <c r="G60469">
        <v>2600</v>
      </c>
      <c r="H60469" t="str">
        <f>VLOOKUP(G60469,'1C. Category IDs'!$A$2:$B$41,2,0)</f>
        <v>Medical</v>
      </c>
      <c r="I60469">
        <v>28</v>
      </c>
      <c r="J60469">
        <v>13</v>
      </c>
      <c r="K60469">
        <v>25</v>
      </c>
      <c r="L60469">
        <v>14</v>
      </c>
      <c r="M60469">
        <f t="shared" si="1889"/>
        <v>0</v>
      </c>
    </row>
    <row r="60470" spans="1:13" x14ac:dyDescent="0.35">
      <c r="A60470" s="7" t="str">
        <f t="shared" si="1888"/>
        <v>Seller</v>
      </c>
      <c r="B60470">
        <v>2260</v>
      </c>
      <c r="C60470" s="7">
        <v>7.7848107784233589</v>
      </c>
      <c r="D60470" s="7">
        <v>1.7001365108406645</v>
      </c>
      <c r="E60470" s="7">
        <v>0.85006825542033226</v>
      </c>
      <c r="F60470">
        <v>11</v>
      </c>
      <c r="G60470">
        <v>1099</v>
      </c>
      <c r="H60470" t="str">
        <f>VLOOKUP(G60470,'1C. Category IDs'!$A$2:$B$41,2,0)</f>
        <v>Hobby</v>
      </c>
      <c r="I60470">
        <v>15</v>
      </c>
      <c r="J60470">
        <v>14</v>
      </c>
      <c r="K60470">
        <v>25</v>
      </c>
      <c r="L60470">
        <v>14</v>
      </c>
      <c r="M60470">
        <f t="shared" si="1889"/>
        <v>0</v>
      </c>
    </row>
    <row r="60471" spans="1:13" x14ac:dyDescent="0.35">
      <c r="A60471" s="7" t="str">
        <f t="shared" si="1888"/>
        <v>Seller</v>
      </c>
      <c r="B60471">
        <v>5278</v>
      </c>
      <c r="C60471" s="7">
        <v>3.213768794017855</v>
      </c>
      <c r="D60471" s="7">
        <v>0.61115481231860003</v>
      </c>
      <c r="E60471" s="7">
        <v>0.30557740615930001</v>
      </c>
      <c r="F60471">
        <v>3</v>
      </c>
      <c r="G60471">
        <v>1099</v>
      </c>
      <c r="H60471" t="str">
        <f>VLOOKUP(G60471,'1C. Category IDs'!$A$2:$B$41,2,0)</f>
        <v>Hobby</v>
      </c>
      <c r="I60471">
        <v>3</v>
      </c>
      <c r="J60471">
        <v>15</v>
      </c>
      <c r="K60471">
        <v>25</v>
      </c>
      <c r="L60471">
        <v>14</v>
      </c>
      <c r="M60471">
        <f t="shared" si="1889"/>
        <v>0</v>
      </c>
    </row>
    <row r="60472" spans="1:13" x14ac:dyDescent="0.35">
      <c r="A60472" s="7" t="str">
        <f t="shared" si="1888"/>
        <v>Seller</v>
      </c>
      <c r="B60472">
        <v>33074</v>
      </c>
      <c r="C60472" s="7">
        <v>7.2741566723392559</v>
      </c>
      <c r="D60472" s="7">
        <v>2.7950818680603193</v>
      </c>
      <c r="E60472" s="7">
        <v>4</v>
      </c>
      <c r="F60472">
        <v>18</v>
      </c>
      <c r="G60472">
        <v>289</v>
      </c>
      <c r="H60472" t="str">
        <f>VLOOKUP(G60472,'1C. Category IDs'!$A$2:$B$41,2,0)</f>
        <v>Holiday</v>
      </c>
      <c r="I60472">
        <v>35</v>
      </c>
      <c r="J60472">
        <v>18</v>
      </c>
      <c r="K60472">
        <v>25</v>
      </c>
      <c r="L60472">
        <v>14</v>
      </c>
      <c r="M60472">
        <f t="shared" si="1889"/>
        <v>0</v>
      </c>
    </row>
    <row r="60473" spans="1:13" x14ac:dyDescent="0.35">
      <c r="A60473" s="7" t="str">
        <f t="shared" si="1888"/>
        <v>Seller</v>
      </c>
      <c r="B60473">
        <v>51501</v>
      </c>
      <c r="C60473" s="7">
        <v>4</v>
      </c>
      <c r="D60473" s="7">
        <v>0</v>
      </c>
      <c r="E60473" s="7">
        <v>0</v>
      </c>
      <c r="F60473">
        <v>7</v>
      </c>
      <c r="G60473">
        <v>1826</v>
      </c>
      <c r="H60473" t="str">
        <f>VLOOKUP(G60473,'1C. Category IDs'!$A$2:$B$41,2,0)</f>
        <v>Plants</v>
      </c>
      <c r="I60473">
        <v>14</v>
      </c>
      <c r="J60473">
        <v>20</v>
      </c>
      <c r="K60473">
        <v>25</v>
      </c>
      <c r="L60473">
        <v>14</v>
      </c>
      <c r="M60473">
        <f t="shared" si="1889"/>
        <v>0</v>
      </c>
    </row>
    <row r="60474" spans="1:13" x14ac:dyDescent="0.35">
      <c r="A60474" s="7" t="str">
        <f t="shared" si="1888"/>
        <v>Seller</v>
      </c>
      <c r="B60474">
        <v>10796</v>
      </c>
      <c r="C60474" s="7">
        <v>4.8145919982194503</v>
      </c>
      <c r="D60474" s="7">
        <v>2.174281109316738</v>
      </c>
      <c r="E60474" s="7">
        <v>1.087140554658369</v>
      </c>
      <c r="F60474">
        <v>23</v>
      </c>
      <c r="G60474">
        <v>1099</v>
      </c>
      <c r="H60474" t="str">
        <f>VLOOKUP(G60474,'1C. Category IDs'!$A$2:$B$41,2,0)</f>
        <v>Hobby</v>
      </c>
      <c r="I60474">
        <v>47</v>
      </c>
      <c r="J60474">
        <v>20</v>
      </c>
      <c r="K60474">
        <v>25</v>
      </c>
      <c r="L60474">
        <v>14</v>
      </c>
      <c r="M60474">
        <f t="shared" si="1889"/>
        <v>0</v>
      </c>
    </row>
    <row r="60475" spans="1:13" x14ac:dyDescent="0.35">
      <c r="A60475" s="7" t="str">
        <f t="shared" si="1888"/>
        <v>Seller</v>
      </c>
      <c r="B60475">
        <v>65890</v>
      </c>
      <c r="C60475" s="7">
        <v>0.17334851555990582</v>
      </c>
      <c r="D60475" s="7">
        <v>0.72432302900051027</v>
      </c>
      <c r="E60475" s="7">
        <v>0.36216151450025513</v>
      </c>
      <c r="F60475">
        <v>2</v>
      </c>
      <c r="G60475">
        <v>678</v>
      </c>
      <c r="H60475" t="str">
        <f>VLOOKUP(G60475,'1C. Category IDs'!$A$2:$B$41,2,0)</f>
        <v>Children</v>
      </c>
      <c r="I60475">
        <v>2</v>
      </c>
      <c r="J60475">
        <v>21</v>
      </c>
      <c r="K60475">
        <v>25</v>
      </c>
      <c r="L60475">
        <v>14</v>
      </c>
      <c r="M60475">
        <f t="shared" si="1889"/>
        <v>0</v>
      </c>
    </row>
    <row r="60476" spans="1:13" x14ac:dyDescent="0.35">
      <c r="A60476" s="7" t="str">
        <f t="shared" si="1888"/>
        <v>Seller</v>
      </c>
      <c r="B60476">
        <v>47478</v>
      </c>
      <c r="C60476" s="7">
        <v>4</v>
      </c>
      <c r="D60476" s="7">
        <v>0</v>
      </c>
      <c r="E60476" s="7">
        <v>0</v>
      </c>
      <c r="F60476">
        <v>6</v>
      </c>
      <c r="G60476">
        <v>678</v>
      </c>
      <c r="H60476" t="str">
        <f>VLOOKUP(G60476,'1C. Category IDs'!$A$2:$B$41,2,0)</f>
        <v>Children</v>
      </c>
      <c r="I60476">
        <v>11</v>
      </c>
      <c r="J60476">
        <v>22</v>
      </c>
      <c r="K60476">
        <v>25</v>
      </c>
      <c r="L60476">
        <v>14</v>
      </c>
      <c r="M60476">
        <f t="shared" si="1889"/>
        <v>0</v>
      </c>
    </row>
    <row r="60477" spans="1:13" x14ac:dyDescent="0.35">
      <c r="A60477" s="7" t="str">
        <f t="shared" si="1888"/>
        <v>Buyer</v>
      </c>
      <c r="B60477">
        <v>97684</v>
      </c>
      <c r="C60477" s="7">
        <v>0</v>
      </c>
      <c r="D60477" s="7">
        <v>0</v>
      </c>
      <c r="E60477" s="7">
        <v>6</v>
      </c>
      <c r="F60477">
        <v>14</v>
      </c>
      <c r="G60477">
        <v>1</v>
      </c>
      <c r="H60477" t="str">
        <f>VLOOKUP(G60477,'1C. Category IDs'!$A$2:$B$41,2,0)</f>
        <v>Antique and Decoration</v>
      </c>
      <c r="I60477">
        <v>23</v>
      </c>
      <c r="J60477">
        <v>29</v>
      </c>
      <c r="K60477">
        <v>25</v>
      </c>
      <c r="L60477">
        <v>14</v>
      </c>
      <c r="M60477">
        <f t="shared" si="1889"/>
        <v>0</v>
      </c>
    </row>
    <row r="60478" spans="1:13" x14ac:dyDescent="0.35">
      <c r="A60478" s="7" t="str">
        <f t="shared" si="1888"/>
        <v>Buyer</v>
      </c>
      <c r="B60478">
        <v>79198</v>
      </c>
      <c r="C60478" s="7">
        <v>0</v>
      </c>
      <c r="D60478" s="7">
        <v>0</v>
      </c>
      <c r="E60478" s="7">
        <v>3</v>
      </c>
      <c r="F60478">
        <v>19</v>
      </c>
      <c r="G60478">
        <v>239</v>
      </c>
      <c r="H60478" t="str">
        <f>VLOOKUP(G60478,'1C. Category IDs'!$A$2:$B$41,2,0)</f>
        <v>DIY Home</v>
      </c>
      <c r="I60478">
        <v>40</v>
      </c>
      <c r="J60478">
        <v>29</v>
      </c>
      <c r="K60478">
        <v>25</v>
      </c>
      <c r="L60478">
        <v>14</v>
      </c>
      <c r="M60478">
        <f t="shared" si="1889"/>
        <v>0</v>
      </c>
    </row>
    <row r="60479" spans="1:13" x14ac:dyDescent="0.35">
      <c r="A60479" s="7" t="str">
        <f t="shared" si="1888"/>
        <v>Buyer</v>
      </c>
      <c r="B60479">
        <v>84904</v>
      </c>
      <c r="C60479" s="7">
        <v>0</v>
      </c>
      <c r="D60479" s="7">
        <v>0</v>
      </c>
      <c r="E60479" s="7">
        <v>10</v>
      </c>
      <c r="F60479">
        <v>25</v>
      </c>
      <c r="G60479">
        <v>201</v>
      </c>
      <c r="H60479" t="str">
        <f>VLOOKUP(G60479,'1C. Category IDs'!$A$2:$B$41,2,0)</f>
        <v>Books</v>
      </c>
      <c r="I60479">
        <v>64</v>
      </c>
      <c r="J60479">
        <v>33</v>
      </c>
      <c r="K60479">
        <v>25</v>
      </c>
      <c r="L60479">
        <v>14</v>
      </c>
      <c r="M60479">
        <f t="shared" si="1889"/>
        <v>0</v>
      </c>
    </row>
    <row r="60480" spans="1:13" x14ac:dyDescent="0.35">
      <c r="A60480" s="7" t="str">
        <f t="shared" si="1888"/>
        <v>Seller</v>
      </c>
      <c r="B60480">
        <v>41165</v>
      </c>
      <c r="C60480" s="7">
        <v>6</v>
      </c>
      <c r="D60480" s="7">
        <v>2</v>
      </c>
      <c r="E60480" s="7">
        <v>4</v>
      </c>
      <c r="F60480">
        <v>10</v>
      </c>
      <c r="G60480">
        <v>565</v>
      </c>
      <c r="H60480" t="str">
        <f>VLOOKUP(G60480,'1C. Category IDs'!$A$2:$B$41,2,0)</f>
        <v>Baby</v>
      </c>
      <c r="I60480">
        <v>29</v>
      </c>
      <c r="J60480">
        <v>34</v>
      </c>
      <c r="K60480">
        <v>25</v>
      </c>
      <c r="L60480">
        <v>14</v>
      </c>
      <c r="M60480">
        <f t="shared" si="1889"/>
        <v>0</v>
      </c>
    </row>
    <row r="60481" spans="1:13" x14ac:dyDescent="0.35">
      <c r="A60481" s="7" t="str">
        <f t="shared" si="1888"/>
        <v>Seller</v>
      </c>
      <c r="B60481">
        <v>85068</v>
      </c>
      <c r="C60481" s="7">
        <v>0.44030103273679344</v>
      </c>
      <c r="D60481" s="7">
        <v>0.38096563170179221</v>
      </c>
      <c r="E60481" s="7">
        <v>0.1904828158508961</v>
      </c>
      <c r="F60481">
        <v>6</v>
      </c>
      <c r="G60481">
        <v>239</v>
      </c>
      <c r="H60481" t="str">
        <f>VLOOKUP(G60481,'1C. Category IDs'!$A$2:$B$41,2,0)</f>
        <v>DIY Home</v>
      </c>
      <c r="I60481">
        <v>10</v>
      </c>
      <c r="J60481">
        <v>35</v>
      </c>
      <c r="K60481">
        <v>25</v>
      </c>
      <c r="L60481">
        <v>14</v>
      </c>
      <c r="M60481">
        <f t="shared" si="1889"/>
        <v>0</v>
      </c>
    </row>
    <row r="60482" spans="1:13" x14ac:dyDescent="0.35">
      <c r="A60482" s="7" t="str">
        <f t="shared" ref="A60482:A60545" si="1890">IF(AND(C60482=0,D60482=0),"Buyer","Seller")</f>
        <v>Buyer</v>
      </c>
      <c r="B60482">
        <v>51622</v>
      </c>
      <c r="C60482" s="7">
        <v>0</v>
      </c>
      <c r="D60482" s="7">
        <v>0</v>
      </c>
      <c r="E60482" s="7">
        <v>9</v>
      </c>
      <c r="F60482">
        <v>1</v>
      </c>
      <c r="G60482">
        <v>678</v>
      </c>
      <c r="H60482" t="str">
        <f>VLOOKUP(G60482,'1C. Category IDs'!$A$2:$B$41,2,0)</f>
        <v>Children</v>
      </c>
      <c r="I60482">
        <v>3</v>
      </c>
      <c r="J60482">
        <v>47</v>
      </c>
      <c r="K60482">
        <v>25</v>
      </c>
      <c r="L60482">
        <v>14</v>
      </c>
      <c r="M60482">
        <f t="shared" si="1889"/>
        <v>0</v>
      </c>
    </row>
    <row r="60483" spans="1:13" x14ac:dyDescent="0.35">
      <c r="A60483" s="7" t="str">
        <f t="shared" si="1890"/>
        <v>Seller</v>
      </c>
      <c r="B60483">
        <v>19650</v>
      </c>
      <c r="C60483" s="7">
        <v>5.0549290140354071</v>
      </c>
      <c r="D60483" s="7">
        <v>4.4685598595892975</v>
      </c>
      <c r="E60483" s="7">
        <v>2</v>
      </c>
      <c r="F60483">
        <v>16</v>
      </c>
      <c r="G60483">
        <v>445</v>
      </c>
      <c r="H60483" t="str">
        <f>VLOOKUP(G60483,'1C. Category IDs'!$A$2:$B$41,2,0)</f>
        <v>Cycles</v>
      </c>
      <c r="I60483">
        <v>40</v>
      </c>
      <c r="J60483">
        <v>49</v>
      </c>
      <c r="K60483">
        <v>25</v>
      </c>
      <c r="L60483">
        <v>14</v>
      </c>
      <c r="M60483">
        <f t="shared" ref="M60483:M60546" si="1891">IF(AND(J60483=0,K60483=0,L60483=0),1,0)</f>
        <v>0</v>
      </c>
    </row>
    <row r="60484" spans="1:13" x14ac:dyDescent="0.35">
      <c r="A60484" s="7" t="str">
        <f t="shared" si="1890"/>
        <v>Seller</v>
      </c>
      <c r="B60484">
        <v>34139</v>
      </c>
      <c r="C60484" s="7">
        <v>5.3275580724730789</v>
      </c>
      <c r="D60484" s="7">
        <v>3.282466032526469</v>
      </c>
      <c r="E60484" s="7">
        <v>0</v>
      </c>
      <c r="F60484">
        <v>17</v>
      </c>
      <c r="G60484">
        <v>1099</v>
      </c>
      <c r="H60484" t="str">
        <f>VLOOKUP(G60484,'1C. Category IDs'!$A$2:$B$41,2,0)</f>
        <v>Hobby</v>
      </c>
      <c r="I60484">
        <v>35</v>
      </c>
      <c r="J60484">
        <v>51</v>
      </c>
      <c r="K60484">
        <v>25</v>
      </c>
      <c r="L60484">
        <v>14</v>
      </c>
      <c r="M60484">
        <f t="shared" si="1891"/>
        <v>0</v>
      </c>
    </row>
    <row r="60485" spans="1:13" x14ac:dyDescent="0.35">
      <c r="A60485" s="7" t="str">
        <f t="shared" si="1890"/>
        <v>Seller</v>
      </c>
      <c r="B60485">
        <v>19676</v>
      </c>
      <c r="C60485" s="7">
        <v>3.4898382188885346</v>
      </c>
      <c r="D60485" s="7">
        <v>3.1375816186352408</v>
      </c>
      <c r="E60485" s="7">
        <v>8</v>
      </c>
      <c r="F60485">
        <v>17</v>
      </c>
      <c r="G60485">
        <v>1099</v>
      </c>
      <c r="H60485" t="str">
        <f>VLOOKUP(G60485,'1C. Category IDs'!$A$2:$B$41,2,0)</f>
        <v>Hobby</v>
      </c>
      <c r="I60485">
        <v>103</v>
      </c>
      <c r="J60485">
        <v>76</v>
      </c>
      <c r="K60485">
        <v>25</v>
      </c>
      <c r="L60485">
        <v>14</v>
      </c>
      <c r="M60485">
        <f t="shared" si="1891"/>
        <v>0</v>
      </c>
    </row>
    <row r="60486" spans="1:13" x14ac:dyDescent="0.35">
      <c r="A60486" s="7" t="str">
        <f t="shared" si="1890"/>
        <v>Seller</v>
      </c>
      <c r="B60486">
        <v>55343</v>
      </c>
      <c r="C60486" s="7">
        <v>0</v>
      </c>
      <c r="D60486" s="7">
        <v>2</v>
      </c>
      <c r="E60486" s="7">
        <v>0</v>
      </c>
      <c r="F60486">
        <v>3</v>
      </c>
      <c r="G60486">
        <v>91</v>
      </c>
      <c r="H60486" t="str">
        <f>VLOOKUP(G60486,'1C. Category IDs'!$A$2:$B$41,2,0)</f>
        <v>Laptop parts</v>
      </c>
      <c r="I60486">
        <v>10</v>
      </c>
      <c r="J60486">
        <v>0</v>
      </c>
      <c r="K60486">
        <v>26</v>
      </c>
      <c r="L60486">
        <v>14</v>
      </c>
      <c r="M60486">
        <f t="shared" si="1891"/>
        <v>0</v>
      </c>
    </row>
    <row r="60487" spans="1:13" x14ac:dyDescent="0.35">
      <c r="A60487" s="7" t="str">
        <f t="shared" si="1890"/>
        <v>Seller</v>
      </c>
      <c r="B60487">
        <v>31815</v>
      </c>
      <c r="C60487" s="7">
        <v>8.7835401114595086</v>
      </c>
      <c r="D60487" s="7">
        <v>0.12293021462402132</v>
      </c>
      <c r="E60487" s="7">
        <v>6.1465107312010658E-2</v>
      </c>
      <c r="F60487">
        <v>7</v>
      </c>
      <c r="G60487">
        <v>1099</v>
      </c>
      <c r="H60487" t="str">
        <f>VLOOKUP(G60487,'1C. Category IDs'!$A$2:$B$41,2,0)</f>
        <v>Hobby</v>
      </c>
      <c r="I60487">
        <v>8</v>
      </c>
      <c r="J60487">
        <v>7</v>
      </c>
      <c r="K60487">
        <v>26</v>
      </c>
      <c r="L60487">
        <v>14</v>
      </c>
      <c r="M60487">
        <f t="shared" si="1891"/>
        <v>0</v>
      </c>
    </row>
    <row r="60488" spans="1:13" x14ac:dyDescent="0.35">
      <c r="A60488" s="7" t="str">
        <f t="shared" si="1890"/>
        <v>Seller</v>
      </c>
      <c r="B60488">
        <v>16553</v>
      </c>
      <c r="C60488" s="7">
        <v>0.80088850157440827</v>
      </c>
      <c r="D60488" s="7">
        <v>3.7559900795089103</v>
      </c>
      <c r="E60488" s="7">
        <v>2</v>
      </c>
      <c r="F60488">
        <v>10</v>
      </c>
      <c r="G60488">
        <v>445</v>
      </c>
      <c r="H60488" t="str">
        <f>VLOOKUP(G60488,'1C. Category IDs'!$A$2:$B$41,2,0)</f>
        <v>Cycles</v>
      </c>
      <c r="I60488">
        <v>17</v>
      </c>
      <c r="J60488">
        <v>8</v>
      </c>
      <c r="K60488">
        <v>26</v>
      </c>
      <c r="L60488">
        <v>14</v>
      </c>
      <c r="M60488">
        <f t="shared" si="1891"/>
        <v>0</v>
      </c>
    </row>
    <row r="60489" spans="1:13" x14ac:dyDescent="0.35">
      <c r="A60489" s="7" t="str">
        <f t="shared" si="1890"/>
        <v>Seller</v>
      </c>
      <c r="B60489">
        <v>90572</v>
      </c>
      <c r="C60489" s="7">
        <v>6</v>
      </c>
      <c r="D60489" s="7">
        <v>0</v>
      </c>
      <c r="E60489" s="7">
        <v>6</v>
      </c>
      <c r="F60489">
        <v>19</v>
      </c>
      <c r="G60489">
        <v>621</v>
      </c>
      <c r="H60489" t="str">
        <f>VLOOKUP(G60489,'1C. Category IDs'!$A$2:$B$41,2,0)</f>
        <v>Women</v>
      </c>
      <c r="I60489">
        <v>45</v>
      </c>
      <c r="J60489">
        <v>8</v>
      </c>
      <c r="K60489">
        <v>26</v>
      </c>
      <c r="L60489">
        <v>14</v>
      </c>
      <c r="M60489">
        <f t="shared" si="1891"/>
        <v>0</v>
      </c>
    </row>
    <row r="60490" spans="1:13" x14ac:dyDescent="0.35">
      <c r="A60490" s="7" t="str">
        <f t="shared" si="1890"/>
        <v>Buyer</v>
      </c>
      <c r="B60490">
        <v>68604</v>
      </c>
      <c r="C60490" s="7">
        <v>0</v>
      </c>
      <c r="D60490" s="7">
        <v>0</v>
      </c>
      <c r="E60490" s="7">
        <v>0</v>
      </c>
      <c r="F60490">
        <v>11</v>
      </c>
      <c r="G60490">
        <v>504</v>
      </c>
      <c r="H60490" t="str">
        <f>VLOOKUP(G60490,'1C. Category IDs'!$A$2:$B$41,2,0)</f>
        <v>Home lighting</v>
      </c>
      <c r="I60490">
        <v>12</v>
      </c>
      <c r="J60490">
        <v>10</v>
      </c>
      <c r="K60490">
        <v>26</v>
      </c>
      <c r="L60490">
        <v>14</v>
      </c>
      <c r="M60490">
        <f t="shared" si="1891"/>
        <v>0</v>
      </c>
    </row>
    <row r="60491" spans="1:13" x14ac:dyDescent="0.35">
      <c r="A60491" s="7" t="str">
        <f t="shared" si="1890"/>
        <v>Seller</v>
      </c>
      <c r="B60491">
        <v>8601</v>
      </c>
      <c r="C60491" s="7">
        <v>9.0495496815510474</v>
      </c>
      <c r="D60491" s="7">
        <v>4.1782161244652594</v>
      </c>
      <c r="E60491" s="7">
        <v>0</v>
      </c>
      <c r="F60491">
        <v>17</v>
      </c>
      <c r="G60491">
        <v>856</v>
      </c>
      <c r="H60491" t="str">
        <f>VLOOKUP(G60491,'1C. Category IDs'!$A$2:$B$41,2,0)</f>
        <v>Vacation homes</v>
      </c>
      <c r="I60491">
        <v>19</v>
      </c>
      <c r="J60491">
        <v>12</v>
      </c>
      <c r="K60491">
        <v>26</v>
      </c>
      <c r="L60491">
        <v>14</v>
      </c>
      <c r="M60491">
        <f t="shared" si="1891"/>
        <v>0</v>
      </c>
    </row>
    <row r="60492" spans="1:13" x14ac:dyDescent="0.35">
      <c r="A60492" s="7" t="str">
        <f t="shared" si="1890"/>
        <v>Seller</v>
      </c>
      <c r="B60492">
        <v>40504</v>
      </c>
      <c r="C60492" s="7">
        <v>0.42078710053461821</v>
      </c>
      <c r="D60492" s="7">
        <v>0.34039356234713358</v>
      </c>
      <c r="E60492" s="7">
        <v>0.17019678117356679</v>
      </c>
      <c r="F60492">
        <v>4</v>
      </c>
      <c r="G60492">
        <v>678</v>
      </c>
      <c r="H60492" t="str">
        <f>VLOOKUP(G60492,'1C. Category IDs'!$A$2:$B$41,2,0)</f>
        <v>Children</v>
      </c>
      <c r="I60492">
        <v>5</v>
      </c>
      <c r="J60492">
        <v>13</v>
      </c>
      <c r="K60492">
        <v>26</v>
      </c>
      <c r="L60492">
        <v>14</v>
      </c>
      <c r="M60492">
        <f t="shared" si="1891"/>
        <v>0</v>
      </c>
    </row>
    <row r="60493" spans="1:13" x14ac:dyDescent="0.35">
      <c r="A60493" s="7" t="str">
        <f t="shared" si="1890"/>
        <v>Buyer</v>
      </c>
      <c r="B60493">
        <v>74985</v>
      </c>
      <c r="C60493" s="7">
        <v>0</v>
      </c>
      <c r="D60493" s="7">
        <v>0</v>
      </c>
      <c r="E60493" s="7">
        <v>4</v>
      </c>
      <c r="F60493">
        <v>14</v>
      </c>
      <c r="G60493">
        <v>976</v>
      </c>
      <c r="H60493" t="str">
        <f>VLOOKUP(G60493,'1C. Category IDs'!$A$2:$B$41,2,0)</f>
        <v>Water sport</v>
      </c>
      <c r="I60493">
        <v>21</v>
      </c>
      <c r="J60493">
        <v>16</v>
      </c>
      <c r="K60493">
        <v>26</v>
      </c>
      <c r="L60493">
        <v>14</v>
      </c>
      <c r="M60493">
        <f t="shared" si="1891"/>
        <v>0</v>
      </c>
    </row>
    <row r="60494" spans="1:13" x14ac:dyDescent="0.35">
      <c r="A60494" s="7" t="str">
        <f t="shared" si="1890"/>
        <v>Seller</v>
      </c>
      <c r="B60494">
        <v>4399</v>
      </c>
      <c r="C60494" s="7">
        <v>7.8648518043361682</v>
      </c>
      <c r="D60494" s="7">
        <v>4.9050985840072361</v>
      </c>
      <c r="E60494" s="7">
        <v>0</v>
      </c>
      <c r="F60494">
        <v>4</v>
      </c>
      <c r="G60494">
        <v>784</v>
      </c>
      <c r="H60494" t="str">
        <f>VLOOKUP(G60494,'1C. Category IDs'!$A$2:$B$41,2,0)</f>
        <v>Sports</v>
      </c>
      <c r="I60494">
        <v>6</v>
      </c>
      <c r="J60494">
        <v>18</v>
      </c>
      <c r="K60494">
        <v>26</v>
      </c>
      <c r="L60494">
        <v>14</v>
      </c>
      <c r="M60494">
        <f t="shared" si="1891"/>
        <v>0</v>
      </c>
    </row>
    <row r="60495" spans="1:13" x14ac:dyDescent="0.35">
      <c r="A60495" s="7" t="str">
        <f t="shared" si="1890"/>
        <v>Seller</v>
      </c>
      <c r="B60495">
        <v>14566</v>
      </c>
      <c r="C60495" s="7">
        <v>3.3220561040672303</v>
      </c>
      <c r="D60495" s="7">
        <v>3.3365137261556539</v>
      </c>
      <c r="E60495" s="7">
        <v>2</v>
      </c>
      <c r="F60495">
        <v>5</v>
      </c>
      <c r="G60495">
        <v>621</v>
      </c>
      <c r="H60495" t="str">
        <f>VLOOKUP(G60495,'1C. Category IDs'!$A$2:$B$41,2,0)</f>
        <v>Women</v>
      </c>
      <c r="I60495">
        <v>7</v>
      </c>
      <c r="J60495">
        <v>19</v>
      </c>
      <c r="K60495">
        <v>26</v>
      </c>
      <c r="L60495">
        <v>14</v>
      </c>
      <c r="M60495">
        <f t="shared" si="1891"/>
        <v>0</v>
      </c>
    </row>
    <row r="60496" spans="1:13" x14ac:dyDescent="0.35">
      <c r="A60496" s="7" t="str">
        <f t="shared" si="1890"/>
        <v>Seller</v>
      </c>
      <c r="B60496">
        <v>5250</v>
      </c>
      <c r="C60496" s="7">
        <v>5.0141814322662945</v>
      </c>
      <c r="D60496" s="7">
        <v>2.7920619089961702</v>
      </c>
      <c r="E60496" s="7">
        <v>1.3960309544980851</v>
      </c>
      <c r="F60496">
        <v>12</v>
      </c>
      <c r="G60496">
        <v>1099</v>
      </c>
      <c r="H60496" t="str">
        <f>VLOOKUP(G60496,'1C. Category IDs'!$A$2:$B$41,2,0)</f>
        <v>Hobby</v>
      </c>
      <c r="I60496">
        <v>15</v>
      </c>
      <c r="J60496">
        <v>21</v>
      </c>
      <c r="K60496">
        <v>26</v>
      </c>
      <c r="L60496">
        <v>14</v>
      </c>
      <c r="M60496">
        <f t="shared" si="1891"/>
        <v>0</v>
      </c>
    </row>
    <row r="60497" spans="1:13" x14ac:dyDescent="0.35">
      <c r="A60497" s="7" t="str">
        <f t="shared" si="1890"/>
        <v>Seller</v>
      </c>
      <c r="B60497">
        <v>39666</v>
      </c>
      <c r="C60497" s="7">
        <v>1</v>
      </c>
      <c r="D60497" s="7">
        <v>0</v>
      </c>
      <c r="E60497" s="7">
        <v>6</v>
      </c>
      <c r="F60497">
        <v>10</v>
      </c>
      <c r="G60497">
        <v>565</v>
      </c>
      <c r="H60497" t="str">
        <f>VLOOKUP(G60497,'1C. Category IDs'!$A$2:$B$41,2,0)</f>
        <v>Baby</v>
      </c>
      <c r="I60497">
        <v>18</v>
      </c>
      <c r="J60497">
        <v>24</v>
      </c>
      <c r="K60497">
        <v>26</v>
      </c>
      <c r="L60497">
        <v>14</v>
      </c>
      <c r="M60497">
        <f t="shared" si="1891"/>
        <v>0</v>
      </c>
    </row>
    <row r="60498" spans="1:13" x14ac:dyDescent="0.35">
      <c r="A60498" s="7" t="str">
        <f t="shared" si="1890"/>
        <v>Buyer</v>
      </c>
      <c r="B60498">
        <v>89326</v>
      </c>
      <c r="C60498" s="7">
        <v>0</v>
      </c>
      <c r="D60498" s="7">
        <v>0</v>
      </c>
      <c r="E60498" s="7">
        <v>15</v>
      </c>
      <c r="F60498">
        <v>23</v>
      </c>
      <c r="G60498">
        <v>239</v>
      </c>
      <c r="H60498" t="str">
        <f>VLOOKUP(G60498,'1C. Category IDs'!$A$2:$B$41,2,0)</f>
        <v>DIY Home</v>
      </c>
      <c r="I60498">
        <v>50</v>
      </c>
      <c r="J60498">
        <v>25</v>
      </c>
      <c r="K60498">
        <v>26</v>
      </c>
      <c r="L60498">
        <v>14</v>
      </c>
      <c r="M60498">
        <f t="shared" si="1891"/>
        <v>0</v>
      </c>
    </row>
    <row r="60499" spans="1:13" x14ac:dyDescent="0.35">
      <c r="A60499" s="7" t="str">
        <f t="shared" si="1890"/>
        <v>Buyer</v>
      </c>
      <c r="B60499">
        <v>68036</v>
      </c>
      <c r="C60499" s="7">
        <v>0</v>
      </c>
      <c r="D60499" s="7">
        <v>0</v>
      </c>
      <c r="E60499" s="7">
        <v>6</v>
      </c>
      <c r="F60499">
        <v>22</v>
      </c>
      <c r="G60499">
        <v>91</v>
      </c>
      <c r="H60499" t="str">
        <f>VLOOKUP(G60499,'1C. Category IDs'!$A$2:$B$41,2,0)</f>
        <v>Laptop parts</v>
      </c>
      <c r="I60499">
        <v>57</v>
      </c>
      <c r="J60499">
        <v>26</v>
      </c>
      <c r="K60499">
        <v>26</v>
      </c>
      <c r="L60499">
        <v>14</v>
      </c>
      <c r="M60499">
        <f t="shared" si="1891"/>
        <v>0</v>
      </c>
    </row>
    <row r="60500" spans="1:13" x14ac:dyDescent="0.35">
      <c r="A60500" s="7" t="str">
        <f t="shared" si="1890"/>
        <v>Buyer</v>
      </c>
      <c r="B60500">
        <v>60708</v>
      </c>
      <c r="C60500" s="7">
        <v>0</v>
      </c>
      <c r="D60500" s="7">
        <v>0</v>
      </c>
      <c r="E60500" s="7">
        <v>0</v>
      </c>
      <c r="F60500">
        <v>12</v>
      </c>
      <c r="G60500">
        <v>678</v>
      </c>
      <c r="H60500" t="str">
        <f>VLOOKUP(G60500,'1C. Category IDs'!$A$2:$B$41,2,0)</f>
        <v>Children</v>
      </c>
      <c r="I60500">
        <v>18</v>
      </c>
      <c r="J60500">
        <v>27</v>
      </c>
      <c r="K60500">
        <v>26</v>
      </c>
      <c r="L60500">
        <v>14</v>
      </c>
      <c r="M60500">
        <f t="shared" si="1891"/>
        <v>0</v>
      </c>
    </row>
    <row r="60501" spans="1:13" x14ac:dyDescent="0.35">
      <c r="A60501" s="7" t="str">
        <f t="shared" si="1890"/>
        <v>Seller</v>
      </c>
      <c r="B60501">
        <v>11021</v>
      </c>
      <c r="C60501" s="7">
        <v>1.4714169810087752</v>
      </c>
      <c r="D60501" s="7">
        <v>2.776088803036862</v>
      </c>
      <c r="E60501" s="7">
        <v>0</v>
      </c>
      <c r="F60501">
        <v>13</v>
      </c>
      <c r="G60501">
        <v>1099</v>
      </c>
      <c r="H60501" t="str">
        <f>VLOOKUP(G60501,'1C. Category IDs'!$A$2:$B$41,2,0)</f>
        <v>Hobby</v>
      </c>
      <c r="I60501">
        <v>18</v>
      </c>
      <c r="J60501">
        <v>32</v>
      </c>
      <c r="K60501">
        <v>26</v>
      </c>
      <c r="L60501">
        <v>14</v>
      </c>
      <c r="M60501">
        <f t="shared" si="1891"/>
        <v>0</v>
      </c>
    </row>
    <row r="60502" spans="1:13" x14ac:dyDescent="0.35">
      <c r="A60502" s="7" t="str">
        <f t="shared" si="1890"/>
        <v>Seller</v>
      </c>
      <c r="B60502">
        <v>38537</v>
      </c>
      <c r="C60502" s="7">
        <v>6.9234863954699204</v>
      </c>
      <c r="D60502" s="7">
        <v>0.87811772718092374</v>
      </c>
      <c r="E60502" s="7">
        <v>0.43905886359046187</v>
      </c>
      <c r="F60502">
        <v>18</v>
      </c>
      <c r="G60502">
        <v>678</v>
      </c>
      <c r="H60502" t="str">
        <f>VLOOKUP(G60502,'1C. Category IDs'!$A$2:$B$41,2,0)</f>
        <v>Children</v>
      </c>
      <c r="I60502">
        <v>31</v>
      </c>
      <c r="J60502">
        <v>33</v>
      </c>
      <c r="K60502">
        <v>26</v>
      </c>
      <c r="L60502">
        <v>14</v>
      </c>
      <c r="M60502">
        <f t="shared" si="1891"/>
        <v>0</v>
      </c>
    </row>
    <row r="60503" spans="1:13" x14ac:dyDescent="0.35">
      <c r="A60503" s="7" t="str">
        <f t="shared" si="1890"/>
        <v>Seller</v>
      </c>
      <c r="B60503">
        <v>4220</v>
      </c>
      <c r="C60503" s="7">
        <v>5.6184331680056667</v>
      </c>
      <c r="D60503" s="7">
        <v>3.7489831292639035</v>
      </c>
      <c r="E60503" s="7">
        <v>6</v>
      </c>
      <c r="F60503">
        <v>25</v>
      </c>
      <c r="G60503">
        <v>378</v>
      </c>
      <c r="H60503" t="str">
        <f>VLOOKUP(G60503,'1C. Category IDs'!$A$2:$B$41,2,0)</f>
        <v>Office</v>
      </c>
      <c r="I60503">
        <v>52</v>
      </c>
      <c r="J60503">
        <v>34</v>
      </c>
      <c r="K60503">
        <v>26</v>
      </c>
      <c r="L60503">
        <v>14</v>
      </c>
      <c r="M60503">
        <f t="shared" si="1891"/>
        <v>0</v>
      </c>
    </row>
    <row r="60504" spans="1:13" x14ac:dyDescent="0.35">
      <c r="A60504" s="7" t="str">
        <f t="shared" si="1890"/>
        <v>Seller</v>
      </c>
      <c r="B60504">
        <v>17032</v>
      </c>
      <c r="C60504" s="7">
        <v>8.6869616135073491E-2</v>
      </c>
      <c r="D60504" s="7">
        <v>1.3255070822329351</v>
      </c>
      <c r="E60504" s="7">
        <v>0.66275354111646756</v>
      </c>
      <c r="F60504">
        <v>17</v>
      </c>
      <c r="G60504">
        <v>1099</v>
      </c>
      <c r="H60504" t="str">
        <f>VLOOKUP(G60504,'1C. Category IDs'!$A$2:$B$41,2,0)</f>
        <v>Hobby</v>
      </c>
      <c r="I60504">
        <v>33</v>
      </c>
      <c r="J60504">
        <v>40</v>
      </c>
      <c r="K60504">
        <v>26</v>
      </c>
      <c r="L60504">
        <v>14</v>
      </c>
      <c r="M60504">
        <f t="shared" si="1891"/>
        <v>0</v>
      </c>
    </row>
    <row r="60505" spans="1:13" x14ac:dyDescent="0.35">
      <c r="A60505" s="7" t="str">
        <f t="shared" si="1890"/>
        <v>Seller</v>
      </c>
      <c r="B60505">
        <v>20152</v>
      </c>
      <c r="C60505" s="7">
        <v>7.1720887548320009</v>
      </c>
      <c r="D60505" s="7">
        <v>3.9252126686416617</v>
      </c>
      <c r="E60505" s="7">
        <v>4</v>
      </c>
      <c r="F60505">
        <v>25</v>
      </c>
      <c r="G60505">
        <v>1085</v>
      </c>
      <c r="H60505" t="str">
        <f>VLOOKUP(G60505,'1C. Category IDs'!$A$2:$B$41,2,0)</f>
        <v>Transport</v>
      </c>
      <c r="I60505">
        <v>71</v>
      </c>
      <c r="J60505">
        <v>94</v>
      </c>
      <c r="K60505">
        <v>26</v>
      </c>
      <c r="L60505">
        <v>14</v>
      </c>
      <c r="M60505">
        <f t="shared" si="1891"/>
        <v>0</v>
      </c>
    </row>
    <row r="60506" spans="1:13" x14ac:dyDescent="0.35">
      <c r="A60506" s="7" t="str">
        <f t="shared" si="1890"/>
        <v>Buyer</v>
      </c>
      <c r="B60506">
        <v>60604</v>
      </c>
      <c r="C60506" s="7">
        <v>0</v>
      </c>
      <c r="D60506" s="7">
        <v>0</v>
      </c>
      <c r="E60506" s="7">
        <v>2</v>
      </c>
      <c r="F60506">
        <v>14</v>
      </c>
      <c r="G60506">
        <v>678</v>
      </c>
      <c r="H60506" t="str">
        <f>VLOOKUP(G60506,'1C. Category IDs'!$A$2:$B$41,2,0)</f>
        <v>Children</v>
      </c>
      <c r="I60506">
        <v>29</v>
      </c>
      <c r="J60506">
        <v>0</v>
      </c>
      <c r="K60506">
        <v>27</v>
      </c>
      <c r="L60506">
        <v>14</v>
      </c>
      <c r="M60506">
        <f t="shared" si="1891"/>
        <v>0</v>
      </c>
    </row>
    <row r="60507" spans="1:13" x14ac:dyDescent="0.35">
      <c r="A60507" s="7" t="str">
        <f t="shared" si="1890"/>
        <v>Seller</v>
      </c>
      <c r="B60507">
        <v>19875</v>
      </c>
      <c r="C60507" s="7">
        <v>5.3733473069524358</v>
      </c>
      <c r="D60507" s="7">
        <v>2.067090470065982</v>
      </c>
      <c r="E60507" s="7">
        <v>1.033545235032991</v>
      </c>
      <c r="F60507">
        <v>5</v>
      </c>
      <c r="G60507">
        <v>1099</v>
      </c>
      <c r="H60507" t="str">
        <f>VLOOKUP(G60507,'1C. Category IDs'!$A$2:$B$41,2,0)</f>
        <v>Hobby</v>
      </c>
      <c r="I60507">
        <v>6</v>
      </c>
      <c r="J60507">
        <v>4</v>
      </c>
      <c r="K60507">
        <v>27</v>
      </c>
      <c r="L60507">
        <v>14</v>
      </c>
      <c r="M60507">
        <f t="shared" si="1891"/>
        <v>0</v>
      </c>
    </row>
    <row r="60508" spans="1:13" x14ac:dyDescent="0.35">
      <c r="A60508" s="7" t="str">
        <f t="shared" si="1890"/>
        <v>Seller</v>
      </c>
      <c r="B60508">
        <v>31206</v>
      </c>
      <c r="C60508" s="7">
        <v>0.45241639616018903</v>
      </c>
      <c r="D60508" s="7">
        <v>3.6088519021299414</v>
      </c>
      <c r="E60508" s="7">
        <v>0</v>
      </c>
      <c r="F60508">
        <v>19</v>
      </c>
      <c r="G60508">
        <v>356</v>
      </c>
      <c r="H60508" t="str">
        <f>VLOOKUP(G60508,'1C. Category IDs'!$A$2:$B$41,2,0)</f>
        <v>Games</v>
      </c>
      <c r="I60508">
        <v>42</v>
      </c>
      <c r="J60508">
        <v>6</v>
      </c>
      <c r="K60508">
        <v>27</v>
      </c>
      <c r="L60508">
        <v>14</v>
      </c>
      <c r="M60508">
        <f t="shared" si="1891"/>
        <v>0</v>
      </c>
    </row>
    <row r="60509" spans="1:13" x14ac:dyDescent="0.35">
      <c r="A60509" s="7" t="str">
        <f t="shared" si="1890"/>
        <v>Seller</v>
      </c>
      <c r="B60509">
        <v>50378</v>
      </c>
      <c r="C60509" s="7">
        <v>0.44744852474043617</v>
      </c>
      <c r="D60509" s="7">
        <v>0.82277337648091009</v>
      </c>
      <c r="E60509" s="7">
        <v>0.41138668824045505</v>
      </c>
      <c r="F60509">
        <v>7</v>
      </c>
      <c r="G60509">
        <v>678</v>
      </c>
      <c r="H60509" t="str">
        <f>VLOOKUP(G60509,'1C. Category IDs'!$A$2:$B$41,2,0)</f>
        <v>Children</v>
      </c>
      <c r="I60509">
        <v>8</v>
      </c>
      <c r="J60509">
        <v>7</v>
      </c>
      <c r="K60509">
        <v>27</v>
      </c>
      <c r="L60509">
        <v>14</v>
      </c>
      <c r="M60509">
        <f t="shared" si="1891"/>
        <v>0</v>
      </c>
    </row>
    <row r="60510" spans="1:13" x14ac:dyDescent="0.35">
      <c r="A60510" s="7" t="str">
        <f t="shared" si="1890"/>
        <v>Seller</v>
      </c>
      <c r="B60510">
        <v>53331</v>
      </c>
      <c r="C60510" s="7">
        <v>1</v>
      </c>
      <c r="D60510" s="7">
        <v>0</v>
      </c>
      <c r="E60510" s="7">
        <v>0</v>
      </c>
      <c r="F60510">
        <v>10</v>
      </c>
      <c r="G60510">
        <v>678</v>
      </c>
      <c r="H60510" t="str">
        <f>VLOOKUP(G60510,'1C. Category IDs'!$A$2:$B$41,2,0)</f>
        <v>Children</v>
      </c>
      <c r="I60510">
        <v>12</v>
      </c>
      <c r="J60510">
        <v>7</v>
      </c>
      <c r="K60510">
        <v>27</v>
      </c>
      <c r="L60510">
        <v>14</v>
      </c>
      <c r="M60510">
        <f t="shared" si="1891"/>
        <v>0</v>
      </c>
    </row>
    <row r="60511" spans="1:13" x14ac:dyDescent="0.35">
      <c r="A60511" s="7" t="str">
        <f t="shared" si="1890"/>
        <v>Seller</v>
      </c>
      <c r="B60511">
        <v>13</v>
      </c>
      <c r="C60511" s="7">
        <v>1.062372834778087</v>
      </c>
      <c r="D60511" s="7">
        <v>4.8663332606399266</v>
      </c>
      <c r="E60511" s="7">
        <v>1</v>
      </c>
      <c r="F60511">
        <v>17</v>
      </c>
      <c r="G60511">
        <v>621</v>
      </c>
      <c r="H60511" t="str">
        <f>VLOOKUP(G60511,'1C. Category IDs'!$A$2:$B$41,2,0)</f>
        <v>Women</v>
      </c>
      <c r="I60511">
        <v>21</v>
      </c>
      <c r="J60511">
        <v>7</v>
      </c>
      <c r="K60511">
        <v>27</v>
      </c>
      <c r="L60511">
        <v>14</v>
      </c>
      <c r="M60511">
        <f t="shared" si="1891"/>
        <v>0</v>
      </c>
    </row>
    <row r="60512" spans="1:13" x14ac:dyDescent="0.35">
      <c r="A60512" s="7" t="str">
        <f t="shared" si="1890"/>
        <v>Buyer</v>
      </c>
      <c r="B60512">
        <v>70068</v>
      </c>
      <c r="C60512" s="7">
        <v>0</v>
      </c>
      <c r="D60512" s="7">
        <v>0</v>
      </c>
      <c r="E60512" s="7">
        <v>0</v>
      </c>
      <c r="F60512">
        <v>2</v>
      </c>
      <c r="G60512">
        <v>976</v>
      </c>
      <c r="H60512" t="str">
        <f>VLOOKUP(G60512,'1C. Category IDs'!$A$2:$B$41,2,0)</f>
        <v>Water sport</v>
      </c>
      <c r="I60512">
        <v>3</v>
      </c>
      <c r="J60512">
        <v>9</v>
      </c>
      <c r="K60512">
        <v>27</v>
      </c>
      <c r="L60512">
        <v>14</v>
      </c>
      <c r="M60512">
        <f t="shared" si="1891"/>
        <v>0</v>
      </c>
    </row>
    <row r="60513" spans="1:13" x14ac:dyDescent="0.35">
      <c r="A60513" s="7" t="str">
        <f t="shared" si="1890"/>
        <v>Seller</v>
      </c>
      <c r="B60513">
        <v>53718</v>
      </c>
      <c r="C60513" s="7">
        <v>10</v>
      </c>
      <c r="D60513" s="7">
        <v>0</v>
      </c>
      <c r="E60513" s="7">
        <v>3</v>
      </c>
      <c r="F60513">
        <v>5</v>
      </c>
      <c r="G60513">
        <v>565</v>
      </c>
      <c r="H60513" t="str">
        <f>VLOOKUP(G60513,'1C. Category IDs'!$A$2:$B$41,2,0)</f>
        <v>Baby</v>
      </c>
      <c r="I60513">
        <v>6</v>
      </c>
      <c r="J60513">
        <v>9</v>
      </c>
      <c r="K60513">
        <v>27</v>
      </c>
      <c r="L60513">
        <v>14</v>
      </c>
      <c r="M60513">
        <f t="shared" si="1891"/>
        <v>0</v>
      </c>
    </row>
    <row r="60514" spans="1:13" x14ac:dyDescent="0.35">
      <c r="A60514" s="7" t="str">
        <f t="shared" si="1890"/>
        <v>Buyer</v>
      </c>
      <c r="B60514">
        <v>46782</v>
      </c>
      <c r="C60514" s="7">
        <v>0</v>
      </c>
      <c r="D60514" s="7">
        <v>0</v>
      </c>
      <c r="E60514" s="7">
        <v>0</v>
      </c>
      <c r="F60514">
        <v>9</v>
      </c>
      <c r="G60514">
        <v>1099</v>
      </c>
      <c r="H60514" t="str">
        <f>VLOOKUP(G60514,'1C. Category IDs'!$A$2:$B$41,2,0)</f>
        <v>Hobby</v>
      </c>
      <c r="I60514">
        <v>13</v>
      </c>
      <c r="J60514">
        <v>12</v>
      </c>
      <c r="K60514">
        <v>27</v>
      </c>
      <c r="L60514">
        <v>14</v>
      </c>
      <c r="M60514">
        <f t="shared" si="1891"/>
        <v>0</v>
      </c>
    </row>
    <row r="60515" spans="1:13" x14ac:dyDescent="0.35">
      <c r="A60515" s="7" t="str">
        <f t="shared" si="1890"/>
        <v>Seller</v>
      </c>
      <c r="B60515">
        <v>6883</v>
      </c>
      <c r="C60515" s="7">
        <v>8.8937658494741481</v>
      </c>
      <c r="D60515" s="7">
        <v>3.4574953372452635</v>
      </c>
      <c r="E60515" s="7">
        <v>2</v>
      </c>
      <c r="F60515">
        <v>10</v>
      </c>
      <c r="G60515">
        <v>2600</v>
      </c>
      <c r="H60515" t="str">
        <f>VLOOKUP(G60515,'1C. Category IDs'!$A$2:$B$41,2,0)</f>
        <v>Medical</v>
      </c>
      <c r="I60515">
        <v>12</v>
      </c>
      <c r="J60515">
        <v>17</v>
      </c>
      <c r="K60515">
        <v>27</v>
      </c>
      <c r="L60515">
        <v>14</v>
      </c>
      <c r="M60515">
        <f t="shared" si="1891"/>
        <v>0</v>
      </c>
    </row>
    <row r="60516" spans="1:13" x14ac:dyDescent="0.35">
      <c r="A60516" s="7" t="str">
        <f t="shared" si="1890"/>
        <v>Seller</v>
      </c>
      <c r="B60516">
        <v>3730</v>
      </c>
      <c r="C60516" s="7">
        <v>9.8563516406258636</v>
      </c>
      <c r="D60516" s="7">
        <v>2.1923681547437464</v>
      </c>
      <c r="E60516" s="7">
        <v>0</v>
      </c>
      <c r="F60516">
        <v>16</v>
      </c>
      <c r="G60516">
        <v>2600</v>
      </c>
      <c r="H60516" t="str">
        <f>VLOOKUP(G60516,'1C. Category IDs'!$A$2:$B$41,2,0)</f>
        <v>Medical</v>
      </c>
      <c r="I60516">
        <v>28</v>
      </c>
      <c r="J60516">
        <v>18</v>
      </c>
      <c r="K60516">
        <v>27</v>
      </c>
      <c r="L60516">
        <v>14</v>
      </c>
      <c r="M60516">
        <f t="shared" si="1891"/>
        <v>0</v>
      </c>
    </row>
    <row r="60517" spans="1:13" x14ac:dyDescent="0.35">
      <c r="A60517" s="7" t="str">
        <f t="shared" si="1890"/>
        <v>Seller</v>
      </c>
      <c r="B60517">
        <v>28913</v>
      </c>
      <c r="C60517" s="7">
        <v>4.7356225854842604</v>
      </c>
      <c r="D60517" s="7">
        <v>3.5746345756211291</v>
      </c>
      <c r="E60517" s="7">
        <v>1.7873172878105645</v>
      </c>
      <c r="F60517">
        <v>23</v>
      </c>
      <c r="G60517">
        <v>1099</v>
      </c>
      <c r="H60517" t="str">
        <f>VLOOKUP(G60517,'1C. Category IDs'!$A$2:$B$41,2,0)</f>
        <v>Hobby</v>
      </c>
      <c r="I60517">
        <v>36</v>
      </c>
      <c r="J60517">
        <v>18</v>
      </c>
      <c r="K60517">
        <v>27</v>
      </c>
      <c r="L60517">
        <v>14</v>
      </c>
      <c r="M60517">
        <f t="shared" si="1891"/>
        <v>0</v>
      </c>
    </row>
    <row r="60518" spans="1:13" x14ac:dyDescent="0.35">
      <c r="A60518" s="7" t="str">
        <f t="shared" si="1890"/>
        <v>Seller</v>
      </c>
      <c r="B60518">
        <v>28468</v>
      </c>
      <c r="C60518" s="7">
        <v>7.5908439204219604</v>
      </c>
      <c r="D60518" s="7">
        <v>2.850982075308186</v>
      </c>
      <c r="E60518" s="7">
        <v>0</v>
      </c>
      <c r="F60518">
        <v>15</v>
      </c>
      <c r="G60518">
        <v>856</v>
      </c>
      <c r="H60518" t="str">
        <f>VLOOKUP(G60518,'1C. Category IDs'!$A$2:$B$41,2,0)</f>
        <v>Vacation homes</v>
      </c>
      <c r="I60518">
        <v>19</v>
      </c>
      <c r="J60518">
        <v>20</v>
      </c>
      <c r="K60518">
        <v>27</v>
      </c>
      <c r="L60518">
        <v>14</v>
      </c>
      <c r="M60518">
        <f t="shared" si="1891"/>
        <v>0</v>
      </c>
    </row>
    <row r="60519" spans="1:13" x14ac:dyDescent="0.35">
      <c r="A60519" s="7" t="str">
        <f t="shared" si="1890"/>
        <v>Seller</v>
      </c>
      <c r="B60519">
        <v>10486</v>
      </c>
      <c r="C60519" s="7">
        <v>3.6041414723526621E-2</v>
      </c>
      <c r="D60519" s="7">
        <v>2.3180750140642461</v>
      </c>
      <c r="E60519" s="7">
        <v>3</v>
      </c>
      <c r="F60519">
        <v>17</v>
      </c>
      <c r="G60519">
        <v>621</v>
      </c>
      <c r="H60519" t="str">
        <f>VLOOKUP(G60519,'1C. Category IDs'!$A$2:$B$41,2,0)</f>
        <v>Women</v>
      </c>
      <c r="I60519">
        <v>37</v>
      </c>
      <c r="J60519">
        <v>22</v>
      </c>
      <c r="K60519">
        <v>27</v>
      </c>
      <c r="L60519">
        <v>14</v>
      </c>
      <c r="M60519">
        <f t="shared" si="1891"/>
        <v>0</v>
      </c>
    </row>
    <row r="60520" spans="1:13" x14ac:dyDescent="0.35">
      <c r="A60520" s="7" t="str">
        <f t="shared" si="1890"/>
        <v>Buyer</v>
      </c>
      <c r="B60520">
        <v>94729</v>
      </c>
      <c r="C60520" s="7">
        <v>0</v>
      </c>
      <c r="D60520" s="7">
        <v>0</v>
      </c>
      <c r="E60520" s="7">
        <v>0</v>
      </c>
      <c r="F60520">
        <v>19</v>
      </c>
      <c r="G60520">
        <v>239</v>
      </c>
      <c r="H60520" t="str">
        <f>VLOOKUP(G60520,'1C. Category IDs'!$A$2:$B$41,2,0)</f>
        <v>DIY Home</v>
      </c>
      <c r="I60520">
        <v>38</v>
      </c>
      <c r="J60520">
        <v>25</v>
      </c>
      <c r="K60520">
        <v>27</v>
      </c>
      <c r="L60520">
        <v>14</v>
      </c>
      <c r="M60520">
        <f t="shared" si="1891"/>
        <v>0</v>
      </c>
    </row>
    <row r="60521" spans="1:13" x14ac:dyDescent="0.35">
      <c r="A60521" s="7" t="str">
        <f t="shared" si="1890"/>
        <v>Seller</v>
      </c>
      <c r="B60521">
        <v>94316</v>
      </c>
      <c r="C60521" s="7">
        <v>2</v>
      </c>
      <c r="D60521" s="7">
        <v>0</v>
      </c>
      <c r="E60521" s="7">
        <v>10</v>
      </c>
      <c r="F60521">
        <v>14</v>
      </c>
      <c r="G60521">
        <v>565</v>
      </c>
      <c r="H60521" t="str">
        <f>VLOOKUP(G60521,'1C. Category IDs'!$A$2:$B$41,2,0)</f>
        <v>Baby</v>
      </c>
      <c r="I60521">
        <v>37</v>
      </c>
      <c r="J60521">
        <v>47</v>
      </c>
      <c r="K60521">
        <v>27</v>
      </c>
      <c r="L60521">
        <v>14</v>
      </c>
      <c r="M60521">
        <f t="shared" si="1891"/>
        <v>0</v>
      </c>
    </row>
    <row r="60522" spans="1:13" x14ac:dyDescent="0.35">
      <c r="A60522" s="7" t="str">
        <f t="shared" si="1890"/>
        <v>Seller</v>
      </c>
      <c r="B60522">
        <v>19674</v>
      </c>
      <c r="C60522" s="7">
        <v>0.87482711422419368</v>
      </c>
      <c r="D60522" s="7">
        <v>4.8508998831022216</v>
      </c>
      <c r="E60522" s="7">
        <v>12</v>
      </c>
      <c r="F60522">
        <v>18</v>
      </c>
      <c r="G60522">
        <v>1826</v>
      </c>
      <c r="H60522" t="str">
        <f>VLOOKUP(G60522,'1C. Category IDs'!$A$2:$B$41,2,0)</f>
        <v>Plants</v>
      </c>
      <c r="I60522">
        <v>51</v>
      </c>
      <c r="J60522">
        <v>69</v>
      </c>
      <c r="K60522">
        <v>27</v>
      </c>
      <c r="L60522">
        <v>14</v>
      </c>
      <c r="M60522">
        <f t="shared" si="1891"/>
        <v>0</v>
      </c>
    </row>
    <row r="60523" spans="1:13" x14ac:dyDescent="0.35">
      <c r="A60523" s="7" t="str">
        <f t="shared" si="1890"/>
        <v>Seller</v>
      </c>
      <c r="B60523">
        <v>3253</v>
      </c>
      <c r="C60523" s="7">
        <v>2.3712452707070186</v>
      </c>
      <c r="D60523" s="7">
        <v>4.8434867741437788</v>
      </c>
      <c r="E60523" s="7">
        <v>3</v>
      </c>
      <c r="F60523">
        <v>27</v>
      </c>
      <c r="G60523">
        <v>239</v>
      </c>
      <c r="H60523" t="str">
        <f>VLOOKUP(G60523,'1C. Category IDs'!$A$2:$B$41,2,0)</f>
        <v>DIY Home</v>
      </c>
      <c r="I60523">
        <v>104</v>
      </c>
      <c r="J60523">
        <v>69</v>
      </c>
      <c r="K60523">
        <v>27</v>
      </c>
      <c r="L60523">
        <v>14</v>
      </c>
      <c r="M60523">
        <f t="shared" si="1891"/>
        <v>0</v>
      </c>
    </row>
    <row r="60524" spans="1:13" x14ac:dyDescent="0.35">
      <c r="A60524" s="7" t="str">
        <f t="shared" si="1890"/>
        <v>Seller</v>
      </c>
      <c r="B60524">
        <v>98041</v>
      </c>
      <c r="C60524" s="7">
        <v>2.5536027436656394E-2</v>
      </c>
      <c r="D60524" s="7">
        <v>0.32496860166527797</v>
      </c>
      <c r="E60524" s="7">
        <v>0.16248430083263898</v>
      </c>
      <c r="F60524">
        <v>1</v>
      </c>
      <c r="G60524">
        <v>239</v>
      </c>
      <c r="H60524" t="str">
        <f>VLOOKUP(G60524,'1C. Category IDs'!$A$2:$B$41,2,0)</f>
        <v>DIY Home</v>
      </c>
      <c r="I60524">
        <v>2</v>
      </c>
      <c r="J60524">
        <v>1</v>
      </c>
      <c r="K60524">
        <v>28</v>
      </c>
      <c r="L60524">
        <v>14</v>
      </c>
      <c r="M60524">
        <f t="shared" si="1891"/>
        <v>0</v>
      </c>
    </row>
    <row r="60525" spans="1:13" x14ac:dyDescent="0.35">
      <c r="A60525" s="7" t="str">
        <f t="shared" si="1890"/>
        <v>Seller</v>
      </c>
      <c r="B60525">
        <v>85596</v>
      </c>
      <c r="C60525" s="7">
        <v>0.25093442670036747</v>
      </c>
      <c r="D60525" s="7">
        <v>0.6924766343793326</v>
      </c>
      <c r="E60525" s="7">
        <v>0.3462383171896663</v>
      </c>
      <c r="F60525">
        <v>5</v>
      </c>
      <c r="G60525">
        <v>239</v>
      </c>
      <c r="H60525" t="str">
        <f>VLOOKUP(G60525,'1C. Category IDs'!$A$2:$B$41,2,0)</f>
        <v>DIY Home</v>
      </c>
      <c r="I60525">
        <v>5</v>
      </c>
      <c r="J60525">
        <v>3</v>
      </c>
      <c r="K60525">
        <v>28</v>
      </c>
      <c r="L60525">
        <v>14</v>
      </c>
      <c r="M60525">
        <f t="shared" si="1891"/>
        <v>0</v>
      </c>
    </row>
    <row r="60526" spans="1:13" x14ac:dyDescent="0.35">
      <c r="A60526" s="7" t="str">
        <f t="shared" si="1890"/>
        <v>Seller</v>
      </c>
      <c r="B60526">
        <v>35099</v>
      </c>
      <c r="C60526" s="7">
        <v>6.1169643791625017</v>
      </c>
      <c r="D60526" s="7">
        <v>0.81945928849940675</v>
      </c>
      <c r="E60526" s="7">
        <v>0.40972964424970337</v>
      </c>
      <c r="F60526">
        <v>1</v>
      </c>
      <c r="G60526">
        <v>1099</v>
      </c>
      <c r="H60526" t="str">
        <f>VLOOKUP(G60526,'1C. Category IDs'!$A$2:$B$41,2,0)</f>
        <v>Hobby</v>
      </c>
      <c r="I60526">
        <v>1</v>
      </c>
      <c r="J60526">
        <v>5</v>
      </c>
      <c r="K60526">
        <v>28</v>
      </c>
      <c r="L60526">
        <v>14</v>
      </c>
      <c r="M60526">
        <f t="shared" si="1891"/>
        <v>0</v>
      </c>
    </row>
    <row r="60527" spans="1:13" x14ac:dyDescent="0.35">
      <c r="A60527" s="7" t="str">
        <f t="shared" si="1890"/>
        <v>Seller</v>
      </c>
      <c r="B60527">
        <v>31717</v>
      </c>
      <c r="C60527" s="7">
        <v>6.6878848793115058</v>
      </c>
      <c r="D60527" s="7">
        <v>4.5828809774889212</v>
      </c>
      <c r="E60527" s="7">
        <v>2.2914404887444606</v>
      </c>
      <c r="F60527">
        <v>4</v>
      </c>
      <c r="G60527">
        <v>1099</v>
      </c>
      <c r="H60527" t="str">
        <f>VLOOKUP(G60527,'1C. Category IDs'!$A$2:$B$41,2,0)</f>
        <v>Hobby</v>
      </c>
      <c r="I60527">
        <v>4</v>
      </c>
      <c r="J60527">
        <v>6</v>
      </c>
      <c r="K60527">
        <v>28</v>
      </c>
      <c r="L60527">
        <v>14</v>
      </c>
      <c r="M60527">
        <f t="shared" si="1891"/>
        <v>0</v>
      </c>
    </row>
    <row r="60528" spans="1:13" x14ac:dyDescent="0.35">
      <c r="A60528" s="7" t="str">
        <f t="shared" si="1890"/>
        <v>Seller</v>
      </c>
      <c r="B60528">
        <v>97469</v>
      </c>
      <c r="C60528" s="7">
        <v>4</v>
      </c>
      <c r="D60528" s="7">
        <v>0</v>
      </c>
      <c r="E60528" s="7">
        <v>0</v>
      </c>
      <c r="F60528">
        <v>17</v>
      </c>
      <c r="G60528">
        <v>565</v>
      </c>
      <c r="H60528" t="str">
        <f>VLOOKUP(G60528,'1C. Category IDs'!$A$2:$B$41,2,0)</f>
        <v>Baby</v>
      </c>
      <c r="I60528">
        <v>24</v>
      </c>
      <c r="J60528">
        <v>7</v>
      </c>
      <c r="K60528">
        <v>28</v>
      </c>
      <c r="L60528">
        <v>14</v>
      </c>
      <c r="M60528">
        <f t="shared" si="1891"/>
        <v>0</v>
      </c>
    </row>
    <row r="60529" spans="1:13" x14ac:dyDescent="0.35">
      <c r="A60529" s="7" t="str">
        <f t="shared" si="1890"/>
        <v>Buyer</v>
      </c>
      <c r="B60529">
        <v>78878</v>
      </c>
      <c r="C60529" s="7">
        <v>0</v>
      </c>
      <c r="D60529" s="7">
        <v>0</v>
      </c>
      <c r="E60529" s="7">
        <v>0</v>
      </c>
      <c r="F60529">
        <v>6</v>
      </c>
      <c r="G60529">
        <v>565</v>
      </c>
      <c r="H60529" t="str">
        <f>VLOOKUP(G60529,'1C. Category IDs'!$A$2:$B$41,2,0)</f>
        <v>Baby</v>
      </c>
      <c r="I60529">
        <v>8</v>
      </c>
      <c r="J60529">
        <v>9</v>
      </c>
      <c r="K60529">
        <v>28</v>
      </c>
      <c r="L60529">
        <v>14</v>
      </c>
      <c r="M60529">
        <f t="shared" si="1891"/>
        <v>0</v>
      </c>
    </row>
    <row r="60530" spans="1:13" x14ac:dyDescent="0.35">
      <c r="A60530" s="7" t="str">
        <f t="shared" si="1890"/>
        <v>Seller</v>
      </c>
      <c r="B60530">
        <v>19777</v>
      </c>
      <c r="C60530" s="7">
        <v>8.8818394241745402</v>
      </c>
      <c r="D60530" s="7">
        <v>2.2269854613669886</v>
      </c>
      <c r="E60530" s="7">
        <v>0</v>
      </c>
      <c r="F60530">
        <v>6</v>
      </c>
      <c r="G60530">
        <v>504</v>
      </c>
      <c r="H60530" t="str">
        <f>VLOOKUP(G60530,'1C. Category IDs'!$A$2:$B$41,2,0)</f>
        <v>Home lighting</v>
      </c>
      <c r="I60530">
        <v>8</v>
      </c>
      <c r="J60530">
        <v>11</v>
      </c>
      <c r="K60530">
        <v>28</v>
      </c>
      <c r="L60530">
        <v>14</v>
      </c>
      <c r="M60530">
        <f t="shared" si="1891"/>
        <v>0</v>
      </c>
    </row>
    <row r="60531" spans="1:13" x14ac:dyDescent="0.35">
      <c r="A60531" s="7" t="str">
        <f t="shared" si="1890"/>
        <v>Buyer</v>
      </c>
      <c r="B60531">
        <v>91114</v>
      </c>
      <c r="C60531" s="7">
        <v>0</v>
      </c>
      <c r="D60531" s="7">
        <v>0</v>
      </c>
      <c r="E60531" s="7">
        <v>2</v>
      </c>
      <c r="F60531">
        <v>15</v>
      </c>
      <c r="G60531">
        <v>565</v>
      </c>
      <c r="H60531" t="str">
        <f>VLOOKUP(G60531,'1C. Category IDs'!$A$2:$B$41,2,0)</f>
        <v>Baby</v>
      </c>
      <c r="I60531">
        <v>22</v>
      </c>
      <c r="J60531">
        <v>17</v>
      </c>
      <c r="K60531">
        <v>28</v>
      </c>
      <c r="L60531">
        <v>14</v>
      </c>
      <c r="M60531">
        <f t="shared" si="1891"/>
        <v>0</v>
      </c>
    </row>
    <row r="60532" spans="1:13" x14ac:dyDescent="0.35">
      <c r="A60532" s="7" t="str">
        <f t="shared" si="1890"/>
        <v>Seller</v>
      </c>
      <c r="B60532">
        <v>25444</v>
      </c>
      <c r="C60532" s="7">
        <v>3.7221541702998029</v>
      </c>
      <c r="D60532" s="7">
        <v>1.2567282934242692</v>
      </c>
      <c r="E60532" s="7">
        <v>0</v>
      </c>
      <c r="F60532">
        <v>8</v>
      </c>
      <c r="G60532">
        <v>2600</v>
      </c>
      <c r="H60532" t="str">
        <f>VLOOKUP(G60532,'1C. Category IDs'!$A$2:$B$41,2,0)</f>
        <v>Medical</v>
      </c>
      <c r="I60532">
        <v>9</v>
      </c>
      <c r="J60532">
        <v>20</v>
      </c>
      <c r="K60532">
        <v>28</v>
      </c>
      <c r="L60532">
        <v>14</v>
      </c>
      <c r="M60532">
        <f t="shared" si="1891"/>
        <v>0</v>
      </c>
    </row>
    <row r="60533" spans="1:13" x14ac:dyDescent="0.35">
      <c r="A60533" s="7" t="str">
        <f t="shared" si="1890"/>
        <v>Seller</v>
      </c>
      <c r="B60533">
        <v>83767</v>
      </c>
      <c r="C60533" s="7">
        <v>1</v>
      </c>
      <c r="D60533" s="7">
        <v>0</v>
      </c>
      <c r="E60533" s="7">
        <v>2</v>
      </c>
      <c r="F60533">
        <v>11</v>
      </c>
      <c r="G60533">
        <v>239</v>
      </c>
      <c r="H60533" t="str">
        <f>VLOOKUP(G60533,'1C. Category IDs'!$A$2:$B$41,2,0)</f>
        <v>DIY Home</v>
      </c>
      <c r="I60533">
        <v>19</v>
      </c>
      <c r="J60533">
        <v>21</v>
      </c>
      <c r="K60533">
        <v>28</v>
      </c>
      <c r="L60533">
        <v>14</v>
      </c>
      <c r="M60533">
        <f t="shared" si="1891"/>
        <v>0</v>
      </c>
    </row>
    <row r="60534" spans="1:13" x14ac:dyDescent="0.35">
      <c r="A60534" s="7" t="str">
        <f t="shared" si="1890"/>
        <v>Seller</v>
      </c>
      <c r="B60534">
        <v>41534</v>
      </c>
      <c r="C60534" s="7">
        <v>6</v>
      </c>
      <c r="D60534" s="7">
        <v>0</v>
      </c>
      <c r="E60534" s="7">
        <v>0</v>
      </c>
      <c r="F60534">
        <v>14</v>
      </c>
      <c r="G60534">
        <v>537</v>
      </c>
      <c r="H60534" t="str">
        <f>VLOOKUP(G60534,'1C. Category IDs'!$A$2:$B$41,2,0)</f>
        <v>Apparatus</v>
      </c>
      <c r="I60534">
        <v>25</v>
      </c>
      <c r="J60534">
        <v>21</v>
      </c>
      <c r="K60534">
        <v>28</v>
      </c>
      <c r="L60534">
        <v>14</v>
      </c>
      <c r="M60534">
        <f t="shared" si="1891"/>
        <v>0</v>
      </c>
    </row>
    <row r="60535" spans="1:13" x14ac:dyDescent="0.35">
      <c r="A60535" s="7" t="str">
        <f t="shared" si="1890"/>
        <v>Seller</v>
      </c>
      <c r="B60535">
        <v>64182</v>
      </c>
      <c r="C60535" s="7">
        <v>6</v>
      </c>
      <c r="D60535" s="7">
        <v>0</v>
      </c>
      <c r="E60535" s="7">
        <v>2</v>
      </c>
      <c r="F60535">
        <v>9</v>
      </c>
      <c r="G60535">
        <v>621</v>
      </c>
      <c r="H60535" t="str">
        <f>VLOOKUP(G60535,'1C. Category IDs'!$A$2:$B$41,2,0)</f>
        <v>Women</v>
      </c>
      <c r="I60535">
        <v>22</v>
      </c>
      <c r="J60535">
        <v>22</v>
      </c>
      <c r="K60535">
        <v>28</v>
      </c>
      <c r="L60535">
        <v>14</v>
      </c>
      <c r="M60535">
        <f t="shared" si="1891"/>
        <v>0</v>
      </c>
    </row>
    <row r="60536" spans="1:13" x14ac:dyDescent="0.35">
      <c r="A60536" s="7" t="str">
        <f t="shared" si="1890"/>
        <v>Buyer</v>
      </c>
      <c r="B60536">
        <v>95172</v>
      </c>
      <c r="C60536" s="7">
        <v>0</v>
      </c>
      <c r="D60536" s="7">
        <v>0</v>
      </c>
      <c r="E60536" s="7">
        <v>0</v>
      </c>
      <c r="F60536">
        <v>18</v>
      </c>
      <c r="G60536">
        <v>784</v>
      </c>
      <c r="H60536" t="str">
        <f>VLOOKUP(G60536,'1C. Category IDs'!$A$2:$B$41,2,0)</f>
        <v>Sports</v>
      </c>
      <c r="I60536">
        <v>33</v>
      </c>
      <c r="J60536">
        <v>25</v>
      </c>
      <c r="K60536">
        <v>28</v>
      </c>
      <c r="L60536">
        <v>14</v>
      </c>
      <c r="M60536">
        <f t="shared" si="1891"/>
        <v>0</v>
      </c>
    </row>
    <row r="60537" spans="1:13" x14ac:dyDescent="0.35">
      <c r="A60537" s="7" t="str">
        <f t="shared" si="1890"/>
        <v>Seller</v>
      </c>
      <c r="B60537">
        <v>23532</v>
      </c>
      <c r="C60537" s="7">
        <v>4.2152432761483061E-2</v>
      </c>
      <c r="D60537" s="7">
        <v>4.8826538980391838</v>
      </c>
      <c r="E60537" s="7">
        <v>8</v>
      </c>
      <c r="F60537">
        <v>4</v>
      </c>
      <c r="G60537">
        <v>445</v>
      </c>
      <c r="H60537" t="str">
        <f>VLOOKUP(G60537,'1C. Category IDs'!$A$2:$B$41,2,0)</f>
        <v>Cycles</v>
      </c>
      <c r="I60537">
        <v>6</v>
      </c>
      <c r="J60537">
        <v>26</v>
      </c>
      <c r="K60537">
        <v>28</v>
      </c>
      <c r="L60537">
        <v>14</v>
      </c>
      <c r="M60537">
        <f t="shared" si="1891"/>
        <v>0</v>
      </c>
    </row>
    <row r="60538" spans="1:13" x14ac:dyDescent="0.35">
      <c r="A60538" s="7" t="str">
        <f t="shared" si="1890"/>
        <v>Seller</v>
      </c>
      <c r="B60538">
        <v>47424</v>
      </c>
      <c r="C60538" s="7">
        <v>4</v>
      </c>
      <c r="D60538" s="7">
        <v>0</v>
      </c>
      <c r="E60538" s="7">
        <v>8</v>
      </c>
      <c r="F60538">
        <v>10</v>
      </c>
      <c r="G60538">
        <v>504</v>
      </c>
      <c r="H60538" t="str">
        <f>VLOOKUP(G60538,'1C. Category IDs'!$A$2:$B$41,2,0)</f>
        <v>Home lighting</v>
      </c>
      <c r="I60538">
        <v>17</v>
      </c>
      <c r="J60538">
        <v>28</v>
      </c>
      <c r="K60538">
        <v>28</v>
      </c>
      <c r="L60538">
        <v>14</v>
      </c>
      <c r="M60538">
        <f t="shared" si="1891"/>
        <v>0</v>
      </c>
    </row>
    <row r="60539" spans="1:13" x14ac:dyDescent="0.35">
      <c r="A60539" s="7" t="str">
        <f t="shared" si="1890"/>
        <v>Seller</v>
      </c>
      <c r="B60539">
        <v>85402</v>
      </c>
      <c r="C60539" s="7">
        <v>16</v>
      </c>
      <c r="D60539" s="7">
        <v>0</v>
      </c>
      <c r="E60539" s="7">
        <v>3</v>
      </c>
      <c r="F60539">
        <v>26</v>
      </c>
      <c r="G60539">
        <v>621</v>
      </c>
      <c r="H60539" t="str">
        <f>VLOOKUP(G60539,'1C. Category IDs'!$A$2:$B$41,2,0)</f>
        <v>Women</v>
      </c>
      <c r="I60539">
        <v>87</v>
      </c>
      <c r="J60539">
        <v>28</v>
      </c>
      <c r="K60539">
        <v>28</v>
      </c>
      <c r="L60539">
        <v>14</v>
      </c>
      <c r="M60539">
        <f t="shared" si="1891"/>
        <v>0</v>
      </c>
    </row>
    <row r="60540" spans="1:13" x14ac:dyDescent="0.35">
      <c r="A60540" s="7" t="str">
        <f t="shared" si="1890"/>
        <v>Buyer</v>
      </c>
      <c r="B60540">
        <v>83390</v>
      </c>
      <c r="C60540" s="7">
        <v>0</v>
      </c>
      <c r="D60540" s="7">
        <v>0</v>
      </c>
      <c r="E60540" s="7">
        <v>0</v>
      </c>
      <c r="F60540">
        <v>26</v>
      </c>
      <c r="G60540">
        <v>201</v>
      </c>
      <c r="H60540" t="str">
        <f>VLOOKUP(G60540,'1C. Category IDs'!$A$2:$B$41,2,0)</f>
        <v>Books</v>
      </c>
      <c r="I60540">
        <v>48</v>
      </c>
      <c r="J60540">
        <v>29</v>
      </c>
      <c r="K60540">
        <v>28</v>
      </c>
      <c r="L60540">
        <v>14</v>
      </c>
      <c r="M60540">
        <f t="shared" si="1891"/>
        <v>0</v>
      </c>
    </row>
    <row r="60541" spans="1:13" x14ac:dyDescent="0.35">
      <c r="A60541" s="7" t="str">
        <f t="shared" si="1890"/>
        <v>Seller</v>
      </c>
      <c r="B60541">
        <v>10692</v>
      </c>
      <c r="C60541" s="7">
        <v>5.3727181987072505</v>
      </c>
      <c r="D60541" s="7">
        <v>3.8822099765269669</v>
      </c>
      <c r="E60541" s="7">
        <v>12</v>
      </c>
      <c r="F60541">
        <v>25</v>
      </c>
      <c r="G60541">
        <v>504</v>
      </c>
      <c r="H60541" t="str">
        <f>VLOOKUP(G60541,'1C. Category IDs'!$A$2:$B$41,2,0)</f>
        <v>Home lighting</v>
      </c>
      <c r="I60541">
        <v>63</v>
      </c>
      <c r="J60541">
        <v>40</v>
      </c>
      <c r="K60541">
        <v>28</v>
      </c>
      <c r="L60541">
        <v>14</v>
      </c>
      <c r="M60541">
        <f t="shared" si="1891"/>
        <v>0</v>
      </c>
    </row>
    <row r="60542" spans="1:13" x14ac:dyDescent="0.35">
      <c r="A60542" s="7" t="str">
        <f t="shared" si="1890"/>
        <v>Seller</v>
      </c>
      <c r="B60542">
        <v>30625</v>
      </c>
      <c r="C60542" s="7">
        <v>6.0978158609226689</v>
      </c>
      <c r="D60542" s="7">
        <v>4.6987649177226585</v>
      </c>
      <c r="E60542" s="7">
        <v>0</v>
      </c>
      <c r="F60542">
        <v>9</v>
      </c>
      <c r="G60542">
        <v>1085</v>
      </c>
      <c r="H60542" t="str">
        <f>VLOOKUP(G60542,'1C. Category IDs'!$A$2:$B$41,2,0)</f>
        <v>Transport</v>
      </c>
      <c r="I60542">
        <v>14</v>
      </c>
      <c r="J60542">
        <v>51</v>
      </c>
      <c r="K60542">
        <v>28</v>
      </c>
      <c r="L60542">
        <v>14</v>
      </c>
      <c r="M60542">
        <f t="shared" si="1891"/>
        <v>0</v>
      </c>
    </row>
    <row r="60543" spans="1:13" x14ac:dyDescent="0.35">
      <c r="A60543" s="7" t="str">
        <f t="shared" si="1890"/>
        <v>Seller</v>
      </c>
      <c r="B60543">
        <v>8993</v>
      </c>
      <c r="C60543" s="7">
        <v>9.2412337856218372</v>
      </c>
      <c r="D60543" s="7">
        <v>1.1412485538918704</v>
      </c>
      <c r="E60543" s="7">
        <v>0</v>
      </c>
      <c r="F60543">
        <v>24</v>
      </c>
      <c r="G60543">
        <v>678</v>
      </c>
      <c r="H60543" t="str">
        <f>VLOOKUP(G60543,'1C. Category IDs'!$A$2:$B$41,2,0)</f>
        <v>Children</v>
      </c>
      <c r="I60543">
        <v>47</v>
      </c>
      <c r="J60543">
        <v>63</v>
      </c>
      <c r="K60543">
        <v>28</v>
      </c>
      <c r="L60543">
        <v>14</v>
      </c>
      <c r="M60543">
        <f t="shared" si="1891"/>
        <v>0</v>
      </c>
    </row>
    <row r="60544" spans="1:13" x14ac:dyDescent="0.35">
      <c r="A60544" s="7" t="str">
        <f t="shared" si="1890"/>
        <v>Seller</v>
      </c>
      <c r="B60544">
        <v>28718</v>
      </c>
      <c r="C60544" s="7">
        <v>3.8583951589169043</v>
      </c>
      <c r="D60544" s="7">
        <v>0.13280323240438041</v>
      </c>
      <c r="E60544" s="7">
        <v>6.6401616202190206E-2</v>
      </c>
      <c r="F60544">
        <v>2</v>
      </c>
      <c r="G60544">
        <v>1099</v>
      </c>
      <c r="H60544" t="str">
        <f>VLOOKUP(G60544,'1C. Category IDs'!$A$2:$B$41,2,0)</f>
        <v>Hobby</v>
      </c>
      <c r="I60544">
        <v>2</v>
      </c>
      <c r="J60544">
        <v>0</v>
      </c>
      <c r="K60544">
        <v>29</v>
      </c>
      <c r="L60544">
        <v>14</v>
      </c>
      <c r="M60544">
        <f t="shared" si="1891"/>
        <v>0</v>
      </c>
    </row>
    <row r="60545" spans="1:13" x14ac:dyDescent="0.35">
      <c r="A60545" s="7" t="str">
        <f t="shared" si="1890"/>
        <v>Buyer</v>
      </c>
      <c r="B60545">
        <v>48620</v>
      </c>
      <c r="C60545" s="7">
        <v>0</v>
      </c>
      <c r="D60545" s="7">
        <v>0</v>
      </c>
      <c r="E60545" s="7">
        <v>2</v>
      </c>
      <c r="F60545">
        <v>11</v>
      </c>
      <c r="G60545">
        <v>91</v>
      </c>
      <c r="H60545" t="str">
        <f>VLOOKUP(G60545,'1C. Category IDs'!$A$2:$B$41,2,0)</f>
        <v>Laptop parts</v>
      </c>
      <c r="I60545">
        <v>18</v>
      </c>
      <c r="J60545">
        <v>1</v>
      </c>
      <c r="K60545">
        <v>29</v>
      </c>
      <c r="L60545">
        <v>14</v>
      </c>
      <c r="M60545">
        <f t="shared" si="1891"/>
        <v>0</v>
      </c>
    </row>
    <row r="60546" spans="1:13" x14ac:dyDescent="0.35">
      <c r="A60546" s="7" t="str">
        <f t="shared" ref="A60546:A60609" si="1892">IF(AND(C60546=0,D60546=0),"Buyer","Seller")</f>
        <v>Seller</v>
      </c>
      <c r="B60546">
        <v>22387</v>
      </c>
      <c r="C60546" s="7">
        <v>8.3314914018729826</v>
      </c>
      <c r="D60546" s="7">
        <v>3.0843873420609098</v>
      </c>
      <c r="E60546" s="7">
        <v>4</v>
      </c>
      <c r="F60546">
        <v>16</v>
      </c>
      <c r="G60546">
        <v>428</v>
      </c>
      <c r="H60546" t="str">
        <f>VLOOKUP(G60546,'1C. Category IDs'!$A$2:$B$41,2,0)</f>
        <v>Diverse</v>
      </c>
      <c r="I60546">
        <v>33</v>
      </c>
      <c r="J60546">
        <v>4</v>
      </c>
      <c r="K60546">
        <v>29</v>
      </c>
      <c r="L60546">
        <v>14</v>
      </c>
      <c r="M60546">
        <f t="shared" si="1891"/>
        <v>0</v>
      </c>
    </row>
    <row r="60547" spans="1:13" x14ac:dyDescent="0.35">
      <c r="A60547" s="7" t="str">
        <f t="shared" si="1892"/>
        <v>Seller</v>
      </c>
      <c r="B60547">
        <v>90844</v>
      </c>
      <c r="C60547" s="7">
        <v>0.91799677458706508</v>
      </c>
      <c r="D60547" s="7">
        <v>0.33130841185958815</v>
      </c>
      <c r="E60547" s="7">
        <v>0.16565420592979407</v>
      </c>
      <c r="F60547">
        <v>1</v>
      </c>
      <c r="G60547">
        <v>239</v>
      </c>
      <c r="H60547" t="str">
        <f>VLOOKUP(G60547,'1C. Category IDs'!$A$2:$B$41,2,0)</f>
        <v>DIY Home</v>
      </c>
      <c r="I60547">
        <v>1</v>
      </c>
      <c r="J60547">
        <v>6</v>
      </c>
      <c r="K60547">
        <v>29</v>
      </c>
      <c r="L60547">
        <v>14</v>
      </c>
      <c r="M60547">
        <f t="shared" ref="M60547:M60610" si="1893">IF(AND(J60547=0,K60547=0,L60547=0),1,0)</f>
        <v>0</v>
      </c>
    </row>
    <row r="60548" spans="1:13" x14ac:dyDescent="0.35">
      <c r="A60548" s="7" t="str">
        <f t="shared" si="1892"/>
        <v>Seller</v>
      </c>
      <c r="B60548">
        <v>38194</v>
      </c>
      <c r="C60548" s="7">
        <v>6.9486594426660773</v>
      </c>
      <c r="D60548" s="7">
        <v>0.50820095017001965</v>
      </c>
      <c r="E60548" s="7">
        <v>0</v>
      </c>
      <c r="F60548">
        <v>6</v>
      </c>
      <c r="G60548">
        <v>856</v>
      </c>
      <c r="H60548" t="str">
        <f>VLOOKUP(G60548,'1C. Category IDs'!$A$2:$B$41,2,0)</f>
        <v>Vacation homes</v>
      </c>
      <c r="I60548">
        <v>9</v>
      </c>
      <c r="J60548">
        <v>9</v>
      </c>
      <c r="K60548">
        <v>29</v>
      </c>
      <c r="L60548">
        <v>14</v>
      </c>
      <c r="M60548">
        <f t="shared" si="1893"/>
        <v>0</v>
      </c>
    </row>
    <row r="60549" spans="1:13" x14ac:dyDescent="0.35">
      <c r="A60549" s="7" t="str">
        <f t="shared" si="1892"/>
        <v>Seller</v>
      </c>
      <c r="B60549">
        <v>98722</v>
      </c>
      <c r="C60549" s="7">
        <v>11</v>
      </c>
      <c r="D60549" s="7">
        <v>0</v>
      </c>
      <c r="E60549" s="7">
        <v>7</v>
      </c>
      <c r="F60549">
        <v>13</v>
      </c>
      <c r="G60549">
        <v>239</v>
      </c>
      <c r="H60549" t="str">
        <f>VLOOKUP(G60549,'1C. Category IDs'!$A$2:$B$41,2,0)</f>
        <v>DIY Home</v>
      </c>
      <c r="I60549">
        <v>26</v>
      </c>
      <c r="J60549">
        <v>10</v>
      </c>
      <c r="K60549">
        <v>29</v>
      </c>
      <c r="L60549">
        <v>14</v>
      </c>
      <c r="M60549">
        <f t="shared" si="1893"/>
        <v>0</v>
      </c>
    </row>
    <row r="60550" spans="1:13" x14ac:dyDescent="0.35">
      <c r="A60550" s="7" t="str">
        <f t="shared" si="1892"/>
        <v>Seller</v>
      </c>
      <c r="B60550">
        <v>58811</v>
      </c>
      <c r="C60550" s="7">
        <v>0.44591004526203593</v>
      </c>
      <c r="D60550" s="7">
        <v>0.75177883705336102</v>
      </c>
      <c r="E60550" s="7">
        <v>0.37588941852668051</v>
      </c>
      <c r="F60550">
        <v>6</v>
      </c>
      <c r="G60550">
        <v>678</v>
      </c>
      <c r="H60550" t="str">
        <f>VLOOKUP(G60550,'1C. Category IDs'!$A$2:$B$41,2,0)</f>
        <v>Children</v>
      </c>
      <c r="I60550">
        <v>6</v>
      </c>
      <c r="J60550">
        <v>11</v>
      </c>
      <c r="K60550">
        <v>29</v>
      </c>
      <c r="L60550">
        <v>14</v>
      </c>
      <c r="M60550">
        <f t="shared" si="1893"/>
        <v>0</v>
      </c>
    </row>
    <row r="60551" spans="1:13" x14ac:dyDescent="0.35">
      <c r="A60551" s="7" t="str">
        <f t="shared" si="1892"/>
        <v>Seller</v>
      </c>
      <c r="B60551">
        <v>38222</v>
      </c>
      <c r="C60551" s="7">
        <v>6.3283674514625989</v>
      </c>
      <c r="D60551" s="7">
        <v>2.6106174508751794</v>
      </c>
      <c r="E60551" s="7">
        <v>1.3053087254375897</v>
      </c>
      <c r="F60551">
        <v>7</v>
      </c>
      <c r="G60551">
        <v>678</v>
      </c>
      <c r="H60551" t="str">
        <f>VLOOKUP(G60551,'1C. Category IDs'!$A$2:$B$41,2,0)</f>
        <v>Children</v>
      </c>
      <c r="I60551">
        <v>8</v>
      </c>
      <c r="J60551">
        <v>13</v>
      </c>
      <c r="K60551">
        <v>29</v>
      </c>
      <c r="L60551">
        <v>14</v>
      </c>
      <c r="M60551">
        <f t="shared" si="1893"/>
        <v>0</v>
      </c>
    </row>
    <row r="60552" spans="1:13" x14ac:dyDescent="0.35">
      <c r="A60552" s="7" t="str">
        <f t="shared" si="1892"/>
        <v>Seller</v>
      </c>
      <c r="B60552">
        <v>34996</v>
      </c>
      <c r="C60552" s="7">
        <v>6.5109134375850939</v>
      </c>
      <c r="D60552" s="7">
        <v>4.4861585145448277</v>
      </c>
      <c r="E60552" s="7">
        <v>2.2430792572724139</v>
      </c>
      <c r="F60552">
        <v>6</v>
      </c>
      <c r="G60552">
        <v>1099</v>
      </c>
      <c r="H60552" t="str">
        <f>VLOOKUP(G60552,'1C. Category IDs'!$A$2:$B$41,2,0)</f>
        <v>Hobby</v>
      </c>
      <c r="I60552">
        <v>8</v>
      </c>
      <c r="J60552">
        <v>17</v>
      </c>
      <c r="K60552">
        <v>29</v>
      </c>
      <c r="L60552">
        <v>14</v>
      </c>
      <c r="M60552">
        <f t="shared" si="1893"/>
        <v>0</v>
      </c>
    </row>
    <row r="60553" spans="1:13" x14ac:dyDescent="0.35">
      <c r="A60553" s="7" t="str">
        <f t="shared" si="1892"/>
        <v>Seller</v>
      </c>
      <c r="B60553">
        <v>40039</v>
      </c>
      <c r="C60553" s="7">
        <v>0.1667680783114206</v>
      </c>
      <c r="D60553" s="7">
        <v>0.14407871838393904</v>
      </c>
      <c r="E60553" s="7">
        <v>7.2039359191969521E-2</v>
      </c>
      <c r="F60553">
        <v>1</v>
      </c>
      <c r="G60553">
        <v>678</v>
      </c>
      <c r="H60553" t="str">
        <f>VLOOKUP(G60553,'1C. Category IDs'!$A$2:$B$41,2,0)</f>
        <v>Children</v>
      </c>
      <c r="I60553">
        <v>1</v>
      </c>
      <c r="J60553">
        <v>18</v>
      </c>
      <c r="K60553">
        <v>29</v>
      </c>
      <c r="L60553">
        <v>14</v>
      </c>
      <c r="M60553">
        <f t="shared" si="1893"/>
        <v>0</v>
      </c>
    </row>
    <row r="60554" spans="1:13" x14ac:dyDescent="0.35">
      <c r="A60554" s="7" t="str">
        <f t="shared" si="1892"/>
        <v>Buyer</v>
      </c>
      <c r="B60554">
        <v>81201</v>
      </c>
      <c r="C60554" s="7">
        <v>0</v>
      </c>
      <c r="D60554" s="7">
        <v>0</v>
      </c>
      <c r="E60554" s="7">
        <v>0</v>
      </c>
      <c r="F60554">
        <v>21</v>
      </c>
      <c r="G60554">
        <v>91</v>
      </c>
      <c r="H60554" t="str">
        <f>VLOOKUP(G60554,'1C. Category IDs'!$A$2:$B$41,2,0)</f>
        <v>Laptop parts</v>
      </c>
      <c r="I60554">
        <v>45</v>
      </c>
      <c r="J60554">
        <v>18</v>
      </c>
      <c r="K60554">
        <v>29</v>
      </c>
      <c r="L60554">
        <v>14</v>
      </c>
      <c r="M60554">
        <f t="shared" si="1893"/>
        <v>0</v>
      </c>
    </row>
    <row r="60555" spans="1:13" x14ac:dyDescent="0.35">
      <c r="A60555" s="7" t="str">
        <f t="shared" si="1892"/>
        <v>Seller</v>
      </c>
      <c r="B60555">
        <v>19792</v>
      </c>
      <c r="C60555" s="7">
        <v>1.4226314080589864</v>
      </c>
      <c r="D60555" s="7">
        <v>0.97269994586086317</v>
      </c>
      <c r="E60555" s="7">
        <v>4</v>
      </c>
      <c r="F60555">
        <v>16</v>
      </c>
      <c r="G60555">
        <v>1099</v>
      </c>
      <c r="H60555" t="str">
        <f>VLOOKUP(G60555,'1C. Category IDs'!$A$2:$B$41,2,0)</f>
        <v>Hobby</v>
      </c>
      <c r="I60555">
        <v>22</v>
      </c>
      <c r="J60555">
        <v>19</v>
      </c>
      <c r="K60555">
        <v>29</v>
      </c>
      <c r="L60555">
        <v>14</v>
      </c>
      <c r="M60555">
        <f t="shared" si="1893"/>
        <v>0</v>
      </c>
    </row>
    <row r="60556" spans="1:13" x14ac:dyDescent="0.35">
      <c r="A60556" s="7" t="str">
        <f t="shared" si="1892"/>
        <v>Seller</v>
      </c>
      <c r="B60556">
        <v>56026</v>
      </c>
      <c r="C60556" s="7">
        <v>0.27362084566940381</v>
      </c>
      <c r="D60556" s="7">
        <v>0.37584159893819513</v>
      </c>
      <c r="E60556" s="7">
        <v>0.18792079946909757</v>
      </c>
      <c r="F60556">
        <v>15</v>
      </c>
      <c r="G60556">
        <v>678</v>
      </c>
      <c r="H60556" t="str">
        <f>VLOOKUP(G60556,'1C. Category IDs'!$A$2:$B$41,2,0)</f>
        <v>Children</v>
      </c>
      <c r="I60556">
        <v>23</v>
      </c>
      <c r="J60556">
        <v>20</v>
      </c>
      <c r="K60556">
        <v>29</v>
      </c>
      <c r="L60556">
        <v>14</v>
      </c>
      <c r="M60556">
        <f t="shared" si="1893"/>
        <v>0</v>
      </c>
    </row>
    <row r="60557" spans="1:13" x14ac:dyDescent="0.35">
      <c r="A60557" s="7" t="str">
        <f t="shared" si="1892"/>
        <v>Buyer</v>
      </c>
      <c r="B60557">
        <v>59142</v>
      </c>
      <c r="C60557" s="7">
        <v>0</v>
      </c>
      <c r="D60557" s="7">
        <v>0</v>
      </c>
      <c r="E60557" s="7">
        <v>0</v>
      </c>
      <c r="F60557">
        <v>9</v>
      </c>
      <c r="G60557">
        <v>356</v>
      </c>
      <c r="H60557" t="str">
        <f>VLOOKUP(G60557,'1C. Category IDs'!$A$2:$B$41,2,0)</f>
        <v>Games</v>
      </c>
      <c r="I60557">
        <v>12</v>
      </c>
      <c r="J60557">
        <v>23</v>
      </c>
      <c r="K60557">
        <v>29</v>
      </c>
      <c r="L60557">
        <v>14</v>
      </c>
      <c r="M60557">
        <f t="shared" si="1893"/>
        <v>0</v>
      </c>
    </row>
    <row r="60558" spans="1:13" x14ac:dyDescent="0.35">
      <c r="A60558" s="7" t="str">
        <f t="shared" si="1892"/>
        <v>Seller</v>
      </c>
      <c r="B60558">
        <v>24134</v>
      </c>
      <c r="C60558" s="7">
        <v>4.465167215697762</v>
      </c>
      <c r="D60558" s="7">
        <v>4.9566879705435589</v>
      </c>
      <c r="E60558" s="7">
        <v>2.4783439852717795</v>
      </c>
      <c r="F60558">
        <v>12</v>
      </c>
      <c r="G60558">
        <v>1099</v>
      </c>
      <c r="H60558" t="str">
        <f>VLOOKUP(G60558,'1C. Category IDs'!$A$2:$B$41,2,0)</f>
        <v>Hobby</v>
      </c>
      <c r="I60558">
        <v>18</v>
      </c>
      <c r="J60558">
        <v>24</v>
      </c>
      <c r="K60558">
        <v>29</v>
      </c>
      <c r="L60558">
        <v>14</v>
      </c>
      <c r="M60558">
        <f t="shared" si="1893"/>
        <v>0</v>
      </c>
    </row>
    <row r="60559" spans="1:13" x14ac:dyDescent="0.35">
      <c r="A60559" s="7" t="str">
        <f t="shared" si="1892"/>
        <v>Seller</v>
      </c>
      <c r="B60559">
        <v>45673</v>
      </c>
      <c r="C60559" s="7">
        <v>2</v>
      </c>
      <c r="D60559" s="7">
        <v>0</v>
      </c>
      <c r="E60559" s="7">
        <v>1</v>
      </c>
      <c r="F60559">
        <v>20</v>
      </c>
      <c r="G60559">
        <v>678</v>
      </c>
      <c r="H60559" t="str">
        <f>VLOOKUP(G60559,'1C. Category IDs'!$A$2:$B$41,2,0)</f>
        <v>Children</v>
      </c>
      <c r="I60559">
        <v>35</v>
      </c>
      <c r="J60559">
        <v>24</v>
      </c>
      <c r="K60559">
        <v>29</v>
      </c>
      <c r="L60559">
        <v>14</v>
      </c>
      <c r="M60559">
        <f t="shared" si="1893"/>
        <v>0</v>
      </c>
    </row>
    <row r="60560" spans="1:13" x14ac:dyDescent="0.35">
      <c r="A60560" s="7" t="str">
        <f t="shared" si="1892"/>
        <v>Seller</v>
      </c>
      <c r="B60560">
        <v>27642</v>
      </c>
      <c r="C60560" s="7">
        <v>1.9069644553248577</v>
      </c>
      <c r="D60560" s="7">
        <v>2.4460049756899367</v>
      </c>
      <c r="E60560" s="7">
        <v>1</v>
      </c>
      <c r="F60560">
        <v>3</v>
      </c>
      <c r="G60560">
        <v>1099</v>
      </c>
      <c r="H60560" t="str">
        <f>VLOOKUP(G60560,'1C. Category IDs'!$A$2:$B$41,2,0)</f>
        <v>Hobby</v>
      </c>
      <c r="I60560">
        <v>4</v>
      </c>
      <c r="J60560">
        <v>25</v>
      </c>
      <c r="K60560">
        <v>29</v>
      </c>
      <c r="L60560">
        <v>14</v>
      </c>
      <c r="M60560">
        <f t="shared" si="1893"/>
        <v>0</v>
      </c>
    </row>
    <row r="60561" spans="1:13" x14ac:dyDescent="0.35">
      <c r="A60561" s="7" t="str">
        <f t="shared" si="1892"/>
        <v>Seller</v>
      </c>
      <c r="B60561">
        <v>11200</v>
      </c>
      <c r="C60561" s="7">
        <v>8.559451235540374</v>
      </c>
      <c r="D60561" s="7">
        <v>0.35810796709749904</v>
      </c>
      <c r="E60561" s="7">
        <v>0</v>
      </c>
      <c r="F60561">
        <v>10</v>
      </c>
      <c r="G60561">
        <v>91</v>
      </c>
      <c r="H60561" t="str">
        <f>VLOOKUP(G60561,'1C. Category IDs'!$A$2:$B$41,2,0)</f>
        <v>Laptop parts</v>
      </c>
      <c r="I60561">
        <v>13</v>
      </c>
      <c r="J60561">
        <v>25</v>
      </c>
      <c r="K60561">
        <v>29</v>
      </c>
      <c r="L60561">
        <v>14</v>
      </c>
      <c r="M60561">
        <f t="shared" si="1893"/>
        <v>0</v>
      </c>
    </row>
    <row r="60562" spans="1:13" x14ac:dyDescent="0.35">
      <c r="A60562" s="7" t="str">
        <f t="shared" si="1892"/>
        <v>Buyer</v>
      </c>
      <c r="B60562">
        <v>85720</v>
      </c>
      <c r="C60562" s="7">
        <v>0</v>
      </c>
      <c r="D60562" s="7">
        <v>0</v>
      </c>
      <c r="E60562" s="7">
        <v>0</v>
      </c>
      <c r="F60562">
        <v>20</v>
      </c>
      <c r="G60562">
        <v>504</v>
      </c>
      <c r="H60562" t="str">
        <f>VLOOKUP(G60562,'1C. Category IDs'!$A$2:$B$41,2,0)</f>
        <v>Home lighting</v>
      </c>
      <c r="I60562">
        <v>31</v>
      </c>
      <c r="J60562">
        <v>28</v>
      </c>
      <c r="K60562">
        <v>29</v>
      </c>
      <c r="L60562">
        <v>14</v>
      </c>
      <c r="M60562">
        <f t="shared" si="1893"/>
        <v>0</v>
      </c>
    </row>
    <row r="60563" spans="1:13" x14ac:dyDescent="0.35">
      <c r="A60563" s="7" t="str">
        <f t="shared" si="1892"/>
        <v>Seller</v>
      </c>
      <c r="B60563">
        <v>1818</v>
      </c>
      <c r="C60563" s="7">
        <v>5.4792761586834597</v>
      </c>
      <c r="D60563" s="7">
        <v>1.5345044700175703</v>
      </c>
      <c r="E60563" s="7">
        <v>2</v>
      </c>
      <c r="F60563">
        <v>22</v>
      </c>
      <c r="G60563">
        <v>565</v>
      </c>
      <c r="H60563" t="str">
        <f>VLOOKUP(G60563,'1C. Category IDs'!$A$2:$B$41,2,0)</f>
        <v>Baby</v>
      </c>
      <c r="I60563">
        <v>51</v>
      </c>
      <c r="J60563">
        <v>32</v>
      </c>
      <c r="K60563">
        <v>29</v>
      </c>
      <c r="L60563">
        <v>14</v>
      </c>
      <c r="M60563">
        <f t="shared" si="1893"/>
        <v>0</v>
      </c>
    </row>
    <row r="60564" spans="1:13" x14ac:dyDescent="0.35">
      <c r="A60564" s="7" t="str">
        <f t="shared" si="1892"/>
        <v>Buyer</v>
      </c>
      <c r="B60564">
        <v>45691</v>
      </c>
      <c r="C60564" s="7">
        <v>0</v>
      </c>
      <c r="D60564" s="7">
        <v>0</v>
      </c>
      <c r="E60564" s="7">
        <v>10</v>
      </c>
      <c r="F60564">
        <v>15</v>
      </c>
      <c r="G60564">
        <v>784</v>
      </c>
      <c r="H60564" t="str">
        <f>VLOOKUP(G60564,'1C. Category IDs'!$A$2:$B$41,2,0)</f>
        <v>Sports</v>
      </c>
      <c r="I60564">
        <v>18</v>
      </c>
      <c r="J60564">
        <v>38</v>
      </c>
      <c r="K60564">
        <v>29</v>
      </c>
      <c r="L60564">
        <v>14</v>
      </c>
      <c r="M60564">
        <f t="shared" si="1893"/>
        <v>0</v>
      </c>
    </row>
    <row r="60565" spans="1:13" x14ac:dyDescent="0.35">
      <c r="A60565" s="7" t="str">
        <f t="shared" si="1892"/>
        <v>Buyer</v>
      </c>
      <c r="B60565">
        <v>68669</v>
      </c>
      <c r="C60565" s="7">
        <v>0</v>
      </c>
      <c r="D60565" s="7">
        <v>0</v>
      </c>
      <c r="E60565" s="7">
        <v>0</v>
      </c>
      <c r="F60565">
        <v>7</v>
      </c>
      <c r="G60565">
        <v>1032</v>
      </c>
      <c r="H60565" t="str">
        <f>VLOOKUP(G60565,'1C. Category IDs'!$A$2:$B$41,2,0)</f>
        <v>Houses buy</v>
      </c>
      <c r="I60565">
        <v>12</v>
      </c>
      <c r="J60565">
        <v>39</v>
      </c>
      <c r="K60565">
        <v>29</v>
      </c>
      <c r="L60565">
        <v>14</v>
      </c>
      <c r="M60565">
        <f t="shared" si="1893"/>
        <v>0</v>
      </c>
    </row>
    <row r="60566" spans="1:13" x14ac:dyDescent="0.35">
      <c r="A60566" s="7" t="str">
        <f t="shared" si="1892"/>
        <v>Seller</v>
      </c>
      <c r="B60566">
        <v>13992</v>
      </c>
      <c r="C60566" s="7">
        <v>3.008193706498222</v>
      </c>
      <c r="D60566" s="7">
        <v>1.6608918243918618</v>
      </c>
      <c r="E60566" s="7">
        <v>1</v>
      </c>
      <c r="F60566">
        <v>16</v>
      </c>
      <c r="G60566">
        <v>1099</v>
      </c>
      <c r="H60566" t="str">
        <f>VLOOKUP(G60566,'1C. Category IDs'!$A$2:$B$41,2,0)</f>
        <v>Hobby</v>
      </c>
      <c r="I60566">
        <v>30</v>
      </c>
      <c r="J60566">
        <v>39</v>
      </c>
      <c r="K60566">
        <v>29</v>
      </c>
      <c r="L60566">
        <v>14</v>
      </c>
      <c r="M60566">
        <f t="shared" si="1893"/>
        <v>0</v>
      </c>
    </row>
    <row r="60567" spans="1:13" x14ac:dyDescent="0.35">
      <c r="A60567" s="7" t="str">
        <f t="shared" si="1892"/>
        <v>Seller</v>
      </c>
      <c r="B60567">
        <v>11025</v>
      </c>
      <c r="C60567" s="7">
        <v>5.7506511175517669</v>
      </c>
      <c r="D60567" s="7">
        <v>4.9421466801672835</v>
      </c>
      <c r="E60567" s="7">
        <v>7</v>
      </c>
      <c r="F60567">
        <v>17</v>
      </c>
      <c r="G60567">
        <v>1085</v>
      </c>
      <c r="H60567" t="str">
        <f>VLOOKUP(G60567,'1C. Category IDs'!$A$2:$B$41,2,0)</f>
        <v>Transport</v>
      </c>
      <c r="I60567">
        <v>79</v>
      </c>
      <c r="J60567">
        <v>42</v>
      </c>
      <c r="K60567">
        <v>29</v>
      </c>
      <c r="L60567">
        <v>14</v>
      </c>
      <c r="M60567">
        <f t="shared" si="1893"/>
        <v>0</v>
      </c>
    </row>
    <row r="60568" spans="1:13" x14ac:dyDescent="0.35">
      <c r="A60568" s="7" t="str">
        <f t="shared" si="1892"/>
        <v>Buyer</v>
      </c>
      <c r="B60568">
        <v>69722</v>
      </c>
      <c r="C60568" s="7">
        <v>0</v>
      </c>
      <c r="D60568" s="7">
        <v>0</v>
      </c>
      <c r="E60568" s="7">
        <v>2</v>
      </c>
      <c r="F60568">
        <v>25</v>
      </c>
      <c r="G60568">
        <v>1099</v>
      </c>
      <c r="H60568" t="str">
        <f>VLOOKUP(G60568,'1C. Category IDs'!$A$2:$B$41,2,0)</f>
        <v>Hobby</v>
      </c>
      <c r="I60568">
        <v>56</v>
      </c>
      <c r="J60568">
        <v>47</v>
      </c>
      <c r="K60568">
        <v>29</v>
      </c>
      <c r="L60568">
        <v>14</v>
      </c>
      <c r="M60568">
        <f t="shared" si="1893"/>
        <v>0</v>
      </c>
    </row>
    <row r="60569" spans="1:13" x14ac:dyDescent="0.35">
      <c r="A60569" s="7" t="str">
        <f t="shared" si="1892"/>
        <v>Buyer</v>
      </c>
      <c r="B60569">
        <v>50906</v>
      </c>
      <c r="C60569" s="7">
        <v>0</v>
      </c>
      <c r="D60569" s="7">
        <v>0</v>
      </c>
      <c r="E60569" s="7">
        <v>0</v>
      </c>
      <c r="F60569">
        <v>10</v>
      </c>
      <c r="G60569">
        <v>91</v>
      </c>
      <c r="H60569" t="str">
        <f>VLOOKUP(G60569,'1C. Category IDs'!$A$2:$B$41,2,0)</f>
        <v>Laptop parts</v>
      </c>
      <c r="I60569">
        <v>13</v>
      </c>
      <c r="J60569">
        <v>52</v>
      </c>
      <c r="K60569">
        <v>29</v>
      </c>
      <c r="L60569">
        <v>14</v>
      </c>
      <c r="M60569">
        <f t="shared" si="1893"/>
        <v>0</v>
      </c>
    </row>
    <row r="60570" spans="1:13" x14ac:dyDescent="0.35">
      <c r="A60570" s="7" t="str">
        <f t="shared" si="1892"/>
        <v>Seller</v>
      </c>
      <c r="B60570">
        <v>1629</v>
      </c>
      <c r="C60570" s="7">
        <v>9.0480419415967646</v>
      </c>
      <c r="D60570" s="7">
        <v>3.4950827941141895</v>
      </c>
      <c r="E60570" s="7">
        <v>0</v>
      </c>
      <c r="F60570">
        <v>23</v>
      </c>
      <c r="G60570">
        <v>728</v>
      </c>
      <c r="H60570" t="str">
        <f>VLOOKUP(G60570,'1C. Category IDs'!$A$2:$B$41,2,0)</f>
        <v>Musical instruments</v>
      </c>
      <c r="I60570">
        <v>67</v>
      </c>
      <c r="J60570">
        <v>72</v>
      </c>
      <c r="K60570">
        <v>29</v>
      </c>
      <c r="L60570">
        <v>14</v>
      </c>
      <c r="M60570">
        <f t="shared" si="1893"/>
        <v>0</v>
      </c>
    </row>
    <row r="60571" spans="1:13" x14ac:dyDescent="0.35">
      <c r="A60571" s="7" t="str">
        <f t="shared" si="1892"/>
        <v>Seller</v>
      </c>
      <c r="B60571">
        <v>10535</v>
      </c>
      <c r="C60571" s="7">
        <v>1.4629114422067913</v>
      </c>
      <c r="D60571" s="7">
        <v>4.3087776150597517</v>
      </c>
      <c r="E60571" s="7">
        <v>2.1543888075298758</v>
      </c>
      <c r="F60571">
        <v>4</v>
      </c>
      <c r="G60571">
        <v>1099</v>
      </c>
      <c r="H60571" t="str">
        <f>VLOOKUP(G60571,'1C. Category IDs'!$A$2:$B$41,2,0)</f>
        <v>Hobby</v>
      </c>
      <c r="I60571">
        <v>6</v>
      </c>
      <c r="J60571">
        <v>0</v>
      </c>
      <c r="K60571">
        <v>30</v>
      </c>
      <c r="L60571">
        <v>14</v>
      </c>
      <c r="M60571">
        <f t="shared" si="1893"/>
        <v>0</v>
      </c>
    </row>
    <row r="60572" spans="1:13" x14ac:dyDescent="0.35">
      <c r="A60572" s="7" t="str">
        <f t="shared" si="1892"/>
        <v>Seller</v>
      </c>
      <c r="B60572">
        <v>5016</v>
      </c>
      <c r="C60572" s="7">
        <v>8.2875232493176636</v>
      </c>
      <c r="D60572" s="7">
        <v>2.0257668912625832</v>
      </c>
      <c r="E60572" s="7">
        <v>0</v>
      </c>
      <c r="F60572">
        <v>4</v>
      </c>
      <c r="G60572">
        <v>1847</v>
      </c>
      <c r="H60572" t="str">
        <f>VLOOKUP(G60572,'1C. Category IDs'!$A$2:$B$41,2,0)</f>
        <v>Gardening</v>
      </c>
      <c r="I60572">
        <v>4</v>
      </c>
      <c r="J60572">
        <v>5</v>
      </c>
      <c r="K60572">
        <v>30</v>
      </c>
      <c r="L60572">
        <v>14</v>
      </c>
      <c r="M60572">
        <f t="shared" si="1893"/>
        <v>0</v>
      </c>
    </row>
    <row r="60573" spans="1:13" x14ac:dyDescent="0.35">
      <c r="A60573" s="7" t="str">
        <f t="shared" si="1892"/>
        <v>Seller</v>
      </c>
      <c r="B60573">
        <v>8432</v>
      </c>
      <c r="C60573" s="7">
        <v>9.8910919535462902</v>
      </c>
      <c r="D60573" s="7">
        <v>1.9067836958310869</v>
      </c>
      <c r="E60573" s="7">
        <v>2</v>
      </c>
      <c r="F60573">
        <v>12</v>
      </c>
      <c r="G60573">
        <v>445</v>
      </c>
      <c r="H60573" t="str">
        <f>VLOOKUP(G60573,'1C. Category IDs'!$A$2:$B$41,2,0)</f>
        <v>Cycles</v>
      </c>
      <c r="I60573">
        <v>19</v>
      </c>
      <c r="J60573">
        <v>10</v>
      </c>
      <c r="K60573">
        <v>30</v>
      </c>
      <c r="L60573">
        <v>14</v>
      </c>
      <c r="M60573">
        <f t="shared" si="1893"/>
        <v>0</v>
      </c>
    </row>
    <row r="60574" spans="1:13" x14ac:dyDescent="0.35">
      <c r="A60574" s="7" t="str">
        <f t="shared" si="1892"/>
        <v>Seller</v>
      </c>
      <c r="B60574">
        <v>30747</v>
      </c>
      <c r="C60574" s="7">
        <v>1.5355873271352438</v>
      </c>
      <c r="D60574" s="7">
        <v>2.8374812973753034</v>
      </c>
      <c r="E60574" s="7">
        <v>0</v>
      </c>
      <c r="F60574">
        <v>8</v>
      </c>
      <c r="G60574">
        <v>239</v>
      </c>
      <c r="H60574" t="str">
        <f>VLOOKUP(G60574,'1C. Category IDs'!$A$2:$B$41,2,0)</f>
        <v>DIY Home</v>
      </c>
      <c r="I60574">
        <v>11</v>
      </c>
      <c r="J60574">
        <v>13</v>
      </c>
      <c r="K60574">
        <v>30</v>
      </c>
      <c r="L60574">
        <v>14</v>
      </c>
      <c r="M60574">
        <f t="shared" si="1893"/>
        <v>0</v>
      </c>
    </row>
    <row r="60575" spans="1:13" x14ac:dyDescent="0.35">
      <c r="A60575" s="7" t="str">
        <f t="shared" si="1892"/>
        <v>Buyer</v>
      </c>
      <c r="B60575">
        <v>84431</v>
      </c>
      <c r="C60575" s="7">
        <v>0</v>
      </c>
      <c r="D60575" s="7">
        <v>0</v>
      </c>
      <c r="E60575" s="7">
        <v>0</v>
      </c>
      <c r="F60575">
        <v>8</v>
      </c>
      <c r="G60575">
        <v>239</v>
      </c>
      <c r="H60575" t="str">
        <f>VLOOKUP(G60575,'1C. Category IDs'!$A$2:$B$41,2,0)</f>
        <v>DIY Home</v>
      </c>
      <c r="I60575">
        <v>14</v>
      </c>
      <c r="J60575">
        <v>30</v>
      </c>
      <c r="K60575">
        <v>30</v>
      </c>
      <c r="L60575">
        <v>14</v>
      </c>
      <c r="M60575">
        <f t="shared" si="1893"/>
        <v>0</v>
      </c>
    </row>
    <row r="60576" spans="1:13" x14ac:dyDescent="0.35">
      <c r="A60576" s="7" t="str">
        <f t="shared" si="1892"/>
        <v>Seller</v>
      </c>
      <c r="B60576">
        <v>29849</v>
      </c>
      <c r="C60576" s="7">
        <v>1.2298315168037421</v>
      </c>
      <c r="D60576" s="7">
        <v>1.612616146410657</v>
      </c>
      <c r="E60576" s="7">
        <v>0.80630807320532849</v>
      </c>
      <c r="F60576">
        <v>23</v>
      </c>
      <c r="G60576">
        <v>1099</v>
      </c>
      <c r="H60576" t="str">
        <f>VLOOKUP(G60576,'1C. Category IDs'!$A$2:$B$41,2,0)</f>
        <v>Hobby</v>
      </c>
      <c r="I60576">
        <v>50</v>
      </c>
      <c r="J60576">
        <v>30</v>
      </c>
      <c r="K60576">
        <v>30</v>
      </c>
      <c r="L60576">
        <v>14</v>
      </c>
      <c r="M60576">
        <f t="shared" si="1893"/>
        <v>0</v>
      </c>
    </row>
    <row r="60577" spans="1:13" x14ac:dyDescent="0.35">
      <c r="A60577" s="7" t="str">
        <f t="shared" si="1892"/>
        <v>Seller</v>
      </c>
      <c r="B60577">
        <v>23530</v>
      </c>
      <c r="C60577" s="7">
        <v>2.2209958554615539</v>
      </c>
      <c r="D60577" s="7">
        <v>1.9785033376429784</v>
      </c>
      <c r="E60577" s="7">
        <v>4</v>
      </c>
      <c r="F60577">
        <v>24</v>
      </c>
      <c r="G60577">
        <v>1826</v>
      </c>
      <c r="H60577" t="str">
        <f>VLOOKUP(G60577,'1C. Category IDs'!$A$2:$B$41,2,0)</f>
        <v>Plants</v>
      </c>
      <c r="I60577">
        <v>50</v>
      </c>
      <c r="J60577">
        <v>31</v>
      </c>
      <c r="K60577">
        <v>30</v>
      </c>
      <c r="L60577">
        <v>14</v>
      </c>
      <c r="M60577">
        <f t="shared" si="1893"/>
        <v>0</v>
      </c>
    </row>
    <row r="60578" spans="1:13" x14ac:dyDescent="0.35">
      <c r="A60578" s="7" t="str">
        <f t="shared" si="1892"/>
        <v>Seller</v>
      </c>
      <c r="B60578">
        <v>30953</v>
      </c>
      <c r="C60578" s="7">
        <v>7.0556954447629652</v>
      </c>
      <c r="D60578" s="7">
        <v>3.5396736261522097</v>
      </c>
      <c r="E60578" s="7">
        <v>1</v>
      </c>
      <c r="F60578">
        <v>9</v>
      </c>
      <c r="G60578">
        <v>1099</v>
      </c>
      <c r="H60578" t="str">
        <f>VLOOKUP(G60578,'1C. Category IDs'!$A$2:$B$41,2,0)</f>
        <v>Hobby</v>
      </c>
      <c r="I60578">
        <v>18</v>
      </c>
      <c r="J60578">
        <v>34</v>
      </c>
      <c r="K60578">
        <v>30</v>
      </c>
      <c r="L60578">
        <v>14</v>
      </c>
      <c r="M60578">
        <f t="shared" si="1893"/>
        <v>0</v>
      </c>
    </row>
    <row r="60579" spans="1:13" x14ac:dyDescent="0.35">
      <c r="A60579" s="7" t="str">
        <f t="shared" si="1892"/>
        <v>Seller</v>
      </c>
      <c r="B60579">
        <v>23552</v>
      </c>
      <c r="C60579" s="7">
        <v>4.5354226630408299</v>
      </c>
      <c r="D60579" s="7">
        <v>1.054670636867685</v>
      </c>
      <c r="E60579" s="7">
        <v>0</v>
      </c>
      <c r="F60579">
        <v>9</v>
      </c>
      <c r="G60579">
        <v>565</v>
      </c>
      <c r="H60579" t="str">
        <f>VLOOKUP(G60579,'1C. Category IDs'!$A$2:$B$41,2,0)</f>
        <v>Baby</v>
      </c>
      <c r="I60579">
        <v>15</v>
      </c>
      <c r="J60579">
        <v>36</v>
      </c>
      <c r="K60579">
        <v>30</v>
      </c>
      <c r="L60579">
        <v>14</v>
      </c>
      <c r="M60579">
        <f t="shared" si="1893"/>
        <v>0</v>
      </c>
    </row>
    <row r="60580" spans="1:13" x14ac:dyDescent="0.35">
      <c r="A60580" s="7" t="str">
        <f t="shared" si="1892"/>
        <v>Seller</v>
      </c>
      <c r="B60580">
        <v>7824</v>
      </c>
      <c r="C60580" s="7">
        <v>8.0805939120205981</v>
      </c>
      <c r="D60580" s="7">
        <v>3.7884638686221543</v>
      </c>
      <c r="E60580" s="7">
        <v>0</v>
      </c>
      <c r="F60580">
        <v>9</v>
      </c>
      <c r="G60580">
        <v>1099</v>
      </c>
      <c r="H60580" t="str">
        <f>VLOOKUP(G60580,'1C. Category IDs'!$A$2:$B$41,2,0)</f>
        <v>Hobby</v>
      </c>
      <c r="I60580">
        <v>13</v>
      </c>
      <c r="J60580">
        <v>0</v>
      </c>
      <c r="K60580">
        <v>31</v>
      </c>
      <c r="L60580">
        <v>14</v>
      </c>
      <c r="M60580">
        <f t="shared" si="1893"/>
        <v>0</v>
      </c>
    </row>
    <row r="60581" spans="1:13" x14ac:dyDescent="0.35">
      <c r="A60581" s="7" t="str">
        <f t="shared" si="1892"/>
        <v>Seller</v>
      </c>
      <c r="B60581">
        <v>31688</v>
      </c>
      <c r="C60581" s="7">
        <v>0.75595261091278787</v>
      </c>
      <c r="D60581" s="7">
        <v>3.431444851757611</v>
      </c>
      <c r="E60581" s="7">
        <v>1.7157224258788055</v>
      </c>
      <c r="F60581">
        <v>1</v>
      </c>
      <c r="G60581">
        <v>1099</v>
      </c>
      <c r="H60581" t="str">
        <f>VLOOKUP(G60581,'1C. Category IDs'!$A$2:$B$41,2,0)</f>
        <v>Hobby</v>
      </c>
      <c r="I60581">
        <v>1</v>
      </c>
      <c r="J60581">
        <v>1</v>
      </c>
      <c r="K60581">
        <v>31</v>
      </c>
      <c r="L60581">
        <v>14</v>
      </c>
      <c r="M60581">
        <f t="shared" si="1893"/>
        <v>0</v>
      </c>
    </row>
    <row r="60582" spans="1:13" x14ac:dyDescent="0.35">
      <c r="A60582" s="7" t="str">
        <f t="shared" si="1892"/>
        <v>Seller</v>
      </c>
      <c r="B60582">
        <v>57946</v>
      </c>
      <c r="C60582" s="7">
        <v>2</v>
      </c>
      <c r="D60582" s="7">
        <v>0</v>
      </c>
      <c r="E60582" s="7">
        <v>0</v>
      </c>
      <c r="F60582">
        <v>6</v>
      </c>
      <c r="G60582">
        <v>504</v>
      </c>
      <c r="H60582" t="str">
        <f>VLOOKUP(G60582,'1C. Category IDs'!$A$2:$B$41,2,0)</f>
        <v>Home lighting</v>
      </c>
      <c r="I60582">
        <v>8</v>
      </c>
      <c r="J60582">
        <v>16</v>
      </c>
      <c r="K60582">
        <v>31</v>
      </c>
      <c r="L60582">
        <v>14</v>
      </c>
      <c r="M60582">
        <f t="shared" si="1893"/>
        <v>0</v>
      </c>
    </row>
    <row r="60583" spans="1:13" x14ac:dyDescent="0.35">
      <c r="A60583" s="7" t="str">
        <f t="shared" si="1892"/>
        <v>Seller</v>
      </c>
      <c r="B60583">
        <v>51411</v>
      </c>
      <c r="C60583" s="7">
        <v>24</v>
      </c>
      <c r="D60583" s="7">
        <v>0</v>
      </c>
      <c r="E60583" s="7">
        <v>2</v>
      </c>
      <c r="F60583">
        <v>19</v>
      </c>
      <c r="G60583">
        <v>1826</v>
      </c>
      <c r="H60583" t="str">
        <f>VLOOKUP(G60583,'1C. Category IDs'!$A$2:$B$41,2,0)</f>
        <v>Plants</v>
      </c>
      <c r="I60583">
        <v>31</v>
      </c>
      <c r="J60583">
        <v>18</v>
      </c>
      <c r="K60583">
        <v>31</v>
      </c>
      <c r="L60583">
        <v>14</v>
      </c>
      <c r="M60583">
        <f t="shared" si="1893"/>
        <v>0</v>
      </c>
    </row>
    <row r="60584" spans="1:13" x14ac:dyDescent="0.35">
      <c r="A60584" s="7" t="str">
        <f t="shared" si="1892"/>
        <v>Buyer</v>
      </c>
      <c r="B60584">
        <v>77433</v>
      </c>
      <c r="C60584" s="7">
        <v>0</v>
      </c>
      <c r="D60584" s="7">
        <v>0</v>
      </c>
      <c r="E60584" s="7">
        <v>8</v>
      </c>
      <c r="F60584">
        <v>19</v>
      </c>
      <c r="G60584">
        <v>239</v>
      </c>
      <c r="H60584" t="str">
        <f>VLOOKUP(G60584,'1C. Category IDs'!$A$2:$B$41,2,0)</f>
        <v>DIY Home</v>
      </c>
      <c r="I60584">
        <v>28</v>
      </c>
      <c r="J60584">
        <v>22</v>
      </c>
      <c r="K60584">
        <v>31</v>
      </c>
      <c r="L60584">
        <v>14</v>
      </c>
      <c r="M60584">
        <f t="shared" si="1893"/>
        <v>0</v>
      </c>
    </row>
    <row r="60585" spans="1:13" x14ac:dyDescent="0.35">
      <c r="A60585" s="7" t="str">
        <f t="shared" si="1892"/>
        <v>Seller</v>
      </c>
      <c r="B60585">
        <v>24150</v>
      </c>
      <c r="C60585" s="7">
        <v>8.5614508044247053</v>
      </c>
      <c r="D60585" s="7">
        <v>4.9046192648399698</v>
      </c>
      <c r="E60585" s="7">
        <v>5</v>
      </c>
      <c r="F60585">
        <v>17</v>
      </c>
      <c r="G60585">
        <v>1099</v>
      </c>
      <c r="H60585" t="str">
        <f>VLOOKUP(G60585,'1C. Category IDs'!$A$2:$B$41,2,0)</f>
        <v>Hobby</v>
      </c>
      <c r="I60585">
        <v>41</v>
      </c>
      <c r="J60585">
        <v>25</v>
      </c>
      <c r="K60585">
        <v>31</v>
      </c>
      <c r="L60585">
        <v>14</v>
      </c>
      <c r="M60585">
        <f t="shared" si="1893"/>
        <v>0</v>
      </c>
    </row>
    <row r="60586" spans="1:13" x14ac:dyDescent="0.35">
      <c r="A60586" s="7" t="str">
        <f t="shared" si="1892"/>
        <v>Buyer</v>
      </c>
      <c r="B60586">
        <v>72099</v>
      </c>
      <c r="C60586" s="7">
        <v>0</v>
      </c>
      <c r="D60586" s="7">
        <v>0</v>
      </c>
      <c r="E60586" s="7">
        <v>5</v>
      </c>
      <c r="F60586">
        <v>17</v>
      </c>
      <c r="G60586">
        <v>1776</v>
      </c>
      <c r="H60586" t="str">
        <f>VLOOKUP(G60586,'1C. Category IDs'!$A$2:$B$41,2,0)</f>
        <v>Male</v>
      </c>
      <c r="I60586">
        <v>32</v>
      </c>
      <c r="J60586">
        <v>27</v>
      </c>
      <c r="K60586">
        <v>31</v>
      </c>
      <c r="L60586">
        <v>14</v>
      </c>
      <c r="M60586">
        <f t="shared" si="1893"/>
        <v>0</v>
      </c>
    </row>
    <row r="60587" spans="1:13" x14ac:dyDescent="0.35">
      <c r="A60587" s="7" t="str">
        <f t="shared" si="1892"/>
        <v>Seller</v>
      </c>
      <c r="B60587">
        <v>72035</v>
      </c>
      <c r="C60587" s="7">
        <v>4</v>
      </c>
      <c r="D60587" s="7">
        <v>0</v>
      </c>
      <c r="E60587" s="7">
        <v>0</v>
      </c>
      <c r="F60587">
        <v>9</v>
      </c>
      <c r="G60587">
        <v>239</v>
      </c>
      <c r="H60587" t="str">
        <f>VLOOKUP(G60587,'1C. Category IDs'!$A$2:$B$41,2,0)</f>
        <v>DIY Home</v>
      </c>
      <c r="I60587">
        <v>24</v>
      </c>
      <c r="J60587">
        <v>34</v>
      </c>
      <c r="K60587">
        <v>31</v>
      </c>
      <c r="L60587">
        <v>14</v>
      </c>
      <c r="M60587">
        <f t="shared" si="1893"/>
        <v>0</v>
      </c>
    </row>
    <row r="60588" spans="1:13" x14ac:dyDescent="0.35">
      <c r="A60588" s="7" t="str">
        <f t="shared" si="1892"/>
        <v>Seller</v>
      </c>
      <c r="B60588">
        <v>32738</v>
      </c>
      <c r="C60588" s="7">
        <v>0.30338357647193837</v>
      </c>
      <c r="D60588" s="7">
        <v>4.2440275553041493</v>
      </c>
      <c r="E60588" s="7">
        <v>0</v>
      </c>
      <c r="F60588">
        <v>21</v>
      </c>
      <c r="G60588">
        <v>1099</v>
      </c>
      <c r="H60588" t="str">
        <f>VLOOKUP(G60588,'1C. Category IDs'!$A$2:$B$41,2,0)</f>
        <v>Hobby</v>
      </c>
      <c r="I60588">
        <v>128</v>
      </c>
      <c r="J60588">
        <v>81</v>
      </c>
      <c r="K60588">
        <v>31</v>
      </c>
      <c r="L60588">
        <v>14</v>
      </c>
      <c r="M60588">
        <f t="shared" si="1893"/>
        <v>0</v>
      </c>
    </row>
    <row r="60589" spans="1:13" x14ac:dyDescent="0.35">
      <c r="A60589" s="7" t="str">
        <f t="shared" si="1892"/>
        <v>Seller</v>
      </c>
      <c r="B60589">
        <v>289</v>
      </c>
      <c r="C60589" s="7">
        <v>1.3057940501860454</v>
      </c>
      <c r="D60589" s="7">
        <v>4.685862400377208</v>
      </c>
      <c r="E60589" s="7">
        <v>42</v>
      </c>
      <c r="F60589">
        <v>28</v>
      </c>
      <c r="G60589">
        <v>91</v>
      </c>
      <c r="H60589" t="str">
        <f>VLOOKUP(G60589,'1C. Category IDs'!$A$2:$B$41,2,0)</f>
        <v>Laptop parts</v>
      </c>
      <c r="I60589">
        <v>171</v>
      </c>
      <c r="J60589">
        <v>91</v>
      </c>
      <c r="K60589">
        <v>31</v>
      </c>
      <c r="L60589">
        <v>14</v>
      </c>
      <c r="M60589">
        <f t="shared" si="1893"/>
        <v>0</v>
      </c>
    </row>
    <row r="60590" spans="1:13" x14ac:dyDescent="0.35">
      <c r="A60590" s="7" t="str">
        <f t="shared" si="1892"/>
        <v>Seller</v>
      </c>
      <c r="B60590">
        <v>37076</v>
      </c>
      <c r="C60590" s="7">
        <v>8.4685129418334153</v>
      </c>
      <c r="D60590" s="7">
        <v>4.3411777502050084</v>
      </c>
      <c r="E60590" s="7">
        <v>0</v>
      </c>
      <c r="F60590">
        <v>11</v>
      </c>
      <c r="G60590">
        <v>445</v>
      </c>
      <c r="H60590" t="str">
        <f>VLOOKUP(G60590,'1C. Category IDs'!$A$2:$B$41,2,0)</f>
        <v>Cycles</v>
      </c>
      <c r="I60590">
        <v>20</v>
      </c>
      <c r="J60590">
        <v>10</v>
      </c>
      <c r="K60590">
        <v>32</v>
      </c>
      <c r="L60590">
        <v>14</v>
      </c>
      <c r="M60590">
        <f t="shared" si="1893"/>
        <v>0</v>
      </c>
    </row>
    <row r="60591" spans="1:13" x14ac:dyDescent="0.35">
      <c r="A60591" s="7" t="str">
        <f t="shared" si="1892"/>
        <v>Seller</v>
      </c>
      <c r="B60591">
        <v>11886</v>
      </c>
      <c r="C60591" s="7">
        <v>1.5217718011127868</v>
      </c>
      <c r="D60591" s="7">
        <v>3.0590942344557135</v>
      </c>
      <c r="E60591" s="7">
        <v>4</v>
      </c>
      <c r="F60591">
        <v>15</v>
      </c>
      <c r="G60591">
        <v>395</v>
      </c>
      <c r="H60591" t="str">
        <f>VLOOKUP(G60591,'1C. Category IDs'!$A$2:$B$41,2,0)</f>
        <v>Animals</v>
      </c>
      <c r="I60591">
        <v>22</v>
      </c>
      <c r="J60591">
        <v>10</v>
      </c>
      <c r="K60591">
        <v>32</v>
      </c>
      <c r="L60591">
        <v>14</v>
      </c>
      <c r="M60591">
        <f t="shared" si="1893"/>
        <v>0</v>
      </c>
    </row>
    <row r="60592" spans="1:13" x14ac:dyDescent="0.35">
      <c r="A60592" s="7" t="str">
        <f t="shared" si="1892"/>
        <v>Seller</v>
      </c>
      <c r="B60592">
        <v>8724</v>
      </c>
      <c r="C60592" s="7">
        <v>3.17164697401771</v>
      </c>
      <c r="D60592" s="7">
        <v>3.1414319290567372</v>
      </c>
      <c r="E60592" s="7">
        <v>5</v>
      </c>
      <c r="F60592">
        <v>17</v>
      </c>
      <c r="G60592">
        <v>1099</v>
      </c>
      <c r="H60592" t="str">
        <f>VLOOKUP(G60592,'1C. Category IDs'!$A$2:$B$41,2,0)</f>
        <v>Hobby</v>
      </c>
      <c r="I60592">
        <v>38</v>
      </c>
      <c r="J60592">
        <v>13</v>
      </c>
      <c r="K60592">
        <v>32</v>
      </c>
      <c r="L60592">
        <v>14</v>
      </c>
      <c r="M60592">
        <f t="shared" si="1893"/>
        <v>0</v>
      </c>
    </row>
    <row r="60593" spans="1:13" x14ac:dyDescent="0.35">
      <c r="A60593" s="7" t="str">
        <f t="shared" si="1892"/>
        <v>Seller</v>
      </c>
      <c r="B60593">
        <v>8662</v>
      </c>
      <c r="C60593" s="7">
        <v>5.1661045949460549</v>
      </c>
      <c r="D60593" s="7">
        <v>4.1816163785215279</v>
      </c>
      <c r="E60593" s="7">
        <v>0</v>
      </c>
      <c r="F60593">
        <v>12</v>
      </c>
      <c r="G60593">
        <v>504</v>
      </c>
      <c r="H60593" t="str">
        <f>VLOOKUP(G60593,'1C. Category IDs'!$A$2:$B$41,2,0)</f>
        <v>Home lighting</v>
      </c>
      <c r="I60593">
        <v>26</v>
      </c>
      <c r="J60593">
        <v>20</v>
      </c>
      <c r="K60593">
        <v>32</v>
      </c>
      <c r="L60593">
        <v>14</v>
      </c>
      <c r="M60593">
        <f t="shared" si="1893"/>
        <v>0</v>
      </c>
    </row>
    <row r="60594" spans="1:13" x14ac:dyDescent="0.35">
      <c r="A60594" s="7" t="str">
        <f t="shared" si="1892"/>
        <v>Buyer</v>
      </c>
      <c r="B60594">
        <v>99210</v>
      </c>
      <c r="C60594" s="7">
        <v>0</v>
      </c>
      <c r="D60594" s="7">
        <v>0</v>
      </c>
      <c r="E60594" s="7">
        <v>6</v>
      </c>
      <c r="F60594">
        <v>7</v>
      </c>
      <c r="G60594">
        <v>395</v>
      </c>
      <c r="H60594" t="str">
        <f>VLOOKUP(G60594,'1C. Category IDs'!$A$2:$B$41,2,0)</f>
        <v>Animals</v>
      </c>
      <c r="I60594">
        <v>10</v>
      </c>
      <c r="J60594">
        <v>21</v>
      </c>
      <c r="K60594">
        <v>32</v>
      </c>
      <c r="L60594">
        <v>14</v>
      </c>
      <c r="M60594">
        <f t="shared" si="1893"/>
        <v>0</v>
      </c>
    </row>
    <row r="60595" spans="1:13" x14ac:dyDescent="0.35">
      <c r="A60595" s="7" t="str">
        <f t="shared" si="1892"/>
        <v>Seller</v>
      </c>
      <c r="B60595">
        <v>15469</v>
      </c>
      <c r="C60595" s="7">
        <v>4.9639397426806839</v>
      </c>
      <c r="D60595" s="7">
        <v>4.1392269152641186</v>
      </c>
      <c r="E60595" s="7">
        <v>2.0696134576320593</v>
      </c>
      <c r="F60595">
        <v>18</v>
      </c>
      <c r="G60595">
        <v>1099</v>
      </c>
      <c r="H60595" t="str">
        <f>VLOOKUP(G60595,'1C. Category IDs'!$A$2:$B$41,2,0)</f>
        <v>Hobby</v>
      </c>
      <c r="I60595">
        <v>20</v>
      </c>
      <c r="J60595">
        <v>22</v>
      </c>
      <c r="K60595">
        <v>32</v>
      </c>
      <c r="L60595">
        <v>14</v>
      </c>
      <c r="M60595">
        <f t="shared" si="1893"/>
        <v>0</v>
      </c>
    </row>
    <row r="60596" spans="1:13" x14ac:dyDescent="0.35">
      <c r="A60596" s="7" t="str">
        <f t="shared" si="1892"/>
        <v>Seller</v>
      </c>
      <c r="B60596">
        <v>52236</v>
      </c>
      <c r="C60596" s="7">
        <v>2</v>
      </c>
      <c r="D60596" s="7">
        <v>0</v>
      </c>
      <c r="E60596" s="7">
        <v>0</v>
      </c>
      <c r="F60596">
        <v>8</v>
      </c>
      <c r="G60596">
        <v>678</v>
      </c>
      <c r="H60596" t="str">
        <f>VLOOKUP(G60596,'1C. Category IDs'!$A$2:$B$41,2,0)</f>
        <v>Children</v>
      </c>
      <c r="I60596">
        <v>15</v>
      </c>
      <c r="J60596">
        <v>26</v>
      </c>
      <c r="K60596">
        <v>32</v>
      </c>
      <c r="L60596">
        <v>14</v>
      </c>
      <c r="M60596">
        <f t="shared" si="1893"/>
        <v>0</v>
      </c>
    </row>
    <row r="60597" spans="1:13" x14ac:dyDescent="0.35">
      <c r="A60597" s="7" t="str">
        <f t="shared" si="1892"/>
        <v>Seller</v>
      </c>
      <c r="B60597">
        <v>30210</v>
      </c>
      <c r="C60597" s="7">
        <v>5.9575984782636731</v>
      </c>
      <c r="D60597" s="7">
        <v>2.0552357971913402</v>
      </c>
      <c r="E60597" s="7">
        <v>0</v>
      </c>
      <c r="F60597">
        <v>14</v>
      </c>
      <c r="G60597">
        <v>504</v>
      </c>
      <c r="H60597" t="str">
        <f>VLOOKUP(G60597,'1C. Category IDs'!$A$2:$B$41,2,0)</f>
        <v>Home lighting</v>
      </c>
      <c r="I60597">
        <v>27</v>
      </c>
      <c r="J60597">
        <v>65</v>
      </c>
      <c r="K60597">
        <v>32</v>
      </c>
      <c r="L60597">
        <v>14</v>
      </c>
      <c r="M60597">
        <f t="shared" si="1893"/>
        <v>0</v>
      </c>
    </row>
    <row r="60598" spans="1:13" x14ac:dyDescent="0.35">
      <c r="A60598" s="7" t="str">
        <f t="shared" si="1892"/>
        <v>Buyer</v>
      </c>
      <c r="B60598">
        <v>79759</v>
      </c>
      <c r="C60598" s="7">
        <v>0</v>
      </c>
      <c r="D60598" s="7">
        <v>0</v>
      </c>
      <c r="E60598" s="7">
        <v>26</v>
      </c>
      <c r="F60598">
        <v>19</v>
      </c>
      <c r="G60598">
        <v>976</v>
      </c>
      <c r="H60598" t="str">
        <f>VLOOKUP(G60598,'1C. Category IDs'!$A$2:$B$41,2,0)</f>
        <v>Water sport</v>
      </c>
      <c r="I60598">
        <v>43</v>
      </c>
      <c r="J60598">
        <v>65</v>
      </c>
      <c r="K60598">
        <v>32</v>
      </c>
      <c r="L60598">
        <v>14</v>
      </c>
      <c r="M60598">
        <f t="shared" si="1893"/>
        <v>0</v>
      </c>
    </row>
    <row r="60599" spans="1:13" x14ac:dyDescent="0.35">
      <c r="A60599" s="7" t="str">
        <f t="shared" si="1892"/>
        <v>Seller</v>
      </c>
      <c r="B60599">
        <v>31314</v>
      </c>
      <c r="C60599" s="7">
        <v>2.7295027314887941</v>
      </c>
      <c r="D60599" s="7">
        <v>1.4832640225385569</v>
      </c>
      <c r="E60599" s="7">
        <v>0</v>
      </c>
      <c r="F60599">
        <v>18</v>
      </c>
      <c r="G60599">
        <v>504</v>
      </c>
      <c r="H60599" t="str">
        <f>VLOOKUP(G60599,'1C. Category IDs'!$A$2:$B$41,2,0)</f>
        <v>Home lighting</v>
      </c>
      <c r="I60599">
        <v>28</v>
      </c>
      <c r="J60599">
        <v>76</v>
      </c>
      <c r="K60599">
        <v>32</v>
      </c>
      <c r="L60599">
        <v>14</v>
      </c>
      <c r="M60599">
        <f t="shared" si="1893"/>
        <v>0</v>
      </c>
    </row>
    <row r="60600" spans="1:13" x14ac:dyDescent="0.35">
      <c r="A60600" s="7" t="str">
        <f t="shared" si="1892"/>
        <v>Seller</v>
      </c>
      <c r="B60600">
        <v>34729</v>
      </c>
      <c r="C60600" s="7">
        <v>5.9360808875788562</v>
      </c>
      <c r="D60600" s="7">
        <v>1.660069332931255</v>
      </c>
      <c r="E60600" s="7">
        <v>10</v>
      </c>
      <c r="F60600">
        <v>22</v>
      </c>
      <c r="G60600">
        <v>895</v>
      </c>
      <c r="H60600" t="str">
        <f>VLOOKUP(G60600,'1C. Category IDs'!$A$2:$B$41,2,0)</f>
        <v>Toys</v>
      </c>
      <c r="I60600">
        <v>77</v>
      </c>
      <c r="J60600">
        <v>99</v>
      </c>
      <c r="K60600">
        <v>32</v>
      </c>
      <c r="L60600">
        <v>14</v>
      </c>
      <c r="M60600">
        <f t="shared" si="1893"/>
        <v>0</v>
      </c>
    </row>
    <row r="60601" spans="1:13" x14ac:dyDescent="0.35">
      <c r="A60601" s="7" t="str">
        <f t="shared" si="1892"/>
        <v>Buyer</v>
      </c>
      <c r="B60601">
        <v>72329</v>
      </c>
      <c r="C60601" s="7">
        <v>0</v>
      </c>
      <c r="D60601" s="7">
        <v>0</v>
      </c>
      <c r="E60601" s="7">
        <v>0</v>
      </c>
      <c r="F60601">
        <v>4</v>
      </c>
      <c r="G60601">
        <v>356</v>
      </c>
      <c r="H60601" t="str">
        <f>VLOOKUP(G60601,'1C. Category IDs'!$A$2:$B$41,2,0)</f>
        <v>Games</v>
      </c>
      <c r="I60601">
        <v>4</v>
      </c>
      <c r="J60601">
        <v>0</v>
      </c>
      <c r="K60601">
        <v>33</v>
      </c>
      <c r="L60601">
        <v>14</v>
      </c>
      <c r="M60601">
        <f t="shared" si="1893"/>
        <v>0</v>
      </c>
    </row>
    <row r="60602" spans="1:13" x14ac:dyDescent="0.35">
      <c r="A60602" s="7" t="str">
        <f t="shared" si="1892"/>
        <v>Seller</v>
      </c>
      <c r="B60602">
        <v>69601</v>
      </c>
      <c r="C60602" s="7">
        <v>0.98030665096143887</v>
      </c>
      <c r="D60602" s="7">
        <v>0.30243882035194702</v>
      </c>
      <c r="E60602" s="7">
        <v>0.15121941017597351</v>
      </c>
      <c r="F60602">
        <v>9</v>
      </c>
      <c r="G60602">
        <v>239</v>
      </c>
      <c r="H60602" t="str">
        <f>VLOOKUP(G60602,'1C. Category IDs'!$A$2:$B$41,2,0)</f>
        <v>DIY Home</v>
      </c>
      <c r="I60602">
        <v>10</v>
      </c>
      <c r="J60602">
        <v>6</v>
      </c>
      <c r="K60602">
        <v>33</v>
      </c>
      <c r="L60602">
        <v>14</v>
      </c>
      <c r="M60602">
        <f t="shared" si="1893"/>
        <v>0</v>
      </c>
    </row>
    <row r="60603" spans="1:13" x14ac:dyDescent="0.35">
      <c r="A60603" s="7" t="str">
        <f t="shared" si="1892"/>
        <v>Seller</v>
      </c>
      <c r="B60603">
        <v>71487</v>
      </c>
      <c r="C60603" s="7">
        <v>10</v>
      </c>
      <c r="D60603" s="7">
        <v>0</v>
      </c>
      <c r="E60603" s="7">
        <v>0</v>
      </c>
      <c r="F60603">
        <v>10</v>
      </c>
      <c r="G60603">
        <v>621</v>
      </c>
      <c r="H60603" t="str">
        <f>VLOOKUP(G60603,'1C. Category IDs'!$A$2:$B$41,2,0)</f>
        <v>Women</v>
      </c>
      <c r="I60603">
        <v>16</v>
      </c>
      <c r="J60603">
        <v>16</v>
      </c>
      <c r="K60603">
        <v>33</v>
      </c>
      <c r="L60603">
        <v>14</v>
      </c>
      <c r="M60603">
        <f t="shared" si="1893"/>
        <v>0</v>
      </c>
    </row>
    <row r="60604" spans="1:13" x14ac:dyDescent="0.35">
      <c r="A60604" s="7" t="str">
        <f t="shared" si="1892"/>
        <v>Buyer</v>
      </c>
      <c r="B60604">
        <v>90207</v>
      </c>
      <c r="C60604" s="7">
        <v>0</v>
      </c>
      <c r="D60604" s="7">
        <v>0</v>
      </c>
      <c r="E60604" s="7">
        <v>0</v>
      </c>
      <c r="F60604">
        <v>11</v>
      </c>
      <c r="G60604">
        <v>91</v>
      </c>
      <c r="H60604" t="str">
        <f>VLOOKUP(G60604,'1C. Category IDs'!$A$2:$B$41,2,0)</f>
        <v>Laptop parts</v>
      </c>
      <c r="I60604">
        <v>15</v>
      </c>
      <c r="J60604">
        <v>29</v>
      </c>
      <c r="K60604">
        <v>33</v>
      </c>
      <c r="L60604">
        <v>14</v>
      </c>
      <c r="M60604">
        <f t="shared" si="1893"/>
        <v>0</v>
      </c>
    </row>
    <row r="60605" spans="1:13" x14ac:dyDescent="0.35">
      <c r="A60605" s="7" t="str">
        <f t="shared" si="1892"/>
        <v>Buyer</v>
      </c>
      <c r="B60605">
        <v>72512</v>
      </c>
      <c r="C60605" s="7">
        <v>0</v>
      </c>
      <c r="D60605" s="7">
        <v>0</v>
      </c>
      <c r="E60605" s="7">
        <v>0</v>
      </c>
      <c r="F60605">
        <v>15</v>
      </c>
      <c r="G60605">
        <v>91</v>
      </c>
      <c r="H60605" t="str">
        <f>VLOOKUP(G60605,'1C. Category IDs'!$A$2:$B$41,2,0)</f>
        <v>Laptop parts</v>
      </c>
      <c r="I60605">
        <v>21</v>
      </c>
      <c r="J60605">
        <v>30</v>
      </c>
      <c r="K60605">
        <v>33</v>
      </c>
      <c r="L60605">
        <v>14</v>
      </c>
      <c r="M60605">
        <f t="shared" si="1893"/>
        <v>0</v>
      </c>
    </row>
    <row r="60606" spans="1:13" x14ac:dyDescent="0.35">
      <c r="A60606" s="7" t="str">
        <f t="shared" si="1892"/>
        <v>Seller</v>
      </c>
      <c r="B60606">
        <v>93777</v>
      </c>
      <c r="C60606" s="7">
        <v>6</v>
      </c>
      <c r="D60606" s="7">
        <v>0</v>
      </c>
      <c r="E60606" s="7">
        <v>2</v>
      </c>
      <c r="F60606">
        <v>16</v>
      </c>
      <c r="G60606">
        <v>239</v>
      </c>
      <c r="H60606" t="str">
        <f>VLOOKUP(G60606,'1C. Category IDs'!$A$2:$B$41,2,0)</f>
        <v>DIY Home</v>
      </c>
      <c r="I60606">
        <v>47</v>
      </c>
      <c r="J60606">
        <v>30</v>
      </c>
      <c r="K60606">
        <v>33</v>
      </c>
      <c r="L60606">
        <v>14</v>
      </c>
      <c r="M60606">
        <f t="shared" si="1893"/>
        <v>0</v>
      </c>
    </row>
    <row r="60607" spans="1:13" x14ac:dyDescent="0.35">
      <c r="A60607" s="7" t="str">
        <f t="shared" si="1892"/>
        <v>Seller</v>
      </c>
      <c r="B60607">
        <v>50653</v>
      </c>
      <c r="C60607" s="7">
        <v>18</v>
      </c>
      <c r="D60607" s="7">
        <v>0</v>
      </c>
      <c r="E60607" s="7">
        <v>0</v>
      </c>
      <c r="F60607">
        <v>22</v>
      </c>
      <c r="G60607">
        <v>565</v>
      </c>
      <c r="H60607" t="str">
        <f>VLOOKUP(G60607,'1C. Category IDs'!$A$2:$B$41,2,0)</f>
        <v>Baby</v>
      </c>
      <c r="I60607">
        <v>41</v>
      </c>
      <c r="J60607">
        <v>53</v>
      </c>
      <c r="K60607">
        <v>33</v>
      </c>
      <c r="L60607">
        <v>14</v>
      </c>
      <c r="M60607">
        <f t="shared" si="1893"/>
        <v>0</v>
      </c>
    </row>
    <row r="60608" spans="1:13" x14ac:dyDescent="0.35">
      <c r="A60608" s="7" t="str">
        <f t="shared" si="1892"/>
        <v>Seller</v>
      </c>
      <c r="B60608">
        <v>36895</v>
      </c>
      <c r="C60608" s="7">
        <v>2.2505477907347062</v>
      </c>
      <c r="D60608" s="7">
        <v>3.3788493482730853</v>
      </c>
      <c r="E60608" s="7">
        <v>1.6894246741365426</v>
      </c>
      <c r="F60608">
        <v>4</v>
      </c>
      <c r="G60608">
        <v>678</v>
      </c>
      <c r="H60608" t="str">
        <f>VLOOKUP(G60608,'1C. Category IDs'!$A$2:$B$41,2,0)</f>
        <v>Children</v>
      </c>
      <c r="I60608">
        <v>4</v>
      </c>
      <c r="J60608">
        <v>5</v>
      </c>
      <c r="K60608">
        <v>34</v>
      </c>
      <c r="L60608">
        <v>14</v>
      </c>
      <c r="M60608">
        <f t="shared" si="1893"/>
        <v>0</v>
      </c>
    </row>
    <row r="60609" spans="1:13" x14ac:dyDescent="0.35">
      <c r="A60609" s="7" t="str">
        <f t="shared" si="1892"/>
        <v>Buyer</v>
      </c>
      <c r="B60609">
        <v>65796</v>
      </c>
      <c r="C60609" s="7">
        <v>0</v>
      </c>
      <c r="D60609" s="7">
        <v>0</v>
      </c>
      <c r="E60609" s="7">
        <v>4</v>
      </c>
      <c r="F60609">
        <v>7</v>
      </c>
      <c r="G60609">
        <v>91</v>
      </c>
      <c r="H60609" t="str">
        <f>VLOOKUP(G60609,'1C. Category IDs'!$A$2:$B$41,2,0)</f>
        <v>Laptop parts</v>
      </c>
      <c r="I60609">
        <v>17</v>
      </c>
      <c r="J60609">
        <v>14</v>
      </c>
      <c r="K60609">
        <v>34</v>
      </c>
      <c r="L60609">
        <v>14</v>
      </c>
      <c r="M60609">
        <f t="shared" si="1893"/>
        <v>0</v>
      </c>
    </row>
    <row r="60610" spans="1:13" x14ac:dyDescent="0.35">
      <c r="A60610" s="7" t="str">
        <f t="shared" ref="A60610:A60673" si="1894">IF(AND(C60610=0,D60610=0),"Buyer","Seller")</f>
        <v>Buyer</v>
      </c>
      <c r="B60610">
        <v>54439</v>
      </c>
      <c r="C60610" s="7">
        <v>0</v>
      </c>
      <c r="D60610" s="7">
        <v>0</v>
      </c>
      <c r="E60610" s="7">
        <v>44</v>
      </c>
      <c r="F60610">
        <v>21</v>
      </c>
      <c r="G60610">
        <v>1984</v>
      </c>
      <c r="H60610" t="str">
        <f>VLOOKUP(G60610,'1C. Category IDs'!$A$2:$B$41,2,0)</f>
        <v>Tickets</v>
      </c>
      <c r="I60610">
        <v>74</v>
      </c>
      <c r="J60610">
        <v>25</v>
      </c>
      <c r="K60610">
        <v>34</v>
      </c>
      <c r="L60610">
        <v>14</v>
      </c>
      <c r="M60610">
        <f t="shared" si="1893"/>
        <v>0</v>
      </c>
    </row>
    <row r="60611" spans="1:13" x14ac:dyDescent="0.35">
      <c r="A60611" s="7" t="str">
        <f t="shared" si="1894"/>
        <v>Seller</v>
      </c>
      <c r="B60611">
        <v>49380</v>
      </c>
      <c r="C60611" s="7">
        <v>2</v>
      </c>
      <c r="D60611" s="7">
        <v>0</v>
      </c>
      <c r="E60611" s="7">
        <v>0</v>
      </c>
      <c r="F60611">
        <v>26</v>
      </c>
      <c r="G60611">
        <v>395</v>
      </c>
      <c r="H60611" t="str">
        <f>VLOOKUP(G60611,'1C. Category IDs'!$A$2:$B$41,2,0)</f>
        <v>Animals</v>
      </c>
      <c r="I60611">
        <v>118</v>
      </c>
      <c r="J60611">
        <v>27</v>
      </c>
      <c r="K60611">
        <v>34</v>
      </c>
      <c r="L60611">
        <v>14</v>
      </c>
      <c r="M60611">
        <f t="shared" ref="M60611:M60674" si="1895">IF(AND(J60611=0,K60611=0,L60611=0),1,0)</f>
        <v>0</v>
      </c>
    </row>
    <row r="60612" spans="1:13" x14ac:dyDescent="0.35">
      <c r="A60612" s="7" t="str">
        <f t="shared" si="1894"/>
        <v>Seller</v>
      </c>
      <c r="B60612">
        <v>23587</v>
      </c>
      <c r="C60612" s="7">
        <v>8.3282811808512101</v>
      </c>
      <c r="D60612" s="7">
        <v>2.1000421375855276</v>
      </c>
      <c r="E60612" s="7">
        <v>0</v>
      </c>
      <c r="F60612">
        <v>15</v>
      </c>
      <c r="G60612">
        <v>239</v>
      </c>
      <c r="H60612" t="str">
        <f>VLOOKUP(G60612,'1C. Category IDs'!$A$2:$B$41,2,0)</f>
        <v>DIY Home</v>
      </c>
      <c r="I60612">
        <v>18</v>
      </c>
      <c r="J60612">
        <v>28</v>
      </c>
      <c r="K60612">
        <v>34</v>
      </c>
      <c r="L60612">
        <v>14</v>
      </c>
      <c r="M60612">
        <f t="shared" si="1895"/>
        <v>0</v>
      </c>
    </row>
    <row r="60613" spans="1:13" x14ac:dyDescent="0.35">
      <c r="A60613" s="7" t="str">
        <f t="shared" si="1894"/>
        <v>Seller</v>
      </c>
      <c r="B60613">
        <v>12765</v>
      </c>
      <c r="C60613" s="7">
        <v>5.5661858393738957</v>
      </c>
      <c r="D60613" s="7">
        <v>1.0969865844000171</v>
      </c>
      <c r="E60613" s="7">
        <v>0</v>
      </c>
      <c r="F60613">
        <v>12</v>
      </c>
      <c r="G60613">
        <v>565</v>
      </c>
      <c r="H60613" t="str">
        <f>VLOOKUP(G60613,'1C. Category IDs'!$A$2:$B$41,2,0)</f>
        <v>Baby</v>
      </c>
      <c r="I60613">
        <v>24</v>
      </c>
      <c r="J60613">
        <v>31</v>
      </c>
      <c r="K60613">
        <v>34</v>
      </c>
      <c r="L60613">
        <v>14</v>
      </c>
      <c r="M60613">
        <f t="shared" si="1895"/>
        <v>0</v>
      </c>
    </row>
    <row r="60614" spans="1:13" x14ac:dyDescent="0.35">
      <c r="A60614" s="7" t="str">
        <f t="shared" si="1894"/>
        <v>Seller</v>
      </c>
      <c r="B60614">
        <v>15143</v>
      </c>
      <c r="C60614" s="7">
        <v>5.3316290161101909</v>
      </c>
      <c r="D60614" s="7">
        <v>4.0208109040540991</v>
      </c>
      <c r="E60614" s="7">
        <v>2</v>
      </c>
      <c r="F60614">
        <v>12</v>
      </c>
      <c r="G60614">
        <v>1099</v>
      </c>
      <c r="H60614" t="str">
        <f>VLOOKUP(G60614,'1C. Category IDs'!$A$2:$B$41,2,0)</f>
        <v>Hobby</v>
      </c>
      <c r="I60614">
        <v>23</v>
      </c>
      <c r="J60614">
        <v>37</v>
      </c>
      <c r="K60614">
        <v>34</v>
      </c>
      <c r="L60614">
        <v>14</v>
      </c>
      <c r="M60614">
        <f t="shared" si="1895"/>
        <v>0</v>
      </c>
    </row>
    <row r="60615" spans="1:13" x14ac:dyDescent="0.35">
      <c r="A60615" s="7" t="str">
        <f t="shared" si="1894"/>
        <v>Seller</v>
      </c>
      <c r="B60615">
        <v>58830</v>
      </c>
      <c r="C60615" s="7">
        <v>5</v>
      </c>
      <c r="D60615" s="7">
        <v>0</v>
      </c>
      <c r="E60615" s="7">
        <v>2</v>
      </c>
      <c r="F60615">
        <v>19</v>
      </c>
      <c r="G60615">
        <v>784</v>
      </c>
      <c r="H60615" t="str">
        <f>VLOOKUP(G60615,'1C. Category IDs'!$A$2:$B$41,2,0)</f>
        <v>Sports</v>
      </c>
      <c r="I60615">
        <v>43</v>
      </c>
      <c r="J60615">
        <v>37</v>
      </c>
      <c r="K60615">
        <v>34</v>
      </c>
      <c r="L60615">
        <v>14</v>
      </c>
      <c r="M60615">
        <f t="shared" si="1895"/>
        <v>0</v>
      </c>
    </row>
    <row r="60616" spans="1:13" x14ac:dyDescent="0.35">
      <c r="A60616" s="7" t="str">
        <f t="shared" si="1894"/>
        <v>Buyer</v>
      </c>
      <c r="B60616">
        <v>49969</v>
      </c>
      <c r="C60616" s="7">
        <v>0</v>
      </c>
      <c r="D60616" s="7">
        <v>0</v>
      </c>
      <c r="E60616" s="7">
        <v>0</v>
      </c>
      <c r="F60616">
        <v>14</v>
      </c>
      <c r="G60616">
        <v>504</v>
      </c>
      <c r="H60616" t="str">
        <f>VLOOKUP(G60616,'1C. Category IDs'!$A$2:$B$41,2,0)</f>
        <v>Home lighting</v>
      </c>
      <c r="I60616">
        <v>23</v>
      </c>
      <c r="J60616">
        <v>51</v>
      </c>
      <c r="K60616">
        <v>34</v>
      </c>
      <c r="L60616">
        <v>14</v>
      </c>
      <c r="M60616">
        <f t="shared" si="1895"/>
        <v>0</v>
      </c>
    </row>
    <row r="60617" spans="1:13" x14ac:dyDescent="0.35">
      <c r="A60617" s="7" t="str">
        <f t="shared" si="1894"/>
        <v>Seller</v>
      </c>
      <c r="B60617">
        <v>43247</v>
      </c>
      <c r="C60617" s="7">
        <v>48</v>
      </c>
      <c r="D60617" s="7">
        <v>0</v>
      </c>
      <c r="E60617" s="7">
        <v>0</v>
      </c>
      <c r="F60617">
        <v>21</v>
      </c>
      <c r="G60617">
        <v>504</v>
      </c>
      <c r="H60617" t="str">
        <f>VLOOKUP(G60617,'1C. Category IDs'!$A$2:$B$41,2,0)</f>
        <v>Home lighting</v>
      </c>
      <c r="I60617">
        <v>36</v>
      </c>
      <c r="J60617">
        <v>14</v>
      </c>
      <c r="K60617">
        <v>35</v>
      </c>
      <c r="L60617">
        <v>14</v>
      </c>
      <c r="M60617">
        <f t="shared" si="1895"/>
        <v>0</v>
      </c>
    </row>
    <row r="60618" spans="1:13" x14ac:dyDescent="0.35">
      <c r="A60618" s="7" t="str">
        <f t="shared" si="1894"/>
        <v>Seller</v>
      </c>
      <c r="B60618">
        <v>6495</v>
      </c>
      <c r="C60618" s="7">
        <v>0.75209582239130768</v>
      </c>
      <c r="D60618" s="7">
        <v>4.9582918825854625</v>
      </c>
      <c r="E60618" s="7">
        <v>0</v>
      </c>
      <c r="F60618">
        <v>12</v>
      </c>
      <c r="G60618">
        <v>976</v>
      </c>
      <c r="H60618" t="str">
        <f>VLOOKUP(G60618,'1C. Category IDs'!$A$2:$B$41,2,0)</f>
        <v>Water sport</v>
      </c>
      <c r="I60618">
        <v>31</v>
      </c>
      <c r="J60618">
        <v>15</v>
      </c>
      <c r="K60618">
        <v>35</v>
      </c>
      <c r="L60618">
        <v>14</v>
      </c>
      <c r="M60618">
        <f t="shared" si="1895"/>
        <v>0</v>
      </c>
    </row>
    <row r="60619" spans="1:13" x14ac:dyDescent="0.35">
      <c r="A60619" s="7" t="str">
        <f t="shared" si="1894"/>
        <v>Seller</v>
      </c>
      <c r="B60619">
        <v>28719</v>
      </c>
      <c r="C60619" s="7">
        <v>1.7910916519953346</v>
      </c>
      <c r="D60619" s="7">
        <v>2.1459604286887402</v>
      </c>
      <c r="E60619" s="7">
        <v>0</v>
      </c>
      <c r="F60619">
        <v>13</v>
      </c>
      <c r="G60619">
        <v>48</v>
      </c>
      <c r="H60619" t="str">
        <f>VLOOKUP(G60619,'1C. Category IDs'!$A$2:$B$41,2,0)</f>
        <v>Laptop</v>
      </c>
      <c r="I60619">
        <v>20</v>
      </c>
      <c r="J60619">
        <v>21</v>
      </c>
      <c r="K60619">
        <v>35</v>
      </c>
      <c r="L60619">
        <v>14</v>
      </c>
      <c r="M60619">
        <f t="shared" si="1895"/>
        <v>0</v>
      </c>
    </row>
    <row r="60620" spans="1:13" x14ac:dyDescent="0.35">
      <c r="A60620" s="7" t="str">
        <f t="shared" si="1894"/>
        <v>Seller</v>
      </c>
      <c r="B60620">
        <v>35952</v>
      </c>
      <c r="C60620" s="7">
        <v>7.4093159937124122</v>
      </c>
      <c r="D60620" s="7">
        <v>0.81706650700485162</v>
      </c>
      <c r="E60620" s="7">
        <v>5</v>
      </c>
      <c r="F60620">
        <v>13</v>
      </c>
      <c r="G60620">
        <v>678</v>
      </c>
      <c r="H60620" t="str">
        <f>VLOOKUP(G60620,'1C. Category IDs'!$A$2:$B$41,2,0)</f>
        <v>Children</v>
      </c>
      <c r="I60620">
        <v>24</v>
      </c>
      <c r="J60620">
        <v>23</v>
      </c>
      <c r="K60620">
        <v>35</v>
      </c>
      <c r="L60620">
        <v>14</v>
      </c>
      <c r="M60620">
        <f t="shared" si="1895"/>
        <v>0</v>
      </c>
    </row>
    <row r="60621" spans="1:13" x14ac:dyDescent="0.35">
      <c r="A60621" s="7" t="str">
        <f t="shared" si="1894"/>
        <v>Seller</v>
      </c>
      <c r="B60621">
        <v>40162</v>
      </c>
      <c r="C60621" s="7">
        <v>0.19180565593367271</v>
      </c>
      <c r="D60621" s="7">
        <v>0.79548405757474927</v>
      </c>
      <c r="E60621" s="7">
        <v>0.39774202878737464</v>
      </c>
      <c r="F60621">
        <v>8</v>
      </c>
      <c r="G60621">
        <v>678</v>
      </c>
      <c r="H60621" t="str">
        <f>VLOOKUP(G60621,'1C. Category IDs'!$A$2:$B$41,2,0)</f>
        <v>Children</v>
      </c>
      <c r="I60621">
        <v>9</v>
      </c>
      <c r="J60621">
        <v>40</v>
      </c>
      <c r="K60621">
        <v>35</v>
      </c>
      <c r="L60621">
        <v>14</v>
      </c>
      <c r="M60621">
        <f t="shared" si="1895"/>
        <v>0</v>
      </c>
    </row>
    <row r="60622" spans="1:13" x14ac:dyDescent="0.35">
      <c r="A60622" s="7" t="str">
        <f t="shared" si="1894"/>
        <v>Seller</v>
      </c>
      <c r="B60622">
        <v>9467</v>
      </c>
      <c r="C60622" s="7">
        <v>2.1252125436011218</v>
      </c>
      <c r="D60622" s="7">
        <v>2.8525963282794202</v>
      </c>
      <c r="E60622" s="7">
        <v>8</v>
      </c>
      <c r="F60622">
        <v>20</v>
      </c>
      <c r="G60622">
        <v>565</v>
      </c>
      <c r="H60622" t="str">
        <f>VLOOKUP(G60622,'1C. Category IDs'!$A$2:$B$41,2,0)</f>
        <v>Baby</v>
      </c>
      <c r="I60622">
        <v>37</v>
      </c>
      <c r="J60622">
        <v>48</v>
      </c>
      <c r="K60622">
        <v>35</v>
      </c>
      <c r="L60622">
        <v>14</v>
      </c>
      <c r="M60622">
        <f t="shared" si="1895"/>
        <v>0</v>
      </c>
    </row>
    <row r="60623" spans="1:13" x14ac:dyDescent="0.35">
      <c r="A60623" s="7" t="str">
        <f t="shared" si="1894"/>
        <v>Seller</v>
      </c>
      <c r="B60623">
        <v>50109</v>
      </c>
      <c r="C60623" s="7">
        <v>0.21923524319490406</v>
      </c>
      <c r="D60623" s="7">
        <v>0.51138838641916118</v>
      </c>
      <c r="E60623" s="7">
        <v>0.25569419320958059</v>
      </c>
      <c r="F60623">
        <v>24</v>
      </c>
      <c r="G60623">
        <v>678</v>
      </c>
      <c r="H60623" t="str">
        <f>VLOOKUP(G60623,'1C. Category IDs'!$A$2:$B$41,2,0)</f>
        <v>Children</v>
      </c>
      <c r="I60623">
        <v>30</v>
      </c>
      <c r="J60623">
        <v>58</v>
      </c>
      <c r="K60623">
        <v>35</v>
      </c>
      <c r="L60623">
        <v>14</v>
      </c>
      <c r="M60623">
        <f t="shared" si="1895"/>
        <v>0</v>
      </c>
    </row>
    <row r="60624" spans="1:13" x14ac:dyDescent="0.35">
      <c r="A60624" s="7" t="str">
        <f t="shared" si="1894"/>
        <v>Seller</v>
      </c>
      <c r="B60624">
        <v>19968</v>
      </c>
      <c r="C60624" s="7">
        <v>4.7683933274077024</v>
      </c>
      <c r="D60624" s="7">
        <v>1.0262638844540672</v>
      </c>
      <c r="E60624" s="7">
        <v>6</v>
      </c>
      <c r="F60624">
        <v>26</v>
      </c>
      <c r="G60624">
        <v>1099</v>
      </c>
      <c r="H60624" t="str">
        <f>VLOOKUP(G60624,'1C. Category IDs'!$A$2:$B$41,2,0)</f>
        <v>Hobby</v>
      </c>
      <c r="I60624">
        <v>95</v>
      </c>
      <c r="J60624">
        <v>62</v>
      </c>
      <c r="K60624">
        <v>35</v>
      </c>
      <c r="L60624">
        <v>14</v>
      </c>
      <c r="M60624">
        <f t="shared" si="1895"/>
        <v>0</v>
      </c>
    </row>
    <row r="60625" spans="1:13" x14ac:dyDescent="0.35">
      <c r="A60625" s="7" t="str">
        <f t="shared" si="1894"/>
        <v>Seller</v>
      </c>
      <c r="B60625">
        <v>62408</v>
      </c>
      <c r="C60625" s="7">
        <v>2</v>
      </c>
      <c r="D60625" s="7">
        <v>0</v>
      </c>
      <c r="E60625" s="7">
        <v>1</v>
      </c>
      <c r="F60625">
        <v>8</v>
      </c>
      <c r="G60625">
        <v>678</v>
      </c>
      <c r="H60625" t="str">
        <f>VLOOKUP(G60625,'1C. Category IDs'!$A$2:$B$41,2,0)</f>
        <v>Children</v>
      </c>
      <c r="I60625">
        <v>16</v>
      </c>
      <c r="J60625">
        <v>97</v>
      </c>
      <c r="K60625">
        <v>35</v>
      </c>
      <c r="L60625">
        <v>14</v>
      </c>
      <c r="M60625">
        <f t="shared" si="1895"/>
        <v>0</v>
      </c>
    </row>
    <row r="60626" spans="1:13" x14ac:dyDescent="0.35">
      <c r="A60626" s="7" t="str">
        <f t="shared" si="1894"/>
        <v>Buyer</v>
      </c>
      <c r="B60626">
        <v>68624</v>
      </c>
      <c r="C60626" s="7">
        <v>0</v>
      </c>
      <c r="D60626" s="7">
        <v>0</v>
      </c>
      <c r="E60626" s="7">
        <v>0</v>
      </c>
      <c r="F60626">
        <v>4</v>
      </c>
      <c r="G60626">
        <v>395</v>
      </c>
      <c r="H60626" t="str">
        <f>VLOOKUP(G60626,'1C. Category IDs'!$A$2:$B$41,2,0)</f>
        <v>Animals</v>
      </c>
      <c r="I60626">
        <v>7</v>
      </c>
      <c r="J60626">
        <v>0</v>
      </c>
      <c r="K60626">
        <v>36</v>
      </c>
      <c r="L60626">
        <v>14</v>
      </c>
      <c r="M60626">
        <f t="shared" si="1895"/>
        <v>0</v>
      </c>
    </row>
    <row r="60627" spans="1:13" x14ac:dyDescent="0.35">
      <c r="A60627" s="7" t="str">
        <f t="shared" si="1894"/>
        <v>Buyer</v>
      </c>
      <c r="B60627">
        <v>84605</v>
      </c>
      <c r="C60627" s="7">
        <v>0</v>
      </c>
      <c r="D60627" s="7">
        <v>0</v>
      </c>
      <c r="E60627" s="7">
        <v>0</v>
      </c>
      <c r="F60627">
        <v>2</v>
      </c>
      <c r="G60627">
        <v>445</v>
      </c>
      <c r="H60627" t="str">
        <f>VLOOKUP(G60627,'1C. Category IDs'!$A$2:$B$41,2,0)</f>
        <v>Cycles</v>
      </c>
      <c r="I60627">
        <v>2</v>
      </c>
      <c r="J60627">
        <v>3</v>
      </c>
      <c r="K60627">
        <v>36</v>
      </c>
      <c r="L60627">
        <v>14</v>
      </c>
      <c r="M60627">
        <f t="shared" si="1895"/>
        <v>0</v>
      </c>
    </row>
    <row r="60628" spans="1:13" x14ac:dyDescent="0.35">
      <c r="A60628" s="7" t="str">
        <f t="shared" si="1894"/>
        <v>Seller</v>
      </c>
      <c r="B60628">
        <v>8253</v>
      </c>
      <c r="C60628" s="7">
        <v>0.38762977070062377</v>
      </c>
      <c r="D60628" s="7">
        <v>2.6469106495511374E-2</v>
      </c>
      <c r="E60628" s="7">
        <v>1.3234553247755687E-2</v>
      </c>
      <c r="F60628">
        <v>2</v>
      </c>
      <c r="G60628">
        <v>1099</v>
      </c>
      <c r="H60628" t="str">
        <f>VLOOKUP(G60628,'1C. Category IDs'!$A$2:$B$41,2,0)</f>
        <v>Hobby</v>
      </c>
      <c r="I60628">
        <v>2</v>
      </c>
      <c r="J60628">
        <v>7</v>
      </c>
      <c r="K60628">
        <v>36</v>
      </c>
      <c r="L60628">
        <v>14</v>
      </c>
      <c r="M60628">
        <f t="shared" si="1895"/>
        <v>0</v>
      </c>
    </row>
    <row r="60629" spans="1:13" x14ac:dyDescent="0.35">
      <c r="A60629" s="7" t="str">
        <f t="shared" si="1894"/>
        <v>Seller</v>
      </c>
      <c r="B60629">
        <v>97278</v>
      </c>
      <c r="C60629" s="7">
        <v>0.55767003272946325</v>
      </c>
      <c r="D60629" s="7">
        <v>0.99522876213697054</v>
      </c>
      <c r="E60629" s="7">
        <v>0.49761438106848527</v>
      </c>
      <c r="F60629">
        <v>7</v>
      </c>
      <c r="G60629">
        <v>239</v>
      </c>
      <c r="H60629" t="str">
        <f>VLOOKUP(G60629,'1C. Category IDs'!$A$2:$B$41,2,0)</f>
        <v>DIY Home</v>
      </c>
      <c r="I60629">
        <v>9</v>
      </c>
      <c r="J60629">
        <v>11</v>
      </c>
      <c r="K60629">
        <v>36</v>
      </c>
      <c r="L60629">
        <v>14</v>
      </c>
      <c r="M60629">
        <f t="shared" si="1895"/>
        <v>0</v>
      </c>
    </row>
    <row r="60630" spans="1:13" x14ac:dyDescent="0.35">
      <c r="A60630" s="7" t="str">
        <f t="shared" si="1894"/>
        <v>Seller</v>
      </c>
      <c r="B60630">
        <v>42515</v>
      </c>
      <c r="C60630" s="7">
        <v>2</v>
      </c>
      <c r="D60630" s="7">
        <v>0</v>
      </c>
      <c r="E60630" s="7">
        <v>0</v>
      </c>
      <c r="F60630">
        <v>8</v>
      </c>
      <c r="G60630">
        <v>1826</v>
      </c>
      <c r="H60630" t="str">
        <f>VLOOKUP(G60630,'1C. Category IDs'!$A$2:$B$41,2,0)</f>
        <v>Plants</v>
      </c>
      <c r="I60630">
        <v>11</v>
      </c>
      <c r="J60630">
        <v>12</v>
      </c>
      <c r="K60630">
        <v>36</v>
      </c>
      <c r="L60630">
        <v>14</v>
      </c>
      <c r="M60630">
        <f t="shared" si="1895"/>
        <v>0</v>
      </c>
    </row>
    <row r="60631" spans="1:13" x14ac:dyDescent="0.35">
      <c r="A60631" s="7" t="str">
        <f t="shared" si="1894"/>
        <v>Seller</v>
      </c>
      <c r="B60631">
        <v>36724</v>
      </c>
      <c r="C60631" s="7">
        <v>0.23503219810349085</v>
      </c>
      <c r="D60631" s="7">
        <v>2.5708459191087414</v>
      </c>
      <c r="E60631" s="7">
        <v>0</v>
      </c>
      <c r="F60631">
        <v>7</v>
      </c>
      <c r="G60631">
        <v>820</v>
      </c>
      <c r="H60631" t="str">
        <f>VLOOKUP(G60631,'1C. Category IDs'!$A$2:$B$41,2,0)</f>
        <v>Telecommunication</v>
      </c>
      <c r="I60631">
        <v>9</v>
      </c>
      <c r="J60631">
        <v>17</v>
      </c>
      <c r="K60631">
        <v>36</v>
      </c>
      <c r="L60631">
        <v>14</v>
      </c>
      <c r="M60631">
        <f t="shared" si="1895"/>
        <v>0</v>
      </c>
    </row>
    <row r="60632" spans="1:13" x14ac:dyDescent="0.35">
      <c r="A60632" s="7" t="str">
        <f t="shared" si="1894"/>
        <v>Seller</v>
      </c>
      <c r="B60632">
        <v>66633</v>
      </c>
      <c r="C60632" s="7">
        <v>2</v>
      </c>
      <c r="D60632" s="7">
        <v>0</v>
      </c>
      <c r="E60632" s="7">
        <v>2</v>
      </c>
      <c r="F60632">
        <v>9</v>
      </c>
      <c r="G60632">
        <v>31</v>
      </c>
      <c r="H60632" t="str">
        <f>VLOOKUP(G60632,'1C. Category IDs'!$A$2:$B$41,2,0)</f>
        <v>Audio, TV</v>
      </c>
      <c r="I60632">
        <v>19</v>
      </c>
      <c r="J60632">
        <v>19</v>
      </c>
      <c r="K60632">
        <v>36</v>
      </c>
      <c r="L60632">
        <v>14</v>
      </c>
      <c r="M60632">
        <f t="shared" si="1895"/>
        <v>0</v>
      </c>
    </row>
    <row r="60633" spans="1:13" x14ac:dyDescent="0.35">
      <c r="A60633" s="7" t="str">
        <f t="shared" si="1894"/>
        <v>Seller</v>
      </c>
      <c r="B60633">
        <v>72170</v>
      </c>
      <c r="C60633" s="7">
        <v>2</v>
      </c>
      <c r="D60633" s="7">
        <v>0</v>
      </c>
      <c r="E60633" s="7">
        <v>0</v>
      </c>
      <c r="F60633">
        <v>13</v>
      </c>
      <c r="G60633">
        <v>445</v>
      </c>
      <c r="H60633" t="str">
        <f>VLOOKUP(G60633,'1C. Category IDs'!$A$2:$B$41,2,0)</f>
        <v>Cycles</v>
      </c>
      <c r="I60633">
        <v>24</v>
      </c>
      <c r="J60633">
        <v>20</v>
      </c>
      <c r="K60633">
        <v>36</v>
      </c>
      <c r="L60633">
        <v>14</v>
      </c>
      <c r="M60633">
        <f t="shared" si="1895"/>
        <v>0</v>
      </c>
    </row>
    <row r="60634" spans="1:13" x14ac:dyDescent="0.35">
      <c r="A60634" s="7" t="str">
        <f t="shared" si="1894"/>
        <v>Seller</v>
      </c>
      <c r="B60634">
        <v>81450</v>
      </c>
      <c r="C60634" s="7">
        <v>0.215405481824264</v>
      </c>
      <c r="D60634" s="7">
        <v>0.87909457592742302</v>
      </c>
      <c r="E60634" s="7">
        <v>0.43954728796371151</v>
      </c>
      <c r="F60634">
        <v>14</v>
      </c>
      <c r="G60634">
        <v>239</v>
      </c>
      <c r="H60634" t="str">
        <f>VLOOKUP(G60634,'1C. Category IDs'!$A$2:$B$41,2,0)</f>
        <v>DIY Home</v>
      </c>
      <c r="I60634">
        <v>19</v>
      </c>
      <c r="J60634">
        <v>22</v>
      </c>
      <c r="K60634">
        <v>36</v>
      </c>
      <c r="L60634">
        <v>14</v>
      </c>
      <c r="M60634">
        <f t="shared" si="1895"/>
        <v>0</v>
      </c>
    </row>
    <row r="60635" spans="1:13" x14ac:dyDescent="0.35">
      <c r="A60635" s="7" t="str">
        <f t="shared" si="1894"/>
        <v>Buyer</v>
      </c>
      <c r="B60635">
        <v>72156</v>
      </c>
      <c r="C60635" s="7">
        <v>0</v>
      </c>
      <c r="D60635" s="7">
        <v>0</v>
      </c>
      <c r="E60635" s="7">
        <v>0</v>
      </c>
      <c r="F60635">
        <v>12</v>
      </c>
      <c r="G60635">
        <v>289</v>
      </c>
      <c r="H60635" t="str">
        <f>VLOOKUP(G60635,'1C. Category IDs'!$A$2:$B$41,2,0)</f>
        <v>Holiday</v>
      </c>
      <c r="I60635">
        <v>15</v>
      </c>
      <c r="J60635">
        <v>26</v>
      </c>
      <c r="K60635">
        <v>36</v>
      </c>
      <c r="L60635">
        <v>14</v>
      </c>
      <c r="M60635">
        <f t="shared" si="1895"/>
        <v>0</v>
      </c>
    </row>
    <row r="60636" spans="1:13" x14ac:dyDescent="0.35">
      <c r="A60636" s="7" t="str">
        <f t="shared" si="1894"/>
        <v>Seller</v>
      </c>
      <c r="B60636">
        <v>16349</v>
      </c>
      <c r="C60636" s="7">
        <v>3.0507521346270448</v>
      </c>
      <c r="D60636" s="7">
        <v>1.9508064723490999</v>
      </c>
      <c r="E60636" s="7">
        <v>0</v>
      </c>
      <c r="F60636">
        <v>10</v>
      </c>
      <c r="G60636">
        <v>504</v>
      </c>
      <c r="H60636" t="str">
        <f>VLOOKUP(G60636,'1C. Category IDs'!$A$2:$B$41,2,0)</f>
        <v>Home lighting</v>
      </c>
      <c r="I60636">
        <v>15</v>
      </c>
      <c r="J60636">
        <v>27</v>
      </c>
      <c r="K60636">
        <v>36</v>
      </c>
      <c r="L60636">
        <v>14</v>
      </c>
      <c r="M60636">
        <f t="shared" si="1895"/>
        <v>0</v>
      </c>
    </row>
    <row r="60637" spans="1:13" x14ac:dyDescent="0.35">
      <c r="A60637" s="7" t="str">
        <f t="shared" si="1894"/>
        <v>Buyer</v>
      </c>
      <c r="B60637">
        <v>41449</v>
      </c>
      <c r="C60637" s="7">
        <v>0</v>
      </c>
      <c r="D60637" s="7">
        <v>0</v>
      </c>
      <c r="E60637" s="7">
        <v>4</v>
      </c>
      <c r="F60637">
        <v>13</v>
      </c>
      <c r="G60637">
        <v>91</v>
      </c>
      <c r="H60637" t="str">
        <f>VLOOKUP(G60637,'1C. Category IDs'!$A$2:$B$41,2,0)</f>
        <v>Laptop parts</v>
      </c>
      <c r="I60637">
        <v>29</v>
      </c>
      <c r="J60637">
        <v>33</v>
      </c>
      <c r="K60637">
        <v>36</v>
      </c>
      <c r="L60637">
        <v>14</v>
      </c>
      <c r="M60637">
        <f t="shared" si="1895"/>
        <v>0</v>
      </c>
    </row>
    <row r="60638" spans="1:13" x14ac:dyDescent="0.35">
      <c r="A60638" s="7" t="str">
        <f t="shared" si="1894"/>
        <v>Seller</v>
      </c>
      <c r="B60638">
        <v>40583</v>
      </c>
      <c r="C60638" s="7">
        <v>2</v>
      </c>
      <c r="D60638" s="7">
        <v>0</v>
      </c>
      <c r="E60638" s="7">
        <v>0</v>
      </c>
      <c r="F60638">
        <v>10</v>
      </c>
      <c r="G60638">
        <v>565</v>
      </c>
      <c r="H60638" t="str">
        <f>VLOOKUP(G60638,'1C. Category IDs'!$A$2:$B$41,2,0)</f>
        <v>Baby</v>
      </c>
      <c r="I60638">
        <v>13</v>
      </c>
      <c r="J60638">
        <v>34</v>
      </c>
      <c r="K60638">
        <v>36</v>
      </c>
      <c r="L60638">
        <v>14</v>
      </c>
      <c r="M60638">
        <f t="shared" si="1895"/>
        <v>0</v>
      </c>
    </row>
    <row r="60639" spans="1:13" x14ac:dyDescent="0.35">
      <c r="A60639" s="7" t="str">
        <f t="shared" si="1894"/>
        <v>Seller</v>
      </c>
      <c r="B60639">
        <v>58414</v>
      </c>
      <c r="C60639" s="7">
        <v>4</v>
      </c>
      <c r="D60639" s="7">
        <v>0</v>
      </c>
      <c r="E60639" s="7">
        <v>0</v>
      </c>
      <c r="F60639">
        <v>14</v>
      </c>
      <c r="G60639">
        <v>1</v>
      </c>
      <c r="H60639" t="str">
        <f>VLOOKUP(G60639,'1C. Category IDs'!$A$2:$B$41,2,0)</f>
        <v>Antique and Decoration</v>
      </c>
      <c r="I60639">
        <v>19</v>
      </c>
      <c r="J60639">
        <v>36</v>
      </c>
      <c r="K60639">
        <v>36</v>
      </c>
      <c r="L60639">
        <v>14</v>
      </c>
      <c r="M60639">
        <f t="shared" si="1895"/>
        <v>0</v>
      </c>
    </row>
    <row r="60640" spans="1:13" x14ac:dyDescent="0.35">
      <c r="A60640" s="7" t="str">
        <f t="shared" si="1894"/>
        <v>Seller</v>
      </c>
      <c r="B60640">
        <v>56099</v>
      </c>
      <c r="C60640" s="7">
        <v>2</v>
      </c>
      <c r="D60640" s="7">
        <v>0</v>
      </c>
      <c r="E60640" s="7">
        <v>0</v>
      </c>
      <c r="F60640">
        <v>7</v>
      </c>
      <c r="G60640">
        <v>621</v>
      </c>
      <c r="H60640" t="str">
        <f>VLOOKUP(G60640,'1C. Category IDs'!$A$2:$B$41,2,0)</f>
        <v>Women</v>
      </c>
      <c r="I60640">
        <v>17</v>
      </c>
      <c r="J60640">
        <v>19</v>
      </c>
      <c r="K60640">
        <v>37</v>
      </c>
      <c r="L60640">
        <v>14</v>
      </c>
      <c r="M60640">
        <f t="shared" si="1895"/>
        <v>0</v>
      </c>
    </row>
    <row r="60641" spans="1:13" x14ac:dyDescent="0.35">
      <c r="A60641" s="7" t="str">
        <f t="shared" si="1894"/>
        <v>Buyer</v>
      </c>
      <c r="B60641">
        <v>72314</v>
      </c>
      <c r="C60641" s="7">
        <v>0</v>
      </c>
      <c r="D60641" s="7">
        <v>0</v>
      </c>
      <c r="E60641" s="7">
        <v>12</v>
      </c>
      <c r="F60641">
        <v>11</v>
      </c>
      <c r="G60641">
        <v>356</v>
      </c>
      <c r="H60641" t="str">
        <f>VLOOKUP(G60641,'1C. Category IDs'!$A$2:$B$41,2,0)</f>
        <v>Games</v>
      </c>
      <c r="I60641">
        <v>18</v>
      </c>
      <c r="J60641">
        <v>23</v>
      </c>
      <c r="K60641">
        <v>37</v>
      </c>
      <c r="L60641">
        <v>14</v>
      </c>
      <c r="M60641">
        <f t="shared" si="1895"/>
        <v>0</v>
      </c>
    </row>
    <row r="60642" spans="1:13" x14ac:dyDescent="0.35">
      <c r="A60642" s="7" t="str">
        <f t="shared" si="1894"/>
        <v>Seller</v>
      </c>
      <c r="B60642">
        <v>42526</v>
      </c>
      <c r="C60642" s="7">
        <v>0.67636497184616917</v>
      </c>
      <c r="D60642" s="7">
        <v>0.21153342934801778</v>
      </c>
      <c r="E60642" s="7">
        <v>0.10576671467400889</v>
      </c>
      <c r="F60642">
        <v>16</v>
      </c>
      <c r="G60642">
        <v>678</v>
      </c>
      <c r="H60642" t="str">
        <f>VLOOKUP(G60642,'1C. Category IDs'!$A$2:$B$41,2,0)</f>
        <v>Children</v>
      </c>
      <c r="I60642">
        <v>31</v>
      </c>
      <c r="J60642">
        <v>25</v>
      </c>
      <c r="K60642">
        <v>37</v>
      </c>
      <c r="L60642">
        <v>14</v>
      </c>
      <c r="M60642">
        <f t="shared" si="1895"/>
        <v>0</v>
      </c>
    </row>
    <row r="60643" spans="1:13" x14ac:dyDescent="0.35">
      <c r="A60643" s="7" t="str">
        <f t="shared" si="1894"/>
        <v>Seller</v>
      </c>
      <c r="B60643">
        <v>27342</v>
      </c>
      <c r="C60643" s="7">
        <v>6.4956597620498933</v>
      </c>
      <c r="D60643" s="7">
        <v>4.9249333335606886</v>
      </c>
      <c r="E60643" s="7">
        <v>12</v>
      </c>
      <c r="F60643">
        <v>24</v>
      </c>
      <c r="G60643">
        <v>504</v>
      </c>
      <c r="H60643" t="str">
        <f>VLOOKUP(G60643,'1C. Category IDs'!$A$2:$B$41,2,0)</f>
        <v>Home lighting</v>
      </c>
      <c r="I60643">
        <v>75</v>
      </c>
      <c r="J60643">
        <v>37</v>
      </c>
      <c r="K60643">
        <v>37</v>
      </c>
      <c r="L60643">
        <v>14</v>
      </c>
      <c r="M60643">
        <f t="shared" si="1895"/>
        <v>0</v>
      </c>
    </row>
    <row r="60644" spans="1:13" x14ac:dyDescent="0.35">
      <c r="A60644" s="7" t="str">
        <f t="shared" si="1894"/>
        <v>Seller</v>
      </c>
      <c r="B60644">
        <v>74203</v>
      </c>
      <c r="C60644" s="7">
        <v>0.96508257084960269</v>
      </c>
      <c r="D60644" s="7">
        <v>0.36009992371285138</v>
      </c>
      <c r="E60644" s="7">
        <v>0.18004996185642569</v>
      </c>
      <c r="F60644">
        <v>3</v>
      </c>
      <c r="G60644">
        <v>239</v>
      </c>
      <c r="H60644" t="str">
        <f>VLOOKUP(G60644,'1C. Category IDs'!$A$2:$B$41,2,0)</f>
        <v>DIY Home</v>
      </c>
      <c r="I60644">
        <v>3</v>
      </c>
      <c r="J60644">
        <v>40</v>
      </c>
      <c r="K60644">
        <v>37</v>
      </c>
      <c r="L60644">
        <v>14</v>
      </c>
      <c r="M60644">
        <f t="shared" si="1895"/>
        <v>0</v>
      </c>
    </row>
    <row r="60645" spans="1:13" x14ac:dyDescent="0.35">
      <c r="A60645" s="7" t="str">
        <f t="shared" si="1894"/>
        <v>Seller</v>
      </c>
      <c r="B60645">
        <v>7074</v>
      </c>
      <c r="C60645" s="7">
        <v>3.0984410423551436</v>
      </c>
      <c r="D60645" s="7">
        <v>0.55681308847877975</v>
      </c>
      <c r="E60645" s="7">
        <v>16</v>
      </c>
      <c r="F60645">
        <v>14</v>
      </c>
      <c r="G60645">
        <v>621</v>
      </c>
      <c r="H60645" t="str">
        <f>VLOOKUP(G60645,'1C. Category IDs'!$A$2:$B$41,2,0)</f>
        <v>Women</v>
      </c>
      <c r="I60645">
        <v>30</v>
      </c>
      <c r="J60645">
        <v>50</v>
      </c>
      <c r="K60645">
        <v>37</v>
      </c>
      <c r="L60645">
        <v>14</v>
      </c>
      <c r="M60645">
        <f t="shared" si="1895"/>
        <v>0</v>
      </c>
    </row>
    <row r="60646" spans="1:13" x14ac:dyDescent="0.35">
      <c r="A60646" s="7" t="str">
        <f t="shared" si="1894"/>
        <v>Seller</v>
      </c>
      <c r="B60646">
        <v>3462</v>
      </c>
      <c r="C60646" s="7">
        <v>6.7370127915943812</v>
      </c>
      <c r="D60646" s="7">
        <v>5.6076056007793862E-2</v>
      </c>
      <c r="E60646" s="7">
        <v>32</v>
      </c>
      <c r="F60646">
        <v>25</v>
      </c>
      <c r="G60646">
        <v>91</v>
      </c>
      <c r="H60646" t="str">
        <f>VLOOKUP(G60646,'1C. Category IDs'!$A$2:$B$41,2,0)</f>
        <v>Laptop parts</v>
      </c>
      <c r="I60646">
        <v>71</v>
      </c>
      <c r="J60646">
        <v>73</v>
      </c>
      <c r="K60646">
        <v>37</v>
      </c>
      <c r="L60646">
        <v>14</v>
      </c>
      <c r="M60646">
        <f t="shared" si="1895"/>
        <v>0</v>
      </c>
    </row>
    <row r="60647" spans="1:13" x14ac:dyDescent="0.35">
      <c r="A60647" s="7" t="str">
        <f t="shared" si="1894"/>
        <v>Seller</v>
      </c>
      <c r="B60647">
        <v>38539</v>
      </c>
      <c r="C60647" s="7">
        <v>5.7505846148742457</v>
      </c>
      <c r="D60647" s="7">
        <v>1.8151149308040941</v>
      </c>
      <c r="E60647" s="7">
        <v>24</v>
      </c>
      <c r="F60647">
        <v>23</v>
      </c>
      <c r="G60647">
        <v>91</v>
      </c>
      <c r="H60647" t="str">
        <f>VLOOKUP(G60647,'1C. Category IDs'!$A$2:$B$41,2,0)</f>
        <v>Laptop parts</v>
      </c>
      <c r="I60647">
        <v>74</v>
      </c>
      <c r="J60647">
        <v>106</v>
      </c>
      <c r="K60647">
        <v>37</v>
      </c>
      <c r="L60647">
        <v>14</v>
      </c>
      <c r="M60647">
        <f t="shared" si="1895"/>
        <v>0</v>
      </c>
    </row>
    <row r="60648" spans="1:13" x14ac:dyDescent="0.35">
      <c r="A60648" s="7" t="str">
        <f t="shared" si="1894"/>
        <v>Seller</v>
      </c>
      <c r="B60648">
        <v>96607</v>
      </c>
      <c r="C60648" s="7">
        <v>0.28009284301844095</v>
      </c>
      <c r="D60648" s="7">
        <v>0.46874414749855686</v>
      </c>
      <c r="E60648" s="7">
        <v>0.23437207374927843</v>
      </c>
      <c r="F60648">
        <v>4</v>
      </c>
      <c r="G60648">
        <v>239</v>
      </c>
      <c r="H60648" t="str">
        <f>VLOOKUP(G60648,'1C. Category IDs'!$A$2:$B$41,2,0)</f>
        <v>DIY Home</v>
      </c>
      <c r="I60648">
        <v>4</v>
      </c>
      <c r="J60648">
        <v>5</v>
      </c>
      <c r="K60648">
        <v>38</v>
      </c>
      <c r="L60648">
        <v>14</v>
      </c>
      <c r="M60648">
        <f t="shared" si="1895"/>
        <v>0</v>
      </c>
    </row>
    <row r="60649" spans="1:13" x14ac:dyDescent="0.35">
      <c r="A60649" s="7" t="str">
        <f t="shared" si="1894"/>
        <v>Seller</v>
      </c>
      <c r="B60649">
        <v>72135</v>
      </c>
      <c r="C60649" s="7">
        <v>1</v>
      </c>
      <c r="D60649" s="7">
        <v>0</v>
      </c>
      <c r="E60649" s="7">
        <v>0</v>
      </c>
      <c r="F60649">
        <v>1</v>
      </c>
      <c r="G60649">
        <v>239</v>
      </c>
      <c r="H60649" t="str">
        <f>VLOOKUP(G60649,'1C. Category IDs'!$A$2:$B$41,2,0)</f>
        <v>DIY Home</v>
      </c>
      <c r="I60649">
        <v>1</v>
      </c>
      <c r="J60649">
        <v>8</v>
      </c>
      <c r="K60649">
        <v>38</v>
      </c>
      <c r="L60649">
        <v>14</v>
      </c>
      <c r="M60649">
        <f t="shared" si="1895"/>
        <v>0</v>
      </c>
    </row>
    <row r="60650" spans="1:13" x14ac:dyDescent="0.35">
      <c r="A60650" s="7" t="str">
        <f t="shared" si="1894"/>
        <v>Seller</v>
      </c>
      <c r="B60650">
        <v>25207</v>
      </c>
      <c r="C60650" s="7">
        <v>8.8932380700909199</v>
      </c>
      <c r="D60650" s="7">
        <v>2.7055734951233328</v>
      </c>
      <c r="E60650" s="7">
        <v>4</v>
      </c>
      <c r="F60650">
        <v>11</v>
      </c>
      <c r="G60650">
        <v>537</v>
      </c>
      <c r="H60650" t="str">
        <f>VLOOKUP(G60650,'1C. Category IDs'!$A$2:$B$41,2,0)</f>
        <v>Apparatus</v>
      </c>
      <c r="I60650">
        <v>22</v>
      </c>
      <c r="J60650">
        <v>9</v>
      </c>
      <c r="K60650">
        <v>38</v>
      </c>
      <c r="L60650">
        <v>14</v>
      </c>
      <c r="M60650">
        <f t="shared" si="1895"/>
        <v>0</v>
      </c>
    </row>
    <row r="60651" spans="1:13" x14ac:dyDescent="0.35">
      <c r="A60651" s="7" t="str">
        <f t="shared" si="1894"/>
        <v>Seller</v>
      </c>
      <c r="B60651">
        <v>62825</v>
      </c>
      <c r="C60651" s="7">
        <v>0.16773438428063581</v>
      </c>
      <c r="D60651" s="7">
        <v>0.85114651889583193</v>
      </c>
      <c r="E60651" s="7">
        <v>0.42557325944791596</v>
      </c>
      <c r="F60651">
        <v>5</v>
      </c>
      <c r="G60651">
        <v>678</v>
      </c>
      <c r="H60651" t="str">
        <f>VLOOKUP(G60651,'1C. Category IDs'!$A$2:$B$41,2,0)</f>
        <v>Children</v>
      </c>
      <c r="I60651">
        <v>5</v>
      </c>
      <c r="J60651">
        <v>12</v>
      </c>
      <c r="K60651">
        <v>38</v>
      </c>
      <c r="L60651">
        <v>14</v>
      </c>
      <c r="M60651">
        <f t="shared" si="1895"/>
        <v>0</v>
      </c>
    </row>
    <row r="60652" spans="1:13" x14ac:dyDescent="0.35">
      <c r="A60652" s="7" t="str">
        <f t="shared" si="1894"/>
        <v>Seller</v>
      </c>
      <c r="B60652">
        <v>28907</v>
      </c>
      <c r="C60652" s="7">
        <v>0.11831227251969945</v>
      </c>
      <c r="D60652" s="7">
        <v>3.0466445632292611</v>
      </c>
      <c r="E60652" s="7">
        <v>0</v>
      </c>
      <c r="F60652">
        <v>11</v>
      </c>
      <c r="G60652">
        <v>565</v>
      </c>
      <c r="H60652" t="str">
        <f>VLOOKUP(G60652,'1C. Category IDs'!$A$2:$B$41,2,0)</f>
        <v>Baby</v>
      </c>
      <c r="I60652">
        <v>15</v>
      </c>
      <c r="J60652">
        <v>13</v>
      </c>
      <c r="K60652">
        <v>38</v>
      </c>
      <c r="L60652">
        <v>14</v>
      </c>
      <c r="M60652">
        <f t="shared" si="1895"/>
        <v>0</v>
      </c>
    </row>
    <row r="60653" spans="1:13" x14ac:dyDescent="0.35">
      <c r="A60653" s="7" t="str">
        <f t="shared" si="1894"/>
        <v>Buyer</v>
      </c>
      <c r="B60653">
        <v>92674</v>
      </c>
      <c r="C60653" s="7">
        <v>0</v>
      </c>
      <c r="D60653" s="7">
        <v>0</v>
      </c>
      <c r="E60653" s="7">
        <v>3</v>
      </c>
      <c r="F60653">
        <v>3</v>
      </c>
      <c r="G60653">
        <v>504</v>
      </c>
      <c r="H60653" t="str">
        <f>VLOOKUP(G60653,'1C. Category IDs'!$A$2:$B$41,2,0)</f>
        <v>Home lighting</v>
      </c>
      <c r="I60653">
        <v>9</v>
      </c>
      <c r="J60653">
        <v>16</v>
      </c>
      <c r="K60653">
        <v>38</v>
      </c>
      <c r="L60653">
        <v>14</v>
      </c>
      <c r="M60653">
        <f t="shared" si="1895"/>
        <v>0</v>
      </c>
    </row>
    <row r="60654" spans="1:13" x14ac:dyDescent="0.35">
      <c r="A60654" s="7" t="str">
        <f t="shared" si="1894"/>
        <v>Seller</v>
      </c>
      <c r="B60654">
        <v>85036</v>
      </c>
      <c r="C60654" s="7">
        <v>0.49857485442393679</v>
      </c>
      <c r="D60654" s="7">
        <v>0.65891839897962556</v>
      </c>
      <c r="E60654" s="7">
        <v>0.32945919948981278</v>
      </c>
      <c r="F60654">
        <v>4</v>
      </c>
      <c r="G60654">
        <v>239</v>
      </c>
      <c r="H60654" t="str">
        <f>VLOOKUP(G60654,'1C. Category IDs'!$A$2:$B$41,2,0)</f>
        <v>DIY Home</v>
      </c>
      <c r="I60654">
        <v>4</v>
      </c>
      <c r="J60654">
        <v>20</v>
      </c>
      <c r="K60654">
        <v>38</v>
      </c>
      <c r="L60654">
        <v>14</v>
      </c>
      <c r="M60654">
        <f t="shared" si="1895"/>
        <v>0</v>
      </c>
    </row>
    <row r="60655" spans="1:13" x14ac:dyDescent="0.35">
      <c r="A60655" s="7" t="str">
        <f t="shared" si="1894"/>
        <v>Buyer</v>
      </c>
      <c r="B60655">
        <v>56250</v>
      </c>
      <c r="C60655" s="7">
        <v>0</v>
      </c>
      <c r="D60655" s="7">
        <v>0</v>
      </c>
      <c r="E60655" s="7">
        <v>0</v>
      </c>
      <c r="F60655">
        <v>4</v>
      </c>
      <c r="G60655">
        <v>895</v>
      </c>
      <c r="H60655" t="str">
        <f>VLOOKUP(G60655,'1C. Category IDs'!$A$2:$B$41,2,0)</f>
        <v>Toys</v>
      </c>
      <c r="I60655">
        <v>4</v>
      </c>
      <c r="J60655">
        <v>24</v>
      </c>
      <c r="K60655">
        <v>38</v>
      </c>
      <c r="L60655">
        <v>14</v>
      </c>
      <c r="M60655">
        <f t="shared" si="1895"/>
        <v>0</v>
      </c>
    </row>
    <row r="60656" spans="1:13" x14ac:dyDescent="0.35">
      <c r="A60656" s="7" t="str">
        <f t="shared" si="1894"/>
        <v>Seller</v>
      </c>
      <c r="B60656">
        <v>79352</v>
      </c>
      <c r="C60656" s="7">
        <v>2</v>
      </c>
      <c r="D60656" s="7">
        <v>0</v>
      </c>
      <c r="E60656" s="7">
        <v>14</v>
      </c>
      <c r="F60656">
        <v>17</v>
      </c>
      <c r="G60656">
        <v>565</v>
      </c>
      <c r="H60656" t="str">
        <f>VLOOKUP(G60656,'1C. Category IDs'!$A$2:$B$41,2,0)</f>
        <v>Baby</v>
      </c>
      <c r="I60656">
        <v>34</v>
      </c>
      <c r="J60656">
        <v>26</v>
      </c>
      <c r="K60656">
        <v>38</v>
      </c>
      <c r="L60656">
        <v>14</v>
      </c>
      <c r="M60656">
        <f t="shared" si="1895"/>
        <v>0</v>
      </c>
    </row>
    <row r="60657" spans="1:13" x14ac:dyDescent="0.35">
      <c r="A60657" s="7" t="str">
        <f t="shared" si="1894"/>
        <v>Seller</v>
      </c>
      <c r="B60657">
        <v>1783</v>
      </c>
      <c r="C60657" s="7">
        <v>0.78633748472576981</v>
      </c>
      <c r="D60657" s="7">
        <v>0.91920095108308231</v>
      </c>
      <c r="E60657" s="7">
        <v>0</v>
      </c>
      <c r="F60657">
        <v>3</v>
      </c>
      <c r="G60657">
        <v>537</v>
      </c>
      <c r="H60657" t="str">
        <f>VLOOKUP(G60657,'1C. Category IDs'!$A$2:$B$41,2,0)</f>
        <v>Apparatus</v>
      </c>
      <c r="I60657">
        <v>4</v>
      </c>
      <c r="J60657">
        <v>28</v>
      </c>
      <c r="K60657">
        <v>38</v>
      </c>
      <c r="L60657">
        <v>14</v>
      </c>
      <c r="M60657">
        <f t="shared" si="1895"/>
        <v>0</v>
      </c>
    </row>
    <row r="60658" spans="1:13" x14ac:dyDescent="0.35">
      <c r="A60658" s="7" t="str">
        <f t="shared" si="1894"/>
        <v>Seller</v>
      </c>
      <c r="B60658">
        <v>22963</v>
      </c>
      <c r="C60658" s="7">
        <v>9.1358783933554673</v>
      </c>
      <c r="D60658" s="7">
        <v>2.2328970196264732</v>
      </c>
      <c r="E60658" s="7">
        <v>12</v>
      </c>
      <c r="F60658">
        <v>18</v>
      </c>
      <c r="G60658">
        <v>1099</v>
      </c>
      <c r="H60658" t="str">
        <f>VLOOKUP(G60658,'1C. Category IDs'!$A$2:$B$41,2,0)</f>
        <v>Hobby</v>
      </c>
      <c r="I60658">
        <v>29</v>
      </c>
      <c r="J60658">
        <v>42</v>
      </c>
      <c r="K60658">
        <v>38</v>
      </c>
      <c r="L60658">
        <v>14</v>
      </c>
      <c r="M60658">
        <f t="shared" si="1895"/>
        <v>0</v>
      </c>
    </row>
    <row r="60659" spans="1:13" x14ac:dyDescent="0.35">
      <c r="A60659" s="7" t="str">
        <f t="shared" si="1894"/>
        <v>Seller</v>
      </c>
      <c r="B60659">
        <v>32104</v>
      </c>
      <c r="C60659" s="7">
        <v>7.51899756987949</v>
      </c>
      <c r="D60659" s="7">
        <v>3.7782107251068844</v>
      </c>
      <c r="E60659" s="7">
        <v>0</v>
      </c>
      <c r="F60659">
        <v>19</v>
      </c>
      <c r="G60659">
        <v>565</v>
      </c>
      <c r="H60659" t="str">
        <f>VLOOKUP(G60659,'1C. Category IDs'!$A$2:$B$41,2,0)</f>
        <v>Baby</v>
      </c>
      <c r="I60659">
        <v>39</v>
      </c>
      <c r="J60659">
        <v>46</v>
      </c>
      <c r="K60659">
        <v>38</v>
      </c>
      <c r="L60659">
        <v>14</v>
      </c>
      <c r="M60659">
        <f t="shared" si="1895"/>
        <v>0</v>
      </c>
    </row>
    <row r="60660" spans="1:13" x14ac:dyDescent="0.35">
      <c r="A60660" s="7" t="str">
        <f t="shared" si="1894"/>
        <v>Seller</v>
      </c>
      <c r="B60660">
        <v>14292</v>
      </c>
      <c r="C60660" s="7">
        <v>5.185330177943718</v>
      </c>
      <c r="D60660" s="7">
        <v>0.49278926058433092</v>
      </c>
      <c r="E60660" s="7">
        <v>0</v>
      </c>
      <c r="F60660">
        <v>23</v>
      </c>
      <c r="G60660">
        <v>91</v>
      </c>
      <c r="H60660" t="str">
        <f>VLOOKUP(G60660,'1C. Category IDs'!$A$2:$B$41,2,0)</f>
        <v>Laptop parts</v>
      </c>
      <c r="I60660">
        <v>47</v>
      </c>
      <c r="J60660">
        <v>46</v>
      </c>
      <c r="K60660">
        <v>38</v>
      </c>
      <c r="L60660">
        <v>14</v>
      </c>
      <c r="M60660">
        <f t="shared" si="1895"/>
        <v>0</v>
      </c>
    </row>
    <row r="60661" spans="1:13" x14ac:dyDescent="0.35">
      <c r="A60661" s="7" t="str">
        <f t="shared" si="1894"/>
        <v>Buyer</v>
      </c>
      <c r="B60661">
        <v>49775</v>
      </c>
      <c r="C60661" s="7">
        <v>0</v>
      </c>
      <c r="D60661" s="7">
        <v>0</v>
      </c>
      <c r="E60661" s="7">
        <v>8</v>
      </c>
      <c r="F60661">
        <v>20</v>
      </c>
      <c r="G60661">
        <v>895</v>
      </c>
      <c r="H60661" t="str">
        <f>VLOOKUP(G60661,'1C. Category IDs'!$A$2:$B$41,2,0)</f>
        <v>Toys</v>
      </c>
      <c r="I60661">
        <v>28</v>
      </c>
      <c r="J60661">
        <v>49</v>
      </c>
      <c r="K60661">
        <v>38</v>
      </c>
      <c r="L60661">
        <v>14</v>
      </c>
      <c r="M60661">
        <f t="shared" si="1895"/>
        <v>0</v>
      </c>
    </row>
    <row r="60662" spans="1:13" x14ac:dyDescent="0.35">
      <c r="A60662" s="7" t="str">
        <f t="shared" si="1894"/>
        <v>Seller</v>
      </c>
      <c r="B60662">
        <v>35267</v>
      </c>
      <c r="C60662" s="7">
        <v>9.1459043975290086</v>
      </c>
      <c r="D60662" s="7">
        <v>4.6693639822870292</v>
      </c>
      <c r="E60662" s="7">
        <v>2</v>
      </c>
      <c r="F60662">
        <v>18</v>
      </c>
      <c r="G60662">
        <v>2600</v>
      </c>
      <c r="H60662" t="str">
        <f>VLOOKUP(G60662,'1C. Category IDs'!$A$2:$B$41,2,0)</f>
        <v>Medical</v>
      </c>
      <c r="I60662">
        <v>58</v>
      </c>
      <c r="J60662">
        <v>59</v>
      </c>
      <c r="K60662">
        <v>38</v>
      </c>
      <c r="L60662">
        <v>14</v>
      </c>
      <c r="M60662">
        <f t="shared" si="1895"/>
        <v>0</v>
      </c>
    </row>
    <row r="60663" spans="1:13" x14ac:dyDescent="0.35">
      <c r="A60663" s="7" t="str">
        <f t="shared" si="1894"/>
        <v>Seller</v>
      </c>
      <c r="B60663">
        <v>4390</v>
      </c>
      <c r="C60663" s="7">
        <v>4.1284923297398475</v>
      </c>
      <c r="D60663" s="7">
        <v>0.63167759669407408</v>
      </c>
      <c r="E60663" s="7">
        <v>2</v>
      </c>
      <c r="F60663">
        <v>19</v>
      </c>
      <c r="G60663">
        <v>565</v>
      </c>
      <c r="H60663" t="str">
        <f>VLOOKUP(G60663,'1C. Category IDs'!$A$2:$B$41,2,0)</f>
        <v>Baby</v>
      </c>
      <c r="I60663">
        <v>60</v>
      </c>
      <c r="J60663">
        <v>108</v>
      </c>
      <c r="K60663">
        <v>38</v>
      </c>
      <c r="L60663">
        <v>14</v>
      </c>
      <c r="M60663">
        <f t="shared" si="1895"/>
        <v>0</v>
      </c>
    </row>
    <row r="60664" spans="1:13" x14ac:dyDescent="0.35">
      <c r="A60664" s="7" t="str">
        <f t="shared" si="1894"/>
        <v>Seller</v>
      </c>
      <c r="B60664">
        <v>39399</v>
      </c>
      <c r="C60664" s="7">
        <v>2</v>
      </c>
      <c r="D60664" s="7">
        <v>0</v>
      </c>
      <c r="E60664" s="7">
        <v>0</v>
      </c>
      <c r="F60664">
        <v>18</v>
      </c>
      <c r="G60664">
        <v>504</v>
      </c>
      <c r="H60664" t="str">
        <f>VLOOKUP(G60664,'1C. Category IDs'!$A$2:$B$41,2,0)</f>
        <v>Home lighting</v>
      </c>
      <c r="I60664">
        <v>37</v>
      </c>
      <c r="J60664">
        <v>17</v>
      </c>
      <c r="K60664">
        <v>39</v>
      </c>
      <c r="L60664">
        <v>14</v>
      </c>
      <c r="M60664">
        <f t="shared" si="1895"/>
        <v>0</v>
      </c>
    </row>
    <row r="60665" spans="1:13" x14ac:dyDescent="0.35">
      <c r="A60665" s="7" t="str">
        <f t="shared" si="1894"/>
        <v>Seller</v>
      </c>
      <c r="B60665">
        <v>17817</v>
      </c>
      <c r="C60665" s="7">
        <v>8.0301195722227252</v>
      </c>
      <c r="D60665" s="7">
        <v>1.1002206175566593</v>
      </c>
      <c r="E60665" s="7">
        <v>34</v>
      </c>
      <c r="F60665">
        <v>19</v>
      </c>
      <c r="G60665">
        <v>1826</v>
      </c>
      <c r="H60665" t="str">
        <f>VLOOKUP(G60665,'1C. Category IDs'!$A$2:$B$41,2,0)</f>
        <v>Plants</v>
      </c>
      <c r="I60665">
        <v>62</v>
      </c>
      <c r="J60665">
        <v>29</v>
      </c>
      <c r="K60665">
        <v>39</v>
      </c>
      <c r="L60665">
        <v>14</v>
      </c>
      <c r="M60665">
        <f t="shared" si="1895"/>
        <v>0</v>
      </c>
    </row>
    <row r="60666" spans="1:13" x14ac:dyDescent="0.35">
      <c r="A60666" s="7" t="str">
        <f t="shared" si="1894"/>
        <v>Buyer</v>
      </c>
      <c r="B60666">
        <v>64512</v>
      </c>
      <c r="C60666" s="7">
        <v>0</v>
      </c>
      <c r="D60666" s="7">
        <v>0</v>
      </c>
      <c r="E60666" s="7">
        <v>2</v>
      </c>
      <c r="F60666">
        <v>17</v>
      </c>
      <c r="G60666">
        <v>504</v>
      </c>
      <c r="H60666" t="str">
        <f>VLOOKUP(G60666,'1C. Category IDs'!$A$2:$B$41,2,0)</f>
        <v>Home lighting</v>
      </c>
      <c r="I60666">
        <v>31</v>
      </c>
      <c r="J60666">
        <v>53</v>
      </c>
      <c r="K60666">
        <v>39</v>
      </c>
      <c r="L60666">
        <v>14</v>
      </c>
      <c r="M60666">
        <f t="shared" si="1895"/>
        <v>0</v>
      </c>
    </row>
    <row r="60667" spans="1:13" x14ac:dyDescent="0.35">
      <c r="A60667" s="7" t="str">
        <f t="shared" si="1894"/>
        <v>Seller</v>
      </c>
      <c r="B60667">
        <v>35116</v>
      </c>
      <c r="C60667" s="7">
        <v>5.8510343424085978</v>
      </c>
      <c r="D60667" s="7">
        <v>4.349068146324889</v>
      </c>
      <c r="E60667" s="7">
        <v>2.1745340731624445</v>
      </c>
      <c r="F60667">
        <v>1</v>
      </c>
      <c r="G60667">
        <v>1099</v>
      </c>
      <c r="H60667" t="str">
        <f>VLOOKUP(G60667,'1C. Category IDs'!$A$2:$B$41,2,0)</f>
        <v>Hobby</v>
      </c>
      <c r="I60667">
        <v>1</v>
      </c>
      <c r="J60667">
        <v>4</v>
      </c>
      <c r="K60667">
        <v>40</v>
      </c>
      <c r="L60667">
        <v>14</v>
      </c>
      <c r="M60667">
        <f t="shared" si="1895"/>
        <v>0</v>
      </c>
    </row>
    <row r="60668" spans="1:13" x14ac:dyDescent="0.35">
      <c r="A60668" s="7" t="str">
        <f t="shared" si="1894"/>
        <v>Seller</v>
      </c>
      <c r="B60668">
        <v>66481</v>
      </c>
      <c r="C60668" s="7">
        <v>0.40509716870998591</v>
      </c>
      <c r="D60668" s="7">
        <v>0.20960077947765288</v>
      </c>
      <c r="E60668" s="7">
        <v>0.10480038973882644</v>
      </c>
      <c r="F60668">
        <v>2</v>
      </c>
      <c r="G60668">
        <v>678</v>
      </c>
      <c r="H60668" t="str">
        <f>VLOOKUP(G60668,'1C. Category IDs'!$A$2:$B$41,2,0)</f>
        <v>Children</v>
      </c>
      <c r="I60668">
        <v>2</v>
      </c>
      <c r="J60668">
        <v>5</v>
      </c>
      <c r="K60668">
        <v>40</v>
      </c>
      <c r="L60668">
        <v>14</v>
      </c>
      <c r="M60668">
        <f t="shared" si="1895"/>
        <v>0</v>
      </c>
    </row>
    <row r="60669" spans="1:13" x14ac:dyDescent="0.35">
      <c r="A60669" s="7" t="str">
        <f t="shared" si="1894"/>
        <v>Buyer</v>
      </c>
      <c r="B60669">
        <v>76270</v>
      </c>
      <c r="C60669" s="7">
        <v>0</v>
      </c>
      <c r="D60669" s="7">
        <v>0</v>
      </c>
      <c r="E60669" s="7">
        <v>7</v>
      </c>
      <c r="F60669">
        <v>3</v>
      </c>
      <c r="G60669">
        <v>239</v>
      </c>
      <c r="H60669" t="str">
        <f>VLOOKUP(G60669,'1C. Category IDs'!$A$2:$B$41,2,0)</f>
        <v>DIY Home</v>
      </c>
      <c r="I60669">
        <v>6</v>
      </c>
      <c r="J60669">
        <v>5</v>
      </c>
      <c r="K60669">
        <v>40</v>
      </c>
      <c r="L60669">
        <v>14</v>
      </c>
      <c r="M60669">
        <f t="shared" si="1895"/>
        <v>0</v>
      </c>
    </row>
    <row r="60670" spans="1:13" x14ac:dyDescent="0.35">
      <c r="A60670" s="7" t="str">
        <f t="shared" si="1894"/>
        <v>Seller</v>
      </c>
      <c r="B60670">
        <v>10138</v>
      </c>
      <c r="C60670" s="7">
        <v>9.3473252865454466</v>
      </c>
      <c r="D60670" s="7">
        <v>0.40847264314566534</v>
      </c>
      <c r="E60670" s="7">
        <v>4</v>
      </c>
      <c r="F60670">
        <v>14</v>
      </c>
      <c r="G60670">
        <v>565</v>
      </c>
      <c r="H60670" t="str">
        <f>VLOOKUP(G60670,'1C. Category IDs'!$A$2:$B$41,2,0)</f>
        <v>Baby</v>
      </c>
      <c r="I60670">
        <v>25</v>
      </c>
      <c r="J60670">
        <v>5</v>
      </c>
      <c r="K60670">
        <v>40</v>
      </c>
      <c r="L60670">
        <v>14</v>
      </c>
      <c r="M60670">
        <f t="shared" si="1895"/>
        <v>0</v>
      </c>
    </row>
    <row r="60671" spans="1:13" x14ac:dyDescent="0.35">
      <c r="A60671" s="7" t="str">
        <f t="shared" si="1894"/>
        <v>Seller</v>
      </c>
      <c r="B60671">
        <v>16377</v>
      </c>
      <c r="C60671" s="7">
        <v>6.8498024284046508</v>
      </c>
      <c r="D60671" s="7">
        <v>2.7923756838360649</v>
      </c>
      <c r="E60671" s="7">
        <v>8</v>
      </c>
      <c r="F60671">
        <v>16</v>
      </c>
      <c r="G60671">
        <v>565</v>
      </c>
      <c r="H60671" t="str">
        <f>VLOOKUP(G60671,'1C. Category IDs'!$A$2:$B$41,2,0)</f>
        <v>Baby</v>
      </c>
      <c r="I60671">
        <v>28</v>
      </c>
      <c r="J60671">
        <v>11</v>
      </c>
      <c r="K60671">
        <v>40</v>
      </c>
      <c r="L60671">
        <v>14</v>
      </c>
      <c r="M60671">
        <f t="shared" si="1895"/>
        <v>0</v>
      </c>
    </row>
    <row r="60672" spans="1:13" x14ac:dyDescent="0.35">
      <c r="A60672" s="7" t="str">
        <f t="shared" si="1894"/>
        <v>Seller</v>
      </c>
      <c r="B60672">
        <v>46259</v>
      </c>
      <c r="C60672" s="7">
        <v>2</v>
      </c>
      <c r="D60672" s="7">
        <v>0</v>
      </c>
      <c r="E60672" s="7">
        <v>2</v>
      </c>
      <c r="F60672">
        <v>12</v>
      </c>
      <c r="G60672">
        <v>445</v>
      </c>
      <c r="H60672" t="str">
        <f>VLOOKUP(G60672,'1C. Category IDs'!$A$2:$B$41,2,0)</f>
        <v>Cycles</v>
      </c>
      <c r="I60672">
        <v>28</v>
      </c>
      <c r="J60672">
        <v>17</v>
      </c>
      <c r="K60672">
        <v>40</v>
      </c>
      <c r="L60672">
        <v>14</v>
      </c>
      <c r="M60672">
        <f t="shared" si="1895"/>
        <v>0</v>
      </c>
    </row>
    <row r="60673" spans="1:13" x14ac:dyDescent="0.35">
      <c r="A60673" s="7" t="str">
        <f t="shared" si="1894"/>
        <v>Buyer</v>
      </c>
      <c r="B60673">
        <v>93588</v>
      </c>
      <c r="C60673" s="7">
        <v>0</v>
      </c>
      <c r="D60673" s="7">
        <v>0</v>
      </c>
      <c r="E60673" s="7">
        <v>0</v>
      </c>
      <c r="F60673">
        <v>3</v>
      </c>
      <c r="G60673">
        <v>201</v>
      </c>
      <c r="H60673" t="str">
        <f>VLOOKUP(G60673,'1C. Category IDs'!$A$2:$B$41,2,0)</f>
        <v>Books</v>
      </c>
      <c r="I60673">
        <v>3</v>
      </c>
      <c r="J60673">
        <v>20</v>
      </c>
      <c r="K60673">
        <v>40</v>
      </c>
      <c r="L60673">
        <v>14</v>
      </c>
      <c r="M60673">
        <f t="shared" si="1895"/>
        <v>0</v>
      </c>
    </row>
    <row r="60674" spans="1:13" x14ac:dyDescent="0.35">
      <c r="A60674" s="7" t="str">
        <f t="shared" ref="A60674:A60737" si="1896">IF(AND(C60674=0,D60674=0),"Buyer","Seller")</f>
        <v>Seller</v>
      </c>
      <c r="B60674">
        <v>48275</v>
      </c>
      <c r="C60674" s="7">
        <v>8</v>
      </c>
      <c r="D60674" s="7">
        <v>0</v>
      </c>
      <c r="E60674" s="7">
        <v>0</v>
      </c>
      <c r="F60674">
        <v>9</v>
      </c>
      <c r="G60674">
        <v>504</v>
      </c>
      <c r="H60674" t="str">
        <f>VLOOKUP(G60674,'1C. Category IDs'!$A$2:$B$41,2,0)</f>
        <v>Home lighting</v>
      </c>
      <c r="I60674">
        <v>27</v>
      </c>
      <c r="J60674">
        <v>31</v>
      </c>
      <c r="K60674">
        <v>40</v>
      </c>
      <c r="L60674">
        <v>14</v>
      </c>
      <c r="M60674">
        <f t="shared" si="1895"/>
        <v>0</v>
      </c>
    </row>
    <row r="60675" spans="1:13" x14ac:dyDescent="0.35">
      <c r="A60675" s="7" t="str">
        <f t="shared" si="1896"/>
        <v>Seller</v>
      </c>
      <c r="B60675">
        <v>30729</v>
      </c>
      <c r="C60675" s="7">
        <v>8.9033666334694637</v>
      </c>
      <c r="D60675" s="7">
        <v>3.5637711655581965</v>
      </c>
      <c r="E60675" s="7">
        <v>4</v>
      </c>
      <c r="F60675">
        <v>24</v>
      </c>
      <c r="G60675">
        <v>356</v>
      </c>
      <c r="H60675" t="str">
        <f>VLOOKUP(G60675,'1C. Category IDs'!$A$2:$B$41,2,0)</f>
        <v>Games</v>
      </c>
      <c r="I60675">
        <v>47</v>
      </c>
      <c r="J60675">
        <v>57</v>
      </c>
      <c r="K60675">
        <v>40</v>
      </c>
      <c r="L60675">
        <v>14</v>
      </c>
      <c r="M60675">
        <f t="shared" ref="M60675:M60738" si="1897">IF(AND(J60675=0,K60675=0,L60675=0),1,0)</f>
        <v>0</v>
      </c>
    </row>
    <row r="60676" spans="1:13" x14ac:dyDescent="0.35">
      <c r="A60676" s="7" t="str">
        <f t="shared" si="1896"/>
        <v>Buyer</v>
      </c>
      <c r="B60676">
        <v>74150</v>
      </c>
      <c r="C60676" s="7">
        <v>0</v>
      </c>
      <c r="D60676" s="7">
        <v>0</v>
      </c>
      <c r="E60676" s="7">
        <v>10</v>
      </c>
      <c r="F60676">
        <v>14</v>
      </c>
      <c r="G60676">
        <v>322</v>
      </c>
      <c r="H60676" t="str">
        <f>VLOOKUP(G60676,'1C. Category IDs'!$A$2:$B$41,2,0)</f>
        <v>Software</v>
      </c>
      <c r="I60676">
        <v>47</v>
      </c>
      <c r="J60676">
        <v>1</v>
      </c>
      <c r="K60676">
        <v>41</v>
      </c>
      <c r="L60676">
        <v>14</v>
      </c>
      <c r="M60676">
        <f t="shared" si="1897"/>
        <v>0</v>
      </c>
    </row>
    <row r="60677" spans="1:13" x14ac:dyDescent="0.35">
      <c r="A60677" s="7" t="str">
        <f t="shared" si="1896"/>
        <v>Seller</v>
      </c>
      <c r="B60677">
        <v>62806</v>
      </c>
      <c r="C60677" s="7">
        <v>6</v>
      </c>
      <c r="D60677" s="7">
        <v>0</v>
      </c>
      <c r="E60677" s="7">
        <v>16</v>
      </c>
      <c r="F60677">
        <v>6</v>
      </c>
      <c r="G60677">
        <v>31</v>
      </c>
      <c r="H60677" t="str">
        <f>VLOOKUP(G60677,'1C. Category IDs'!$A$2:$B$41,2,0)</f>
        <v>Audio, TV</v>
      </c>
      <c r="I60677">
        <v>35</v>
      </c>
      <c r="J60677">
        <v>6</v>
      </c>
      <c r="K60677">
        <v>41</v>
      </c>
      <c r="L60677">
        <v>14</v>
      </c>
      <c r="M60677">
        <f t="shared" si="1897"/>
        <v>0</v>
      </c>
    </row>
    <row r="60678" spans="1:13" x14ac:dyDescent="0.35">
      <c r="A60678" s="7" t="str">
        <f t="shared" si="1896"/>
        <v>Seller</v>
      </c>
      <c r="B60678">
        <v>72521</v>
      </c>
      <c r="C60678" s="7">
        <v>54</v>
      </c>
      <c r="D60678" s="7">
        <v>0</v>
      </c>
      <c r="E60678" s="7">
        <v>0</v>
      </c>
      <c r="F60678">
        <v>10</v>
      </c>
      <c r="G60678">
        <v>1826</v>
      </c>
      <c r="H60678" t="str">
        <f>VLOOKUP(G60678,'1C. Category IDs'!$A$2:$B$41,2,0)</f>
        <v>Plants</v>
      </c>
      <c r="I60678">
        <v>11</v>
      </c>
      <c r="J60678">
        <v>9</v>
      </c>
      <c r="K60678">
        <v>41</v>
      </c>
      <c r="L60678">
        <v>14</v>
      </c>
      <c r="M60678">
        <f t="shared" si="1897"/>
        <v>0</v>
      </c>
    </row>
    <row r="60679" spans="1:13" x14ac:dyDescent="0.35">
      <c r="A60679" s="7" t="str">
        <f t="shared" si="1896"/>
        <v>Buyer</v>
      </c>
      <c r="B60679">
        <v>50506</v>
      </c>
      <c r="C60679" s="7">
        <v>0</v>
      </c>
      <c r="D60679" s="7">
        <v>0</v>
      </c>
      <c r="E60679" s="7">
        <v>8</v>
      </c>
      <c r="F60679">
        <v>14</v>
      </c>
      <c r="G60679">
        <v>504</v>
      </c>
      <c r="H60679" t="str">
        <f>VLOOKUP(G60679,'1C. Category IDs'!$A$2:$B$41,2,0)</f>
        <v>Home lighting</v>
      </c>
      <c r="I60679">
        <v>21</v>
      </c>
      <c r="J60679">
        <v>12</v>
      </c>
      <c r="K60679">
        <v>41</v>
      </c>
      <c r="L60679">
        <v>14</v>
      </c>
      <c r="M60679">
        <f t="shared" si="1897"/>
        <v>0</v>
      </c>
    </row>
    <row r="60680" spans="1:13" x14ac:dyDescent="0.35">
      <c r="A60680" s="7" t="str">
        <f t="shared" si="1896"/>
        <v>Seller</v>
      </c>
      <c r="B60680">
        <v>23136</v>
      </c>
      <c r="C60680" s="7">
        <v>4.7966382314582612E-2</v>
      </c>
      <c r="D60680" s="7">
        <v>3.2945993991956857</v>
      </c>
      <c r="E60680" s="7">
        <v>2</v>
      </c>
      <c r="F60680">
        <v>13</v>
      </c>
      <c r="G60680">
        <v>201</v>
      </c>
      <c r="H60680" t="str">
        <f>VLOOKUP(G60680,'1C. Category IDs'!$A$2:$B$41,2,0)</f>
        <v>Books</v>
      </c>
      <c r="I60680">
        <v>21</v>
      </c>
      <c r="J60680">
        <v>15</v>
      </c>
      <c r="K60680">
        <v>41</v>
      </c>
      <c r="L60680">
        <v>14</v>
      </c>
      <c r="M60680">
        <f t="shared" si="1897"/>
        <v>0</v>
      </c>
    </row>
    <row r="60681" spans="1:13" x14ac:dyDescent="0.35">
      <c r="A60681" s="7" t="str">
        <f t="shared" si="1896"/>
        <v>Seller</v>
      </c>
      <c r="B60681">
        <v>2368</v>
      </c>
      <c r="C60681" s="7">
        <v>7.8476839664725908</v>
      </c>
      <c r="D60681" s="7">
        <v>4.3587819412911442</v>
      </c>
      <c r="E60681" s="7">
        <v>8</v>
      </c>
      <c r="F60681">
        <v>13</v>
      </c>
      <c r="G60681">
        <v>820</v>
      </c>
      <c r="H60681" t="str">
        <f>VLOOKUP(G60681,'1C. Category IDs'!$A$2:$B$41,2,0)</f>
        <v>Telecommunication</v>
      </c>
      <c r="I60681">
        <v>41</v>
      </c>
      <c r="J60681">
        <v>37</v>
      </c>
      <c r="K60681">
        <v>41</v>
      </c>
      <c r="L60681">
        <v>14</v>
      </c>
      <c r="M60681">
        <f t="shared" si="1897"/>
        <v>0</v>
      </c>
    </row>
    <row r="60682" spans="1:13" x14ac:dyDescent="0.35">
      <c r="A60682" s="7" t="str">
        <f t="shared" si="1896"/>
        <v>Seller</v>
      </c>
      <c r="B60682">
        <v>64147</v>
      </c>
      <c r="C60682" s="7">
        <v>10</v>
      </c>
      <c r="D60682" s="7">
        <v>0</v>
      </c>
      <c r="E60682" s="7">
        <v>2</v>
      </c>
      <c r="F60682">
        <v>26</v>
      </c>
      <c r="G60682">
        <v>445</v>
      </c>
      <c r="H60682" t="str">
        <f>VLOOKUP(G60682,'1C. Category IDs'!$A$2:$B$41,2,0)</f>
        <v>Cycles</v>
      </c>
      <c r="I60682">
        <v>157</v>
      </c>
      <c r="J60682">
        <v>130</v>
      </c>
      <c r="K60682">
        <v>41</v>
      </c>
      <c r="L60682">
        <v>14</v>
      </c>
      <c r="M60682">
        <f t="shared" si="1897"/>
        <v>0</v>
      </c>
    </row>
    <row r="60683" spans="1:13" x14ac:dyDescent="0.35">
      <c r="A60683" s="7" t="str">
        <f t="shared" si="1896"/>
        <v>Buyer</v>
      </c>
      <c r="B60683">
        <v>69341</v>
      </c>
      <c r="C60683" s="7">
        <v>0</v>
      </c>
      <c r="D60683" s="7">
        <v>0</v>
      </c>
      <c r="E60683" s="7">
        <v>0</v>
      </c>
      <c r="F60683">
        <v>10</v>
      </c>
      <c r="G60683">
        <v>1</v>
      </c>
      <c r="H60683" t="str">
        <f>VLOOKUP(G60683,'1C. Category IDs'!$A$2:$B$41,2,0)</f>
        <v>Antique and Decoration</v>
      </c>
      <c r="I60683">
        <v>14</v>
      </c>
      <c r="J60683">
        <v>7</v>
      </c>
      <c r="K60683">
        <v>42</v>
      </c>
      <c r="L60683">
        <v>14</v>
      </c>
      <c r="M60683">
        <f t="shared" si="1897"/>
        <v>0</v>
      </c>
    </row>
    <row r="60684" spans="1:13" x14ac:dyDescent="0.35">
      <c r="A60684" s="7" t="str">
        <f t="shared" si="1896"/>
        <v>Buyer</v>
      </c>
      <c r="B60684">
        <v>68119</v>
      </c>
      <c r="C60684" s="7">
        <v>0</v>
      </c>
      <c r="D60684" s="7">
        <v>0</v>
      </c>
      <c r="E60684" s="7">
        <v>0</v>
      </c>
      <c r="F60684">
        <v>12</v>
      </c>
      <c r="G60684">
        <v>678</v>
      </c>
      <c r="H60684" t="str">
        <f>VLOOKUP(G60684,'1C. Category IDs'!$A$2:$B$41,2,0)</f>
        <v>Children</v>
      </c>
      <c r="I60684">
        <v>15</v>
      </c>
      <c r="J60684">
        <v>12</v>
      </c>
      <c r="K60684">
        <v>42</v>
      </c>
      <c r="L60684">
        <v>14</v>
      </c>
      <c r="M60684">
        <f t="shared" si="1897"/>
        <v>0</v>
      </c>
    </row>
    <row r="60685" spans="1:13" x14ac:dyDescent="0.35">
      <c r="A60685" s="7" t="str">
        <f t="shared" si="1896"/>
        <v>Seller</v>
      </c>
      <c r="B60685">
        <v>25746</v>
      </c>
      <c r="C60685" s="7">
        <v>0.24207554561453626</v>
      </c>
      <c r="D60685" s="7">
        <v>0.55753956552582473</v>
      </c>
      <c r="E60685" s="7">
        <v>0</v>
      </c>
      <c r="F60685">
        <v>10</v>
      </c>
      <c r="G60685">
        <v>239</v>
      </c>
      <c r="H60685" t="str">
        <f>VLOOKUP(G60685,'1C. Category IDs'!$A$2:$B$41,2,0)</f>
        <v>DIY Home</v>
      </c>
      <c r="I60685">
        <v>21</v>
      </c>
      <c r="J60685">
        <v>21</v>
      </c>
      <c r="K60685">
        <v>42</v>
      </c>
      <c r="L60685">
        <v>14</v>
      </c>
      <c r="M60685">
        <f t="shared" si="1897"/>
        <v>0</v>
      </c>
    </row>
    <row r="60686" spans="1:13" x14ac:dyDescent="0.35">
      <c r="A60686" s="7" t="str">
        <f t="shared" si="1896"/>
        <v>Seller</v>
      </c>
      <c r="B60686">
        <v>23939</v>
      </c>
      <c r="C60686" s="7">
        <v>8.1395685089036505</v>
      </c>
      <c r="D60686" s="7">
        <v>3.749635026847546</v>
      </c>
      <c r="E60686" s="7">
        <v>2</v>
      </c>
      <c r="F60686">
        <v>18</v>
      </c>
      <c r="G60686">
        <v>504</v>
      </c>
      <c r="H60686" t="str">
        <f>VLOOKUP(G60686,'1C. Category IDs'!$A$2:$B$41,2,0)</f>
        <v>Home lighting</v>
      </c>
      <c r="I60686">
        <v>43</v>
      </c>
      <c r="J60686">
        <v>25</v>
      </c>
      <c r="K60686">
        <v>42</v>
      </c>
      <c r="L60686">
        <v>14</v>
      </c>
      <c r="M60686">
        <f t="shared" si="1897"/>
        <v>0</v>
      </c>
    </row>
    <row r="60687" spans="1:13" x14ac:dyDescent="0.35">
      <c r="A60687" s="7" t="str">
        <f t="shared" si="1896"/>
        <v>Buyer</v>
      </c>
      <c r="B60687">
        <v>69525</v>
      </c>
      <c r="C60687" s="7">
        <v>0</v>
      </c>
      <c r="D60687" s="7">
        <v>0</v>
      </c>
      <c r="E60687" s="7">
        <v>12</v>
      </c>
      <c r="F60687">
        <v>21</v>
      </c>
      <c r="G60687">
        <v>504</v>
      </c>
      <c r="H60687" t="str">
        <f>VLOOKUP(G60687,'1C. Category IDs'!$A$2:$B$41,2,0)</f>
        <v>Home lighting</v>
      </c>
      <c r="I60687">
        <v>51</v>
      </c>
      <c r="J60687">
        <v>31</v>
      </c>
      <c r="K60687">
        <v>42</v>
      </c>
      <c r="L60687">
        <v>14</v>
      </c>
      <c r="M60687">
        <f t="shared" si="1897"/>
        <v>0</v>
      </c>
    </row>
    <row r="60688" spans="1:13" x14ac:dyDescent="0.35">
      <c r="A60688" s="7" t="str">
        <f t="shared" si="1896"/>
        <v>Seller</v>
      </c>
      <c r="B60688">
        <v>73778</v>
      </c>
      <c r="C60688" s="7">
        <v>0.66164957202270824</v>
      </c>
      <c r="D60688" s="7">
        <v>0.2306566899177841</v>
      </c>
      <c r="E60688" s="7">
        <v>0.11532834495889205</v>
      </c>
      <c r="F60688">
        <v>20</v>
      </c>
      <c r="G60688">
        <v>239</v>
      </c>
      <c r="H60688" t="str">
        <f>VLOOKUP(G60688,'1C. Category IDs'!$A$2:$B$41,2,0)</f>
        <v>DIY Home</v>
      </c>
      <c r="I60688">
        <v>38</v>
      </c>
      <c r="J60688">
        <v>78</v>
      </c>
      <c r="K60688">
        <v>42</v>
      </c>
      <c r="L60688">
        <v>14</v>
      </c>
      <c r="M60688">
        <f t="shared" si="1897"/>
        <v>0</v>
      </c>
    </row>
    <row r="60689" spans="1:13" x14ac:dyDescent="0.35">
      <c r="A60689" s="7" t="str">
        <f t="shared" si="1896"/>
        <v>Buyer</v>
      </c>
      <c r="B60689">
        <v>57225</v>
      </c>
      <c r="C60689" s="7">
        <v>0</v>
      </c>
      <c r="D60689" s="7">
        <v>0</v>
      </c>
      <c r="E60689" s="7">
        <v>3</v>
      </c>
      <c r="F60689">
        <v>7</v>
      </c>
      <c r="G60689">
        <v>1826</v>
      </c>
      <c r="H60689" t="str">
        <f>VLOOKUP(G60689,'1C. Category IDs'!$A$2:$B$41,2,0)</f>
        <v>Plants</v>
      </c>
      <c r="I60689">
        <v>24</v>
      </c>
      <c r="J60689">
        <v>124</v>
      </c>
      <c r="K60689">
        <v>42</v>
      </c>
      <c r="L60689">
        <v>14</v>
      </c>
      <c r="M60689">
        <f t="shared" si="1897"/>
        <v>0</v>
      </c>
    </row>
    <row r="60690" spans="1:13" x14ac:dyDescent="0.35">
      <c r="A60690" s="7" t="str">
        <f t="shared" si="1896"/>
        <v>Buyer</v>
      </c>
      <c r="B60690">
        <v>98187</v>
      </c>
      <c r="C60690" s="7">
        <v>0</v>
      </c>
      <c r="D60690" s="7">
        <v>0</v>
      </c>
      <c r="E60690" s="7">
        <v>2</v>
      </c>
      <c r="F60690">
        <v>4</v>
      </c>
      <c r="G60690">
        <v>504</v>
      </c>
      <c r="H60690" t="str">
        <f>VLOOKUP(G60690,'1C. Category IDs'!$A$2:$B$41,2,0)</f>
        <v>Home lighting</v>
      </c>
      <c r="I60690">
        <v>4</v>
      </c>
      <c r="J60690">
        <v>1</v>
      </c>
      <c r="K60690">
        <v>43</v>
      </c>
      <c r="L60690">
        <v>14</v>
      </c>
      <c r="M60690">
        <f t="shared" si="1897"/>
        <v>0</v>
      </c>
    </row>
    <row r="60691" spans="1:13" x14ac:dyDescent="0.35">
      <c r="A60691" s="7" t="str">
        <f t="shared" si="1896"/>
        <v>Seller</v>
      </c>
      <c r="B60691">
        <v>78316</v>
      </c>
      <c r="C60691" s="7">
        <v>0.3870969813066083</v>
      </c>
      <c r="D60691" s="7">
        <v>0.40695510352465747</v>
      </c>
      <c r="E60691" s="7">
        <v>0.20347755176232873</v>
      </c>
      <c r="F60691">
        <v>5</v>
      </c>
      <c r="G60691">
        <v>239</v>
      </c>
      <c r="H60691" t="str">
        <f>VLOOKUP(G60691,'1C. Category IDs'!$A$2:$B$41,2,0)</f>
        <v>DIY Home</v>
      </c>
      <c r="I60691">
        <v>6</v>
      </c>
      <c r="J60691">
        <v>2</v>
      </c>
      <c r="K60691">
        <v>43</v>
      </c>
      <c r="L60691">
        <v>14</v>
      </c>
      <c r="M60691">
        <f t="shared" si="1897"/>
        <v>0</v>
      </c>
    </row>
    <row r="60692" spans="1:13" x14ac:dyDescent="0.35">
      <c r="A60692" s="7" t="str">
        <f t="shared" si="1896"/>
        <v>Seller</v>
      </c>
      <c r="B60692">
        <v>5816</v>
      </c>
      <c r="C60692" s="7">
        <v>8.2030542623779041</v>
      </c>
      <c r="D60692" s="7">
        <v>0.24396971069910622</v>
      </c>
      <c r="E60692" s="7">
        <v>0</v>
      </c>
      <c r="F60692">
        <v>15</v>
      </c>
      <c r="G60692">
        <v>239</v>
      </c>
      <c r="H60692" t="str">
        <f>VLOOKUP(G60692,'1C. Category IDs'!$A$2:$B$41,2,0)</f>
        <v>DIY Home</v>
      </c>
      <c r="I60692">
        <v>57</v>
      </c>
      <c r="J60692">
        <v>10</v>
      </c>
      <c r="K60692">
        <v>43</v>
      </c>
      <c r="L60692">
        <v>14</v>
      </c>
      <c r="M60692">
        <f t="shared" si="1897"/>
        <v>0</v>
      </c>
    </row>
    <row r="60693" spans="1:13" x14ac:dyDescent="0.35">
      <c r="A60693" s="7" t="str">
        <f t="shared" si="1896"/>
        <v>Buyer</v>
      </c>
      <c r="B60693">
        <v>59994</v>
      </c>
      <c r="C60693" s="7">
        <v>0</v>
      </c>
      <c r="D60693" s="7">
        <v>0</v>
      </c>
      <c r="E60693" s="7">
        <v>0</v>
      </c>
      <c r="F60693">
        <v>16</v>
      </c>
      <c r="G60693">
        <v>784</v>
      </c>
      <c r="H60693" t="str">
        <f>VLOOKUP(G60693,'1C. Category IDs'!$A$2:$B$41,2,0)</f>
        <v>Sports</v>
      </c>
      <c r="I60693">
        <v>25</v>
      </c>
      <c r="J60693">
        <v>12</v>
      </c>
      <c r="K60693">
        <v>43</v>
      </c>
      <c r="L60693">
        <v>14</v>
      </c>
      <c r="M60693">
        <f t="shared" si="1897"/>
        <v>0</v>
      </c>
    </row>
    <row r="60694" spans="1:13" x14ac:dyDescent="0.35">
      <c r="A60694" s="7" t="str">
        <f t="shared" si="1896"/>
        <v>Seller</v>
      </c>
      <c r="B60694">
        <v>34540</v>
      </c>
      <c r="C60694" s="7">
        <v>2.2052241729642463</v>
      </c>
      <c r="D60694" s="7">
        <v>8.3425009120520754E-2</v>
      </c>
      <c r="E60694" s="7">
        <v>2</v>
      </c>
      <c r="F60694">
        <v>19</v>
      </c>
      <c r="G60694">
        <v>289</v>
      </c>
      <c r="H60694" t="str">
        <f>VLOOKUP(G60694,'1C. Category IDs'!$A$2:$B$41,2,0)</f>
        <v>Holiday</v>
      </c>
      <c r="I60694">
        <v>28</v>
      </c>
      <c r="J60694">
        <v>21</v>
      </c>
      <c r="K60694">
        <v>43</v>
      </c>
      <c r="L60694">
        <v>14</v>
      </c>
      <c r="M60694">
        <f t="shared" si="1897"/>
        <v>0</v>
      </c>
    </row>
    <row r="60695" spans="1:13" x14ac:dyDescent="0.35">
      <c r="A60695" s="7" t="str">
        <f t="shared" si="1896"/>
        <v>Seller</v>
      </c>
      <c r="B60695">
        <v>72814</v>
      </c>
      <c r="C60695" s="7">
        <v>0.31395423533203481</v>
      </c>
      <c r="D60695" s="7">
        <v>0.69485997664294541</v>
      </c>
      <c r="E60695" s="7">
        <v>0.3474299883214727</v>
      </c>
      <c r="F60695">
        <v>18</v>
      </c>
      <c r="G60695">
        <v>239</v>
      </c>
      <c r="H60695" t="str">
        <f>VLOOKUP(G60695,'1C. Category IDs'!$A$2:$B$41,2,0)</f>
        <v>DIY Home</v>
      </c>
      <c r="I60695">
        <v>30</v>
      </c>
      <c r="J60695">
        <v>25</v>
      </c>
      <c r="K60695">
        <v>43</v>
      </c>
      <c r="L60695">
        <v>14</v>
      </c>
      <c r="M60695">
        <f t="shared" si="1897"/>
        <v>0</v>
      </c>
    </row>
    <row r="60696" spans="1:13" x14ac:dyDescent="0.35">
      <c r="A60696" s="7" t="str">
        <f t="shared" si="1896"/>
        <v>Buyer</v>
      </c>
      <c r="B60696">
        <v>92975</v>
      </c>
      <c r="C60696" s="7">
        <v>0</v>
      </c>
      <c r="D60696" s="7">
        <v>0</v>
      </c>
      <c r="E60696" s="7">
        <v>2</v>
      </c>
      <c r="F60696">
        <v>15</v>
      </c>
      <c r="G60696">
        <v>504</v>
      </c>
      <c r="H60696" t="str">
        <f>VLOOKUP(G60696,'1C. Category IDs'!$A$2:$B$41,2,0)</f>
        <v>Home lighting</v>
      </c>
      <c r="I60696">
        <v>19</v>
      </c>
      <c r="J60696">
        <v>35</v>
      </c>
      <c r="K60696">
        <v>43</v>
      </c>
      <c r="L60696">
        <v>14</v>
      </c>
      <c r="M60696">
        <f t="shared" si="1897"/>
        <v>0</v>
      </c>
    </row>
    <row r="60697" spans="1:13" x14ac:dyDescent="0.35">
      <c r="A60697" s="7" t="str">
        <f t="shared" si="1896"/>
        <v>Seller</v>
      </c>
      <c r="B60697">
        <v>14530</v>
      </c>
      <c r="C60697" s="7">
        <v>6.7817810075548373</v>
      </c>
      <c r="D60697" s="7">
        <v>3.57041888580846</v>
      </c>
      <c r="E60697" s="7">
        <v>0</v>
      </c>
      <c r="F60697">
        <v>21</v>
      </c>
      <c r="G60697">
        <v>820</v>
      </c>
      <c r="H60697" t="str">
        <f>VLOOKUP(G60697,'1C. Category IDs'!$A$2:$B$41,2,0)</f>
        <v>Telecommunication</v>
      </c>
      <c r="I60697">
        <v>49</v>
      </c>
      <c r="J60697">
        <v>36</v>
      </c>
      <c r="K60697">
        <v>43</v>
      </c>
      <c r="L60697">
        <v>14</v>
      </c>
      <c r="M60697">
        <f t="shared" si="1897"/>
        <v>0</v>
      </c>
    </row>
    <row r="60698" spans="1:13" x14ac:dyDescent="0.35">
      <c r="A60698" s="7" t="str">
        <f t="shared" si="1896"/>
        <v>Seller</v>
      </c>
      <c r="B60698">
        <v>35506</v>
      </c>
      <c r="C60698" s="7">
        <v>0.62895250204497155</v>
      </c>
      <c r="D60698" s="7">
        <v>3.2299432838355377</v>
      </c>
      <c r="E60698" s="7">
        <v>2</v>
      </c>
      <c r="F60698">
        <v>14</v>
      </c>
      <c r="G60698">
        <v>976</v>
      </c>
      <c r="H60698" t="str">
        <f>VLOOKUP(G60698,'1C. Category IDs'!$A$2:$B$41,2,0)</f>
        <v>Water sport</v>
      </c>
      <c r="I60698">
        <v>30</v>
      </c>
      <c r="J60698">
        <v>54</v>
      </c>
      <c r="K60698">
        <v>43</v>
      </c>
      <c r="L60698">
        <v>14</v>
      </c>
      <c r="M60698">
        <f t="shared" si="1897"/>
        <v>0</v>
      </c>
    </row>
    <row r="60699" spans="1:13" x14ac:dyDescent="0.35">
      <c r="A60699" s="7" t="str">
        <f t="shared" si="1896"/>
        <v>Seller</v>
      </c>
      <c r="B60699">
        <v>54779</v>
      </c>
      <c r="C60699" s="7">
        <v>1</v>
      </c>
      <c r="D60699" s="7">
        <v>0</v>
      </c>
      <c r="E60699" s="7">
        <v>14</v>
      </c>
      <c r="F60699">
        <v>26</v>
      </c>
      <c r="G60699">
        <v>1776</v>
      </c>
      <c r="H60699" t="str">
        <f>VLOOKUP(G60699,'1C. Category IDs'!$A$2:$B$41,2,0)</f>
        <v>Male</v>
      </c>
      <c r="I60699">
        <v>91</v>
      </c>
      <c r="J60699">
        <v>58</v>
      </c>
      <c r="K60699">
        <v>43</v>
      </c>
      <c r="L60699">
        <v>14</v>
      </c>
      <c r="M60699">
        <f t="shared" si="1897"/>
        <v>0</v>
      </c>
    </row>
    <row r="60700" spans="1:13" x14ac:dyDescent="0.35">
      <c r="A60700" s="7" t="str">
        <f t="shared" si="1896"/>
        <v>Buyer</v>
      </c>
      <c r="B60700">
        <v>77408</v>
      </c>
      <c r="C60700" s="7">
        <v>0</v>
      </c>
      <c r="D60700" s="7">
        <v>0</v>
      </c>
      <c r="E60700" s="7">
        <v>6</v>
      </c>
      <c r="F60700">
        <v>28</v>
      </c>
      <c r="G60700">
        <v>1826</v>
      </c>
      <c r="H60700" t="str">
        <f>VLOOKUP(G60700,'1C. Category IDs'!$A$2:$B$41,2,0)</f>
        <v>Plants</v>
      </c>
      <c r="I60700">
        <v>140</v>
      </c>
      <c r="J60700">
        <v>76</v>
      </c>
      <c r="K60700">
        <v>43</v>
      </c>
      <c r="L60700">
        <v>14</v>
      </c>
      <c r="M60700">
        <f t="shared" si="1897"/>
        <v>0</v>
      </c>
    </row>
    <row r="60701" spans="1:13" x14ac:dyDescent="0.35">
      <c r="A60701" s="7" t="str">
        <f t="shared" si="1896"/>
        <v>Seller</v>
      </c>
      <c r="B60701">
        <v>36992</v>
      </c>
      <c r="C60701" s="7">
        <v>7.596812512689529</v>
      </c>
      <c r="D60701" s="7">
        <v>4.8557993741858185</v>
      </c>
      <c r="E60701" s="7">
        <v>3</v>
      </c>
      <c r="F60701">
        <v>14</v>
      </c>
      <c r="G60701">
        <v>445</v>
      </c>
      <c r="H60701" t="str">
        <f>VLOOKUP(G60701,'1C. Category IDs'!$A$2:$B$41,2,0)</f>
        <v>Cycles</v>
      </c>
      <c r="I60701">
        <v>29</v>
      </c>
      <c r="J60701">
        <v>87</v>
      </c>
      <c r="K60701">
        <v>43</v>
      </c>
      <c r="L60701">
        <v>14</v>
      </c>
      <c r="M60701">
        <f t="shared" si="1897"/>
        <v>0</v>
      </c>
    </row>
    <row r="60702" spans="1:13" x14ac:dyDescent="0.35">
      <c r="A60702" s="7" t="str">
        <f t="shared" si="1896"/>
        <v>Buyer</v>
      </c>
      <c r="B60702">
        <v>39859</v>
      </c>
      <c r="C60702" s="7">
        <v>0</v>
      </c>
      <c r="D60702" s="7">
        <v>0</v>
      </c>
      <c r="E60702" s="7">
        <v>16</v>
      </c>
      <c r="F60702">
        <v>26</v>
      </c>
      <c r="G60702">
        <v>445</v>
      </c>
      <c r="H60702" t="str">
        <f>VLOOKUP(G60702,'1C. Category IDs'!$A$2:$B$41,2,0)</f>
        <v>Cycles</v>
      </c>
      <c r="I60702">
        <v>59</v>
      </c>
      <c r="J60702">
        <v>17</v>
      </c>
      <c r="K60702">
        <v>44</v>
      </c>
      <c r="L60702">
        <v>14</v>
      </c>
      <c r="M60702">
        <f t="shared" si="1897"/>
        <v>0</v>
      </c>
    </row>
    <row r="60703" spans="1:13" x14ac:dyDescent="0.35">
      <c r="A60703" s="7" t="str">
        <f t="shared" si="1896"/>
        <v>Seller</v>
      </c>
      <c r="B60703">
        <v>74942</v>
      </c>
      <c r="C60703" s="7">
        <v>0.66902536856388306</v>
      </c>
      <c r="D60703" s="7">
        <v>0.59104504075042097</v>
      </c>
      <c r="E60703" s="7">
        <v>0.29552252037521048</v>
      </c>
      <c r="F60703">
        <v>16</v>
      </c>
      <c r="G60703">
        <v>239</v>
      </c>
      <c r="H60703" t="str">
        <f>VLOOKUP(G60703,'1C. Category IDs'!$A$2:$B$41,2,0)</f>
        <v>DIY Home</v>
      </c>
      <c r="I60703">
        <v>23</v>
      </c>
      <c r="J60703">
        <v>21</v>
      </c>
      <c r="K60703">
        <v>44</v>
      </c>
      <c r="L60703">
        <v>14</v>
      </c>
      <c r="M60703">
        <f t="shared" si="1897"/>
        <v>0</v>
      </c>
    </row>
    <row r="60704" spans="1:13" x14ac:dyDescent="0.35">
      <c r="A60704" s="7" t="str">
        <f t="shared" si="1896"/>
        <v>Buyer</v>
      </c>
      <c r="B60704">
        <v>69634</v>
      </c>
      <c r="C60704" s="7">
        <v>0</v>
      </c>
      <c r="D60704" s="7">
        <v>0</v>
      </c>
      <c r="E60704" s="7">
        <v>4</v>
      </c>
      <c r="F60704">
        <v>16</v>
      </c>
      <c r="G60704">
        <v>1984</v>
      </c>
      <c r="H60704" t="str">
        <f>VLOOKUP(G60704,'1C. Category IDs'!$A$2:$B$41,2,0)</f>
        <v>Tickets</v>
      </c>
      <c r="I60704">
        <v>24</v>
      </c>
      <c r="J60704">
        <v>21</v>
      </c>
      <c r="K60704">
        <v>44</v>
      </c>
      <c r="L60704">
        <v>14</v>
      </c>
      <c r="M60704">
        <f t="shared" si="1897"/>
        <v>0</v>
      </c>
    </row>
    <row r="60705" spans="1:13" x14ac:dyDescent="0.35">
      <c r="A60705" s="7" t="str">
        <f t="shared" si="1896"/>
        <v>Seller</v>
      </c>
      <c r="B60705">
        <v>17440</v>
      </c>
      <c r="C60705" s="7">
        <v>9.9758127787358006</v>
      </c>
      <c r="D60705" s="7">
        <v>4.7935840504382581</v>
      </c>
      <c r="E60705" s="7">
        <v>0</v>
      </c>
      <c r="F60705">
        <v>27</v>
      </c>
      <c r="G60705">
        <v>784</v>
      </c>
      <c r="H60705" t="str">
        <f>VLOOKUP(G60705,'1C. Category IDs'!$A$2:$B$41,2,0)</f>
        <v>Sports</v>
      </c>
      <c r="I60705">
        <v>144</v>
      </c>
      <c r="J60705">
        <v>27</v>
      </c>
      <c r="K60705">
        <v>44</v>
      </c>
      <c r="L60705">
        <v>14</v>
      </c>
      <c r="M60705">
        <f t="shared" si="1897"/>
        <v>0</v>
      </c>
    </row>
    <row r="60706" spans="1:13" x14ac:dyDescent="0.35">
      <c r="A60706" s="7" t="str">
        <f t="shared" si="1896"/>
        <v>Seller</v>
      </c>
      <c r="B60706">
        <v>1806</v>
      </c>
      <c r="C60706" s="7">
        <v>3.2184909543016693</v>
      </c>
      <c r="D60706" s="7">
        <v>4.4816723882295939</v>
      </c>
      <c r="E60706" s="7">
        <v>2.240836194114797</v>
      </c>
      <c r="F60706">
        <v>10</v>
      </c>
      <c r="G60706">
        <v>1099</v>
      </c>
      <c r="H60706" t="str">
        <f>VLOOKUP(G60706,'1C. Category IDs'!$A$2:$B$41,2,0)</f>
        <v>Hobby</v>
      </c>
      <c r="I60706">
        <v>15</v>
      </c>
      <c r="J60706">
        <v>44</v>
      </c>
      <c r="K60706">
        <v>44</v>
      </c>
      <c r="L60706">
        <v>14</v>
      </c>
      <c r="M60706">
        <f t="shared" si="1897"/>
        <v>0</v>
      </c>
    </row>
    <row r="60707" spans="1:13" x14ac:dyDescent="0.35">
      <c r="A60707" s="7" t="str">
        <f t="shared" si="1896"/>
        <v>Seller</v>
      </c>
      <c r="B60707">
        <v>14782</v>
      </c>
      <c r="C60707" s="7">
        <v>7.7129625120442142</v>
      </c>
      <c r="D60707" s="7">
        <v>4.3983373400395651</v>
      </c>
      <c r="E60707" s="7">
        <v>0</v>
      </c>
      <c r="F60707">
        <v>28</v>
      </c>
      <c r="G60707">
        <v>1099</v>
      </c>
      <c r="H60707" t="str">
        <f>VLOOKUP(G60707,'1C. Category IDs'!$A$2:$B$41,2,0)</f>
        <v>Hobby</v>
      </c>
      <c r="I60707">
        <v>60</v>
      </c>
      <c r="J60707">
        <v>87</v>
      </c>
      <c r="K60707">
        <v>44</v>
      </c>
      <c r="L60707">
        <v>14</v>
      </c>
      <c r="M60707">
        <f t="shared" si="1897"/>
        <v>0</v>
      </c>
    </row>
    <row r="60708" spans="1:13" x14ac:dyDescent="0.35">
      <c r="A60708" s="7" t="str">
        <f t="shared" si="1896"/>
        <v>Buyer</v>
      </c>
      <c r="B60708">
        <v>40027</v>
      </c>
      <c r="C60708" s="7">
        <v>0</v>
      </c>
      <c r="D60708" s="7">
        <v>0</v>
      </c>
      <c r="E60708" s="7">
        <v>0</v>
      </c>
      <c r="F60708">
        <v>5</v>
      </c>
      <c r="G60708">
        <v>678</v>
      </c>
      <c r="H60708" t="str">
        <f>VLOOKUP(G60708,'1C. Category IDs'!$A$2:$B$41,2,0)</f>
        <v>Children</v>
      </c>
      <c r="I60708">
        <v>6</v>
      </c>
      <c r="J60708">
        <v>6</v>
      </c>
      <c r="K60708">
        <v>45</v>
      </c>
      <c r="L60708">
        <v>14</v>
      </c>
      <c r="M60708">
        <f t="shared" si="1897"/>
        <v>0</v>
      </c>
    </row>
    <row r="60709" spans="1:13" x14ac:dyDescent="0.35">
      <c r="A60709" s="7" t="str">
        <f t="shared" si="1896"/>
        <v>Seller</v>
      </c>
      <c r="B60709">
        <v>37386</v>
      </c>
      <c r="C60709" s="7">
        <v>4.0018148412658183</v>
      </c>
      <c r="D60709" s="7">
        <v>4.871726269504876</v>
      </c>
      <c r="E60709" s="7">
        <v>0</v>
      </c>
      <c r="F60709">
        <v>6</v>
      </c>
      <c r="G60709">
        <v>31</v>
      </c>
      <c r="H60709" t="str">
        <f>VLOOKUP(G60709,'1C. Category IDs'!$A$2:$B$41,2,0)</f>
        <v>Audio, TV</v>
      </c>
      <c r="I60709">
        <v>6</v>
      </c>
      <c r="J60709">
        <v>14</v>
      </c>
      <c r="K60709">
        <v>45</v>
      </c>
      <c r="L60709">
        <v>14</v>
      </c>
      <c r="M60709">
        <f t="shared" si="1897"/>
        <v>0</v>
      </c>
    </row>
    <row r="60710" spans="1:13" x14ac:dyDescent="0.35">
      <c r="A60710" s="7" t="str">
        <f t="shared" si="1896"/>
        <v>Seller</v>
      </c>
      <c r="B60710">
        <v>17417</v>
      </c>
      <c r="C60710" s="7">
        <v>2.4002309974577321</v>
      </c>
      <c r="D60710" s="7">
        <v>2.2540145225579482</v>
      </c>
      <c r="E60710" s="7">
        <v>1.1270072612789741</v>
      </c>
      <c r="F60710">
        <v>8</v>
      </c>
      <c r="G60710">
        <v>1099</v>
      </c>
      <c r="H60710" t="str">
        <f>VLOOKUP(G60710,'1C. Category IDs'!$A$2:$B$41,2,0)</f>
        <v>Hobby</v>
      </c>
      <c r="I60710">
        <v>11</v>
      </c>
      <c r="J60710">
        <v>18</v>
      </c>
      <c r="K60710">
        <v>45</v>
      </c>
      <c r="L60710">
        <v>14</v>
      </c>
      <c r="M60710">
        <f t="shared" si="1897"/>
        <v>0</v>
      </c>
    </row>
    <row r="60711" spans="1:13" x14ac:dyDescent="0.35">
      <c r="A60711" s="7" t="str">
        <f t="shared" si="1896"/>
        <v>Seller</v>
      </c>
      <c r="B60711">
        <v>25483</v>
      </c>
      <c r="C60711" s="7">
        <v>5.1539320300536122</v>
      </c>
      <c r="D60711" s="7">
        <v>1.6931677756814245</v>
      </c>
      <c r="E60711" s="7">
        <v>4</v>
      </c>
      <c r="F60711">
        <v>16</v>
      </c>
      <c r="G60711">
        <v>48</v>
      </c>
      <c r="H60711" t="str">
        <f>VLOOKUP(G60711,'1C. Category IDs'!$A$2:$B$41,2,0)</f>
        <v>Laptop</v>
      </c>
      <c r="I60711">
        <v>35</v>
      </c>
      <c r="J60711">
        <v>23</v>
      </c>
      <c r="K60711">
        <v>45</v>
      </c>
      <c r="L60711">
        <v>14</v>
      </c>
      <c r="M60711">
        <f t="shared" si="1897"/>
        <v>0</v>
      </c>
    </row>
    <row r="60712" spans="1:13" x14ac:dyDescent="0.35">
      <c r="A60712" s="7" t="str">
        <f t="shared" si="1896"/>
        <v>Seller</v>
      </c>
      <c r="B60712">
        <v>62947</v>
      </c>
      <c r="C60712" s="7">
        <v>2</v>
      </c>
      <c r="D60712" s="7">
        <v>0</v>
      </c>
      <c r="E60712" s="7">
        <v>0</v>
      </c>
      <c r="F60712">
        <v>18</v>
      </c>
      <c r="G60712">
        <v>1099</v>
      </c>
      <c r="H60712" t="str">
        <f>VLOOKUP(G60712,'1C. Category IDs'!$A$2:$B$41,2,0)</f>
        <v>Hobby</v>
      </c>
      <c r="I60712">
        <v>33</v>
      </c>
      <c r="J60712">
        <v>37</v>
      </c>
      <c r="K60712">
        <v>45</v>
      </c>
      <c r="L60712">
        <v>14</v>
      </c>
      <c r="M60712">
        <f t="shared" si="1897"/>
        <v>0</v>
      </c>
    </row>
    <row r="60713" spans="1:13" x14ac:dyDescent="0.35">
      <c r="A60713" s="7" t="str">
        <f t="shared" si="1896"/>
        <v>Seller</v>
      </c>
      <c r="B60713">
        <v>80165</v>
      </c>
      <c r="C60713" s="7">
        <v>2</v>
      </c>
      <c r="D60713" s="7">
        <v>0</v>
      </c>
      <c r="E60713" s="7">
        <v>4</v>
      </c>
      <c r="F60713">
        <v>15</v>
      </c>
      <c r="G60713">
        <v>395</v>
      </c>
      <c r="H60713" t="str">
        <f>VLOOKUP(G60713,'1C. Category IDs'!$A$2:$B$41,2,0)</f>
        <v>Animals</v>
      </c>
      <c r="I60713">
        <v>38</v>
      </c>
      <c r="J60713">
        <v>50</v>
      </c>
      <c r="K60713">
        <v>45</v>
      </c>
      <c r="L60713">
        <v>14</v>
      </c>
      <c r="M60713">
        <f t="shared" si="1897"/>
        <v>0</v>
      </c>
    </row>
    <row r="60714" spans="1:13" x14ac:dyDescent="0.35">
      <c r="A60714" s="7" t="str">
        <f t="shared" si="1896"/>
        <v>Seller</v>
      </c>
      <c r="B60714">
        <v>71367</v>
      </c>
      <c r="C60714" s="7">
        <v>0.32718798847967301</v>
      </c>
      <c r="D60714" s="7">
        <v>0.80448633236414224</v>
      </c>
      <c r="E60714" s="7">
        <v>0.40224316618207112</v>
      </c>
      <c r="F60714">
        <v>1</v>
      </c>
      <c r="G60714">
        <v>239</v>
      </c>
      <c r="H60714" t="str">
        <f>VLOOKUP(G60714,'1C. Category IDs'!$A$2:$B$41,2,0)</f>
        <v>DIY Home</v>
      </c>
      <c r="I60714">
        <v>1</v>
      </c>
      <c r="J60714">
        <v>1</v>
      </c>
      <c r="K60714">
        <v>46</v>
      </c>
      <c r="L60714">
        <v>14</v>
      </c>
      <c r="M60714">
        <f t="shared" si="1897"/>
        <v>0</v>
      </c>
    </row>
    <row r="60715" spans="1:13" x14ac:dyDescent="0.35">
      <c r="A60715" s="7" t="str">
        <f t="shared" si="1896"/>
        <v>Seller</v>
      </c>
      <c r="B60715">
        <v>89791</v>
      </c>
      <c r="C60715" s="7">
        <v>0.51713035759375769</v>
      </c>
      <c r="D60715" s="7">
        <v>0.63864877008036514</v>
      </c>
      <c r="E60715" s="7">
        <v>0.31932438504018257</v>
      </c>
      <c r="F60715">
        <v>13</v>
      </c>
      <c r="G60715">
        <v>239</v>
      </c>
      <c r="H60715" t="str">
        <f>VLOOKUP(G60715,'1C. Category IDs'!$A$2:$B$41,2,0)</f>
        <v>DIY Home</v>
      </c>
      <c r="I60715">
        <v>16</v>
      </c>
      <c r="J60715">
        <v>13</v>
      </c>
      <c r="K60715">
        <v>46</v>
      </c>
      <c r="L60715">
        <v>14</v>
      </c>
      <c r="M60715">
        <f t="shared" si="1897"/>
        <v>0</v>
      </c>
    </row>
    <row r="60716" spans="1:13" x14ac:dyDescent="0.35">
      <c r="A60716" s="7" t="str">
        <f t="shared" si="1896"/>
        <v>Seller</v>
      </c>
      <c r="B60716">
        <v>91949</v>
      </c>
      <c r="C60716" s="7">
        <v>2</v>
      </c>
      <c r="D60716" s="7">
        <v>0</v>
      </c>
      <c r="E60716" s="7">
        <v>3</v>
      </c>
      <c r="F60716">
        <v>13</v>
      </c>
      <c r="G60716">
        <v>2600</v>
      </c>
      <c r="H60716" t="str">
        <f>VLOOKUP(G60716,'1C. Category IDs'!$A$2:$B$41,2,0)</f>
        <v>Medical</v>
      </c>
      <c r="I60716">
        <v>17</v>
      </c>
      <c r="J60716">
        <v>16</v>
      </c>
      <c r="K60716">
        <v>46</v>
      </c>
      <c r="L60716">
        <v>14</v>
      </c>
      <c r="M60716">
        <f t="shared" si="1897"/>
        <v>0</v>
      </c>
    </row>
    <row r="60717" spans="1:13" x14ac:dyDescent="0.35">
      <c r="A60717" s="7" t="str">
        <f t="shared" si="1896"/>
        <v>Seller</v>
      </c>
      <c r="B60717">
        <v>2005</v>
      </c>
      <c r="C60717" s="7">
        <v>5.4095819946242756</v>
      </c>
      <c r="D60717" s="7">
        <v>3.9244851979705371</v>
      </c>
      <c r="E60717" s="7">
        <v>1.9622425989852685</v>
      </c>
      <c r="F60717">
        <v>2</v>
      </c>
      <c r="G60717">
        <v>1099</v>
      </c>
      <c r="H60717" t="str">
        <f>VLOOKUP(G60717,'1C. Category IDs'!$A$2:$B$41,2,0)</f>
        <v>Hobby</v>
      </c>
      <c r="I60717">
        <v>2</v>
      </c>
      <c r="J60717">
        <v>17</v>
      </c>
      <c r="K60717">
        <v>46</v>
      </c>
      <c r="L60717">
        <v>14</v>
      </c>
      <c r="M60717">
        <f t="shared" si="1897"/>
        <v>0</v>
      </c>
    </row>
    <row r="60718" spans="1:13" x14ac:dyDescent="0.35">
      <c r="A60718" s="7" t="str">
        <f t="shared" si="1896"/>
        <v>Seller</v>
      </c>
      <c r="B60718">
        <v>74488</v>
      </c>
      <c r="C60718" s="7">
        <v>0.44447203080075837</v>
      </c>
      <c r="D60718" s="7">
        <v>0.75157418826255573</v>
      </c>
      <c r="E60718" s="7">
        <v>0.37578709413127787</v>
      </c>
      <c r="F60718">
        <v>5</v>
      </c>
      <c r="G60718">
        <v>239</v>
      </c>
      <c r="H60718" t="str">
        <f>VLOOKUP(G60718,'1C. Category IDs'!$A$2:$B$41,2,0)</f>
        <v>DIY Home</v>
      </c>
      <c r="I60718">
        <v>8</v>
      </c>
      <c r="J60718">
        <v>22</v>
      </c>
      <c r="K60718">
        <v>46</v>
      </c>
      <c r="L60718">
        <v>14</v>
      </c>
      <c r="M60718">
        <f t="shared" si="1897"/>
        <v>0</v>
      </c>
    </row>
    <row r="60719" spans="1:13" x14ac:dyDescent="0.35">
      <c r="A60719" s="7" t="str">
        <f t="shared" si="1896"/>
        <v>Seller</v>
      </c>
      <c r="B60719">
        <v>24719</v>
      </c>
      <c r="C60719" s="7">
        <v>6.8761258947509898</v>
      </c>
      <c r="D60719" s="7">
        <v>1.9086410361193318</v>
      </c>
      <c r="E60719" s="7">
        <v>0</v>
      </c>
      <c r="F60719">
        <v>8</v>
      </c>
      <c r="G60719">
        <v>1099</v>
      </c>
      <c r="H60719" t="str">
        <f>VLOOKUP(G60719,'1C. Category IDs'!$A$2:$B$41,2,0)</f>
        <v>Hobby</v>
      </c>
      <c r="I60719">
        <v>13</v>
      </c>
      <c r="J60719">
        <v>33</v>
      </c>
      <c r="K60719">
        <v>46</v>
      </c>
      <c r="L60719">
        <v>14</v>
      </c>
      <c r="M60719">
        <f t="shared" si="1897"/>
        <v>0</v>
      </c>
    </row>
    <row r="60720" spans="1:13" x14ac:dyDescent="0.35">
      <c r="A60720" s="7" t="str">
        <f t="shared" si="1896"/>
        <v>Seller</v>
      </c>
      <c r="B60720">
        <v>87153</v>
      </c>
      <c r="C60720" s="7">
        <v>4</v>
      </c>
      <c r="D60720" s="7">
        <v>0</v>
      </c>
      <c r="E60720" s="7">
        <v>0</v>
      </c>
      <c r="F60720">
        <v>11</v>
      </c>
      <c r="G60720">
        <v>784</v>
      </c>
      <c r="H60720" t="str">
        <f>VLOOKUP(G60720,'1C. Category IDs'!$A$2:$B$41,2,0)</f>
        <v>Sports</v>
      </c>
      <c r="I60720">
        <v>33</v>
      </c>
      <c r="J60720">
        <v>40</v>
      </c>
      <c r="K60720">
        <v>46</v>
      </c>
      <c r="L60720">
        <v>14</v>
      </c>
      <c r="M60720">
        <f t="shared" si="1897"/>
        <v>0</v>
      </c>
    </row>
    <row r="60721" spans="1:13" x14ac:dyDescent="0.35">
      <c r="A60721" s="7" t="str">
        <f t="shared" si="1896"/>
        <v>Seller</v>
      </c>
      <c r="B60721">
        <v>26742</v>
      </c>
      <c r="C60721" s="7">
        <v>7.3306546680339473</v>
      </c>
      <c r="D60721" s="7">
        <v>1.6497951256691352</v>
      </c>
      <c r="E60721" s="7">
        <v>0.82489756283456761</v>
      </c>
      <c r="F60721">
        <v>1</v>
      </c>
      <c r="G60721">
        <v>1099</v>
      </c>
      <c r="H60721" t="str">
        <f>VLOOKUP(G60721,'1C. Category IDs'!$A$2:$B$41,2,0)</f>
        <v>Hobby</v>
      </c>
      <c r="I60721">
        <v>1</v>
      </c>
      <c r="J60721">
        <v>12</v>
      </c>
      <c r="K60721">
        <v>47</v>
      </c>
      <c r="L60721">
        <v>14</v>
      </c>
      <c r="M60721">
        <f t="shared" si="1897"/>
        <v>0</v>
      </c>
    </row>
    <row r="60722" spans="1:13" x14ac:dyDescent="0.35">
      <c r="A60722" s="7" t="str">
        <f t="shared" si="1896"/>
        <v>Seller</v>
      </c>
      <c r="B60722">
        <v>63874</v>
      </c>
      <c r="C60722" s="7">
        <v>0.18624219111517348</v>
      </c>
      <c r="D60722" s="7">
        <v>0.81712079490856937</v>
      </c>
      <c r="E60722" s="7">
        <v>0.40856039745428469</v>
      </c>
      <c r="F60722">
        <v>22</v>
      </c>
      <c r="G60722">
        <v>678</v>
      </c>
      <c r="H60722" t="str">
        <f>VLOOKUP(G60722,'1C. Category IDs'!$A$2:$B$41,2,0)</f>
        <v>Children</v>
      </c>
      <c r="I60722">
        <v>25</v>
      </c>
      <c r="J60722">
        <v>28</v>
      </c>
      <c r="K60722">
        <v>47</v>
      </c>
      <c r="L60722">
        <v>14</v>
      </c>
      <c r="M60722">
        <f t="shared" si="1897"/>
        <v>0</v>
      </c>
    </row>
    <row r="60723" spans="1:13" x14ac:dyDescent="0.35">
      <c r="A60723" s="7" t="str">
        <f t="shared" si="1896"/>
        <v>Buyer</v>
      </c>
      <c r="B60723">
        <v>90335</v>
      </c>
      <c r="C60723" s="7">
        <v>0</v>
      </c>
      <c r="D60723" s="7">
        <v>0</v>
      </c>
      <c r="E60723" s="7">
        <v>0</v>
      </c>
      <c r="F60723">
        <v>22</v>
      </c>
      <c r="G60723">
        <v>895</v>
      </c>
      <c r="H60723" t="str">
        <f>VLOOKUP(G60723,'1C. Category IDs'!$A$2:$B$41,2,0)</f>
        <v>Toys</v>
      </c>
      <c r="I60723">
        <v>38</v>
      </c>
      <c r="J60723">
        <v>56</v>
      </c>
      <c r="K60723">
        <v>47</v>
      </c>
      <c r="L60723">
        <v>14</v>
      </c>
      <c r="M60723">
        <f t="shared" si="1897"/>
        <v>0</v>
      </c>
    </row>
    <row r="60724" spans="1:13" x14ac:dyDescent="0.35">
      <c r="A60724" s="7" t="str">
        <f t="shared" si="1896"/>
        <v>Buyer</v>
      </c>
      <c r="B60724">
        <v>63967</v>
      </c>
      <c r="C60724" s="7">
        <v>0</v>
      </c>
      <c r="D60724" s="7">
        <v>0</v>
      </c>
      <c r="E60724" s="7">
        <v>2</v>
      </c>
      <c r="F60724">
        <v>15</v>
      </c>
      <c r="G60724">
        <v>239</v>
      </c>
      <c r="H60724" t="str">
        <f>VLOOKUP(G60724,'1C. Category IDs'!$A$2:$B$41,2,0)</f>
        <v>DIY Home</v>
      </c>
      <c r="I60724">
        <v>19</v>
      </c>
      <c r="J60724">
        <v>74</v>
      </c>
      <c r="K60724">
        <v>47</v>
      </c>
      <c r="L60724">
        <v>14</v>
      </c>
      <c r="M60724">
        <f t="shared" si="1897"/>
        <v>0</v>
      </c>
    </row>
    <row r="60725" spans="1:13" x14ac:dyDescent="0.35">
      <c r="A60725" s="7" t="str">
        <f t="shared" si="1896"/>
        <v>Buyer</v>
      </c>
      <c r="B60725">
        <v>62546</v>
      </c>
      <c r="C60725" s="7">
        <v>0</v>
      </c>
      <c r="D60725" s="7">
        <v>0</v>
      </c>
      <c r="E60725" s="7">
        <v>2</v>
      </c>
      <c r="F60725">
        <v>6</v>
      </c>
      <c r="G60725">
        <v>504</v>
      </c>
      <c r="H60725" t="str">
        <f>VLOOKUP(G60725,'1C. Category IDs'!$A$2:$B$41,2,0)</f>
        <v>Home lighting</v>
      </c>
      <c r="I60725">
        <v>14</v>
      </c>
      <c r="J60725">
        <v>24</v>
      </c>
      <c r="K60725">
        <v>48</v>
      </c>
      <c r="L60725">
        <v>14</v>
      </c>
      <c r="M60725">
        <f t="shared" si="1897"/>
        <v>0</v>
      </c>
    </row>
    <row r="60726" spans="1:13" x14ac:dyDescent="0.35">
      <c r="A60726" s="7" t="str">
        <f t="shared" si="1896"/>
        <v>Seller</v>
      </c>
      <c r="B60726">
        <v>97943</v>
      </c>
      <c r="C60726" s="7">
        <v>0.89244379530654849</v>
      </c>
      <c r="D60726" s="7">
        <v>0.14738011540575946</v>
      </c>
      <c r="E60726" s="7">
        <v>7.369005770287973E-2</v>
      </c>
      <c r="F60726">
        <v>16</v>
      </c>
      <c r="G60726">
        <v>239</v>
      </c>
      <c r="H60726" t="str">
        <f>VLOOKUP(G60726,'1C. Category IDs'!$A$2:$B$41,2,0)</f>
        <v>DIY Home</v>
      </c>
      <c r="I60726">
        <v>19</v>
      </c>
      <c r="J60726">
        <v>27</v>
      </c>
      <c r="K60726">
        <v>48</v>
      </c>
      <c r="L60726">
        <v>14</v>
      </c>
      <c r="M60726">
        <f t="shared" si="1897"/>
        <v>0</v>
      </c>
    </row>
    <row r="60727" spans="1:13" x14ac:dyDescent="0.35">
      <c r="A60727" s="7" t="str">
        <f t="shared" si="1896"/>
        <v>Seller</v>
      </c>
      <c r="B60727">
        <v>27939</v>
      </c>
      <c r="C60727" s="7">
        <v>1.9371567491383235</v>
      </c>
      <c r="D60727" s="7">
        <v>1.3628664710395171</v>
      </c>
      <c r="E60727" s="7">
        <v>0</v>
      </c>
      <c r="F60727">
        <v>15</v>
      </c>
      <c r="G60727">
        <v>504</v>
      </c>
      <c r="H60727" t="str">
        <f>VLOOKUP(G60727,'1C. Category IDs'!$A$2:$B$41,2,0)</f>
        <v>Home lighting</v>
      </c>
      <c r="I60727">
        <v>32</v>
      </c>
      <c r="J60727">
        <v>61</v>
      </c>
      <c r="K60727">
        <v>48</v>
      </c>
      <c r="L60727">
        <v>14</v>
      </c>
      <c r="M60727">
        <f t="shared" si="1897"/>
        <v>0</v>
      </c>
    </row>
    <row r="60728" spans="1:13" x14ac:dyDescent="0.35">
      <c r="A60728" s="7" t="str">
        <f t="shared" si="1896"/>
        <v>Seller</v>
      </c>
      <c r="B60728">
        <v>66679</v>
      </c>
      <c r="C60728" s="7">
        <v>0.5991221414768263</v>
      </c>
      <c r="D60728" s="7">
        <v>0.96186772504418905</v>
      </c>
      <c r="E60728" s="7">
        <v>0.48093386252209452</v>
      </c>
      <c r="F60728">
        <v>8</v>
      </c>
      <c r="G60728">
        <v>678</v>
      </c>
      <c r="H60728" t="str">
        <f>VLOOKUP(G60728,'1C. Category IDs'!$A$2:$B$41,2,0)</f>
        <v>Children</v>
      </c>
      <c r="I60728">
        <v>9</v>
      </c>
      <c r="J60728">
        <v>6</v>
      </c>
      <c r="K60728">
        <v>49</v>
      </c>
      <c r="L60728">
        <v>14</v>
      </c>
      <c r="M60728">
        <f t="shared" si="1897"/>
        <v>0</v>
      </c>
    </row>
    <row r="60729" spans="1:13" x14ac:dyDescent="0.35">
      <c r="A60729" s="7" t="str">
        <f t="shared" si="1896"/>
        <v>Seller</v>
      </c>
      <c r="B60729">
        <v>17083</v>
      </c>
      <c r="C60729" s="7">
        <v>6.6817355261188887</v>
      </c>
      <c r="D60729" s="7">
        <v>0.23870997138904837</v>
      </c>
      <c r="E60729" s="7">
        <v>2</v>
      </c>
      <c r="F60729">
        <v>9</v>
      </c>
      <c r="G60729">
        <v>395</v>
      </c>
      <c r="H60729" t="str">
        <f>VLOOKUP(G60729,'1C. Category IDs'!$A$2:$B$41,2,0)</f>
        <v>Animals</v>
      </c>
      <c r="I60729">
        <v>15</v>
      </c>
      <c r="J60729">
        <v>27</v>
      </c>
      <c r="K60729">
        <v>49</v>
      </c>
      <c r="L60729">
        <v>14</v>
      </c>
      <c r="M60729">
        <f t="shared" si="1897"/>
        <v>0</v>
      </c>
    </row>
    <row r="60730" spans="1:13" x14ac:dyDescent="0.35">
      <c r="A60730" s="7" t="str">
        <f t="shared" si="1896"/>
        <v>Seller</v>
      </c>
      <c r="B60730">
        <v>41139</v>
      </c>
      <c r="C60730" s="7">
        <v>4</v>
      </c>
      <c r="D60730" s="7">
        <v>0</v>
      </c>
      <c r="E60730" s="7">
        <v>2</v>
      </c>
      <c r="F60730">
        <v>21</v>
      </c>
      <c r="G60730">
        <v>1099</v>
      </c>
      <c r="H60730" t="str">
        <f>VLOOKUP(G60730,'1C. Category IDs'!$A$2:$B$41,2,0)</f>
        <v>Hobby</v>
      </c>
      <c r="I60730">
        <v>52</v>
      </c>
      <c r="J60730">
        <v>27</v>
      </c>
      <c r="K60730">
        <v>49</v>
      </c>
      <c r="L60730">
        <v>14</v>
      </c>
      <c r="M60730">
        <f t="shared" si="1897"/>
        <v>0</v>
      </c>
    </row>
    <row r="60731" spans="1:13" x14ac:dyDescent="0.35">
      <c r="A60731" s="7" t="str">
        <f t="shared" si="1896"/>
        <v>Seller</v>
      </c>
      <c r="B60731">
        <v>53856</v>
      </c>
      <c r="C60731" s="7">
        <v>18</v>
      </c>
      <c r="D60731" s="7">
        <v>0</v>
      </c>
      <c r="E60731" s="7">
        <v>0</v>
      </c>
      <c r="F60731">
        <v>24</v>
      </c>
      <c r="G60731">
        <v>565</v>
      </c>
      <c r="H60731" t="str">
        <f>VLOOKUP(G60731,'1C. Category IDs'!$A$2:$B$41,2,0)</f>
        <v>Baby</v>
      </c>
      <c r="I60731">
        <v>86</v>
      </c>
      <c r="J60731">
        <v>35</v>
      </c>
      <c r="K60731">
        <v>49</v>
      </c>
      <c r="L60731">
        <v>14</v>
      </c>
      <c r="M60731">
        <f t="shared" si="1897"/>
        <v>0</v>
      </c>
    </row>
    <row r="60732" spans="1:13" x14ac:dyDescent="0.35">
      <c r="A60732" s="7" t="str">
        <f t="shared" si="1896"/>
        <v>Seller</v>
      </c>
      <c r="B60732">
        <v>95968</v>
      </c>
      <c r="C60732" s="7">
        <v>6</v>
      </c>
      <c r="D60732" s="7">
        <v>0</v>
      </c>
      <c r="E60732" s="7">
        <v>2</v>
      </c>
      <c r="F60732">
        <v>17</v>
      </c>
      <c r="G60732">
        <v>504</v>
      </c>
      <c r="H60732" t="str">
        <f>VLOOKUP(G60732,'1C. Category IDs'!$A$2:$B$41,2,0)</f>
        <v>Home lighting</v>
      </c>
      <c r="I60732">
        <v>33</v>
      </c>
      <c r="J60732">
        <v>75</v>
      </c>
      <c r="K60732">
        <v>49</v>
      </c>
      <c r="L60732">
        <v>14</v>
      </c>
      <c r="M60732">
        <f t="shared" si="1897"/>
        <v>0</v>
      </c>
    </row>
    <row r="60733" spans="1:13" x14ac:dyDescent="0.35">
      <c r="A60733" s="7" t="str">
        <f t="shared" si="1896"/>
        <v>Seller</v>
      </c>
      <c r="B60733">
        <v>18409</v>
      </c>
      <c r="C60733" s="7">
        <v>4.495456271959978</v>
      </c>
      <c r="D60733" s="7">
        <v>4.6749017266791704</v>
      </c>
      <c r="E60733" s="7">
        <v>2.3374508633395852</v>
      </c>
      <c r="F60733">
        <v>2</v>
      </c>
      <c r="G60733">
        <v>1099</v>
      </c>
      <c r="H60733" t="str">
        <f>VLOOKUP(G60733,'1C. Category IDs'!$A$2:$B$41,2,0)</f>
        <v>Hobby</v>
      </c>
      <c r="I60733">
        <v>2</v>
      </c>
      <c r="J60733">
        <v>199</v>
      </c>
      <c r="K60733">
        <v>49</v>
      </c>
      <c r="L60733">
        <v>14</v>
      </c>
      <c r="M60733">
        <f t="shared" si="1897"/>
        <v>0</v>
      </c>
    </row>
    <row r="60734" spans="1:13" x14ac:dyDescent="0.35">
      <c r="A60734" s="7" t="str">
        <f t="shared" si="1896"/>
        <v>Seller</v>
      </c>
      <c r="B60734">
        <v>61689</v>
      </c>
      <c r="C60734" s="7">
        <v>0.59338706171178235</v>
      </c>
      <c r="D60734" s="7">
        <v>0.97601449026425158</v>
      </c>
      <c r="E60734" s="7">
        <v>0.48800724513212579</v>
      </c>
      <c r="F60734">
        <v>4</v>
      </c>
      <c r="G60734">
        <v>678</v>
      </c>
      <c r="H60734" t="str">
        <f>VLOOKUP(G60734,'1C. Category IDs'!$A$2:$B$41,2,0)</f>
        <v>Children</v>
      </c>
      <c r="I60734">
        <v>4</v>
      </c>
      <c r="J60734">
        <v>3</v>
      </c>
      <c r="K60734">
        <v>50</v>
      </c>
      <c r="L60734">
        <v>14</v>
      </c>
      <c r="M60734">
        <f t="shared" si="1897"/>
        <v>0</v>
      </c>
    </row>
    <row r="60735" spans="1:13" x14ac:dyDescent="0.35">
      <c r="A60735" s="7" t="str">
        <f t="shared" si="1896"/>
        <v>Seller</v>
      </c>
      <c r="B60735">
        <v>33419</v>
      </c>
      <c r="C60735" s="7">
        <v>5.8757042753436188</v>
      </c>
      <c r="D60735" s="7">
        <v>2.2230630876080451</v>
      </c>
      <c r="E60735" s="7">
        <v>1.1115315438040225</v>
      </c>
      <c r="F60735">
        <v>8</v>
      </c>
      <c r="G60735">
        <v>1099</v>
      </c>
      <c r="H60735" t="str">
        <f>VLOOKUP(G60735,'1C. Category IDs'!$A$2:$B$41,2,0)</f>
        <v>Hobby</v>
      </c>
      <c r="I60735">
        <v>13</v>
      </c>
      <c r="J60735">
        <v>9</v>
      </c>
      <c r="K60735">
        <v>50</v>
      </c>
      <c r="L60735">
        <v>14</v>
      </c>
      <c r="M60735">
        <f t="shared" si="1897"/>
        <v>0</v>
      </c>
    </row>
    <row r="60736" spans="1:13" x14ac:dyDescent="0.35">
      <c r="A60736" s="7" t="str">
        <f t="shared" si="1896"/>
        <v>Seller</v>
      </c>
      <c r="B60736">
        <v>61971</v>
      </c>
      <c r="C60736" s="7">
        <v>22</v>
      </c>
      <c r="D60736" s="7">
        <v>0</v>
      </c>
      <c r="E60736" s="7">
        <v>0</v>
      </c>
      <c r="F60736">
        <v>15</v>
      </c>
      <c r="G60736">
        <v>1826</v>
      </c>
      <c r="H60736" t="str">
        <f>VLOOKUP(G60736,'1C. Category IDs'!$A$2:$B$41,2,0)</f>
        <v>Plants</v>
      </c>
      <c r="I60736">
        <v>52</v>
      </c>
      <c r="J60736">
        <v>24</v>
      </c>
      <c r="K60736">
        <v>50</v>
      </c>
      <c r="L60736">
        <v>14</v>
      </c>
      <c r="M60736">
        <f t="shared" si="1897"/>
        <v>0</v>
      </c>
    </row>
    <row r="60737" spans="1:13" x14ac:dyDescent="0.35">
      <c r="A60737" s="7" t="str">
        <f t="shared" si="1896"/>
        <v>Buyer</v>
      </c>
      <c r="B60737">
        <v>90584</v>
      </c>
      <c r="C60737" s="7">
        <v>0</v>
      </c>
      <c r="D60737" s="7">
        <v>0</v>
      </c>
      <c r="E60737" s="7">
        <v>0</v>
      </c>
      <c r="F60737">
        <v>3</v>
      </c>
      <c r="G60737">
        <v>504</v>
      </c>
      <c r="H60737" t="str">
        <f>VLOOKUP(G60737,'1C. Category IDs'!$A$2:$B$41,2,0)</f>
        <v>Home lighting</v>
      </c>
      <c r="I60737">
        <v>4</v>
      </c>
      <c r="J60737">
        <v>27</v>
      </c>
      <c r="K60737">
        <v>50</v>
      </c>
      <c r="L60737">
        <v>14</v>
      </c>
      <c r="M60737">
        <f t="shared" si="1897"/>
        <v>0</v>
      </c>
    </row>
    <row r="60738" spans="1:13" x14ac:dyDescent="0.35">
      <c r="A60738" s="7" t="str">
        <f t="shared" ref="A60738:A60801" si="1898">IF(AND(C60738=0,D60738=0),"Buyer","Seller")</f>
        <v>Seller</v>
      </c>
      <c r="B60738">
        <v>55391</v>
      </c>
      <c r="C60738" s="7">
        <v>5.6771450072471752E-2</v>
      </c>
      <c r="D60738" s="7">
        <v>0.48362513880442881</v>
      </c>
      <c r="E60738" s="7">
        <v>0.24181256940221441</v>
      </c>
      <c r="F60738">
        <v>10</v>
      </c>
      <c r="G60738">
        <v>678</v>
      </c>
      <c r="H60738" t="str">
        <f>VLOOKUP(G60738,'1C. Category IDs'!$A$2:$B$41,2,0)</f>
        <v>Children</v>
      </c>
      <c r="I60738">
        <v>18</v>
      </c>
      <c r="J60738">
        <v>30</v>
      </c>
      <c r="K60738">
        <v>50</v>
      </c>
      <c r="L60738">
        <v>14</v>
      </c>
      <c r="M60738">
        <f t="shared" si="1897"/>
        <v>0</v>
      </c>
    </row>
    <row r="60739" spans="1:13" x14ac:dyDescent="0.35">
      <c r="A60739" s="7" t="str">
        <f t="shared" si="1898"/>
        <v>Buyer</v>
      </c>
      <c r="B60739">
        <v>64586</v>
      </c>
      <c r="C60739" s="7">
        <v>0</v>
      </c>
      <c r="D60739" s="7">
        <v>0</v>
      </c>
      <c r="E60739" s="7">
        <v>4</v>
      </c>
      <c r="F60739">
        <v>24</v>
      </c>
      <c r="G60739">
        <v>504</v>
      </c>
      <c r="H60739" t="str">
        <f>VLOOKUP(G60739,'1C. Category IDs'!$A$2:$B$41,2,0)</f>
        <v>Home lighting</v>
      </c>
      <c r="I60739">
        <v>44</v>
      </c>
      <c r="J60739">
        <v>86</v>
      </c>
      <c r="K60739">
        <v>50</v>
      </c>
      <c r="L60739">
        <v>14</v>
      </c>
      <c r="M60739">
        <f t="shared" ref="M60739:M60802" si="1899">IF(AND(J60739=0,K60739=0,L60739=0),1,0)</f>
        <v>0</v>
      </c>
    </row>
    <row r="60740" spans="1:13" x14ac:dyDescent="0.35">
      <c r="A60740" s="7" t="str">
        <f t="shared" si="1898"/>
        <v>Buyer</v>
      </c>
      <c r="B60740">
        <v>79538</v>
      </c>
      <c r="C60740" s="7">
        <v>0</v>
      </c>
      <c r="D60740" s="7">
        <v>0</v>
      </c>
      <c r="E60740" s="7">
        <v>9</v>
      </c>
      <c r="F60740">
        <v>13</v>
      </c>
      <c r="G60740">
        <v>239</v>
      </c>
      <c r="H60740" t="str">
        <f>VLOOKUP(G60740,'1C. Category IDs'!$A$2:$B$41,2,0)</f>
        <v>DIY Home</v>
      </c>
      <c r="I60740">
        <v>44</v>
      </c>
      <c r="J60740">
        <v>100</v>
      </c>
      <c r="K60740">
        <v>50</v>
      </c>
      <c r="L60740">
        <v>14</v>
      </c>
      <c r="M60740">
        <f t="shared" si="1899"/>
        <v>0</v>
      </c>
    </row>
    <row r="60741" spans="1:13" x14ac:dyDescent="0.35">
      <c r="A60741" s="7" t="str">
        <f t="shared" si="1898"/>
        <v>Buyer</v>
      </c>
      <c r="B60741">
        <v>75960</v>
      </c>
      <c r="C60741" s="7">
        <v>0</v>
      </c>
      <c r="D60741" s="7">
        <v>0</v>
      </c>
      <c r="E60741" s="7">
        <v>2</v>
      </c>
      <c r="F60741">
        <v>9</v>
      </c>
      <c r="G60741">
        <v>91</v>
      </c>
      <c r="H60741" t="str">
        <f>VLOOKUP(G60741,'1C. Category IDs'!$A$2:$B$41,2,0)</f>
        <v>Laptop parts</v>
      </c>
      <c r="I60741">
        <v>14</v>
      </c>
      <c r="J60741">
        <v>11</v>
      </c>
      <c r="K60741">
        <v>51</v>
      </c>
      <c r="L60741">
        <v>14</v>
      </c>
      <c r="M60741">
        <f t="shared" si="1899"/>
        <v>0</v>
      </c>
    </row>
    <row r="60742" spans="1:13" x14ac:dyDescent="0.35">
      <c r="A60742" s="7" t="str">
        <f t="shared" si="1898"/>
        <v>Seller</v>
      </c>
      <c r="B60742">
        <v>95964</v>
      </c>
      <c r="C60742" s="7">
        <v>0.19056900338324667</v>
      </c>
      <c r="D60742" s="7">
        <v>0.40393559689198122</v>
      </c>
      <c r="E60742" s="7">
        <v>0.20196779844599061</v>
      </c>
      <c r="F60742">
        <v>4</v>
      </c>
      <c r="G60742">
        <v>239</v>
      </c>
      <c r="H60742" t="str">
        <f>VLOOKUP(G60742,'1C. Category IDs'!$A$2:$B$41,2,0)</f>
        <v>DIY Home</v>
      </c>
      <c r="I60742">
        <v>4</v>
      </c>
      <c r="J60742">
        <v>20</v>
      </c>
      <c r="K60742">
        <v>51</v>
      </c>
      <c r="L60742">
        <v>14</v>
      </c>
      <c r="M60742">
        <f t="shared" si="1899"/>
        <v>0</v>
      </c>
    </row>
    <row r="60743" spans="1:13" x14ac:dyDescent="0.35">
      <c r="A60743" s="7" t="str">
        <f t="shared" si="1898"/>
        <v>Seller</v>
      </c>
      <c r="B60743">
        <v>72098</v>
      </c>
      <c r="C60743" s="7">
        <v>6</v>
      </c>
      <c r="D60743" s="7">
        <v>0</v>
      </c>
      <c r="E60743" s="7">
        <v>2</v>
      </c>
      <c r="F60743">
        <v>21</v>
      </c>
      <c r="G60743">
        <v>1099</v>
      </c>
      <c r="H60743" t="str">
        <f>VLOOKUP(G60743,'1C. Category IDs'!$A$2:$B$41,2,0)</f>
        <v>Hobby</v>
      </c>
      <c r="I60743">
        <v>76</v>
      </c>
      <c r="J60743">
        <v>44</v>
      </c>
      <c r="K60743">
        <v>51</v>
      </c>
      <c r="L60743">
        <v>14</v>
      </c>
      <c r="M60743">
        <f t="shared" si="1899"/>
        <v>0</v>
      </c>
    </row>
    <row r="60744" spans="1:13" x14ac:dyDescent="0.35">
      <c r="A60744" s="7" t="str">
        <f t="shared" si="1898"/>
        <v>Buyer</v>
      </c>
      <c r="B60744">
        <v>70442</v>
      </c>
      <c r="C60744" s="7">
        <v>0</v>
      </c>
      <c r="D60744" s="7">
        <v>0</v>
      </c>
      <c r="E60744" s="7">
        <v>6</v>
      </c>
      <c r="F60744">
        <v>21</v>
      </c>
      <c r="G60744">
        <v>504</v>
      </c>
      <c r="H60744" t="str">
        <f>VLOOKUP(G60744,'1C. Category IDs'!$A$2:$B$41,2,0)</f>
        <v>Home lighting</v>
      </c>
      <c r="I60744">
        <v>51</v>
      </c>
      <c r="J60744">
        <v>56</v>
      </c>
      <c r="K60744">
        <v>51</v>
      </c>
      <c r="L60744">
        <v>14</v>
      </c>
      <c r="M60744">
        <f t="shared" si="1899"/>
        <v>0</v>
      </c>
    </row>
    <row r="60745" spans="1:13" x14ac:dyDescent="0.35">
      <c r="A60745" s="7" t="str">
        <f t="shared" si="1898"/>
        <v>Seller</v>
      </c>
      <c r="B60745">
        <v>13075</v>
      </c>
      <c r="C60745" s="7">
        <v>8.758766394754101</v>
      </c>
      <c r="D60745" s="7">
        <v>4.0735672416998838</v>
      </c>
      <c r="E60745" s="7">
        <v>0</v>
      </c>
      <c r="F60745">
        <v>8</v>
      </c>
      <c r="G60745">
        <v>504</v>
      </c>
      <c r="H60745" t="str">
        <f>VLOOKUP(G60745,'1C. Category IDs'!$A$2:$B$41,2,0)</f>
        <v>Home lighting</v>
      </c>
      <c r="I60745">
        <v>14</v>
      </c>
      <c r="J60745">
        <v>12</v>
      </c>
      <c r="K60745">
        <v>52</v>
      </c>
      <c r="L60745">
        <v>14</v>
      </c>
      <c r="M60745">
        <f t="shared" si="1899"/>
        <v>0</v>
      </c>
    </row>
    <row r="60746" spans="1:13" x14ac:dyDescent="0.35">
      <c r="A60746" s="7" t="str">
        <f t="shared" si="1898"/>
        <v>Seller</v>
      </c>
      <c r="B60746">
        <v>93860</v>
      </c>
      <c r="C60746" s="7">
        <v>4</v>
      </c>
      <c r="D60746" s="7">
        <v>0</v>
      </c>
      <c r="E60746" s="7">
        <v>0</v>
      </c>
      <c r="F60746">
        <v>8</v>
      </c>
      <c r="G60746">
        <v>356</v>
      </c>
      <c r="H60746" t="str">
        <f>VLOOKUP(G60746,'1C. Category IDs'!$A$2:$B$41,2,0)</f>
        <v>Games</v>
      </c>
      <c r="I60746">
        <v>12</v>
      </c>
      <c r="J60746">
        <v>30</v>
      </c>
      <c r="K60746">
        <v>52</v>
      </c>
      <c r="L60746">
        <v>14</v>
      </c>
      <c r="M60746">
        <f t="shared" si="1899"/>
        <v>0</v>
      </c>
    </row>
    <row r="60747" spans="1:13" x14ac:dyDescent="0.35">
      <c r="A60747" s="7" t="str">
        <f t="shared" si="1898"/>
        <v>Buyer</v>
      </c>
      <c r="B60747">
        <v>75888</v>
      </c>
      <c r="C60747" s="7">
        <v>0</v>
      </c>
      <c r="D60747" s="7">
        <v>0</v>
      </c>
      <c r="E60747" s="7">
        <v>6</v>
      </c>
      <c r="F60747">
        <v>16</v>
      </c>
      <c r="G60747">
        <v>565</v>
      </c>
      <c r="H60747" t="str">
        <f>VLOOKUP(G60747,'1C. Category IDs'!$A$2:$B$41,2,0)</f>
        <v>Baby</v>
      </c>
      <c r="I60747">
        <v>26</v>
      </c>
      <c r="J60747">
        <v>37</v>
      </c>
      <c r="K60747">
        <v>52</v>
      </c>
      <c r="L60747">
        <v>14</v>
      </c>
      <c r="M60747">
        <f t="shared" si="1899"/>
        <v>0</v>
      </c>
    </row>
    <row r="60748" spans="1:13" x14ac:dyDescent="0.35">
      <c r="A60748" s="7" t="str">
        <f t="shared" si="1898"/>
        <v>Seller</v>
      </c>
      <c r="B60748">
        <v>29767</v>
      </c>
      <c r="C60748" s="7">
        <v>6.4049032416716347</v>
      </c>
      <c r="D60748" s="7">
        <v>3.6109824232991072</v>
      </c>
      <c r="E60748" s="7">
        <v>22</v>
      </c>
      <c r="F60748">
        <v>21</v>
      </c>
      <c r="G60748">
        <v>322</v>
      </c>
      <c r="H60748" t="str">
        <f>VLOOKUP(G60748,'1C. Category IDs'!$A$2:$B$41,2,0)</f>
        <v>Software</v>
      </c>
      <c r="I60748">
        <v>53</v>
      </c>
      <c r="J60748">
        <v>64</v>
      </c>
      <c r="K60748">
        <v>52</v>
      </c>
      <c r="L60748">
        <v>14</v>
      </c>
      <c r="M60748">
        <f t="shared" si="1899"/>
        <v>0</v>
      </c>
    </row>
    <row r="60749" spans="1:13" x14ac:dyDescent="0.35">
      <c r="A60749" s="7" t="str">
        <f t="shared" si="1898"/>
        <v>Seller</v>
      </c>
      <c r="B60749">
        <v>16483</v>
      </c>
      <c r="C60749" s="7">
        <v>9.2761536753396445</v>
      </c>
      <c r="D60749" s="7">
        <v>3.392452342231536</v>
      </c>
      <c r="E60749" s="7">
        <v>4</v>
      </c>
      <c r="F60749">
        <v>8</v>
      </c>
      <c r="G60749">
        <v>1847</v>
      </c>
      <c r="H60749" t="str">
        <f>VLOOKUP(G60749,'1C. Category IDs'!$A$2:$B$41,2,0)</f>
        <v>Gardening</v>
      </c>
      <c r="I60749">
        <v>8</v>
      </c>
      <c r="J60749">
        <v>2</v>
      </c>
      <c r="K60749">
        <v>54</v>
      </c>
      <c r="L60749">
        <v>14</v>
      </c>
      <c r="M60749">
        <f t="shared" si="1899"/>
        <v>0</v>
      </c>
    </row>
    <row r="60750" spans="1:13" x14ac:dyDescent="0.35">
      <c r="A60750" s="7" t="str">
        <f t="shared" si="1898"/>
        <v>Seller</v>
      </c>
      <c r="B60750">
        <v>18164</v>
      </c>
      <c r="C60750" s="7">
        <v>4.9042041112084691</v>
      </c>
      <c r="D60750" s="7">
        <v>2.0377141378344623</v>
      </c>
      <c r="E60750" s="7">
        <v>1.0188570689172312</v>
      </c>
      <c r="F60750">
        <v>10</v>
      </c>
      <c r="G60750">
        <v>1099</v>
      </c>
      <c r="H60750" t="str">
        <f>VLOOKUP(G60750,'1C. Category IDs'!$A$2:$B$41,2,0)</f>
        <v>Hobby</v>
      </c>
      <c r="I60750">
        <v>12</v>
      </c>
      <c r="J60750">
        <v>20</v>
      </c>
      <c r="K60750">
        <v>54</v>
      </c>
      <c r="L60750">
        <v>14</v>
      </c>
      <c r="M60750">
        <f t="shared" si="1899"/>
        <v>0</v>
      </c>
    </row>
    <row r="60751" spans="1:13" x14ac:dyDescent="0.35">
      <c r="A60751" s="7" t="str">
        <f t="shared" si="1898"/>
        <v>Seller</v>
      </c>
      <c r="B60751">
        <v>30314</v>
      </c>
      <c r="C60751" s="7">
        <v>6.3904411965794727</v>
      </c>
      <c r="D60751" s="7">
        <v>4.3628326197640135</v>
      </c>
      <c r="E60751" s="7">
        <v>0</v>
      </c>
      <c r="F60751">
        <v>19</v>
      </c>
      <c r="G60751">
        <v>445</v>
      </c>
      <c r="H60751" t="str">
        <f>VLOOKUP(G60751,'1C. Category IDs'!$A$2:$B$41,2,0)</f>
        <v>Cycles</v>
      </c>
      <c r="I60751">
        <v>80</v>
      </c>
      <c r="J60751">
        <v>22</v>
      </c>
      <c r="K60751">
        <v>54</v>
      </c>
      <c r="L60751">
        <v>14</v>
      </c>
      <c r="M60751">
        <f t="shared" si="1899"/>
        <v>0</v>
      </c>
    </row>
    <row r="60752" spans="1:13" x14ac:dyDescent="0.35">
      <c r="A60752" s="7" t="str">
        <f t="shared" si="1898"/>
        <v>Seller</v>
      </c>
      <c r="B60752">
        <v>40265</v>
      </c>
      <c r="C60752" s="7">
        <v>0.37619694564976691</v>
      </c>
      <c r="D60752" s="7">
        <v>0.91932496161812205</v>
      </c>
      <c r="E60752" s="7">
        <v>0.45966248080906102</v>
      </c>
      <c r="F60752">
        <v>2</v>
      </c>
      <c r="G60752">
        <v>678</v>
      </c>
      <c r="H60752" t="str">
        <f>VLOOKUP(G60752,'1C. Category IDs'!$A$2:$B$41,2,0)</f>
        <v>Children</v>
      </c>
      <c r="I60752">
        <v>2</v>
      </c>
      <c r="J60752">
        <v>75</v>
      </c>
      <c r="K60752">
        <v>54</v>
      </c>
      <c r="L60752">
        <v>14</v>
      </c>
      <c r="M60752">
        <f t="shared" si="1899"/>
        <v>0</v>
      </c>
    </row>
    <row r="60753" spans="1:13" x14ac:dyDescent="0.35">
      <c r="A60753" s="7" t="str">
        <f t="shared" si="1898"/>
        <v>Seller</v>
      </c>
      <c r="B60753">
        <v>9841</v>
      </c>
      <c r="C60753" s="7">
        <v>4.3139586381354311</v>
      </c>
      <c r="D60753" s="7">
        <v>1.5349044469971225</v>
      </c>
      <c r="E60753" s="7">
        <v>0.76745222349856124</v>
      </c>
      <c r="F60753">
        <v>8</v>
      </c>
      <c r="G60753">
        <v>1099</v>
      </c>
      <c r="H60753" t="str">
        <f>VLOOKUP(G60753,'1C. Category IDs'!$A$2:$B$41,2,0)</f>
        <v>Hobby</v>
      </c>
      <c r="I60753">
        <v>16</v>
      </c>
      <c r="J60753">
        <v>1</v>
      </c>
      <c r="K60753">
        <v>55</v>
      </c>
      <c r="L60753">
        <v>14</v>
      </c>
      <c r="M60753">
        <f t="shared" si="1899"/>
        <v>0</v>
      </c>
    </row>
    <row r="60754" spans="1:13" x14ac:dyDescent="0.35">
      <c r="A60754" s="7" t="str">
        <f t="shared" si="1898"/>
        <v>Seller</v>
      </c>
      <c r="B60754">
        <v>84107</v>
      </c>
      <c r="C60754" s="7">
        <v>8</v>
      </c>
      <c r="D60754" s="7">
        <v>0</v>
      </c>
      <c r="E60754" s="7">
        <v>2</v>
      </c>
      <c r="F60754">
        <v>15</v>
      </c>
      <c r="G60754">
        <v>239</v>
      </c>
      <c r="H60754" t="str">
        <f>VLOOKUP(G60754,'1C. Category IDs'!$A$2:$B$41,2,0)</f>
        <v>DIY Home</v>
      </c>
      <c r="I60754">
        <v>21</v>
      </c>
      <c r="J60754">
        <v>20</v>
      </c>
      <c r="K60754">
        <v>55</v>
      </c>
      <c r="L60754">
        <v>14</v>
      </c>
      <c r="M60754">
        <f t="shared" si="1899"/>
        <v>0</v>
      </c>
    </row>
    <row r="60755" spans="1:13" x14ac:dyDescent="0.35">
      <c r="A60755" s="7" t="str">
        <f t="shared" si="1898"/>
        <v>Seller</v>
      </c>
      <c r="B60755">
        <v>7247</v>
      </c>
      <c r="C60755" s="7">
        <v>8.7645552139298513</v>
      </c>
      <c r="D60755" s="7">
        <v>1.4199307370913949</v>
      </c>
      <c r="E60755" s="7">
        <v>0</v>
      </c>
      <c r="F60755">
        <v>6</v>
      </c>
      <c r="G60755">
        <v>1099</v>
      </c>
      <c r="H60755" t="str">
        <f>VLOOKUP(G60755,'1C. Category IDs'!$A$2:$B$41,2,0)</f>
        <v>Hobby</v>
      </c>
      <c r="I60755">
        <v>12</v>
      </c>
      <c r="J60755">
        <v>26</v>
      </c>
      <c r="K60755">
        <v>55</v>
      </c>
      <c r="L60755">
        <v>14</v>
      </c>
      <c r="M60755">
        <f t="shared" si="1899"/>
        <v>0</v>
      </c>
    </row>
    <row r="60756" spans="1:13" x14ac:dyDescent="0.35">
      <c r="A60756" s="7" t="str">
        <f t="shared" si="1898"/>
        <v>Seller</v>
      </c>
      <c r="B60756">
        <v>46248</v>
      </c>
      <c r="C60756" s="7">
        <v>1</v>
      </c>
      <c r="D60756" s="7">
        <v>0</v>
      </c>
      <c r="E60756" s="7">
        <v>8</v>
      </c>
      <c r="F60756">
        <v>27</v>
      </c>
      <c r="G60756">
        <v>356</v>
      </c>
      <c r="H60756" t="str">
        <f>VLOOKUP(G60756,'1C. Category IDs'!$A$2:$B$41,2,0)</f>
        <v>Games</v>
      </c>
      <c r="I60756">
        <v>127</v>
      </c>
      <c r="J60756">
        <v>99</v>
      </c>
      <c r="K60756">
        <v>55</v>
      </c>
      <c r="L60756">
        <v>14</v>
      </c>
      <c r="M60756">
        <f t="shared" si="1899"/>
        <v>0</v>
      </c>
    </row>
    <row r="60757" spans="1:13" x14ac:dyDescent="0.35">
      <c r="A60757" s="7" t="str">
        <f t="shared" si="1898"/>
        <v>Seller</v>
      </c>
      <c r="B60757">
        <v>40494</v>
      </c>
      <c r="C60757" s="7">
        <v>13</v>
      </c>
      <c r="D60757" s="7">
        <v>0</v>
      </c>
      <c r="E60757" s="7">
        <v>0</v>
      </c>
      <c r="F60757">
        <v>23</v>
      </c>
      <c r="G60757">
        <v>565</v>
      </c>
      <c r="H60757" t="str">
        <f>VLOOKUP(G60757,'1C. Category IDs'!$A$2:$B$41,2,0)</f>
        <v>Baby</v>
      </c>
      <c r="I60757">
        <v>134</v>
      </c>
      <c r="J60757">
        <v>146</v>
      </c>
      <c r="K60757">
        <v>55</v>
      </c>
      <c r="L60757">
        <v>14</v>
      </c>
      <c r="M60757">
        <f t="shared" si="1899"/>
        <v>0</v>
      </c>
    </row>
    <row r="60758" spans="1:13" x14ac:dyDescent="0.35">
      <c r="A60758" s="7" t="str">
        <f t="shared" si="1898"/>
        <v>Buyer</v>
      </c>
      <c r="B60758">
        <v>79704</v>
      </c>
      <c r="C60758" s="7">
        <v>0</v>
      </c>
      <c r="D60758" s="7">
        <v>0</v>
      </c>
      <c r="E60758" s="7">
        <v>4</v>
      </c>
      <c r="F60758">
        <v>18</v>
      </c>
      <c r="G60758">
        <v>445</v>
      </c>
      <c r="H60758" t="str">
        <f>VLOOKUP(G60758,'1C. Category IDs'!$A$2:$B$41,2,0)</f>
        <v>Cycles</v>
      </c>
      <c r="I60758">
        <v>55</v>
      </c>
      <c r="J60758">
        <v>30</v>
      </c>
      <c r="K60758">
        <v>56</v>
      </c>
      <c r="L60758">
        <v>14</v>
      </c>
      <c r="M60758">
        <f t="shared" si="1899"/>
        <v>0</v>
      </c>
    </row>
    <row r="60759" spans="1:13" x14ac:dyDescent="0.35">
      <c r="A60759" s="7" t="str">
        <f t="shared" si="1898"/>
        <v>Seller</v>
      </c>
      <c r="B60759">
        <v>36429</v>
      </c>
      <c r="C60759" s="7">
        <v>1.6356579362870116</v>
      </c>
      <c r="D60759" s="7">
        <v>4.4152298756059833</v>
      </c>
      <c r="E60759" s="7">
        <v>4</v>
      </c>
      <c r="F60759">
        <v>8</v>
      </c>
      <c r="G60759">
        <v>504</v>
      </c>
      <c r="H60759" t="str">
        <f>VLOOKUP(G60759,'1C. Category IDs'!$A$2:$B$41,2,0)</f>
        <v>Home lighting</v>
      </c>
      <c r="I60759">
        <v>14</v>
      </c>
      <c r="J60759">
        <v>62</v>
      </c>
      <c r="K60759">
        <v>56</v>
      </c>
      <c r="L60759">
        <v>14</v>
      </c>
      <c r="M60759">
        <f t="shared" si="1899"/>
        <v>0</v>
      </c>
    </row>
    <row r="60760" spans="1:13" x14ac:dyDescent="0.35">
      <c r="A60760" s="7" t="str">
        <f t="shared" si="1898"/>
        <v>Buyer</v>
      </c>
      <c r="B60760">
        <v>57307</v>
      </c>
      <c r="C60760" s="7">
        <v>0</v>
      </c>
      <c r="D60760" s="7">
        <v>0</v>
      </c>
      <c r="E60760" s="7">
        <v>12</v>
      </c>
      <c r="F60760">
        <v>17</v>
      </c>
      <c r="G60760">
        <v>537</v>
      </c>
      <c r="H60760" t="str">
        <f>VLOOKUP(G60760,'1C. Category IDs'!$A$2:$B$41,2,0)</f>
        <v>Apparatus</v>
      </c>
      <c r="I60760">
        <v>46</v>
      </c>
      <c r="J60760">
        <v>15</v>
      </c>
      <c r="K60760">
        <v>58</v>
      </c>
      <c r="L60760">
        <v>14</v>
      </c>
      <c r="M60760">
        <f t="shared" si="1899"/>
        <v>0</v>
      </c>
    </row>
    <row r="60761" spans="1:13" x14ac:dyDescent="0.35">
      <c r="A60761" s="7" t="str">
        <f t="shared" si="1898"/>
        <v>Seller</v>
      </c>
      <c r="B60761">
        <v>59998</v>
      </c>
      <c r="C60761" s="7">
        <v>0.14521599754978298</v>
      </c>
      <c r="D60761" s="7">
        <v>0.12461012456038956</v>
      </c>
      <c r="E60761" s="7">
        <v>6.2305062280194778E-2</v>
      </c>
      <c r="F60761">
        <v>11</v>
      </c>
      <c r="G60761">
        <v>678</v>
      </c>
      <c r="H60761" t="str">
        <f>VLOOKUP(G60761,'1C. Category IDs'!$A$2:$B$41,2,0)</f>
        <v>Children</v>
      </c>
      <c r="I60761">
        <v>12</v>
      </c>
      <c r="J60761">
        <v>32</v>
      </c>
      <c r="K60761">
        <v>58</v>
      </c>
      <c r="L60761">
        <v>14</v>
      </c>
      <c r="M60761">
        <f t="shared" si="1899"/>
        <v>0</v>
      </c>
    </row>
    <row r="60762" spans="1:13" x14ac:dyDescent="0.35">
      <c r="A60762" s="7" t="str">
        <f t="shared" si="1898"/>
        <v>Seller</v>
      </c>
      <c r="B60762">
        <v>56134</v>
      </c>
      <c r="C60762" s="7">
        <v>4</v>
      </c>
      <c r="D60762" s="7">
        <v>0</v>
      </c>
      <c r="E60762" s="7">
        <v>0</v>
      </c>
      <c r="F60762">
        <v>19</v>
      </c>
      <c r="G60762">
        <v>91</v>
      </c>
      <c r="H60762" t="str">
        <f>VLOOKUP(G60762,'1C. Category IDs'!$A$2:$B$41,2,0)</f>
        <v>Laptop parts</v>
      </c>
      <c r="I60762">
        <v>53</v>
      </c>
      <c r="J60762">
        <v>41</v>
      </c>
      <c r="K60762">
        <v>58</v>
      </c>
      <c r="L60762">
        <v>14</v>
      </c>
      <c r="M60762">
        <f t="shared" si="1899"/>
        <v>0</v>
      </c>
    </row>
    <row r="60763" spans="1:13" x14ac:dyDescent="0.35">
      <c r="A60763" s="7" t="str">
        <f t="shared" si="1898"/>
        <v>Buyer</v>
      </c>
      <c r="B60763">
        <v>47977</v>
      </c>
      <c r="C60763" s="7">
        <v>0</v>
      </c>
      <c r="D60763" s="7">
        <v>0</v>
      </c>
      <c r="E60763" s="7">
        <v>10</v>
      </c>
      <c r="F60763">
        <v>27</v>
      </c>
      <c r="G60763">
        <v>504</v>
      </c>
      <c r="H60763" t="str">
        <f>VLOOKUP(G60763,'1C. Category IDs'!$A$2:$B$41,2,0)</f>
        <v>Home lighting</v>
      </c>
      <c r="I60763">
        <v>83</v>
      </c>
      <c r="J60763">
        <v>46</v>
      </c>
      <c r="K60763">
        <v>58</v>
      </c>
      <c r="L60763">
        <v>14</v>
      </c>
      <c r="M60763">
        <f t="shared" si="1899"/>
        <v>0</v>
      </c>
    </row>
    <row r="60764" spans="1:13" x14ac:dyDescent="0.35">
      <c r="A60764" s="7" t="str">
        <f t="shared" si="1898"/>
        <v>Seller</v>
      </c>
      <c r="B60764">
        <v>91929</v>
      </c>
      <c r="C60764" s="7">
        <v>0.98447931603442984</v>
      </c>
      <c r="D60764" s="7">
        <v>6.5746432230789909E-3</v>
      </c>
      <c r="E60764" s="7">
        <v>3.2873216115394954E-3</v>
      </c>
      <c r="F60764">
        <v>10</v>
      </c>
      <c r="G60764">
        <v>239</v>
      </c>
      <c r="H60764" t="str">
        <f>VLOOKUP(G60764,'1C. Category IDs'!$A$2:$B$41,2,0)</f>
        <v>DIY Home</v>
      </c>
      <c r="I60764">
        <v>12</v>
      </c>
      <c r="J60764">
        <v>0</v>
      </c>
      <c r="K60764">
        <v>59</v>
      </c>
      <c r="L60764">
        <v>14</v>
      </c>
      <c r="M60764">
        <f t="shared" si="1899"/>
        <v>0</v>
      </c>
    </row>
    <row r="60765" spans="1:13" x14ac:dyDescent="0.35">
      <c r="A60765" s="7" t="str">
        <f t="shared" si="1898"/>
        <v>Seller</v>
      </c>
      <c r="B60765">
        <v>2491</v>
      </c>
      <c r="C60765" s="7">
        <v>2.0468760923335791</v>
      </c>
      <c r="D60765" s="7">
        <v>3.7117224972569507</v>
      </c>
      <c r="E60765" s="7">
        <v>1.8558612486284753</v>
      </c>
      <c r="F60765">
        <v>2</v>
      </c>
      <c r="G60765">
        <v>1099</v>
      </c>
      <c r="H60765" t="str">
        <f>VLOOKUP(G60765,'1C. Category IDs'!$A$2:$B$41,2,0)</f>
        <v>Hobby</v>
      </c>
      <c r="I60765">
        <v>2</v>
      </c>
      <c r="J60765">
        <v>3</v>
      </c>
      <c r="K60765">
        <v>59</v>
      </c>
      <c r="L60765">
        <v>14</v>
      </c>
      <c r="M60765">
        <f t="shared" si="1899"/>
        <v>0</v>
      </c>
    </row>
    <row r="60766" spans="1:13" x14ac:dyDescent="0.35">
      <c r="A60766" s="7" t="str">
        <f t="shared" si="1898"/>
        <v>Seller</v>
      </c>
      <c r="B60766">
        <v>78865</v>
      </c>
      <c r="C60766" s="7">
        <v>0.30672336886004581</v>
      </c>
      <c r="D60766" s="7">
        <v>0.1553464154595231</v>
      </c>
      <c r="E60766" s="7">
        <v>7.7673207729761551E-2</v>
      </c>
      <c r="F60766">
        <v>9</v>
      </c>
      <c r="G60766">
        <v>239</v>
      </c>
      <c r="H60766" t="str">
        <f>VLOOKUP(G60766,'1C. Category IDs'!$A$2:$B$41,2,0)</f>
        <v>DIY Home</v>
      </c>
      <c r="I60766">
        <v>10</v>
      </c>
      <c r="J60766">
        <v>24</v>
      </c>
      <c r="K60766">
        <v>59</v>
      </c>
      <c r="L60766">
        <v>14</v>
      </c>
      <c r="M60766">
        <f t="shared" si="1899"/>
        <v>0</v>
      </c>
    </row>
    <row r="60767" spans="1:13" x14ac:dyDescent="0.35">
      <c r="A60767" s="7" t="str">
        <f t="shared" si="1898"/>
        <v>Seller</v>
      </c>
      <c r="B60767">
        <v>6363</v>
      </c>
      <c r="C60767" s="7">
        <v>1.0194172133375701</v>
      </c>
      <c r="D60767" s="7">
        <v>1.6374420695082936</v>
      </c>
      <c r="E60767" s="7">
        <v>0</v>
      </c>
      <c r="F60767">
        <v>18</v>
      </c>
      <c r="G60767">
        <v>504</v>
      </c>
      <c r="H60767" t="str">
        <f>VLOOKUP(G60767,'1C. Category IDs'!$A$2:$B$41,2,0)</f>
        <v>Home lighting</v>
      </c>
      <c r="I60767">
        <v>39</v>
      </c>
      <c r="J60767">
        <v>43</v>
      </c>
      <c r="K60767">
        <v>59</v>
      </c>
      <c r="L60767">
        <v>14</v>
      </c>
      <c r="M60767">
        <f t="shared" si="1899"/>
        <v>0</v>
      </c>
    </row>
    <row r="60768" spans="1:13" x14ac:dyDescent="0.35">
      <c r="A60768" s="7" t="str">
        <f t="shared" si="1898"/>
        <v>Seller</v>
      </c>
      <c r="B60768">
        <v>18700</v>
      </c>
      <c r="C60768" s="7">
        <v>1.2480395884042006</v>
      </c>
      <c r="D60768" s="7">
        <v>3.533517176219267</v>
      </c>
      <c r="E60768" s="7">
        <v>0</v>
      </c>
      <c r="F60768">
        <v>6</v>
      </c>
      <c r="G60768">
        <v>565</v>
      </c>
      <c r="H60768" t="str">
        <f>VLOOKUP(G60768,'1C. Category IDs'!$A$2:$B$41,2,0)</f>
        <v>Baby</v>
      </c>
      <c r="I60768">
        <v>8</v>
      </c>
      <c r="J60768">
        <v>78</v>
      </c>
      <c r="K60768">
        <v>59</v>
      </c>
      <c r="L60768">
        <v>14</v>
      </c>
      <c r="M60768">
        <f t="shared" si="1899"/>
        <v>0</v>
      </c>
    </row>
    <row r="60769" spans="1:13" x14ac:dyDescent="0.35">
      <c r="A60769" s="7" t="str">
        <f t="shared" si="1898"/>
        <v>Seller</v>
      </c>
      <c r="B60769">
        <v>12722</v>
      </c>
      <c r="C60769" s="7">
        <v>8.4865969025424342</v>
      </c>
      <c r="D60769" s="7">
        <v>1.7111866523553294</v>
      </c>
      <c r="E60769" s="7">
        <v>0.8555933261776647</v>
      </c>
      <c r="F60769">
        <v>19</v>
      </c>
      <c r="G60769">
        <v>1099</v>
      </c>
      <c r="H60769" t="str">
        <f>VLOOKUP(G60769,'1C. Category IDs'!$A$2:$B$41,2,0)</f>
        <v>Hobby</v>
      </c>
      <c r="I60769">
        <v>40</v>
      </c>
      <c r="J60769">
        <v>26</v>
      </c>
      <c r="K60769">
        <v>60</v>
      </c>
      <c r="L60769">
        <v>14</v>
      </c>
      <c r="M60769">
        <f t="shared" si="1899"/>
        <v>0</v>
      </c>
    </row>
    <row r="60770" spans="1:13" x14ac:dyDescent="0.35">
      <c r="A60770" s="7" t="str">
        <f t="shared" si="1898"/>
        <v>Seller</v>
      </c>
      <c r="B60770">
        <v>13426</v>
      </c>
      <c r="C60770" s="7">
        <v>1.5695742311703131</v>
      </c>
      <c r="D60770" s="7">
        <v>0.2803967817536529</v>
      </c>
      <c r="E60770" s="7">
        <v>0</v>
      </c>
      <c r="F60770">
        <v>20</v>
      </c>
      <c r="G60770">
        <v>678</v>
      </c>
      <c r="H60770" t="str">
        <f>VLOOKUP(G60770,'1C. Category IDs'!$A$2:$B$41,2,0)</f>
        <v>Children</v>
      </c>
      <c r="I60770">
        <v>26</v>
      </c>
      <c r="J60770">
        <v>29</v>
      </c>
      <c r="K60770">
        <v>60</v>
      </c>
      <c r="L60770">
        <v>14</v>
      </c>
      <c r="M60770">
        <f t="shared" si="1899"/>
        <v>0</v>
      </c>
    </row>
    <row r="60771" spans="1:13" x14ac:dyDescent="0.35">
      <c r="A60771" s="7" t="str">
        <f t="shared" si="1898"/>
        <v>Buyer</v>
      </c>
      <c r="B60771">
        <v>55815</v>
      </c>
      <c r="C60771" s="7">
        <v>0</v>
      </c>
      <c r="D60771" s="7">
        <v>0</v>
      </c>
      <c r="E60771" s="7">
        <v>6</v>
      </c>
      <c r="F60771">
        <v>25</v>
      </c>
      <c r="G60771">
        <v>91</v>
      </c>
      <c r="H60771" t="str">
        <f>VLOOKUP(G60771,'1C. Category IDs'!$A$2:$B$41,2,0)</f>
        <v>Laptop parts</v>
      </c>
      <c r="I60771">
        <v>66</v>
      </c>
      <c r="J60771">
        <v>86</v>
      </c>
      <c r="K60771">
        <v>61</v>
      </c>
      <c r="L60771">
        <v>14</v>
      </c>
      <c r="M60771">
        <f t="shared" si="1899"/>
        <v>0</v>
      </c>
    </row>
    <row r="60772" spans="1:13" x14ac:dyDescent="0.35">
      <c r="A60772" s="7" t="str">
        <f t="shared" si="1898"/>
        <v>Seller</v>
      </c>
      <c r="B60772">
        <v>84715</v>
      </c>
      <c r="C60772" s="7">
        <v>0.88875095043128072</v>
      </c>
      <c r="D60772" s="7">
        <v>0.1895315862340109</v>
      </c>
      <c r="E60772" s="7">
        <v>9.4765793117005448E-2</v>
      </c>
      <c r="F60772">
        <v>2</v>
      </c>
      <c r="G60772">
        <v>239</v>
      </c>
      <c r="H60772" t="str">
        <f>VLOOKUP(G60772,'1C. Category IDs'!$A$2:$B$41,2,0)</f>
        <v>DIY Home</v>
      </c>
      <c r="I60772">
        <v>5</v>
      </c>
      <c r="J60772">
        <v>0</v>
      </c>
      <c r="K60772">
        <v>63</v>
      </c>
      <c r="L60772">
        <v>14</v>
      </c>
      <c r="M60772">
        <f t="shared" si="1899"/>
        <v>0</v>
      </c>
    </row>
    <row r="60773" spans="1:13" x14ac:dyDescent="0.35">
      <c r="A60773" s="7" t="str">
        <f t="shared" si="1898"/>
        <v>Seller</v>
      </c>
      <c r="B60773">
        <v>9312</v>
      </c>
      <c r="C60773" s="7">
        <v>2.6870724679287705</v>
      </c>
      <c r="D60773" s="7">
        <v>3.2874708992343979</v>
      </c>
      <c r="E60773" s="7">
        <v>0</v>
      </c>
      <c r="F60773">
        <v>17</v>
      </c>
      <c r="G60773">
        <v>201</v>
      </c>
      <c r="H60773" t="str">
        <f>VLOOKUP(G60773,'1C. Category IDs'!$A$2:$B$41,2,0)</f>
        <v>Books</v>
      </c>
      <c r="I60773">
        <v>45</v>
      </c>
      <c r="J60773">
        <v>19</v>
      </c>
      <c r="K60773">
        <v>63</v>
      </c>
      <c r="L60773">
        <v>14</v>
      </c>
      <c r="M60773">
        <f t="shared" si="1899"/>
        <v>0</v>
      </c>
    </row>
    <row r="60774" spans="1:13" x14ac:dyDescent="0.35">
      <c r="A60774" s="7" t="str">
        <f t="shared" si="1898"/>
        <v>Buyer</v>
      </c>
      <c r="B60774">
        <v>84999</v>
      </c>
      <c r="C60774" s="7">
        <v>0</v>
      </c>
      <c r="D60774" s="7">
        <v>0</v>
      </c>
      <c r="E60774" s="7">
        <v>6</v>
      </c>
      <c r="F60774">
        <v>24</v>
      </c>
      <c r="G60774">
        <v>504</v>
      </c>
      <c r="H60774" t="str">
        <f>VLOOKUP(G60774,'1C. Category IDs'!$A$2:$B$41,2,0)</f>
        <v>Home lighting</v>
      </c>
      <c r="I60774">
        <v>59</v>
      </c>
      <c r="J60774">
        <v>50</v>
      </c>
      <c r="K60774">
        <v>63</v>
      </c>
      <c r="L60774">
        <v>14</v>
      </c>
      <c r="M60774">
        <f t="shared" si="1899"/>
        <v>0</v>
      </c>
    </row>
    <row r="60775" spans="1:13" x14ac:dyDescent="0.35">
      <c r="A60775" s="7" t="str">
        <f t="shared" si="1898"/>
        <v>Buyer</v>
      </c>
      <c r="B60775">
        <v>57286</v>
      </c>
      <c r="C60775" s="7">
        <v>0</v>
      </c>
      <c r="D60775" s="7">
        <v>0</v>
      </c>
      <c r="E60775" s="7">
        <v>10</v>
      </c>
      <c r="F60775">
        <v>24</v>
      </c>
      <c r="G60775">
        <v>239</v>
      </c>
      <c r="H60775" t="str">
        <f>VLOOKUP(G60775,'1C. Category IDs'!$A$2:$B$41,2,0)</f>
        <v>DIY Home</v>
      </c>
      <c r="I60775">
        <v>75</v>
      </c>
      <c r="J60775">
        <v>25</v>
      </c>
      <c r="K60775">
        <v>64</v>
      </c>
      <c r="L60775">
        <v>14</v>
      </c>
      <c r="M60775">
        <f t="shared" si="1899"/>
        <v>0</v>
      </c>
    </row>
    <row r="60776" spans="1:13" x14ac:dyDescent="0.35">
      <c r="A60776" s="7" t="str">
        <f t="shared" si="1898"/>
        <v>Seller</v>
      </c>
      <c r="B60776">
        <v>16407</v>
      </c>
      <c r="C60776" s="7">
        <v>6.4082808316822204</v>
      </c>
      <c r="D60776" s="7">
        <v>0.96089928716956208</v>
      </c>
      <c r="E60776" s="7">
        <v>2</v>
      </c>
      <c r="F60776">
        <v>6</v>
      </c>
      <c r="G60776">
        <v>621</v>
      </c>
      <c r="H60776" t="str">
        <f>VLOOKUP(G60776,'1C. Category IDs'!$A$2:$B$41,2,0)</f>
        <v>Women</v>
      </c>
      <c r="I60776">
        <v>9</v>
      </c>
      <c r="J60776">
        <v>38</v>
      </c>
      <c r="K60776">
        <v>64</v>
      </c>
      <c r="L60776">
        <v>14</v>
      </c>
      <c r="M60776">
        <f t="shared" si="1899"/>
        <v>0</v>
      </c>
    </row>
    <row r="60777" spans="1:13" x14ac:dyDescent="0.35">
      <c r="A60777" s="7" t="str">
        <f t="shared" si="1898"/>
        <v>Seller</v>
      </c>
      <c r="B60777">
        <v>14763</v>
      </c>
      <c r="C60777" s="7">
        <v>9.2703798855857507</v>
      </c>
      <c r="D60777" s="7">
        <v>2.1941658290285919</v>
      </c>
      <c r="E60777" s="7">
        <v>2</v>
      </c>
      <c r="F60777">
        <v>11</v>
      </c>
      <c r="G60777">
        <v>565</v>
      </c>
      <c r="H60777" t="str">
        <f>VLOOKUP(G60777,'1C. Category IDs'!$A$2:$B$41,2,0)</f>
        <v>Baby</v>
      </c>
      <c r="I60777">
        <v>20</v>
      </c>
      <c r="J60777">
        <v>55</v>
      </c>
      <c r="K60777">
        <v>64</v>
      </c>
      <c r="L60777">
        <v>14</v>
      </c>
      <c r="M60777">
        <f t="shared" si="1899"/>
        <v>0</v>
      </c>
    </row>
    <row r="60778" spans="1:13" x14ac:dyDescent="0.35">
      <c r="A60778" s="7" t="str">
        <f t="shared" si="1898"/>
        <v>Seller</v>
      </c>
      <c r="B60778">
        <v>66793</v>
      </c>
      <c r="C60778" s="7">
        <v>0.61787038112875758</v>
      </c>
      <c r="D60778" s="7">
        <v>0.17506635533622317</v>
      </c>
      <c r="E60778" s="7">
        <v>8.7533177668111584E-2</v>
      </c>
      <c r="F60778">
        <v>4</v>
      </c>
      <c r="G60778">
        <v>678</v>
      </c>
      <c r="H60778" t="str">
        <f>VLOOKUP(G60778,'1C. Category IDs'!$A$2:$B$41,2,0)</f>
        <v>Children</v>
      </c>
      <c r="I60778">
        <v>4</v>
      </c>
      <c r="J60778">
        <v>15</v>
      </c>
      <c r="K60778">
        <v>66</v>
      </c>
      <c r="L60778">
        <v>14</v>
      </c>
      <c r="M60778">
        <f t="shared" si="1899"/>
        <v>0</v>
      </c>
    </row>
    <row r="60779" spans="1:13" x14ac:dyDescent="0.35">
      <c r="A60779" s="7" t="str">
        <f t="shared" si="1898"/>
        <v>Seller</v>
      </c>
      <c r="B60779">
        <v>9109</v>
      </c>
      <c r="C60779" s="7">
        <v>4.6485270912393801</v>
      </c>
      <c r="D60779" s="7">
        <v>3.4764842979024255</v>
      </c>
      <c r="E60779" s="7">
        <v>0</v>
      </c>
      <c r="F60779">
        <v>11</v>
      </c>
      <c r="G60779">
        <v>504</v>
      </c>
      <c r="H60779" t="str">
        <f>VLOOKUP(G60779,'1C. Category IDs'!$A$2:$B$41,2,0)</f>
        <v>Home lighting</v>
      </c>
      <c r="I60779">
        <v>13</v>
      </c>
      <c r="J60779">
        <v>37</v>
      </c>
      <c r="K60779">
        <v>66</v>
      </c>
      <c r="L60779">
        <v>14</v>
      </c>
      <c r="M60779">
        <f t="shared" si="1899"/>
        <v>0</v>
      </c>
    </row>
    <row r="60780" spans="1:13" x14ac:dyDescent="0.35">
      <c r="A60780" s="7" t="str">
        <f t="shared" si="1898"/>
        <v>Seller</v>
      </c>
      <c r="B60780">
        <v>88292</v>
      </c>
      <c r="C60780" s="7">
        <v>0.40387339513432563</v>
      </c>
      <c r="D60780" s="7">
        <v>0.76788904841473116</v>
      </c>
      <c r="E60780" s="7">
        <v>0.38394452420736558</v>
      </c>
      <c r="F60780">
        <v>8</v>
      </c>
      <c r="G60780">
        <v>239</v>
      </c>
      <c r="H60780" t="str">
        <f>VLOOKUP(G60780,'1C. Category IDs'!$A$2:$B$41,2,0)</f>
        <v>DIY Home</v>
      </c>
      <c r="I60780">
        <v>14</v>
      </c>
      <c r="J60780">
        <v>7</v>
      </c>
      <c r="K60780">
        <v>67</v>
      </c>
      <c r="L60780">
        <v>14</v>
      </c>
      <c r="M60780">
        <f t="shared" si="1899"/>
        <v>0</v>
      </c>
    </row>
    <row r="60781" spans="1:13" x14ac:dyDescent="0.35">
      <c r="A60781" s="7" t="str">
        <f t="shared" si="1898"/>
        <v>Seller</v>
      </c>
      <c r="B60781">
        <v>13189</v>
      </c>
      <c r="C60781" s="7">
        <v>6.1411845795643885</v>
      </c>
      <c r="D60781" s="7">
        <v>4.69211844070366</v>
      </c>
      <c r="E60781" s="7">
        <v>1</v>
      </c>
      <c r="F60781">
        <v>3</v>
      </c>
      <c r="G60781">
        <v>1099</v>
      </c>
      <c r="H60781" t="str">
        <f>VLOOKUP(G60781,'1C. Category IDs'!$A$2:$B$41,2,0)</f>
        <v>Hobby</v>
      </c>
      <c r="I60781">
        <v>4</v>
      </c>
      <c r="J60781">
        <v>15</v>
      </c>
      <c r="K60781">
        <v>68</v>
      </c>
      <c r="L60781">
        <v>14</v>
      </c>
      <c r="M60781">
        <f t="shared" si="1899"/>
        <v>0</v>
      </c>
    </row>
    <row r="60782" spans="1:13" x14ac:dyDescent="0.35">
      <c r="A60782" s="7" t="str">
        <f t="shared" si="1898"/>
        <v>Seller</v>
      </c>
      <c r="B60782">
        <v>45700</v>
      </c>
      <c r="C60782" s="7">
        <v>0.89426067889852656</v>
      </c>
      <c r="D60782" s="7">
        <v>0.30150900582942874</v>
      </c>
      <c r="E60782" s="7">
        <v>0.15075450291471437</v>
      </c>
      <c r="F60782">
        <v>13</v>
      </c>
      <c r="G60782">
        <v>678</v>
      </c>
      <c r="H60782" t="str">
        <f>VLOOKUP(G60782,'1C. Category IDs'!$A$2:$B$41,2,0)</f>
        <v>Children</v>
      </c>
      <c r="I60782">
        <v>19</v>
      </c>
      <c r="J60782">
        <v>37</v>
      </c>
      <c r="K60782">
        <v>68</v>
      </c>
      <c r="L60782">
        <v>14</v>
      </c>
      <c r="M60782">
        <f t="shared" si="1899"/>
        <v>0</v>
      </c>
    </row>
    <row r="60783" spans="1:13" x14ac:dyDescent="0.35">
      <c r="A60783" s="7" t="str">
        <f t="shared" si="1898"/>
        <v>Seller</v>
      </c>
      <c r="B60783">
        <v>20950</v>
      </c>
      <c r="C60783" s="7">
        <v>9.174826436653964</v>
      </c>
      <c r="D60783" s="7">
        <v>1.7899652102028947</v>
      </c>
      <c r="E60783" s="7">
        <v>10</v>
      </c>
      <c r="F60783">
        <v>26</v>
      </c>
      <c r="G60783">
        <v>48</v>
      </c>
      <c r="H60783" t="str">
        <f>VLOOKUP(G60783,'1C. Category IDs'!$A$2:$B$41,2,0)</f>
        <v>Laptop</v>
      </c>
      <c r="I60783">
        <v>68</v>
      </c>
      <c r="J60783">
        <v>109</v>
      </c>
      <c r="K60783">
        <v>68</v>
      </c>
      <c r="L60783">
        <v>14</v>
      </c>
      <c r="M60783">
        <f t="shared" si="1899"/>
        <v>0</v>
      </c>
    </row>
    <row r="60784" spans="1:13" x14ac:dyDescent="0.35">
      <c r="A60784" s="7" t="str">
        <f t="shared" si="1898"/>
        <v>Seller</v>
      </c>
      <c r="B60784">
        <v>83866</v>
      </c>
      <c r="C60784" s="7">
        <v>13</v>
      </c>
      <c r="D60784" s="7">
        <v>0</v>
      </c>
      <c r="E60784" s="7">
        <v>39</v>
      </c>
      <c r="F60784">
        <v>25</v>
      </c>
      <c r="G60784">
        <v>621</v>
      </c>
      <c r="H60784" t="str">
        <f>VLOOKUP(G60784,'1C. Category IDs'!$A$2:$B$41,2,0)</f>
        <v>Women</v>
      </c>
      <c r="I60784">
        <v>142</v>
      </c>
      <c r="J60784">
        <v>137</v>
      </c>
      <c r="K60784">
        <v>68</v>
      </c>
      <c r="L60784">
        <v>14</v>
      </c>
      <c r="M60784">
        <f t="shared" si="1899"/>
        <v>0</v>
      </c>
    </row>
    <row r="60785" spans="1:13" x14ac:dyDescent="0.35">
      <c r="A60785" s="7" t="str">
        <f t="shared" si="1898"/>
        <v>Seller</v>
      </c>
      <c r="B60785">
        <v>46595</v>
      </c>
      <c r="C60785" s="7">
        <v>48</v>
      </c>
      <c r="D60785" s="7">
        <v>0</v>
      </c>
      <c r="E60785" s="7">
        <v>36</v>
      </c>
      <c r="F60785">
        <v>28</v>
      </c>
      <c r="G60785">
        <v>1099</v>
      </c>
      <c r="H60785" t="str">
        <f>VLOOKUP(G60785,'1C. Category IDs'!$A$2:$B$41,2,0)</f>
        <v>Hobby</v>
      </c>
      <c r="I60785">
        <v>170</v>
      </c>
      <c r="J60785">
        <v>138</v>
      </c>
      <c r="K60785">
        <v>68</v>
      </c>
      <c r="L60785">
        <v>14</v>
      </c>
      <c r="M60785">
        <f t="shared" si="1899"/>
        <v>0</v>
      </c>
    </row>
    <row r="60786" spans="1:13" x14ac:dyDescent="0.35">
      <c r="A60786" s="7" t="str">
        <f t="shared" si="1898"/>
        <v>Buyer</v>
      </c>
      <c r="B60786">
        <v>61462</v>
      </c>
      <c r="C60786" s="7">
        <v>0</v>
      </c>
      <c r="D60786" s="7">
        <v>0</v>
      </c>
      <c r="E60786" s="7">
        <v>4</v>
      </c>
      <c r="F60786">
        <v>18</v>
      </c>
      <c r="G60786">
        <v>784</v>
      </c>
      <c r="H60786" t="str">
        <f>VLOOKUP(G60786,'1C. Category IDs'!$A$2:$B$41,2,0)</f>
        <v>Sports</v>
      </c>
      <c r="I60786">
        <v>37</v>
      </c>
      <c r="J60786">
        <v>33</v>
      </c>
      <c r="K60786">
        <v>71</v>
      </c>
      <c r="L60786">
        <v>14</v>
      </c>
      <c r="M60786">
        <f t="shared" si="1899"/>
        <v>0</v>
      </c>
    </row>
    <row r="60787" spans="1:13" x14ac:dyDescent="0.35">
      <c r="A60787" s="7" t="str">
        <f t="shared" si="1898"/>
        <v>Buyer</v>
      </c>
      <c r="B60787">
        <v>40721</v>
      </c>
      <c r="C60787" s="7">
        <v>0</v>
      </c>
      <c r="D60787" s="7">
        <v>0</v>
      </c>
      <c r="E60787" s="7">
        <v>0</v>
      </c>
      <c r="F60787">
        <v>11</v>
      </c>
      <c r="G60787">
        <v>48</v>
      </c>
      <c r="H60787" t="str">
        <f>VLOOKUP(G60787,'1C. Category IDs'!$A$2:$B$41,2,0)</f>
        <v>Laptop</v>
      </c>
      <c r="I60787">
        <v>20</v>
      </c>
      <c r="J60787">
        <v>59</v>
      </c>
      <c r="K60787">
        <v>71</v>
      </c>
      <c r="L60787">
        <v>14</v>
      </c>
      <c r="M60787">
        <f t="shared" si="1899"/>
        <v>0</v>
      </c>
    </row>
    <row r="60788" spans="1:13" x14ac:dyDescent="0.35">
      <c r="A60788" s="7" t="str">
        <f t="shared" si="1898"/>
        <v>Seller</v>
      </c>
      <c r="B60788">
        <v>34162</v>
      </c>
      <c r="C60788" s="7">
        <v>0.96201133106669001</v>
      </c>
      <c r="D60788" s="7">
        <v>2.3183542540043032</v>
      </c>
      <c r="E60788" s="7">
        <v>0</v>
      </c>
      <c r="F60788">
        <v>12</v>
      </c>
      <c r="G60788">
        <v>239</v>
      </c>
      <c r="H60788" t="str">
        <f>VLOOKUP(G60788,'1C. Category IDs'!$A$2:$B$41,2,0)</f>
        <v>DIY Home</v>
      </c>
      <c r="I60788">
        <v>81</v>
      </c>
      <c r="J60788">
        <v>166</v>
      </c>
      <c r="K60788">
        <v>71</v>
      </c>
      <c r="L60788">
        <v>14</v>
      </c>
      <c r="M60788">
        <f t="shared" si="1899"/>
        <v>0</v>
      </c>
    </row>
    <row r="60789" spans="1:13" x14ac:dyDescent="0.35">
      <c r="A60789" s="7" t="str">
        <f t="shared" si="1898"/>
        <v>Seller</v>
      </c>
      <c r="B60789">
        <v>81914</v>
      </c>
      <c r="C60789" s="7">
        <v>0.81999869271665482</v>
      </c>
      <c r="D60789" s="7">
        <v>0.66676341843480336</v>
      </c>
      <c r="E60789" s="7">
        <v>0.33338170921740168</v>
      </c>
      <c r="F60789">
        <v>2</v>
      </c>
      <c r="G60789">
        <v>239</v>
      </c>
      <c r="H60789" t="str">
        <f>VLOOKUP(G60789,'1C. Category IDs'!$A$2:$B$41,2,0)</f>
        <v>DIY Home</v>
      </c>
      <c r="I60789">
        <v>2</v>
      </c>
      <c r="J60789">
        <v>0</v>
      </c>
      <c r="K60789">
        <v>72</v>
      </c>
      <c r="L60789">
        <v>14</v>
      </c>
      <c r="M60789">
        <f t="shared" si="1899"/>
        <v>0</v>
      </c>
    </row>
    <row r="60790" spans="1:13" x14ac:dyDescent="0.35">
      <c r="A60790" s="7" t="str">
        <f t="shared" si="1898"/>
        <v>Seller</v>
      </c>
      <c r="B60790">
        <v>37588</v>
      </c>
      <c r="C60790" s="7">
        <v>1.6520255291486674</v>
      </c>
      <c r="D60790" s="7">
        <v>4.1591466305128497</v>
      </c>
      <c r="E60790" s="7">
        <v>0</v>
      </c>
      <c r="F60790">
        <v>28</v>
      </c>
      <c r="G60790">
        <v>504</v>
      </c>
      <c r="H60790" t="str">
        <f>VLOOKUP(G60790,'1C. Category IDs'!$A$2:$B$41,2,0)</f>
        <v>Home lighting</v>
      </c>
      <c r="I60790">
        <v>89</v>
      </c>
      <c r="J60790">
        <v>61</v>
      </c>
      <c r="K60790">
        <v>72</v>
      </c>
      <c r="L60790">
        <v>14</v>
      </c>
      <c r="M60790">
        <f t="shared" si="1899"/>
        <v>0</v>
      </c>
    </row>
    <row r="60791" spans="1:13" x14ac:dyDescent="0.35">
      <c r="A60791" s="7" t="str">
        <f t="shared" si="1898"/>
        <v>Seller</v>
      </c>
      <c r="B60791">
        <v>65230</v>
      </c>
      <c r="C60791" s="7">
        <v>44</v>
      </c>
      <c r="D60791" s="7">
        <v>0</v>
      </c>
      <c r="E60791" s="7">
        <v>92</v>
      </c>
      <c r="F60791">
        <v>28</v>
      </c>
      <c r="G60791">
        <v>322</v>
      </c>
      <c r="H60791" t="str">
        <f>VLOOKUP(G60791,'1C. Category IDs'!$A$2:$B$41,2,0)</f>
        <v>Software</v>
      </c>
      <c r="I60791">
        <v>258</v>
      </c>
      <c r="J60791">
        <v>127</v>
      </c>
      <c r="K60791">
        <v>74</v>
      </c>
      <c r="L60791">
        <v>14</v>
      </c>
      <c r="M60791">
        <f t="shared" si="1899"/>
        <v>0</v>
      </c>
    </row>
    <row r="60792" spans="1:13" x14ac:dyDescent="0.35">
      <c r="A60792" s="7" t="str">
        <f t="shared" si="1898"/>
        <v>Buyer</v>
      </c>
      <c r="B60792">
        <v>68685</v>
      </c>
      <c r="C60792" s="7">
        <v>0</v>
      </c>
      <c r="D60792" s="7">
        <v>0</v>
      </c>
      <c r="E60792" s="7">
        <v>6</v>
      </c>
      <c r="F60792">
        <v>11</v>
      </c>
      <c r="G60792">
        <v>621</v>
      </c>
      <c r="H60792" t="str">
        <f>VLOOKUP(G60792,'1C. Category IDs'!$A$2:$B$41,2,0)</f>
        <v>Women</v>
      </c>
      <c r="I60792">
        <v>20</v>
      </c>
      <c r="J60792">
        <v>15</v>
      </c>
      <c r="K60792">
        <v>78</v>
      </c>
      <c r="L60792">
        <v>14</v>
      </c>
      <c r="M60792">
        <f t="shared" si="1899"/>
        <v>0</v>
      </c>
    </row>
    <row r="60793" spans="1:13" x14ac:dyDescent="0.35">
      <c r="A60793" s="7" t="str">
        <f t="shared" si="1898"/>
        <v>Seller</v>
      </c>
      <c r="B60793">
        <v>31186</v>
      </c>
      <c r="C60793" s="7">
        <v>3.961751104640574</v>
      </c>
      <c r="D60793" s="7">
        <v>0.89303687639611773</v>
      </c>
      <c r="E60793" s="7">
        <v>0.44651843819805886</v>
      </c>
      <c r="F60793">
        <v>2</v>
      </c>
      <c r="G60793">
        <v>1099</v>
      </c>
      <c r="H60793" t="str">
        <f>VLOOKUP(G60793,'1C. Category IDs'!$A$2:$B$41,2,0)</f>
        <v>Hobby</v>
      </c>
      <c r="I60793">
        <v>3</v>
      </c>
      <c r="J60793">
        <v>22</v>
      </c>
      <c r="K60793">
        <v>78</v>
      </c>
      <c r="L60793">
        <v>14</v>
      </c>
      <c r="M60793">
        <f t="shared" si="1899"/>
        <v>0</v>
      </c>
    </row>
    <row r="60794" spans="1:13" x14ac:dyDescent="0.35">
      <c r="A60794" s="7" t="str">
        <f t="shared" si="1898"/>
        <v>Buyer</v>
      </c>
      <c r="B60794">
        <v>98969</v>
      </c>
      <c r="C60794" s="7">
        <v>0</v>
      </c>
      <c r="D60794" s="7">
        <v>0</v>
      </c>
      <c r="E60794" s="7">
        <v>1</v>
      </c>
      <c r="F60794">
        <v>7</v>
      </c>
      <c r="G60794">
        <v>239</v>
      </c>
      <c r="H60794" t="str">
        <f>VLOOKUP(G60794,'1C. Category IDs'!$A$2:$B$41,2,0)</f>
        <v>DIY Home</v>
      </c>
      <c r="I60794">
        <v>12</v>
      </c>
      <c r="J60794">
        <v>105</v>
      </c>
      <c r="K60794">
        <v>79</v>
      </c>
      <c r="L60794">
        <v>14</v>
      </c>
      <c r="M60794">
        <f t="shared" si="1899"/>
        <v>0</v>
      </c>
    </row>
    <row r="60795" spans="1:13" x14ac:dyDescent="0.35">
      <c r="A60795" s="7" t="str">
        <f t="shared" si="1898"/>
        <v>Seller</v>
      </c>
      <c r="B60795">
        <v>54829</v>
      </c>
      <c r="C60795" s="7">
        <v>2</v>
      </c>
      <c r="D60795" s="7">
        <v>0</v>
      </c>
      <c r="E60795" s="7">
        <v>0</v>
      </c>
      <c r="F60795">
        <v>18</v>
      </c>
      <c r="G60795">
        <v>504</v>
      </c>
      <c r="H60795" t="str">
        <f>VLOOKUP(G60795,'1C. Category IDs'!$A$2:$B$41,2,0)</f>
        <v>Home lighting</v>
      </c>
      <c r="I60795">
        <v>68</v>
      </c>
      <c r="J60795">
        <v>13</v>
      </c>
      <c r="K60795">
        <v>83</v>
      </c>
      <c r="L60795">
        <v>14</v>
      </c>
      <c r="M60795">
        <f t="shared" si="1899"/>
        <v>0</v>
      </c>
    </row>
    <row r="60796" spans="1:13" x14ac:dyDescent="0.35">
      <c r="A60796" s="7" t="str">
        <f t="shared" si="1898"/>
        <v>Seller</v>
      </c>
      <c r="B60796">
        <v>3771</v>
      </c>
      <c r="C60796" s="7">
        <v>1.6905772800680596</v>
      </c>
      <c r="D60796" s="7">
        <v>2.9465740610200952</v>
      </c>
      <c r="E60796" s="7">
        <v>31</v>
      </c>
      <c r="F60796">
        <v>28</v>
      </c>
      <c r="G60796">
        <v>504</v>
      </c>
      <c r="H60796" t="str">
        <f>VLOOKUP(G60796,'1C. Category IDs'!$A$2:$B$41,2,0)</f>
        <v>Home lighting</v>
      </c>
      <c r="I60796">
        <v>122</v>
      </c>
      <c r="J60796">
        <v>106</v>
      </c>
      <c r="K60796">
        <v>84</v>
      </c>
      <c r="L60796">
        <v>14</v>
      </c>
      <c r="M60796">
        <f t="shared" si="1899"/>
        <v>0</v>
      </c>
    </row>
    <row r="60797" spans="1:13" x14ac:dyDescent="0.35">
      <c r="A60797" s="7" t="str">
        <f t="shared" si="1898"/>
        <v>Buyer</v>
      </c>
      <c r="B60797">
        <v>97408</v>
      </c>
      <c r="C60797" s="7">
        <v>0</v>
      </c>
      <c r="D60797" s="7">
        <v>0</v>
      </c>
      <c r="E60797" s="7">
        <v>0</v>
      </c>
      <c r="F60797">
        <v>9</v>
      </c>
      <c r="G60797">
        <v>504</v>
      </c>
      <c r="H60797" t="str">
        <f>VLOOKUP(G60797,'1C. Category IDs'!$A$2:$B$41,2,0)</f>
        <v>Home lighting</v>
      </c>
      <c r="I60797">
        <v>13</v>
      </c>
      <c r="J60797">
        <v>16</v>
      </c>
      <c r="K60797">
        <v>89</v>
      </c>
      <c r="L60797">
        <v>14</v>
      </c>
      <c r="M60797">
        <f t="shared" si="1899"/>
        <v>0</v>
      </c>
    </row>
    <row r="60798" spans="1:13" x14ac:dyDescent="0.35">
      <c r="A60798" s="7" t="str">
        <f t="shared" si="1898"/>
        <v>Seller</v>
      </c>
      <c r="B60798">
        <v>8921</v>
      </c>
      <c r="C60798" s="7">
        <v>9.1923761268330768</v>
      </c>
      <c r="D60798" s="7">
        <v>2.8658835412054904</v>
      </c>
      <c r="E60798" s="7">
        <v>0</v>
      </c>
      <c r="F60798">
        <v>23</v>
      </c>
      <c r="G60798">
        <v>1</v>
      </c>
      <c r="H60798" t="str">
        <f>VLOOKUP(G60798,'1C. Category IDs'!$A$2:$B$41,2,0)</f>
        <v>Antique and Decoration</v>
      </c>
      <c r="I60798">
        <v>57</v>
      </c>
      <c r="J60798">
        <v>75</v>
      </c>
      <c r="K60798">
        <v>89</v>
      </c>
      <c r="L60798">
        <v>14</v>
      </c>
      <c r="M60798">
        <f t="shared" si="1899"/>
        <v>0</v>
      </c>
    </row>
    <row r="60799" spans="1:13" x14ac:dyDescent="0.35">
      <c r="A60799" s="7" t="str">
        <f t="shared" si="1898"/>
        <v>Buyer</v>
      </c>
      <c r="B60799">
        <v>86755</v>
      </c>
      <c r="C60799" s="7">
        <v>0</v>
      </c>
      <c r="D60799" s="7">
        <v>0</v>
      </c>
      <c r="E60799" s="7">
        <v>2</v>
      </c>
      <c r="F60799">
        <v>3</v>
      </c>
      <c r="G60799">
        <v>445</v>
      </c>
      <c r="H60799" t="str">
        <f>VLOOKUP(G60799,'1C. Category IDs'!$A$2:$B$41,2,0)</f>
        <v>Cycles</v>
      </c>
      <c r="I60799">
        <v>5</v>
      </c>
      <c r="J60799">
        <v>5</v>
      </c>
      <c r="K60799">
        <v>93</v>
      </c>
      <c r="L60799">
        <v>14</v>
      </c>
      <c r="M60799">
        <f t="shared" si="1899"/>
        <v>0</v>
      </c>
    </row>
    <row r="60800" spans="1:13" x14ac:dyDescent="0.35">
      <c r="A60800" s="7" t="str">
        <f t="shared" si="1898"/>
        <v>Seller</v>
      </c>
      <c r="B60800">
        <v>14011</v>
      </c>
      <c r="C60800" s="7">
        <v>8.5002025339079301E-2</v>
      </c>
      <c r="D60800" s="7">
        <v>3.3203661791976065</v>
      </c>
      <c r="E60800" s="7">
        <v>1.6601830895988032</v>
      </c>
      <c r="F60800">
        <v>8</v>
      </c>
      <c r="G60800">
        <v>1099</v>
      </c>
      <c r="H60800" t="str">
        <f>VLOOKUP(G60800,'1C. Category IDs'!$A$2:$B$41,2,0)</f>
        <v>Hobby</v>
      </c>
      <c r="I60800">
        <v>10</v>
      </c>
      <c r="J60800">
        <v>41</v>
      </c>
      <c r="K60800">
        <v>103</v>
      </c>
      <c r="L60800">
        <v>14</v>
      </c>
      <c r="M60800">
        <f t="shared" si="1899"/>
        <v>0</v>
      </c>
    </row>
    <row r="60801" spans="1:13" x14ac:dyDescent="0.35">
      <c r="A60801" s="7" t="str">
        <f t="shared" si="1898"/>
        <v>Seller</v>
      </c>
      <c r="B60801">
        <v>32800</v>
      </c>
      <c r="C60801" s="7">
        <v>1.588759885439881</v>
      </c>
      <c r="D60801" s="7">
        <v>2.6545618074239834</v>
      </c>
      <c r="E60801" s="7">
        <v>0</v>
      </c>
      <c r="F60801">
        <v>17</v>
      </c>
      <c r="G60801">
        <v>445</v>
      </c>
      <c r="H60801" t="str">
        <f>VLOOKUP(G60801,'1C. Category IDs'!$A$2:$B$41,2,0)</f>
        <v>Cycles</v>
      </c>
      <c r="I60801">
        <v>40</v>
      </c>
      <c r="J60801">
        <v>76</v>
      </c>
      <c r="K60801">
        <v>104</v>
      </c>
      <c r="L60801">
        <v>14</v>
      </c>
      <c r="M60801">
        <f t="shared" si="1899"/>
        <v>0</v>
      </c>
    </row>
    <row r="60802" spans="1:13" x14ac:dyDescent="0.35">
      <c r="A60802" s="7" t="str">
        <f t="shared" ref="A60802:A60865" si="1900">IF(AND(C60802=0,D60802=0),"Buyer","Seller")</f>
        <v>Seller</v>
      </c>
      <c r="B60802">
        <v>21942</v>
      </c>
      <c r="C60802" s="7">
        <v>7.784680444361185</v>
      </c>
      <c r="D60802" s="7">
        <v>3.1532284865804119</v>
      </c>
      <c r="E60802" s="7">
        <v>2</v>
      </c>
      <c r="F60802">
        <v>14</v>
      </c>
      <c r="G60802">
        <v>504</v>
      </c>
      <c r="H60802" t="str">
        <f>VLOOKUP(G60802,'1C. Category IDs'!$A$2:$B$41,2,0)</f>
        <v>Home lighting</v>
      </c>
      <c r="I60802">
        <v>20</v>
      </c>
      <c r="J60802">
        <v>11</v>
      </c>
      <c r="K60802">
        <v>105</v>
      </c>
      <c r="L60802">
        <v>14</v>
      </c>
      <c r="M60802">
        <f t="shared" si="1899"/>
        <v>0</v>
      </c>
    </row>
    <row r="60803" spans="1:13" x14ac:dyDescent="0.35">
      <c r="A60803" s="7" t="str">
        <f t="shared" si="1900"/>
        <v>Seller</v>
      </c>
      <c r="B60803">
        <v>67196</v>
      </c>
      <c r="C60803" s="7">
        <v>2</v>
      </c>
      <c r="D60803" s="7">
        <v>0</v>
      </c>
      <c r="E60803" s="7">
        <v>4</v>
      </c>
      <c r="F60803">
        <v>22</v>
      </c>
      <c r="G60803">
        <v>322</v>
      </c>
      <c r="H60803" t="str">
        <f>VLOOKUP(G60803,'1C. Category IDs'!$A$2:$B$41,2,0)</f>
        <v>Software</v>
      </c>
      <c r="I60803">
        <v>56</v>
      </c>
      <c r="J60803">
        <v>124</v>
      </c>
      <c r="K60803">
        <v>107</v>
      </c>
      <c r="L60803">
        <v>14</v>
      </c>
      <c r="M60803">
        <f t="shared" ref="M60803:M60866" si="1901">IF(AND(J60803=0,K60803=0,L60803=0),1,0)</f>
        <v>0</v>
      </c>
    </row>
    <row r="60804" spans="1:13" x14ac:dyDescent="0.35">
      <c r="A60804" s="7" t="str">
        <f t="shared" si="1900"/>
        <v>Seller</v>
      </c>
      <c r="B60804">
        <v>28055</v>
      </c>
      <c r="C60804" s="7">
        <v>2.4622048340010383</v>
      </c>
      <c r="D60804" s="7">
        <v>1.0256448285638586</v>
      </c>
      <c r="E60804" s="7">
        <v>4</v>
      </c>
      <c r="F60804">
        <v>15</v>
      </c>
      <c r="G60804">
        <v>565</v>
      </c>
      <c r="H60804" t="str">
        <f>VLOOKUP(G60804,'1C. Category IDs'!$A$2:$B$41,2,0)</f>
        <v>Baby</v>
      </c>
      <c r="I60804">
        <v>33</v>
      </c>
      <c r="J60804">
        <v>0</v>
      </c>
      <c r="K60804">
        <v>109</v>
      </c>
      <c r="L60804">
        <v>14</v>
      </c>
      <c r="M60804">
        <f t="shared" si="1901"/>
        <v>0</v>
      </c>
    </row>
    <row r="60805" spans="1:13" x14ac:dyDescent="0.35">
      <c r="A60805" s="7" t="str">
        <f t="shared" si="1900"/>
        <v>Seller</v>
      </c>
      <c r="B60805">
        <v>8099</v>
      </c>
      <c r="C60805" s="7">
        <v>6.4038455193756256</v>
      </c>
      <c r="D60805" s="7">
        <v>0.78992336840189803</v>
      </c>
      <c r="E60805" s="7">
        <v>0.39496168420094901</v>
      </c>
      <c r="F60805">
        <v>1</v>
      </c>
      <c r="G60805">
        <v>1099</v>
      </c>
      <c r="H60805" t="str">
        <f>VLOOKUP(G60805,'1C. Category IDs'!$A$2:$B$41,2,0)</f>
        <v>Hobby</v>
      </c>
      <c r="I60805">
        <v>1</v>
      </c>
      <c r="J60805">
        <v>45</v>
      </c>
      <c r="K60805">
        <v>109</v>
      </c>
      <c r="L60805">
        <v>14</v>
      </c>
      <c r="M60805">
        <f t="shared" si="1901"/>
        <v>0</v>
      </c>
    </row>
    <row r="60806" spans="1:13" x14ac:dyDescent="0.35">
      <c r="A60806" s="7" t="str">
        <f t="shared" si="1900"/>
        <v>Seller</v>
      </c>
      <c r="B60806">
        <v>38715</v>
      </c>
      <c r="C60806" s="7">
        <v>7.3981824922583206</v>
      </c>
      <c r="D60806" s="7">
        <v>2.2186371006159415</v>
      </c>
      <c r="E60806" s="7">
        <v>0</v>
      </c>
      <c r="F60806">
        <v>20</v>
      </c>
      <c r="G60806">
        <v>91</v>
      </c>
      <c r="H60806" t="str">
        <f>VLOOKUP(G60806,'1C. Category IDs'!$A$2:$B$41,2,0)</f>
        <v>Laptop parts</v>
      </c>
      <c r="I60806">
        <v>39</v>
      </c>
      <c r="J60806">
        <v>15</v>
      </c>
      <c r="K60806">
        <v>115</v>
      </c>
      <c r="L60806">
        <v>14</v>
      </c>
      <c r="M60806">
        <f t="shared" si="1901"/>
        <v>0</v>
      </c>
    </row>
    <row r="60807" spans="1:13" x14ac:dyDescent="0.35">
      <c r="A60807" s="7" t="str">
        <f t="shared" si="1900"/>
        <v>Seller</v>
      </c>
      <c r="B60807">
        <v>32922</v>
      </c>
      <c r="C60807" s="7">
        <v>9.8391191415600971</v>
      </c>
      <c r="D60807" s="7">
        <v>2.9534124866510099</v>
      </c>
      <c r="E60807" s="7">
        <v>2</v>
      </c>
      <c r="F60807">
        <v>12</v>
      </c>
      <c r="G60807">
        <v>504</v>
      </c>
      <c r="H60807" t="str">
        <f>VLOOKUP(G60807,'1C. Category IDs'!$A$2:$B$41,2,0)</f>
        <v>Home lighting</v>
      </c>
      <c r="I60807">
        <v>17</v>
      </c>
      <c r="J60807">
        <v>44</v>
      </c>
      <c r="K60807">
        <v>129</v>
      </c>
      <c r="L60807">
        <v>14</v>
      </c>
      <c r="M60807">
        <f t="shared" si="1901"/>
        <v>0</v>
      </c>
    </row>
    <row r="60808" spans="1:13" x14ac:dyDescent="0.35">
      <c r="A60808" s="7" t="str">
        <f t="shared" si="1900"/>
        <v>Buyer</v>
      </c>
      <c r="B60808">
        <v>51285</v>
      </c>
      <c r="C60808" s="7">
        <v>0</v>
      </c>
      <c r="D60808" s="7">
        <v>0</v>
      </c>
      <c r="E60808" s="7">
        <v>0</v>
      </c>
      <c r="F60808">
        <v>10</v>
      </c>
      <c r="G60808">
        <v>289</v>
      </c>
      <c r="H60808" t="str">
        <f>VLOOKUP(G60808,'1C. Category IDs'!$A$2:$B$41,2,0)</f>
        <v>Holiday</v>
      </c>
      <c r="I60808">
        <v>17</v>
      </c>
      <c r="J60808">
        <v>87</v>
      </c>
      <c r="K60808">
        <v>144</v>
      </c>
      <c r="L60808">
        <v>14</v>
      </c>
      <c r="M60808">
        <f t="shared" si="1901"/>
        <v>0</v>
      </c>
    </row>
    <row r="60809" spans="1:13" x14ac:dyDescent="0.35">
      <c r="A60809" s="7" t="str">
        <f t="shared" si="1900"/>
        <v>Seller</v>
      </c>
      <c r="B60809">
        <v>11529</v>
      </c>
      <c r="C60809" s="7">
        <v>0.31471746100874554</v>
      </c>
      <c r="D60809" s="7">
        <v>4.7650681253676916</v>
      </c>
      <c r="E60809" s="7">
        <v>2.3825340626838458</v>
      </c>
      <c r="F60809">
        <v>1</v>
      </c>
      <c r="G60809">
        <v>1099</v>
      </c>
      <c r="H60809" t="str">
        <f>VLOOKUP(G60809,'1C. Category IDs'!$A$2:$B$41,2,0)</f>
        <v>Hobby</v>
      </c>
      <c r="I60809">
        <v>1</v>
      </c>
      <c r="J60809">
        <v>0</v>
      </c>
      <c r="K60809">
        <v>0</v>
      </c>
      <c r="L60809">
        <v>15</v>
      </c>
      <c r="M60809">
        <f t="shared" si="1901"/>
        <v>0</v>
      </c>
    </row>
    <row r="60810" spans="1:13" x14ac:dyDescent="0.35">
      <c r="A60810" s="7" t="str">
        <f t="shared" si="1900"/>
        <v>Seller</v>
      </c>
      <c r="B60810">
        <v>21896</v>
      </c>
      <c r="C60810" s="7">
        <v>6.6594470180680556</v>
      </c>
      <c r="D60810" s="7">
        <v>1.7182850826208773</v>
      </c>
      <c r="E60810" s="7">
        <v>0.85914254131043866</v>
      </c>
      <c r="F60810">
        <v>1</v>
      </c>
      <c r="G60810">
        <v>1099</v>
      </c>
      <c r="H60810" t="str">
        <f>VLOOKUP(G60810,'1C. Category IDs'!$A$2:$B$41,2,0)</f>
        <v>Hobby</v>
      </c>
      <c r="I60810">
        <v>1</v>
      </c>
      <c r="J60810">
        <v>0</v>
      </c>
      <c r="K60810">
        <v>0</v>
      </c>
      <c r="L60810">
        <v>15</v>
      </c>
      <c r="M60810">
        <f t="shared" si="1901"/>
        <v>0</v>
      </c>
    </row>
    <row r="60811" spans="1:13" x14ac:dyDescent="0.35">
      <c r="A60811" s="7" t="str">
        <f t="shared" si="1900"/>
        <v>Seller</v>
      </c>
      <c r="B60811">
        <v>25299</v>
      </c>
      <c r="C60811" s="7">
        <v>4.2754760331746233</v>
      </c>
      <c r="D60811" s="7">
        <v>0.66094730803228474</v>
      </c>
      <c r="E60811" s="7">
        <v>0.33047365401614237</v>
      </c>
      <c r="F60811">
        <v>1</v>
      </c>
      <c r="G60811">
        <v>1099</v>
      </c>
      <c r="H60811" t="str">
        <f>VLOOKUP(G60811,'1C. Category IDs'!$A$2:$B$41,2,0)</f>
        <v>Hobby</v>
      </c>
      <c r="I60811">
        <v>1</v>
      </c>
      <c r="J60811">
        <v>0</v>
      </c>
      <c r="K60811">
        <v>0</v>
      </c>
      <c r="L60811">
        <v>15</v>
      </c>
      <c r="M60811">
        <f t="shared" si="1901"/>
        <v>0</v>
      </c>
    </row>
    <row r="60812" spans="1:13" x14ac:dyDescent="0.35">
      <c r="A60812" s="7" t="str">
        <f t="shared" si="1900"/>
        <v>Seller</v>
      </c>
      <c r="B60812">
        <v>34150</v>
      </c>
      <c r="C60812" s="7">
        <v>7.2409054208454382</v>
      </c>
      <c r="D60812" s="7">
        <v>4.4562773790364352</v>
      </c>
      <c r="E60812" s="7">
        <v>2.2281386895182176</v>
      </c>
      <c r="F60812">
        <v>1</v>
      </c>
      <c r="G60812">
        <v>1099</v>
      </c>
      <c r="H60812" t="str">
        <f>VLOOKUP(G60812,'1C. Category IDs'!$A$2:$B$41,2,0)</f>
        <v>Hobby</v>
      </c>
      <c r="I60812">
        <v>1</v>
      </c>
      <c r="J60812">
        <v>0</v>
      </c>
      <c r="K60812">
        <v>0</v>
      </c>
      <c r="L60812">
        <v>15</v>
      </c>
      <c r="M60812">
        <f t="shared" si="1901"/>
        <v>0</v>
      </c>
    </row>
    <row r="60813" spans="1:13" x14ac:dyDescent="0.35">
      <c r="A60813" s="7" t="str">
        <f t="shared" si="1900"/>
        <v>Buyer</v>
      </c>
      <c r="B60813">
        <v>46337</v>
      </c>
      <c r="C60813" s="7">
        <v>0</v>
      </c>
      <c r="D60813" s="7">
        <v>0</v>
      </c>
      <c r="E60813" s="7">
        <v>2</v>
      </c>
      <c r="F60813">
        <v>1</v>
      </c>
      <c r="G60813">
        <v>504</v>
      </c>
      <c r="H60813" t="str">
        <f>VLOOKUP(G60813,'1C. Category IDs'!$A$2:$B$41,2,0)</f>
        <v>Home lighting</v>
      </c>
      <c r="I60813">
        <v>1</v>
      </c>
      <c r="J60813">
        <v>0</v>
      </c>
      <c r="K60813">
        <v>0</v>
      </c>
      <c r="L60813">
        <v>15</v>
      </c>
      <c r="M60813">
        <f t="shared" si="1901"/>
        <v>0</v>
      </c>
    </row>
    <row r="60814" spans="1:13" x14ac:dyDescent="0.35">
      <c r="A60814" s="7" t="str">
        <f t="shared" si="1900"/>
        <v>Seller</v>
      </c>
      <c r="B60814">
        <v>46495</v>
      </c>
      <c r="C60814" s="7">
        <v>0.16801668283320037</v>
      </c>
      <c r="D60814" s="7">
        <v>0.26920514046149213</v>
      </c>
      <c r="E60814" s="7">
        <v>0.13460257023074607</v>
      </c>
      <c r="F60814">
        <v>1</v>
      </c>
      <c r="G60814">
        <v>678</v>
      </c>
      <c r="H60814" t="str">
        <f>VLOOKUP(G60814,'1C. Category IDs'!$A$2:$B$41,2,0)</f>
        <v>Children</v>
      </c>
      <c r="I60814">
        <v>1</v>
      </c>
      <c r="J60814">
        <v>0</v>
      </c>
      <c r="K60814">
        <v>0</v>
      </c>
      <c r="L60814">
        <v>15</v>
      </c>
      <c r="M60814">
        <f t="shared" si="1901"/>
        <v>0</v>
      </c>
    </row>
    <row r="60815" spans="1:13" x14ac:dyDescent="0.35">
      <c r="A60815" s="7" t="str">
        <f t="shared" si="1900"/>
        <v>Seller</v>
      </c>
      <c r="B60815">
        <v>52414</v>
      </c>
      <c r="C60815" s="7">
        <v>0.20714790351245771</v>
      </c>
      <c r="D60815" s="7">
        <v>0.62358477658383715</v>
      </c>
      <c r="E60815" s="7">
        <v>0.31179238829191858</v>
      </c>
      <c r="F60815">
        <v>1</v>
      </c>
      <c r="G60815">
        <v>678</v>
      </c>
      <c r="H60815" t="str">
        <f>VLOOKUP(G60815,'1C. Category IDs'!$A$2:$B$41,2,0)</f>
        <v>Children</v>
      </c>
      <c r="I60815">
        <v>1</v>
      </c>
      <c r="J60815">
        <v>0</v>
      </c>
      <c r="K60815">
        <v>0</v>
      </c>
      <c r="L60815">
        <v>15</v>
      </c>
      <c r="M60815">
        <f t="shared" si="1901"/>
        <v>0</v>
      </c>
    </row>
    <row r="60816" spans="1:13" x14ac:dyDescent="0.35">
      <c r="A60816" s="7" t="str">
        <f t="shared" si="1900"/>
        <v>Seller</v>
      </c>
      <c r="B60816">
        <v>65553</v>
      </c>
      <c r="C60816" s="7">
        <v>0.57010025372232143</v>
      </c>
      <c r="D60816" s="7">
        <v>0.7458565157488658</v>
      </c>
      <c r="E60816" s="7">
        <v>0.3729282578744329</v>
      </c>
      <c r="F60816">
        <v>1</v>
      </c>
      <c r="G60816">
        <v>678</v>
      </c>
      <c r="H60816" t="str">
        <f>VLOOKUP(G60816,'1C. Category IDs'!$A$2:$B$41,2,0)</f>
        <v>Children</v>
      </c>
      <c r="I60816">
        <v>1</v>
      </c>
      <c r="J60816">
        <v>0</v>
      </c>
      <c r="K60816">
        <v>0</v>
      </c>
      <c r="L60816">
        <v>15</v>
      </c>
      <c r="M60816">
        <f t="shared" si="1901"/>
        <v>0</v>
      </c>
    </row>
    <row r="60817" spans="1:13" x14ac:dyDescent="0.35">
      <c r="A60817" s="7" t="str">
        <f t="shared" si="1900"/>
        <v>Seller</v>
      </c>
      <c r="B60817">
        <v>75125</v>
      </c>
      <c r="C60817" s="7">
        <v>0.61805127499621915</v>
      </c>
      <c r="D60817" s="7">
        <v>0.99804541792190316</v>
      </c>
      <c r="E60817" s="7">
        <v>0.49902270896095158</v>
      </c>
      <c r="F60817">
        <v>1</v>
      </c>
      <c r="G60817">
        <v>239</v>
      </c>
      <c r="H60817" t="str">
        <f>VLOOKUP(G60817,'1C. Category IDs'!$A$2:$B$41,2,0)</f>
        <v>DIY Home</v>
      </c>
      <c r="I60817">
        <v>1</v>
      </c>
      <c r="J60817">
        <v>0</v>
      </c>
      <c r="K60817">
        <v>0</v>
      </c>
      <c r="L60817">
        <v>15</v>
      </c>
      <c r="M60817">
        <f t="shared" si="1901"/>
        <v>0</v>
      </c>
    </row>
    <row r="60818" spans="1:13" x14ac:dyDescent="0.35">
      <c r="A60818" s="7" t="str">
        <f t="shared" si="1900"/>
        <v>Seller</v>
      </c>
      <c r="B60818">
        <v>98242</v>
      </c>
      <c r="C60818" s="7">
        <v>0.43192019481249277</v>
      </c>
      <c r="D60818" s="7">
        <v>0.70330818896930847</v>
      </c>
      <c r="E60818" s="7">
        <v>0.35165409448465423</v>
      </c>
      <c r="F60818">
        <v>1</v>
      </c>
      <c r="G60818">
        <v>239</v>
      </c>
      <c r="H60818" t="str">
        <f>VLOOKUP(G60818,'1C. Category IDs'!$A$2:$B$41,2,0)</f>
        <v>DIY Home</v>
      </c>
      <c r="I60818">
        <v>1</v>
      </c>
      <c r="J60818">
        <v>0</v>
      </c>
      <c r="K60818">
        <v>0</v>
      </c>
      <c r="L60818">
        <v>15</v>
      </c>
      <c r="M60818">
        <f t="shared" si="1901"/>
        <v>0</v>
      </c>
    </row>
    <row r="60819" spans="1:13" x14ac:dyDescent="0.35">
      <c r="A60819" s="7" t="str">
        <f t="shared" si="1900"/>
        <v>Seller</v>
      </c>
      <c r="B60819">
        <v>22403</v>
      </c>
      <c r="C60819" s="7">
        <v>8.0028635170942835</v>
      </c>
      <c r="D60819" s="7">
        <v>4.5460505804185312</v>
      </c>
      <c r="E60819" s="7">
        <v>2.2730252902092656</v>
      </c>
      <c r="F60819">
        <v>1</v>
      </c>
      <c r="G60819">
        <v>1099</v>
      </c>
      <c r="H60819" t="str">
        <f>VLOOKUP(G60819,'1C. Category IDs'!$A$2:$B$41,2,0)</f>
        <v>Hobby</v>
      </c>
      <c r="I60819">
        <v>2</v>
      </c>
      <c r="J60819">
        <v>0</v>
      </c>
      <c r="K60819">
        <v>0</v>
      </c>
      <c r="L60819">
        <v>15</v>
      </c>
      <c r="M60819">
        <f t="shared" si="1901"/>
        <v>0</v>
      </c>
    </row>
    <row r="60820" spans="1:13" x14ac:dyDescent="0.35">
      <c r="A60820" s="7" t="str">
        <f t="shared" si="1900"/>
        <v>Seller</v>
      </c>
      <c r="B60820">
        <v>25763</v>
      </c>
      <c r="C60820" s="7">
        <v>9.538749701093554</v>
      </c>
      <c r="D60820" s="7">
        <v>4.4980547322286846</v>
      </c>
      <c r="E60820" s="7">
        <v>2.2490273661143423</v>
      </c>
      <c r="F60820">
        <v>2</v>
      </c>
      <c r="G60820">
        <v>1099</v>
      </c>
      <c r="H60820" t="str">
        <f>VLOOKUP(G60820,'1C. Category IDs'!$A$2:$B$41,2,0)</f>
        <v>Hobby</v>
      </c>
      <c r="I60820">
        <v>2</v>
      </c>
      <c r="J60820">
        <v>0</v>
      </c>
      <c r="K60820">
        <v>0</v>
      </c>
      <c r="L60820">
        <v>15</v>
      </c>
      <c r="M60820">
        <f t="shared" si="1901"/>
        <v>0</v>
      </c>
    </row>
    <row r="60821" spans="1:13" x14ac:dyDescent="0.35">
      <c r="A60821" s="7" t="str">
        <f t="shared" si="1900"/>
        <v>Seller</v>
      </c>
      <c r="B60821">
        <v>90014</v>
      </c>
      <c r="C60821" s="7">
        <v>2</v>
      </c>
      <c r="D60821" s="7">
        <v>0</v>
      </c>
      <c r="E60821" s="7">
        <v>0</v>
      </c>
      <c r="F60821">
        <v>1</v>
      </c>
      <c r="G60821">
        <v>445</v>
      </c>
      <c r="H60821" t="str">
        <f>VLOOKUP(G60821,'1C. Category IDs'!$A$2:$B$41,2,0)</f>
        <v>Cycles</v>
      </c>
      <c r="I60821">
        <v>2</v>
      </c>
      <c r="J60821">
        <v>0</v>
      </c>
      <c r="K60821">
        <v>0</v>
      </c>
      <c r="L60821">
        <v>15</v>
      </c>
      <c r="M60821">
        <f t="shared" si="1901"/>
        <v>0</v>
      </c>
    </row>
    <row r="60822" spans="1:13" x14ac:dyDescent="0.35">
      <c r="A60822" s="7" t="str">
        <f t="shared" si="1900"/>
        <v>Seller</v>
      </c>
      <c r="B60822">
        <v>33627</v>
      </c>
      <c r="C60822" s="7">
        <v>1.7026970635748284</v>
      </c>
      <c r="D60822" s="7">
        <v>2.6311949266080377</v>
      </c>
      <c r="E60822" s="7">
        <v>1.3155974633040188</v>
      </c>
      <c r="F60822">
        <v>3</v>
      </c>
      <c r="G60822">
        <v>1099</v>
      </c>
      <c r="H60822" t="str">
        <f>VLOOKUP(G60822,'1C. Category IDs'!$A$2:$B$41,2,0)</f>
        <v>Hobby</v>
      </c>
      <c r="I60822">
        <v>4</v>
      </c>
      <c r="J60822">
        <v>0</v>
      </c>
      <c r="K60822">
        <v>0</v>
      </c>
      <c r="L60822">
        <v>15</v>
      </c>
      <c r="M60822">
        <f t="shared" si="1901"/>
        <v>0</v>
      </c>
    </row>
    <row r="60823" spans="1:13" x14ac:dyDescent="0.35">
      <c r="A60823" s="7" t="str">
        <f t="shared" si="1900"/>
        <v>Buyer</v>
      </c>
      <c r="B60823">
        <v>66193</v>
      </c>
      <c r="C60823" s="7">
        <v>0</v>
      </c>
      <c r="D60823" s="7">
        <v>0</v>
      </c>
      <c r="E60823" s="7">
        <v>5</v>
      </c>
      <c r="F60823">
        <v>2</v>
      </c>
      <c r="G60823">
        <v>395</v>
      </c>
      <c r="H60823" t="str">
        <f>VLOOKUP(G60823,'1C. Category IDs'!$A$2:$B$41,2,0)</f>
        <v>Animals</v>
      </c>
      <c r="I60823">
        <v>6</v>
      </c>
      <c r="J60823">
        <v>0</v>
      </c>
      <c r="K60823">
        <v>0</v>
      </c>
      <c r="L60823">
        <v>15</v>
      </c>
      <c r="M60823">
        <f t="shared" si="1901"/>
        <v>0</v>
      </c>
    </row>
    <row r="60824" spans="1:13" x14ac:dyDescent="0.35">
      <c r="A60824" s="7" t="str">
        <f t="shared" si="1900"/>
        <v>Seller</v>
      </c>
      <c r="B60824">
        <v>46494</v>
      </c>
      <c r="C60824" s="7">
        <v>0.54498379406440822</v>
      </c>
      <c r="D60824" s="7">
        <v>0.5854943977743664</v>
      </c>
      <c r="E60824" s="7">
        <v>0.2927471988871832</v>
      </c>
      <c r="F60824">
        <v>4</v>
      </c>
      <c r="G60824">
        <v>678</v>
      </c>
      <c r="H60824" t="str">
        <f>VLOOKUP(G60824,'1C. Category IDs'!$A$2:$B$41,2,0)</f>
        <v>Children</v>
      </c>
      <c r="I60824">
        <v>7</v>
      </c>
      <c r="J60824">
        <v>0</v>
      </c>
      <c r="K60824">
        <v>0</v>
      </c>
      <c r="L60824">
        <v>15</v>
      </c>
      <c r="M60824">
        <f t="shared" si="1901"/>
        <v>0</v>
      </c>
    </row>
    <row r="60825" spans="1:13" x14ac:dyDescent="0.35">
      <c r="A60825" s="7" t="str">
        <f t="shared" si="1900"/>
        <v>Seller</v>
      </c>
      <c r="B60825">
        <v>66431</v>
      </c>
      <c r="C60825" s="7">
        <v>6</v>
      </c>
      <c r="D60825" s="7">
        <v>0</v>
      </c>
      <c r="E60825" s="7">
        <v>2</v>
      </c>
      <c r="F60825">
        <v>13</v>
      </c>
      <c r="G60825">
        <v>239</v>
      </c>
      <c r="H60825" t="str">
        <f>VLOOKUP(G60825,'1C. Category IDs'!$A$2:$B$41,2,0)</f>
        <v>DIY Home</v>
      </c>
      <c r="I60825">
        <v>24</v>
      </c>
      <c r="J60825">
        <v>0</v>
      </c>
      <c r="K60825">
        <v>0</v>
      </c>
      <c r="L60825">
        <v>15</v>
      </c>
      <c r="M60825">
        <f t="shared" si="1901"/>
        <v>0</v>
      </c>
    </row>
    <row r="60826" spans="1:13" x14ac:dyDescent="0.35">
      <c r="A60826" s="7" t="str">
        <f t="shared" si="1900"/>
        <v>Buyer</v>
      </c>
      <c r="B60826">
        <v>47193</v>
      </c>
      <c r="C60826" s="7">
        <v>0</v>
      </c>
      <c r="D60826" s="7">
        <v>0</v>
      </c>
      <c r="E60826" s="7">
        <v>2</v>
      </c>
      <c r="F60826">
        <v>24</v>
      </c>
      <c r="G60826">
        <v>91</v>
      </c>
      <c r="H60826" t="str">
        <f>VLOOKUP(G60826,'1C. Category IDs'!$A$2:$B$41,2,0)</f>
        <v>Laptop parts</v>
      </c>
      <c r="I60826">
        <v>58</v>
      </c>
      <c r="J60826">
        <v>0</v>
      </c>
      <c r="K60826">
        <v>0</v>
      </c>
      <c r="L60826">
        <v>15</v>
      </c>
      <c r="M60826">
        <f t="shared" si="1901"/>
        <v>0</v>
      </c>
    </row>
    <row r="60827" spans="1:13" x14ac:dyDescent="0.35">
      <c r="A60827" s="7" t="str">
        <f t="shared" si="1900"/>
        <v>Seller</v>
      </c>
      <c r="B60827">
        <v>2896</v>
      </c>
      <c r="C60827" s="7">
        <v>2.922035625903777</v>
      </c>
      <c r="D60827" s="7">
        <v>1.7033711887048353</v>
      </c>
      <c r="E60827" s="7">
        <v>0.85168559435241764</v>
      </c>
      <c r="F60827">
        <v>1</v>
      </c>
      <c r="G60827">
        <v>1099</v>
      </c>
      <c r="H60827" t="str">
        <f>VLOOKUP(G60827,'1C. Category IDs'!$A$2:$B$41,2,0)</f>
        <v>Hobby</v>
      </c>
      <c r="I60827">
        <v>1</v>
      </c>
      <c r="J60827">
        <v>1</v>
      </c>
      <c r="K60827">
        <v>0</v>
      </c>
      <c r="L60827">
        <v>15</v>
      </c>
      <c r="M60827">
        <f t="shared" si="1901"/>
        <v>0</v>
      </c>
    </row>
    <row r="60828" spans="1:13" x14ac:dyDescent="0.35">
      <c r="A60828" s="7" t="str">
        <f t="shared" si="1900"/>
        <v>Seller</v>
      </c>
      <c r="B60828">
        <v>20128</v>
      </c>
      <c r="C60828" s="7">
        <v>0.96544014726247851</v>
      </c>
      <c r="D60828" s="7">
        <v>3.3401994524832892</v>
      </c>
      <c r="E60828" s="7">
        <v>2</v>
      </c>
      <c r="F60828">
        <v>2</v>
      </c>
      <c r="G60828">
        <v>728</v>
      </c>
      <c r="H60828" t="str">
        <f>VLOOKUP(G60828,'1C. Category IDs'!$A$2:$B$41,2,0)</f>
        <v>Musical instruments</v>
      </c>
      <c r="I60828">
        <v>2</v>
      </c>
      <c r="J60828">
        <v>1</v>
      </c>
      <c r="K60828">
        <v>0</v>
      </c>
      <c r="L60828">
        <v>15</v>
      </c>
      <c r="M60828">
        <f t="shared" si="1901"/>
        <v>0</v>
      </c>
    </row>
    <row r="60829" spans="1:13" x14ac:dyDescent="0.35">
      <c r="A60829" s="7" t="str">
        <f t="shared" si="1900"/>
        <v>Seller</v>
      </c>
      <c r="B60829">
        <v>4990</v>
      </c>
      <c r="C60829" s="7">
        <v>7.3139008025213794</v>
      </c>
      <c r="D60829" s="7">
        <v>1.0579715848336468</v>
      </c>
      <c r="E60829" s="7">
        <v>0.52898579241682342</v>
      </c>
      <c r="F60829">
        <v>2</v>
      </c>
      <c r="G60829">
        <v>1099</v>
      </c>
      <c r="H60829" t="str">
        <f>VLOOKUP(G60829,'1C. Category IDs'!$A$2:$B$41,2,0)</f>
        <v>Hobby</v>
      </c>
      <c r="I60829">
        <v>5</v>
      </c>
      <c r="J60829">
        <v>1</v>
      </c>
      <c r="K60829">
        <v>0</v>
      </c>
      <c r="L60829">
        <v>15</v>
      </c>
      <c r="M60829">
        <f t="shared" si="1901"/>
        <v>0</v>
      </c>
    </row>
    <row r="60830" spans="1:13" x14ac:dyDescent="0.35">
      <c r="A60830" s="7" t="str">
        <f t="shared" si="1900"/>
        <v>Buyer</v>
      </c>
      <c r="B60830">
        <v>61993</v>
      </c>
      <c r="C60830" s="7">
        <v>0</v>
      </c>
      <c r="D60830" s="7">
        <v>0</v>
      </c>
      <c r="E60830" s="7">
        <v>4</v>
      </c>
      <c r="F60830">
        <v>5</v>
      </c>
      <c r="G60830">
        <v>565</v>
      </c>
      <c r="H60830" t="str">
        <f>VLOOKUP(G60830,'1C. Category IDs'!$A$2:$B$41,2,0)</f>
        <v>Baby</v>
      </c>
      <c r="I60830">
        <v>7</v>
      </c>
      <c r="J60830">
        <v>1</v>
      </c>
      <c r="K60830">
        <v>0</v>
      </c>
      <c r="L60830">
        <v>15</v>
      </c>
      <c r="M60830">
        <f t="shared" si="1901"/>
        <v>0</v>
      </c>
    </row>
    <row r="60831" spans="1:13" x14ac:dyDescent="0.35">
      <c r="A60831" s="7" t="str">
        <f t="shared" si="1900"/>
        <v>Buyer</v>
      </c>
      <c r="B60831">
        <v>94904</v>
      </c>
      <c r="C60831" s="7">
        <v>0</v>
      </c>
      <c r="D60831" s="7">
        <v>0</v>
      </c>
      <c r="E60831" s="7">
        <v>0</v>
      </c>
      <c r="F60831">
        <v>9</v>
      </c>
      <c r="G60831">
        <v>728</v>
      </c>
      <c r="H60831" t="str">
        <f>VLOOKUP(G60831,'1C. Category IDs'!$A$2:$B$41,2,0)</f>
        <v>Musical instruments</v>
      </c>
      <c r="I60831">
        <v>12</v>
      </c>
      <c r="J60831">
        <v>1</v>
      </c>
      <c r="K60831">
        <v>0</v>
      </c>
      <c r="L60831">
        <v>15</v>
      </c>
      <c r="M60831">
        <f t="shared" si="1901"/>
        <v>0</v>
      </c>
    </row>
    <row r="60832" spans="1:13" x14ac:dyDescent="0.35">
      <c r="A60832" s="7" t="str">
        <f t="shared" si="1900"/>
        <v>Seller</v>
      </c>
      <c r="B60832">
        <v>35330</v>
      </c>
      <c r="C60832" s="7">
        <v>0.89101565652889847</v>
      </c>
      <c r="D60832" s="7">
        <v>4.6162373266335477</v>
      </c>
      <c r="E60832" s="7">
        <v>1</v>
      </c>
      <c r="F60832">
        <v>7</v>
      </c>
      <c r="G60832">
        <v>1099</v>
      </c>
      <c r="H60832" t="str">
        <f>VLOOKUP(G60832,'1C. Category IDs'!$A$2:$B$41,2,0)</f>
        <v>Hobby</v>
      </c>
      <c r="I60832">
        <v>15</v>
      </c>
      <c r="J60832">
        <v>1</v>
      </c>
      <c r="K60832">
        <v>0</v>
      </c>
      <c r="L60832">
        <v>15</v>
      </c>
      <c r="M60832">
        <f t="shared" si="1901"/>
        <v>0</v>
      </c>
    </row>
    <row r="60833" spans="1:13" x14ac:dyDescent="0.35">
      <c r="A60833" s="7" t="str">
        <f t="shared" si="1900"/>
        <v>Buyer</v>
      </c>
      <c r="B60833">
        <v>59498</v>
      </c>
      <c r="C60833" s="7">
        <v>0</v>
      </c>
      <c r="D60833" s="7">
        <v>0</v>
      </c>
      <c r="E60833" s="7">
        <v>0</v>
      </c>
      <c r="F60833">
        <v>10</v>
      </c>
      <c r="G60833">
        <v>504</v>
      </c>
      <c r="H60833" t="str">
        <f>VLOOKUP(G60833,'1C. Category IDs'!$A$2:$B$41,2,0)</f>
        <v>Home lighting</v>
      </c>
      <c r="I60833">
        <v>16</v>
      </c>
      <c r="J60833">
        <v>1</v>
      </c>
      <c r="K60833">
        <v>0</v>
      </c>
      <c r="L60833">
        <v>15</v>
      </c>
      <c r="M60833">
        <f t="shared" si="1901"/>
        <v>0</v>
      </c>
    </row>
    <row r="60834" spans="1:13" x14ac:dyDescent="0.35">
      <c r="A60834" s="7" t="str">
        <f t="shared" si="1900"/>
        <v>Seller</v>
      </c>
      <c r="B60834">
        <v>11307</v>
      </c>
      <c r="C60834" s="7">
        <v>6.2448744768963973</v>
      </c>
      <c r="D60834" s="7">
        <v>2.346775847265357</v>
      </c>
      <c r="E60834" s="7">
        <v>1.1733879236326785</v>
      </c>
      <c r="F60834">
        <v>1</v>
      </c>
      <c r="G60834">
        <v>1099</v>
      </c>
      <c r="H60834" t="str">
        <f>VLOOKUP(G60834,'1C. Category IDs'!$A$2:$B$41,2,0)</f>
        <v>Hobby</v>
      </c>
      <c r="I60834">
        <v>1</v>
      </c>
      <c r="J60834">
        <v>2</v>
      </c>
      <c r="K60834">
        <v>0</v>
      </c>
      <c r="L60834">
        <v>15</v>
      </c>
      <c r="M60834">
        <f t="shared" si="1901"/>
        <v>0</v>
      </c>
    </row>
    <row r="60835" spans="1:13" x14ac:dyDescent="0.35">
      <c r="A60835" s="7" t="str">
        <f t="shared" si="1900"/>
        <v>Seller</v>
      </c>
      <c r="B60835">
        <v>92854</v>
      </c>
      <c r="C60835" s="7">
        <v>0.71754733170986174</v>
      </c>
      <c r="D60835" s="7">
        <v>0.82044615946128985</v>
      </c>
      <c r="E60835" s="7">
        <v>0.41022307973064492</v>
      </c>
      <c r="F60835">
        <v>1</v>
      </c>
      <c r="G60835">
        <v>239</v>
      </c>
      <c r="H60835" t="str">
        <f>VLOOKUP(G60835,'1C. Category IDs'!$A$2:$B$41,2,0)</f>
        <v>DIY Home</v>
      </c>
      <c r="I60835">
        <v>1</v>
      </c>
      <c r="J60835">
        <v>2</v>
      </c>
      <c r="K60835">
        <v>0</v>
      </c>
      <c r="L60835">
        <v>15</v>
      </c>
      <c r="M60835">
        <f t="shared" si="1901"/>
        <v>0</v>
      </c>
    </row>
    <row r="60836" spans="1:13" x14ac:dyDescent="0.35">
      <c r="A60836" s="7" t="str">
        <f t="shared" si="1900"/>
        <v>Seller</v>
      </c>
      <c r="B60836">
        <v>86020</v>
      </c>
      <c r="C60836" s="7">
        <v>0.7978704232739281</v>
      </c>
      <c r="D60836" s="7">
        <v>0.79506236476708581</v>
      </c>
      <c r="E60836" s="7">
        <v>0.3975311823835429</v>
      </c>
      <c r="F60836">
        <v>2</v>
      </c>
      <c r="G60836">
        <v>239</v>
      </c>
      <c r="H60836" t="str">
        <f>VLOOKUP(G60836,'1C. Category IDs'!$A$2:$B$41,2,0)</f>
        <v>DIY Home</v>
      </c>
      <c r="I60836">
        <v>2</v>
      </c>
      <c r="J60836">
        <v>2</v>
      </c>
      <c r="K60836">
        <v>0</v>
      </c>
      <c r="L60836">
        <v>15</v>
      </c>
      <c r="M60836">
        <f t="shared" si="1901"/>
        <v>0</v>
      </c>
    </row>
    <row r="60837" spans="1:13" x14ac:dyDescent="0.35">
      <c r="A60837" s="7" t="str">
        <f t="shared" si="1900"/>
        <v>Seller</v>
      </c>
      <c r="B60837">
        <v>88833</v>
      </c>
      <c r="C60837" s="7">
        <v>0.28626976584584707</v>
      </c>
      <c r="D60837" s="7">
        <v>0.37066446171201706</v>
      </c>
      <c r="E60837" s="7">
        <v>0.18533223085600853</v>
      </c>
      <c r="F60837">
        <v>2</v>
      </c>
      <c r="G60837">
        <v>239</v>
      </c>
      <c r="H60837" t="str">
        <f>VLOOKUP(G60837,'1C. Category IDs'!$A$2:$B$41,2,0)</f>
        <v>DIY Home</v>
      </c>
      <c r="I60837">
        <v>2</v>
      </c>
      <c r="J60837">
        <v>2</v>
      </c>
      <c r="K60837">
        <v>0</v>
      </c>
      <c r="L60837">
        <v>15</v>
      </c>
      <c r="M60837">
        <f t="shared" si="1901"/>
        <v>0</v>
      </c>
    </row>
    <row r="60838" spans="1:13" x14ac:dyDescent="0.35">
      <c r="A60838" s="7" t="str">
        <f t="shared" si="1900"/>
        <v>Seller</v>
      </c>
      <c r="B60838">
        <v>16356</v>
      </c>
      <c r="C60838" s="7">
        <v>6.2752248847737802</v>
      </c>
      <c r="D60838" s="7">
        <v>4.5151284852050386</v>
      </c>
      <c r="E60838" s="7">
        <v>2.2575642426025193</v>
      </c>
      <c r="F60838">
        <v>2</v>
      </c>
      <c r="G60838">
        <v>1099</v>
      </c>
      <c r="H60838" t="str">
        <f>VLOOKUP(G60838,'1C. Category IDs'!$A$2:$B$41,2,0)</f>
        <v>Hobby</v>
      </c>
      <c r="I60838">
        <v>3</v>
      </c>
      <c r="J60838">
        <v>2</v>
      </c>
      <c r="K60838">
        <v>0</v>
      </c>
      <c r="L60838">
        <v>15</v>
      </c>
      <c r="M60838">
        <f t="shared" si="1901"/>
        <v>0</v>
      </c>
    </row>
    <row r="60839" spans="1:13" x14ac:dyDescent="0.35">
      <c r="A60839" s="7" t="str">
        <f t="shared" si="1900"/>
        <v>Seller</v>
      </c>
      <c r="B60839">
        <v>55631</v>
      </c>
      <c r="C60839" s="7">
        <v>7.4865466886057774E-2</v>
      </c>
      <c r="D60839" s="7">
        <v>0.68296919033174408</v>
      </c>
      <c r="E60839" s="7">
        <v>0.34148459516587204</v>
      </c>
      <c r="F60839">
        <v>3</v>
      </c>
      <c r="G60839">
        <v>678</v>
      </c>
      <c r="H60839" t="str">
        <f>VLOOKUP(G60839,'1C. Category IDs'!$A$2:$B$41,2,0)</f>
        <v>Children</v>
      </c>
      <c r="I60839">
        <v>3</v>
      </c>
      <c r="J60839">
        <v>2</v>
      </c>
      <c r="K60839">
        <v>0</v>
      </c>
      <c r="L60839">
        <v>15</v>
      </c>
      <c r="M60839">
        <f t="shared" si="1901"/>
        <v>0</v>
      </c>
    </row>
    <row r="60840" spans="1:13" x14ac:dyDescent="0.35">
      <c r="A60840" s="7" t="str">
        <f t="shared" si="1900"/>
        <v>Seller</v>
      </c>
      <c r="B60840">
        <v>96426</v>
      </c>
      <c r="C60840" s="7">
        <v>0.63713186498623653</v>
      </c>
      <c r="D60840" s="7">
        <v>2.7260187580762429E-2</v>
      </c>
      <c r="E60840" s="7">
        <v>1.3630093790381215E-2</v>
      </c>
      <c r="F60840">
        <v>3</v>
      </c>
      <c r="G60840">
        <v>239</v>
      </c>
      <c r="H60840" t="str">
        <f>VLOOKUP(G60840,'1C. Category IDs'!$A$2:$B$41,2,0)</f>
        <v>DIY Home</v>
      </c>
      <c r="I60840">
        <v>3</v>
      </c>
      <c r="J60840">
        <v>2</v>
      </c>
      <c r="K60840">
        <v>0</v>
      </c>
      <c r="L60840">
        <v>15</v>
      </c>
      <c r="M60840">
        <f t="shared" si="1901"/>
        <v>0</v>
      </c>
    </row>
    <row r="60841" spans="1:13" x14ac:dyDescent="0.35">
      <c r="A60841" s="7" t="str">
        <f t="shared" si="1900"/>
        <v>Seller</v>
      </c>
      <c r="B60841">
        <v>10864</v>
      </c>
      <c r="C60841" s="7">
        <v>0.65888335118512553</v>
      </c>
      <c r="D60841" s="7">
        <v>4.0501541922706732</v>
      </c>
      <c r="E60841" s="7">
        <v>10</v>
      </c>
      <c r="F60841">
        <v>11</v>
      </c>
      <c r="G60841">
        <v>395</v>
      </c>
      <c r="H60841" t="str">
        <f>VLOOKUP(G60841,'1C. Category IDs'!$A$2:$B$41,2,0)</f>
        <v>Animals</v>
      </c>
      <c r="I60841">
        <v>21</v>
      </c>
      <c r="J60841">
        <v>2</v>
      </c>
      <c r="K60841">
        <v>0</v>
      </c>
      <c r="L60841">
        <v>15</v>
      </c>
      <c r="M60841">
        <f t="shared" si="1901"/>
        <v>0</v>
      </c>
    </row>
    <row r="60842" spans="1:13" x14ac:dyDescent="0.35">
      <c r="A60842" s="7" t="str">
        <f t="shared" si="1900"/>
        <v>Seller</v>
      </c>
      <c r="B60842">
        <v>54912</v>
      </c>
      <c r="C60842" s="7">
        <v>0.33920759038796766</v>
      </c>
      <c r="D60842" s="7">
        <v>5.905643171932573E-2</v>
      </c>
      <c r="E60842" s="7">
        <v>2.9528215859662865E-2</v>
      </c>
      <c r="F60842">
        <v>2</v>
      </c>
      <c r="G60842">
        <v>678</v>
      </c>
      <c r="H60842" t="str">
        <f>VLOOKUP(G60842,'1C. Category IDs'!$A$2:$B$41,2,0)</f>
        <v>Children</v>
      </c>
      <c r="I60842">
        <v>2</v>
      </c>
      <c r="J60842">
        <v>3</v>
      </c>
      <c r="K60842">
        <v>0</v>
      </c>
      <c r="L60842">
        <v>15</v>
      </c>
      <c r="M60842">
        <f t="shared" si="1901"/>
        <v>0</v>
      </c>
    </row>
    <row r="60843" spans="1:13" x14ac:dyDescent="0.35">
      <c r="A60843" s="7" t="str">
        <f t="shared" si="1900"/>
        <v>Seller</v>
      </c>
      <c r="B60843">
        <v>67065</v>
      </c>
      <c r="C60843" s="7">
        <v>4</v>
      </c>
      <c r="D60843" s="7">
        <v>0</v>
      </c>
      <c r="E60843" s="7">
        <v>0</v>
      </c>
      <c r="F60843">
        <v>7</v>
      </c>
      <c r="G60843">
        <v>565</v>
      </c>
      <c r="H60843" t="str">
        <f>VLOOKUP(G60843,'1C. Category IDs'!$A$2:$B$41,2,0)</f>
        <v>Baby</v>
      </c>
      <c r="I60843">
        <v>8</v>
      </c>
      <c r="J60843">
        <v>4</v>
      </c>
      <c r="K60843">
        <v>0</v>
      </c>
      <c r="L60843">
        <v>15</v>
      </c>
      <c r="M60843">
        <f t="shared" si="1901"/>
        <v>0</v>
      </c>
    </row>
    <row r="60844" spans="1:13" x14ac:dyDescent="0.35">
      <c r="A60844" s="7" t="str">
        <f t="shared" si="1900"/>
        <v>Seller</v>
      </c>
      <c r="B60844">
        <v>17813</v>
      </c>
      <c r="C60844" s="7">
        <v>3.0740710715587083</v>
      </c>
      <c r="D60844" s="7">
        <v>3.7234221255680557</v>
      </c>
      <c r="E60844" s="7">
        <v>1.8617110627840279</v>
      </c>
      <c r="F60844">
        <v>2</v>
      </c>
      <c r="G60844">
        <v>1099</v>
      </c>
      <c r="H60844" t="str">
        <f>VLOOKUP(G60844,'1C. Category IDs'!$A$2:$B$41,2,0)</f>
        <v>Hobby</v>
      </c>
      <c r="I60844">
        <v>2</v>
      </c>
      <c r="J60844">
        <v>6</v>
      </c>
      <c r="K60844">
        <v>0</v>
      </c>
      <c r="L60844">
        <v>15</v>
      </c>
      <c r="M60844">
        <f t="shared" si="1901"/>
        <v>0</v>
      </c>
    </row>
    <row r="60845" spans="1:13" x14ac:dyDescent="0.35">
      <c r="A60845" s="7" t="str">
        <f t="shared" si="1900"/>
        <v>Buyer</v>
      </c>
      <c r="B60845">
        <v>60811</v>
      </c>
      <c r="C60845" s="7">
        <v>0</v>
      </c>
      <c r="D60845" s="7">
        <v>0</v>
      </c>
      <c r="E60845" s="7">
        <v>2</v>
      </c>
      <c r="F60845">
        <v>8</v>
      </c>
      <c r="G60845">
        <v>322</v>
      </c>
      <c r="H60845" t="str">
        <f>VLOOKUP(G60845,'1C. Category IDs'!$A$2:$B$41,2,0)</f>
        <v>Software</v>
      </c>
      <c r="I60845">
        <v>11</v>
      </c>
      <c r="J60845">
        <v>7</v>
      </c>
      <c r="K60845">
        <v>0</v>
      </c>
      <c r="L60845">
        <v>15</v>
      </c>
      <c r="M60845">
        <f t="shared" si="1901"/>
        <v>0</v>
      </c>
    </row>
    <row r="60846" spans="1:13" x14ac:dyDescent="0.35">
      <c r="A60846" s="7" t="str">
        <f t="shared" si="1900"/>
        <v>Seller</v>
      </c>
      <c r="B60846">
        <v>48274</v>
      </c>
      <c r="C60846" s="7">
        <v>0.39159924907770216</v>
      </c>
      <c r="D60846" s="7">
        <v>0.55845876396715877</v>
      </c>
      <c r="E60846" s="7">
        <v>0.27922938198357938</v>
      </c>
      <c r="F60846">
        <v>6</v>
      </c>
      <c r="G60846">
        <v>678</v>
      </c>
      <c r="H60846" t="str">
        <f>VLOOKUP(G60846,'1C. Category IDs'!$A$2:$B$41,2,0)</f>
        <v>Children</v>
      </c>
      <c r="I60846">
        <v>8</v>
      </c>
      <c r="J60846">
        <v>8</v>
      </c>
      <c r="K60846">
        <v>0</v>
      </c>
      <c r="L60846">
        <v>15</v>
      </c>
      <c r="M60846">
        <f t="shared" si="1901"/>
        <v>0</v>
      </c>
    </row>
    <row r="60847" spans="1:13" x14ac:dyDescent="0.35">
      <c r="A60847" s="7" t="str">
        <f t="shared" si="1900"/>
        <v>Seller</v>
      </c>
      <c r="B60847">
        <v>75217</v>
      </c>
      <c r="C60847" s="7">
        <v>0.33312671548621853</v>
      </c>
      <c r="D60847" s="7">
        <v>0.90229814119525242</v>
      </c>
      <c r="E60847" s="7">
        <v>0.45114907059762621</v>
      </c>
      <c r="F60847">
        <v>2</v>
      </c>
      <c r="G60847">
        <v>239</v>
      </c>
      <c r="H60847" t="str">
        <f>VLOOKUP(G60847,'1C. Category IDs'!$A$2:$B$41,2,0)</f>
        <v>DIY Home</v>
      </c>
      <c r="I60847">
        <v>2</v>
      </c>
      <c r="J60847">
        <v>10</v>
      </c>
      <c r="K60847">
        <v>0</v>
      </c>
      <c r="L60847">
        <v>15</v>
      </c>
      <c r="M60847">
        <f t="shared" si="1901"/>
        <v>0</v>
      </c>
    </row>
    <row r="60848" spans="1:13" x14ac:dyDescent="0.35">
      <c r="A60848" s="7" t="str">
        <f t="shared" si="1900"/>
        <v>Seller</v>
      </c>
      <c r="B60848">
        <v>86718</v>
      </c>
      <c r="C60848" s="7">
        <v>0.92723740208250927</v>
      </c>
      <c r="D60848" s="7">
        <v>0.78256991771257467</v>
      </c>
      <c r="E60848" s="7">
        <v>0.39128495885628733</v>
      </c>
      <c r="F60848">
        <v>4</v>
      </c>
      <c r="G60848">
        <v>239</v>
      </c>
      <c r="H60848" t="str">
        <f>VLOOKUP(G60848,'1C. Category IDs'!$A$2:$B$41,2,0)</f>
        <v>DIY Home</v>
      </c>
      <c r="I60848">
        <v>5</v>
      </c>
      <c r="J60848">
        <v>10</v>
      </c>
      <c r="K60848">
        <v>0</v>
      </c>
      <c r="L60848">
        <v>15</v>
      </c>
      <c r="M60848">
        <f t="shared" si="1901"/>
        <v>0</v>
      </c>
    </row>
    <row r="60849" spans="1:13" x14ac:dyDescent="0.35">
      <c r="A60849" s="7" t="str">
        <f t="shared" si="1900"/>
        <v>Buyer</v>
      </c>
      <c r="B60849">
        <v>61131</v>
      </c>
      <c r="C60849" s="7">
        <v>0</v>
      </c>
      <c r="D60849" s="7">
        <v>0</v>
      </c>
      <c r="E60849" s="7">
        <v>0</v>
      </c>
      <c r="F60849">
        <v>13</v>
      </c>
      <c r="G60849">
        <v>856</v>
      </c>
      <c r="H60849" t="str">
        <f>VLOOKUP(G60849,'1C. Category IDs'!$A$2:$B$41,2,0)</f>
        <v>Vacation homes</v>
      </c>
      <c r="I60849">
        <v>19</v>
      </c>
      <c r="J60849">
        <v>10</v>
      </c>
      <c r="K60849">
        <v>0</v>
      </c>
      <c r="L60849">
        <v>15</v>
      </c>
      <c r="M60849">
        <f t="shared" si="1901"/>
        <v>0</v>
      </c>
    </row>
    <row r="60850" spans="1:13" x14ac:dyDescent="0.35">
      <c r="A60850" s="7" t="str">
        <f t="shared" si="1900"/>
        <v>Seller</v>
      </c>
      <c r="B60850">
        <v>31284</v>
      </c>
      <c r="C60850" s="7">
        <v>4.2457755650810682</v>
      </c>
      <c r="D60850" s="7">
        <v>4.0420151886223312</v>
      </c>
      <c r="E60850" s="7">
        <v>0</v>
      </c>
      <c r="F60850">
        <v>9</v>
      </c>
      <c r="G60850">
        <v>322</v>
      </c>
      <c r="H60850" t="str">
        <f>VLOOKUP(G60850,'1C. Category IDs'!$A$2:$B$41,2,0)</f>
        <v>Software</v>
      </c>
      <c r="I60850">
        <v>27</v>
      </c>
      <c r="J60850">
        <v>10</v>
      </c>
      <c r="K60850">
        <v>0</v>
      </c>
      <c r="L60850">
        <v>15</v>
      </c>
      <c r="M60850">
        <f t="shared" si="1901"/>
        <v>0</v>
      </c>
    </row>
    <row r="60851" spans="1:13" x14ac:dyDescent="0.35">
      <c r="A60851" s="7" t="str">
        <f t="shared" si="1900"/>
        <v>Buyer</v>
      </c>
      <c r="B60851">
        <v>43144</v>
      </c>
      <c r="C60851" s="7">
        <v>0</v>
      </c>
      <c r="D60851" s="7">
        <v>0</v>
      </c>
      <c r="E60851" s="7">
        <v>2</v>
      </c>
      <c r="F60851">
        <v>7</v>
      </c>
      <c r="G60851">
        <v>565</v>
      </c>
      <c r="H60851" t="str">
        <f>VLOOKUP(G60851,'1C. Category IDs'!$A$2:$B$41,2,0)</f>
        <v>Baby</v>
      </c>
      <c r="I60851">
        <v>8</v>
      </c>
      <c r="J60851">
        <v>12</v>
      </c>
      <c r="K60851">
        <v>0</v>
      </c>
      <c r="L60851">
        <v>15</v>
      </c>
      <c r="M60851">
        <f t="shared" si="1901"/>
        <v>0</v>
      </c>
    </row>
    <row r="60852" spans="1:13" x14ac:dyDescent="0.35">
      <c r="A60852" s="7" t="str">
        <f t="shared" si="1900"/>
        <v>Seller</v>
      </c>
      <c r="B60852">
        <v>18854</v>
      </c>
      <c r="C60852" s="7">
        <v>7.1500108567370946</v>
      </c>
      <c r="D60852" s="7">
        <v>3.7305839843936579</v>
      </c>
      <c r="E60852" s="7">
        <v>1.865291992196829</v>
      </c>
      <c r="F60852">
        <v>2</v>
      </c>
      <c r="G60852">
        <v>1099</v>
      </c>
      <c r="H60852" t="str">
        <f>VLOOKUP(G60852,'1C. Category IDs'!$A$2:$B$41,2,0)</f>
        <v>Hobby</v>
      </c>
      <c r="I60852">
        <v>2</v>
      </c>
      <c r="J60852">
        <v>18</v>
      </c>
      <c r="K60852">
        <v>0</v>
      </c>
      <c r="L60852">
        <v>15</v>
      </c>
      <c r="M60852">
        <f t="shared" si="1901"/>
        <v>0</v>
      </c>
    </row>
    <row r="60853" spans="1:13" x14ac:dyDescent="0.35">
      <c r="A60853" s="7" t="str">
        <f t="shared" si="1900"/>
        <v>Buyer</v>
      </c>
      <c r="B60853">
        <v>66356</v>
      </c>
      <c r="C60853" s="7">
        <v>0</v>
      </c>
      <c r="D60853" s="7">
        <v>0</v>
      </c>
      <c r="E60853" s="7">
        <v>4</v>
      </c>
      <c r="F60853">
        <v>7</v>
      </c>
      <c r="G60853">
        <v>395</v>
      </c>
      <c r="H60853" t="str">
        <f>VLOOKUP(G60853,'1C. Category IDs'!$A$2:$B$41,2,0)</f>
        <v>Animals</v>
      </c>
      <c r="I60853">
        <v>34</v>
      </c>
      <c r="J60853">
        <v>18</v>
      </c>
      <c r="K60853">
        <v>0</v>
      </c>
      <c r="L60853">
        <v>15</v>
      </c>
      <c r="M60853">
        <f t="shared" si="1901"/>
        <v>0</v>
      </c>
    </row>
    <row r="60854" spans="1:13" x14ac:dyDescent="0.35">
      <c r="A60854" s="7" t="str">
        <f t="shared" si="1900"/>
        <v>Seller</v>
      </c>
      <c r="B60854">
        <v>33765</v>
      </c>
      <c r="C60854" s="7">
        <v>2.6799798355395898</v>
      </c>
      <c r="D60854" s="7">
        <v>1.7081675435533139</v>
      </c>
      <c r="E60854" s="7">
        <v>3</v>
      </c>
      <c r="F60854">
        <v>11</v>
      </c>
      <c r="G60854">
        <v>1099</v>
      </c>
      <c r="H60854" t="str">
        <f>VLOOKUP(G60854,'1C. Category IDs'!$A$2:$B$41,2,0)</f>
        <v>Hobby</v>
      </c>
      <c r="I60854">
        <v>22</v>
      </c>
      <c r="J60854">
        <v>25</v>
      </c>
      <c r="K60854">
        <v>0</v>
      </c>
      <c r="L60854">
        <v>15</v>
      </c>
      <c r="M60854">
        <f t="shared" si="1901"/>
        <v>0</v>
      </c>
    </row>
    <row r="60855" spans="1:13" x14ac:dyDescent="0.35">
      <c r="A60855" s="7" t="str">
        <f t="shared" si="1900"/>
        <v>Buyer</v>
      </c>
      <c r="B60855">
        <v>83552</v>
      </c>
      <c r="C60855" s="7">
        <v>0</v>
      </c>
      <c r="D60855" s="7">
        <v>0</v>
      </c>
      <c r="E60855" s="7">
        <v>0</v>
      </c>
      <c r="F60855">
        <v>11</v>
      </c>
      <c r="G60855">
        <v>322</v>
      </c>
      <c r="H60855" t="str">
        <f>VLOOKUP(G60855,'1C. Category IDs'!$A$2:$B$41,2,0)</f>
        <v>Software</v>
      </c>
      <c r="I60855">
        <v>23</v>
      </c>
      <c r="J60855">
        <v>26</v>
      </c>
      <c r="K60855">
        <v>0</v>
      </c>
      <c r="L60855">
        <v>15</v>
      </c>
      <c r="M60855">
        <f t="shared" si="1901"/>
        <v>0</v>
      </c>
    </row>
    <row r="60856" spans="1:13" x14ac:dyDescent="0.35">
      <c r="A60856" s="7" t="str">
        <f t="shared" si="1900"/>
        <v>Seller</v>
      </c>
      <c r="B60856">
        <v>10608</v>
      </c>
      <c r="C60856" s="7">
        <v>6.8130594113590934</v>
      </c>
      <c r="D60856" s="7">
        <v>2.5532874651512065</v>
      </c>
      <c r="E60856" s="7">
        <v>0</v>
      </c>
      <c r="F60856">
        <v>1</v>
      </c>
      <c r="G60856">
        <v>784</v>
      </c>
      <c r="H60856" t="str">
        <f>VLOOKUP(G60856,'1C. Category IDs'!$A$2:$B$41,2,0)</f>
        <v>Sports</v>
      </c>
      <c r="I60856">
        <v>1</v>
      </c>
      <c r="J60856">
        <v>0</v>
      </c>
      <c r="K60856">
        <v>1</v>
      </c>
      <c r="L60856">
        <v>15</v>
      </c>
      <c r="M60856">
        <f t="shared" si="1901"/>
        <v>0</v>
      </c>
    </row>
    <row r="60857" spans="1:13" x14ac:dyDescent="0.35">
      <c r="A60857" s="7" t="str">
        <f t="shared" si="1900"/>
        <v>Seller</v>
      </c>
      <c r="B60857">
        <v>33370</v>
      </c>
      <c r="C60857" s="7">
        <v>9.4298080881289579</v>
      </c>
      <c r="D60857" s="7">
        <v>3.7493310569562603</v>
      </c>
      <c r="E60857" s="7">
        <v>2</v>
      </c>
      <c r="F60857">
        <v>1</v>
      </c>
      <c r="G60857">
        <v>504</v>
      </c>
      <c r="H60857" t="str">
        <f>VLOOKUP(G60857,'1C. Category IDs'!$A$2:$B$41,2,0)</f>
        <v>Home lighting</v>
      </c>
      <c r="I60857">
        <v>1</v>
      </c>
      <c r="J60857">
        <v>0</v>
      </c>
      <c r="K60857">
        <v>1</v>
      </c>
      <c r="L60857">
        <v>15</v>
      </c>
      <c r="M60857">
        <f t="shared" si="1901"/>
        <v>0</v>
      </c>
    </row>
    <row r="60858" spans="1:13" x14ac:dyDescent="0.35">
      <c r="A60858" s="7" t="str">
        <f t="shared" si="1900"/>
        <v>Seller</v>
      </c>
      <c r="B60858">
        <v>42447</v>
      </c>
      <c r="C60858" s="7">
        <v>0.94938342951310228</v>
      </c>
      <c r="D60858" s="7">
        <v>0.67555665037143242</v>
      </c>
      <c r="E60858" s="7">
        <v>0.33777832518571621</v>
      </c>
      <c r="F60858">
        <v>1</v>
      </c>
      <c r="G60858">
        <v>678</v>
      </c>
      <c r="H60858" t="str">
        <f>VLOOKUP(G60858,'1C. Category IDs'!$A$2:$B$41,2,0)</f>
        <v>Children</v>
      </c>
      <c r="I60858">
        <v>1</v>
      </c>
      <c r="J60858">
        <v>0</v>
      </c>
      <c r="K60858">
        <v>1</v>
      </c>
      <c r="L60858">
        <v>15</v>
      </c>
      <c r="M60858">
        <f t="shared" si="1901"/>
        <v>0</v>
      </c>
    </row>
    <row r="60859" spans="1:13" x14ac:dyDescent="0.35">
      <c r="A60859" s="7" t="str">
        <f t="shared" si="1900"/>
        <v>Buyer</v>
      </c>
      <c r="B60859">
        <v>97452</v>
      </c>
      <c r="C60859" s="7">
        <v>0</v>
      </c>
      <c r="D60859" s="7">
        <v>0</v>
      </c>
      <c r="E60859" s="7">
        <v>0</v>
      </c>
      <c r="F60859">
        <v>1</v>
      </c>
      <c r="G60859">
        <v>895</v>
      </c>
      <c r="H60859" t="str">
        <f>VLOOKUP(G60859,'1C. Category IDs'!$A$2:$B$41,2,0)</f>
        <v>Toys</v>
      </c>
      <c r="I60859">
        <v>1</v>
      </c>
      <c r="J60859">
        <v>0</v>
      </c>
      <c r="K60859">
        <v>1</v>
      </c>
      <c r="L60859">
        <v>15</v>
      </c>
      <c r="M60859">
        <f t="shared" si="1901"/>
        <v>0</v>
      </c>
    </row>
    <row r="60860" spans="1:13" x14ac:dyDescent="0.35">
      <c r="A60860" s="7" t="str">
        <f t="shared" si="1900"/>
        <v>Seller</v>
      </c>
      <c r="B60860">
        <v>43788</v>
      </c>
      <c r="C60860" s="7">
        <v>0.79579334272924795</v>
      </c>
      <c r="D60860" s="7">
        <v>0.49265997459833222</v>
      </c>
      <c r="E60860" s="7">
        <v>0.24632998729916611</v>
      </c>
      <c r="F60860">
        <v>4</v>
      </c>
      <c r="G60860">
        <v>678</v>
      </c>
      <c r="H60860" t="str">
        <f>VLOOKUP(G60860,'1C. Category IDs'!$A$2:$B$41,2,0)</f>
        <v>Children</v>
      </c>
      <c r="I60860">
        <v>5</v>
      </c>
      <c r="J60860">
        <v>0</v>
      </c>
      <c r="K60860">
        <v>1</v>
      </c>
      <c r="L60860">
        <v>15</v>
      </c>
      <c r="M60860">
        <f t="shared" si="1901"/>
        <v>0</v>
      </c>
    </row>
    <row r="60861" spans="1:13" x14ac:dyDescent="0.35">
      <c r="A60861" s="7" t="str">
        <f t="shared" si="1900"/>
        <v>Seller</v>
      </c>
      <c r="B60861">
        <v>60086</v>
      </c>
      <c r="C60861" s="7">
        <v>0.63634105198571356</v>
      </c>
      <c r="D60861" s="7">
        <v>0.62538436878569548</v>
      </c>
      <c r="E60861" s="7">
        <v>0.31269218439284774</v>
      </c>
      <c r="F60861">
        <v>7</v>
      </c>
      <c r="G60861">
        <v>678</v>
      </c>
      <c r="H60861" t="str">
        <f>VLOOKUP(G60861,'1C. Category IDs'!$A$2:$B$41,2,0)</f>
        <v>Children</v>
      </c>
      <c r="I60861">
        <v>7</v>
      </c>
      <c r="J60861">
        <v>0</v>
      </c>
      <c r="K60861">
        <v>1</v>
      </c>
      <c r="L60861">
        <v>15</v>
      </c>
      <c r="M60861">
        <f t="shared" si="1901"/>
        <v>0</v>
      </c>
    </row>
    <row r="60862" spans="1:13" x14ac:dyDescent="0.35">
      <c r="A60862" s="7" t="str">
        <f t="shared" si="1900"/>
        <v>Seller</v>
      </c>
      <c r="B60862">
        <v>3725</v>
      </c>
      <c r="C60862" s="7">
        <v>6.6942290288741377</v>
      </c>
      <c r="D60862" s="7">
        <v>4.3226100382763031</v>
      </c>
      <c r="E60862" s="7">
        <v>0</v>
      </c>
      <c r="F60862">
        <v>4</v>
      </c>
      <c r="G60862">
        <v>784</v>
      </c>
      <c r="H60862" t="str">
        <f>VLOOKUP(G60862,'1C. Category IDs'!$A$2:$B$41,2,0)</f>
        <v>Sports</v>
      </c>
      <c r="I60862">
        <v>8</v>
      </c>
      <c r="J60862">
        <v>0</v>
      </c>
      <c r="K60862">
        <v>1</v>
      </c>
      <c r="L60862">
        <v>15</v>
      </c>
      <c r="M60862">
        <f t="shared" si="1901"/>
        <v>0</v>
      </c>
    </row>
    <row r="60863" spans="1:13" x14ac:dyDescent="0.35">
      <c r="A60863" s="7" t="str">
        <f t="shared" si="1900"/>
        <v>Seller</v>
      </c>
      <c r="B60863">
        <v>36235</v>
      </c>
      <c r="C60863" s="7">
        <v>7.9346048455199103</v>
      </c>
      <c r="D60863" s="7">
        <v>3.9386791536561661</v>
      </c>
      <c r="E60863" s="7">
        <v>6</v>
      </c>
      <c r="F60863">
        <v>5</v>
      </c>
      <c r="G60863">
        <v>289</v>
      </c>
      <c r="H60863" t="str">
        <f>VLOOKUP(G60863,'1C. Category IDs'!$A$2:$B$41,2,0)</f>
        <v>Holiday</v>
      </c>
      <c r="I60863">
        <v>10</v>
      </c>
      <c r="J60863">
        <v>0</v>
      </c>
      <c r="K60863">
        <v>1</v>
      </c>
      <c r="L60863">
        <v>15</v>
      </c>
      <c r="M60863">
        <f t="shared" si="1901"/>
        <v>0</v>
      </c>
    </row>
    <row r="60864" spans="1:13" x14ac:dyDescent="0.35">
      <c r="A60864" s="7" t="str">
        <f t="shared" si="1900"/>
        <v>Buyer</v>
      </c>
      <c r="B60864">
        <v>98523</v>
      </c>
      <c r="C60864" s="7">
        <v>0</v>
      </c>
      <c r="D60864" s="7">
        <v>0</v>
      </c>
      <c r="E60864" s="7">
        <v>2</v>
      </c>
      <c r="F60864">
        <v>7</v>
      </c>
      <c r="G60864">
        <v>1776</v>
      </c>
      <c r="H60864" t="str">
        <f>VLOOKUP(G60864,'1C. Category IDs'!$A$2:$B$41,2,0)</f>
        <v>Male</v>
      </c>
      <c r="I60864">
        <v>12</v>
      </c>
      <c r="J60864">
        <v>0</v>
      </c>
      <c r="K60864">
        <v>1</v>
      </c>
      <c r="L60864">
        <v>15</v>
      </c>
      <c r="M60864">
        <f t="shared" si="1901"/>
        <v>0</v>
      </c>
    </row>
    <row r="60865" spans="1:13" x14ac:dyDescent="0.35">
      <c r="A60865" s="7" t="str">
        <f t="shared" si="1900"/>
        <v>Seller</v>
      </c>
      <c r="B60865">
        <v>394</v>
      </c>
      <c r="C60865" s="7">
        <v>3.5910815568568233</v>
      </c>
      <c r="D60865" s="7">
        <v>3.9092568304706319</v>
      </c>
      <c r="E60865" s="7">
        <v>0</v>
      </c>
      <c r="F60865">
        <v>20</v>
      </c>
      <c r="G60865">
        <v>678</v>
      </c>
      <c r="H60865" t="str">
        <f>VLOOKUP(G60865,'1C. Category IDs'!$A$2:$B$41,2,0)</f>
        <v>Children</v>
      </c>
      <c r="I60865">
        <v>32</v>
      </c>
      <c r="J60865">
        <v>0</v>
      </c>
      <c r="K60865">
        <v>1</v>
      </c>
      <c r="L60865">
        <v>15</v>
      </c>
      <c r="M60865">
        <f t="shared" si="1901"/>
        <v>0</v>
      </c>
    </row>
    <row r="60866" spans="1:13" x14ac:dyDescent="0.35">
      <c r="A60866" s="7" t="str">
        <f t="shared" ref="A60866:A60929" si="1902">IF(AND(C60866=0,D60866=0),"Buyer","Seller")</f>
        <v>Seller</v>
      </c>
      <c r="B60866">
        <v>58211</v>
      </c>
      <c r="C60866" s="7">
        <v>0.31926919257542519</v>
      </c>
      <c r="D60866" s="7">
        <v>0.58084951483613889</v>
      </c>
      <c r="E60866" s="7">
        <v>0.29042475741806945</v>
      </c>
      <c r="F60866">
        <v>2</v>
      </c>
      <c r="G60866">
        <v>678</v>
      </c>
      <c r="H60866" t="str">
        <f>VLOOKUP(G60866,'1C. Category IDs'!$A$2:$B$41,2,0)</f>
        <v>Children</v>
      </c>
      <c r="I60866">
        <v>2</v>
      </c>
      <c r="J60866">
        <v>1</v>
      </c>
      <c r="K60866">
        <v>1</v>
      </c>
      <c r="L60866">
        <v>15</v>
      </c>
      <c r="M60866">
        <f t="shared" si="1901"/>
        <v>0</v>
      </c>
    </row>
    <row r="60867" spans="1:13" x14ac:dyDescent="0.35">
      <c r="A60867" s="7" t="str">
        <f t="shared" si="1902"/>
        <v>Buyer</v>
      </c>
      <c r="B60867">
        <v>61001</v>
      </c>
      <c r="C60867" s="7">
        <v>0</v>
      </c>
      <c r="D60867" s="7">
        <v>0</v>
      </c>
      <c r="E60867" s="7">
        <v>0</v>
      </c>
      <c r="F60867">
        <v>2</v>
      </c>
      <c r="G60867">
        <v>167</v>
      </c>
      <c r="H60867" t="str">
        <f>VLOOKUP(G60867,'1C. Category IDs'!$A$2:$B$41,2,0)</f>
        <v>Vacancies</v>
      </c>
      <c r="I60867">
        <v>2</v>
      </c>
      <c r="J60867">
        <v>1</v>
      </c>
      <c r="K60867">
        <v>1</v>
      </c>
      <c r="L60867">
        <v>15</v>
      </c>
      <c r="M60867">
        <f t="shared" ref="M60867:M60930" si="1903">IF(AND(J60867=0,K60867=0,L60867=0),1,0)</f>
        <v>0</v>
      </c>
    </row>
    <row r="60868" spans="1:13" x14ac:dyDescent="0.35">
      <c r="A60868" s="7" t="str">
        <f t="shared" si="1902"/>
        <v>Seller</v>
      </c>
      <c r="B60868">
        <v>93192</v>
      </c>
      <c r="C60868" s="7">
        <v>5.5996086814703694E-2</v>
      </c>
      <c r="D60868" s="7">
        <v>0.6889173496599662</v>
      </c>
      <c r="E60868" s="7">
        <v>0.3444586748299831</v>
      </c>
      <c r="F60868">
        <v>2</v>
      </c>
      <c r="G60868">
        <v>239</v>
      </c>
      <c r="H60868" t="str">
        <f>VLOOKUP(G60868,'1C. Category IDs'!$A$2:$B$41,2,0)</f>
        <v>DIY Home</v>
      </c>
      <c r="I60868">
        <v>2</v>
      </c>
      <c r="J60868">
        <v>1</v>
      </c>
      <c r="K60868">
        <v>1</v>
      </c>
      <c r="L60868">
        <v>15</v>
      </c>
      <c r="M60868">
        <f t="shared" si="1903"/>
        <v>0</v>
      </c>
    </row>
    <row r="60869" spans="1:13" x14ac:dyDescent="0.35">
      <c r="A60869" s="7" t="str">
        <f t="shared" si="1902"/>
        <v>Seller</v>
      </c>
      <c r="B60869">
        <v>38094</v>
      </c>
      <c r="C60869" s="7">
        <v>2.5108395812869833</v>
      </c>
      <c r="D60869" s="7">
        <v>1.6105662518677843</v>
      </c>
      <c r="E60869" s="7">
        <v>0.80528312593389217</v>
      </c>
      <c r="F60869">
        <v>3</v>
      </c>
      <c r="G60869">
        <v>678</v>
      </c>
      <c r="H60869" t="str">
        <f>VLOOKUP(G60869,'1C. Category IDs'!$A$2:$B$41,2,0)</f>
        <v>Children</v>
      </c>
      <c r="I60869">
        <v>3</v>
      </c>
      <c r="J60869">
        <v>1</v>
      </c>
      <c r="K60869">
        <v>1</v>
      </c>
      <c r="L60869">
        <v>15</v>
      </c>
      <c r="M60869">
        <f t="shared" si="1903"/>
        <v>0</v>
      </c>
    </row>
    <row r="60870" spans="1:13" x14ac:dyDescent="0.35">
      <c r="A60870" s="7" t="str">
        <f t="shared" si="1902"/>
        <v>Seller</v>
      </c>
      <c r="B60870">
        <v>32689</v>
      </c>
      <c r="C60870" s="7">
        <v>1.7459877551255187</v>
      </c>
      <c r="D60870" s="7">
        <v>4.4790212098892326</v>
      </c>
      <c r="E60870" s="7">
        <v>2.2395106049446163</v>
      </c>
      <c r="F60870">
        <v>4</v>
      </c>
      <c r="G60870">
        <v>1099</v>
      </c>
      <c r="H60870" t="str">
        <f>VLOOKUP(G60870,'1C. Category IDs'!$A$2:$B$41,2,0)</f>
        <v>Hobby</v>
      </c>
      <c r="I60870">
        <v>4</v>
      </c>
      <c r="J60870">
        <v>1</v>
      </c>
      <c r="K60870">
        <v>1</v>
      </c>
      <c r="L60870">
        <v>15</v>
      </c>
      <c r="M60870">
        <f t="shared" si="1903"/>
        <v>0</v>
      </c>
    </row>
    <row r="60871" spans="1:13" x14ac:dyDescent="0.35">
      <c r="A60871" s="7" t="str">
        <f t="shared" si="1902"/>
        <v>Buyer</v>
      </c>
      <c r="B60871">
        <v>92223</v>
      </c>
      <c r="C60871" s="7">
        <v>0</v>
      </c>
      <c r="D60871" s="7">
        <v>0</v>
      </c>
      <c r="E60871" s="7">
        <v>1</v>
      </c>
      <c r="F60871">
        <v>6</v>
      </c>
      <c r="G60871">
        <v>728</v>
      </c>
      <c r="H60871" t="str">
        <f>VLOOKUP(G60871,'1C. Category IDs'!$A$2:$B$41,2,0)</f>
        <v>Musical instruments</v>
      </c>
      <c r="I60871">
        <v>10</v>
      </c>
      <c r="J60871">
        <v>1</v>
      </c>
      <c r="K60871">
        <v>1</v>
      </c>
      <c r="L60871">
        <v>15</v>
      </c>
      <c r="M60871">
        <f t="shared" si="1903"/>
        <v>0</v>
      </c>
    </row>
    <row r="60872" spans="1:13" x14ac:dyDescent="0.35">
      <c r="A60872" s="7" t="str">
        <f t="shared" si="1902"/>
        <v>Buyer</v>
      </c>
      <c r="B60872">
        <v>85842</v>
      </c>
      <c r="C60872" s="7">
        <v>0</v>
      </c>
      <c r="D60872" s="7">
        <v>0</v>
      </c>
      <c r="E60872" s="7">
        <v>2</v>
      </c>
      <c r="F60872">
        <v>10</v>
      </c>
      <c r="G60872">
        <v>428</v>
      </c>
      <c r="H60872" t="str">
        <f>VLOOKUP(G60872,'1C. Category IDs'!$A$2:$B$41,2,0)</f>
        <v>Diverse</v>
      </c>
      <c r="I60872">
        <v>11</v>
      </c>
      <c r="J60872">
        <v>1</v>
      </c>
      <c r="K60872">
        <v>1</v>
      </c>
      <c r="L60872">
        <v>15</v>
      </c>
      <c r="M60872">
        <f t="shared" si="1903"/>
        <v>0</v>
      </c>
    </row>
    <row r="60873" spans="1:13" x14ac:dyDescent="0.35">
      <c r="A60873" s="7" t="str">
        <f t="shared" si="1902"/>
        <v>Seller</v>
      </c>
      <c r="B60873">
        <v>14645</v>
      </c>
      <c r="C60873" s="7">
        <v>3.3271968052462029</v>
      </c>
      <c r="D60873" s="7">
        <v>1.6243917729019131</v>
      </c>
      <c r="E60873" s="7">
        <v>2</v>
      </c>
      <c r="F60873">
        <v>9</v>
      </c>
      <c r="G60873">
        <v>31</v>
      </c>
      <c r="H60873" t="str">
        <f>VLOOKUP(G60873,'1C. Category IDs'!$A$2:$B$41,2,0)</f>
        <v>Audio, TV</v>
      </c>
      <c r="I60873">
        <v>14</v>
      </c>
      <c r="J60873">
        <v>1</v>
      </c>
      <c r="K60873">
        <v>1</v>
      </c>
      <c r="L60873">
        <v>15</v>
      </c>
      <c r="M60873">
        <f t="shared" si="1903"/>
        <v>0</v>
      </c>
    </row>
    <row r="60874" spans="1:13" x14ac:dyDescent="0.35">
      <c r="A60874" s="7" t="str">
        <f t="shared" si="1902"/>
        <v>Seller</v>
      </c>
      <c r="B60874">
        <v>66618</v>
      </c>
      <c r="C60874" s="7">
        <v>0.59611216029879499</v>
      </c>
      <c r="D60874" s="7">
        <v>0.27378136721412194</v>
      </c>
      <c r="E60874" s="7">
        <v>0.13689068360706097</v>
      </c>
      <c r="F60874">
        <v>1</v>
      </c>
      <c r="G60874">
        <v>678</v>
      </c>
      <c r="H60874" t="str">
        <f>VLOOKUP(G60874,'1C. Category IDs'!$A$2:$B$41,2,0)</f>
        <v>Children</v>
      </c>
      <c r="I60874">
        <v>1</v>
      </c>
      <c r="J60874">
        <v>2</v>
      </c>
      <c r="K60874">
        <v>1</v>
      </c>
      <c r="L60874">
        <v>15</v>
      </c>
      <c r="M60874">
        <f t="shared" si="1903"/>
        <v>0</v>
      </c>
    </row>
    <row r="60875" spans="1:13" x14ac:dyDescent="0.35">
      <c r="A60875" s="7" t="str">
        <f t="shared" si="1902"/>
        <v>Seller</v>
      </c>
      <c r="B60875">
        <v>80777</v>
      </c>
      <c r="C60875" s="7">
        <v>0.45129811981842372</v>
      </c>
      <c r="D60875" s="7">
        <v>0.37305843954228146</v>
      </c>
      <c r="E60875" s="7">
        <v>0.18652921977114073</v>
      </c>
      <c r="F60875">
        <v>1</v>
      </c>
      <c r="G60875">
        <v>239</v>
      </c>
      <c r="H60875" t="str">
        <f>VLOOKUP(G60875,'1C. Category IDs'!$A$2:$B$41,2,0)</f>
        <v>DIY Home</v>
      </c>
      <c r="I60875">
        <v>1</v>
      </c>
      <c r="J60875">
        <v>2</v>
      </c>
      <c r="K60875">
        <v>1</v>
      </c>
      <c r="L60875">
        <v>15</v>
      </c>
      <c r="M60875">
        <f t="shared" si="1903"/>
        <v>0</v>
      </c>
    </row>
    <row r="60876" spans="1:13" x14ac:dyDescent="0.35">
      <c r="A60876" s="7" t="str">
        <f t="shared" si="1902"/>
        <v>Seller</v>
      </c>
      <c r="B60876">
        <v>75984</v>
      </c>
      <c r="C60876" s="7">
        <v>0.78731153947252042</v>
      </c>
      <c r="D60876" s="7">
        <v>0.88634880108623948</v>
      </c>
      <c r="E60876" s="7">
        <v>0.44317440054311974</v>
      </c>
      <c r="F60876">
        <v>2</v>
      </c>
      <c r="G60876">
        <v>239</v>
      </c>
      <c r="H60876" t="str">
        <f>VLOOKUP(G60876,'1C. Category IDs'!$A$2:$B$41,2,0)</f>
        <v>DIY Home</v>
      </c>
      <c r="I60876">
        <v>2</v>
      </c>
      <c r="J60876">
        <v>2</v>
      </c>
      <c r="K60876">
        <v>1</v>
      </c>
      <c r="L60876">
        <v>15</v>
      </c>
      <c r="M60876">
        <f t="shared" si="1903"/>
        <v>0</v>
      </c>
    </row>
    <row r="60877" spans="1:13" x14ac:dyDescent="0.35">
      <c r="A60877" s="7" t="str">
        <f t="shared" si="1902"/>
        <v>Seller</v>
      </c>
      <c r="B60877">
        <v>61</v>
      </c>
      <c r="C60877" s="7">
        <v>8.2697699556753967</v>
      </c>
      <c r="D60877" s="7">
        <v>3.282871259164942</v>
      </c>
      <c r="E60877" s="7">
        <v>1.641435629582471</v>
      </c>
      <c r="F60877">
        <v>3</v>
      </c>
      <c r="G60877">
        <v>621</v>
      </c>
      <c r="H60877" t="str">
        <f>VLOOKUP(G60877,'1C. Category IDs'!$A$2:$B$41,2,0)</f>
        <v>Women</v>
      </c>
      <c r="I60877">
        <v>3</v>
      </c>
      <c r="J60877">
        <v>2</v>
      </c>
      <c r="K60877">
        <v>1</v>
      </c>
      <c r="L60877">
        <v>15</v>
      </c>
      <c r="M60877">
        <f t="shared" si="1903"/>
        <v>0</v>
      </c>
    </row>
    <row r="60878" spans="1:13" x14ac:dyDescent="0.35">
      <c r="A60878" s="7" t="str">
        <f t="shared" si="1902"/>
        <v>Seller</v>
      </c>
      <c r="B60878">
        <v>70224</v>
      </c>
      <c r="C60878" s="7">
        <v>0.46900420725058967</v>
      </c>
      <c r="D60878" s="7">
        <v>0.4841217108160345</v>
      </c>
      <c r="E60878" s="7">
        <v>0.24206085540801725</v>
      </c>
      <c r="F60878">
        <v>3</v>
      </c>
      <c r="G60878">
        <v>239</v>
      </c>
      <c r="H60878" t="str">
        <f>VLOOKUP(G60878,'1C. Category IDs'!$A$2:$B$41,2,0)</f>
        <v>DIY Home</v>
      </c>
      <c r="I60878">
        <v>3</v>
      </c>
      <c r="J60878">
        <v>2</v>
      </c>
      <c r="K60878">
        <v>1</v>
      </c>
      <c r="L60878">
        <v>15</v>
      </c>
      <c r="M60878">
        <f t="shared" si="1903"/>
        <v>0</v>
      </c>
    </row>
    <row r="60879" spans="1:13" x14ac:dyDescent="0.35">
      <c r="A60879" s="7" t="str">
        <f t="shared" si="1902"/>
        <v>Buyer</v>
      </c>
      <c r="B60879">
        <v>77547</v>
      </c>
      <c r="C60879" s="7">
        <v>0</v>
      </c>
      <c r="D60879" s="7">
        <v>0</v>
      </c>
      <c r="E60879" s="7">
        <v>0</v>
      </c>
      <c r="F60879">
        <v>2</v>
      </c>
      <c r="G60879">
        <v>2600</v>
      </c>
      <c r="H60879" t="str">
        <f>VLOOKUP(G60879,'1C. Category IDs'!$A$2:$B$41,2,0)</f>
        <v>Medical</v>
      </c>
      <c r="I60879">
        <v>3</v>
      </c>
      <c r="J60879">
        <v>2</v>
      </c>
      <c r="K60879">
        <v>1</v>
      </c>
      <c r="L60879">
        <v>15</v>
      </c>
      <c r="M60879">
        <f t="shared" si="1903"/>
        <v>0</v>
      </c>
    </row>
    <row r="60880" spans="1:13" x14ac:dyDescent="0.35">
      <c r="A60880" s="7" t="str">
        <f t="shared" si="1902"/>
        <v>Seller</v>
      </c>
      <c r="B60880">
        <v>19964</v>
      </c>
      <c r="C60880" s="7">
        <v>0.89521904985340184</v>
      </c>
      <c r="D60880" s="7">
        <v>2.7959082170557332</v>
      </c>
      <c r="E60880" s="7">
        <v>2</v>
      </c>
      <c r="F60880">
        <v>7</v>
      </c>
      <c r="G60880">
        <v>289</v>
      </c>
      <c r="H60880" t="str">
        <f>VLOOKUP(G60880,'1C. Category IDs'!$A$2:$B$41,2,0)</f>
        <v>Holiday</v>
      </c>
      <c r="I60880">
        <v>12</v>
      </c>
      <c r="J60880">
        <v>2</v>
      </c>
      <c r="K60880">
        <v>1</v>
      </c>
      <c r="L60880">
        <v>15</v>
      </c>
      <c r="M60880">
        <f t="shared" si="1903"/>
        <v>0</v>
      </c>
    </row>
    <row r="60881" spans="1:13" x14ac:dyDescent="0.35">
      <c r="A60881" s="7" t="str">
        <f t="shared" si="1902"/>
        <v>Seller</v>
      </c>
      <c r="B60881">
        <v>64365</v>
      </c>
      <c r="C60881" s="7">
        <v>0.84259965113565716</v>
      </c>
      <c r="D60881" s="7">
        <v>0.60953249197784543</v>
      </c>
      <c r="E60881" s="7">
        <v>0.30476624598892271</v>
      </c>
      <c r="F60881">
        <v>3</v>
      </c>
      <c r="G60881">
        <v>678</v>
      </c>
      <c r="H60881" t="str">
        <f>VLOOKUP(G60881,'1C. Category IDs'!$A$2:$B$41,2,0)</f>
        <v>Children</v>
      </c>
      <c r="I60881">
        <v>4</v>
      </c>
      <c r="J60881">
        <v>3</v>
      </c>
      <c r="K60881">
        <v>1</v>
      </c>
      <c r="L60881">
        <v>15</v>
      </c>
      <c r="M60881">
        <f t="shared" si="1903"/>
        <v>0</v>
      </c>
    </row>
    <row r="60882" spans="1:13" x14ac:dyDescent="0.35">
      <c r="A60882" s="7" t="str">
        <f t="shared" si="1902"/>
        <v>Buyer</v>
      </c>
      <c r="B60882">
        <v>87812</v>
      </c>
      <c r="C60882" s="7">
        <v>0</v>
      </c>
      <c r="D60882" s="7">
        <v>0</v>
      </c>
      <c r="E60882" s="7">
        <v>0</v>
      </c>
      <c r="F60882">
        <v>7</v>
      </c>
      <c r="G60882">
        <v>91</v>
      </c>
      <c r="H60882" t="str">
        <f>VLOOKUP(G60882,'1C. Category IDs'!$A$2:$B$41,2,0)</f>
        <v>Laptop parts</v>
      </c>
      <c r="I60882">
        <v>8</v>
      </c>
      <c r="J60882">
        <v>3</v>
      </c>
      <c r="K60882">
        <v>1</v>
      </c>
      <c r="L60882">
        <v>15</v>
      </c>
      <c r="M60882">
        <f t="shared" si="1903"/>
        <v>0</v>
      </c>
    </row>
    <row r="60883" spans="1:13" x14ac:dyDescent="0.35">
      <c r="A60883" s="7" t="str">
        <f t="shared" si="1902"/>
        <v>Seller</v>
      </c>
      <c r="B60883">
        <v>82902</v>
      </c>
      <c r="C60883" s="7">
        <v>0.45983888376951831</v>
      </c>
      <c r="D60883" s="7">
        <v>0.62755516764578689</v>
      </c>
      <c r="E60883" s="7">
        <v>0.31377758382289345</v>
      </c>
      <c r="F60883">
        <v>2</v>
      </c>
      <c r="G60883">
        <v>239</v>
      </c>
      <c r="H60883" t="str">
        <f>VLOOKUP(G60883,'1C. Category IDs'!$A$2:$B$41,2,0)</f>
        <v>DIY Home</v>
      </c>
      <c r="I60883">
        <v>2</v>
      </c>
      <c r="J60883">
        <v>4</v>
      </c>
      <c r="K60883">
        <v>1</v>
      </c>
      <c r="L60883">
        <v>15</v>
      </c>
      <c r="M60883">
        <f t="shared" si="1903"/>
        <v>0</v>
      </c>
    </row>
    <row r="60884" spans="1:13" x14ac:dyDescent="0.35">
      <c r="A60884" s="7" t="str">
        <f t="shared" si="1902"/>
        <v>Seller</v>
      </c>
      <c r="B60884">
        <v>9383</v>
      </c>
      <c r="C60884" s="7">
        <v>3.0768273507789612</v>
      </c>
      <c r="D60884" s="7">
        <v>0.54401286926525017</v>
      </c>
      <c r="E60884" s="7">
        <v>0.27200643463262508</v>
      </c>
      <c r="F60884">
        <v>3</v>
      </c>
      <c r="G60884">
        <v>1099</v>
      </c>
      <c r="H60884" t="str">
        <f>VLOOKUP(G60884,'1C. Category IDs'!$A$2:$B$41,2,0)</f>
        <v>Hobby</v>
      </c>
      <c r="I60884">
        <v>4</v>
      </c>
      <c r="J60884">
        <v>4</v>
      </c>
      <c r="K60884">
        <v>1</v>
      </c>
      <c r="L60884">
        <v>15</v>
      </c>
      <c r="M60884">
        <f t="shared" si="1903"/>
        <v>0</v>
      </c>
    </row>
    <row r="60885" spans="1:13" x14ac:dyDescent="0.35">
      <c r="A60885" s="7" t="str">
        <f t="shared" si="1902"/>
        <v>Buyer</v>
      </c>
      <c r="B60885">
        <v>55712</v>
      </c>
      <c r="C60885" s="7">
        <v>0</v>
      </c>
      <c r="D60885" s="7">
        <v>0</v>
      </c>
      <c r="E60885" s="7">
        <v>0</v>
      </c>
      <c r="F60885">
        <v>3</v>
      </c>
      <c r="G60885">
        <v>239</v>
      </c>
      <c r="H60885" t="str">
        <f>VLOOKUP(G60885,'1C. Category IDs'!$A$2:$B$41,2,0)</f>
        <v>DIY Home</v>
      </c>
      <c r="I60885">
        <v>6</v>
      </c>
      <c r="J60885">
        <v>4</v>
      </c>
      <c r="K60885">
        <v>1</v>
      </c>
      <c r="L60885">
        <v>15</v>
      </c>
      <c r="M60885">
        <f t="shared" si="1903"/>
        <v>0</v>
      </c>
    </row>
    <row r="60886" spans="1:13" x14ac:dyDescent="0.35">
      <c r="A60886" s="7" t="str">
        <f t="shared" si="1902"/>
        <v>Seller</v>
      </c>
      <c r="B60886">
        <v>1797</v>
      </c>
      <c r="C60886" s="7">
        <v>5.5386350588863262</v>
      </c>
      <c r="D60886" s="7">
        <v>0.84914288993789555</v>
      </c>
      <c r="E60886" s="7">
        <v>0.42457144496894778</v>
      </c>
      <c r="F60886">
        <v>6</v>
      </c>
      <c r="G60886">
        <v>1099</v>
      </c>
      <c r="H60886" t="str">
        <f>VLOOKUP(G60886,'1C. Category IDs'!$A$2:$B$41,2,0)</f>
        <v>Hobby</v>
      </c>
      <c r="I60886">
        <v>7</v>
      </c>
      <c r="J60886">
        <v>4</v>
      </c>
      <c r="K60886">
        <v>1</v>
      </c>
      <c r="L60886">
        <v>15</v>
      </c>
      <c r="M60886">
        <f t="shared" si="1903"/>
        <v>0</v>
      </c>
    </row>
    <row r="60887" spans="1:13" x14ac:dyDescent="0.35">
      <c r="A60887" s="7" t="str">
        <f t="shared" si="1902"/>
        <v>Buyer</v>
      </c>
      <c r="B60887">
        <v>92320</v>
      </c>
      <c r="C60887" s="7">
        <v>0</v>
      </c>
      <c r="D60887" s="7">
        <v>0</v>
      </c>
      <c r="E60887" s="7">
        <v>0</v>
      </c>
      <c r="F60887">
        <v>7</v>
      </c>
      <c r="G60887">
        <v>91</v>
      </c>
      <c r="H60887" t="str">
        <f>VLOOKUP(G60887,'1C. Category IDs'!$A$2:$B$41,2,0)</f>
        <v>Laptop parts</v>
      </c>
      <c r="I60887">
        <v>8</v>
      </c>
      <c r="J60887">
        <v>5</v>
      </c>
      <c r="K60887">
        <v>1</v>
      </c>
      <c r="L60887">
        <v>15</v>
      </c>
      <c r="M60887">
        <f t="shared" si="1903"/>
        <v>0</v>
      </c>
    </row>
    <row r="60888" spans="1:13" x14ac:dyDescent="0.35">
      <c r="A60888" s="7" t="str">
        <f t="shared" si="1902"/>
        <v>Seller</v>
      </c>
      <c r="B60888">
        <v>17429</v>
      </c>
      <c r="C60888" s="7">
        <v>4.3193944028756315</v>
      </c>
      <c r="D60888" s="7">
        <v>3.8393624809560256</v>
      </c>
      <c r="E60888" s="7">
        <v>1</v>
      </c>
      <c r="F60888">
        <v>3</v>
      </c>
      <c r="G60888">
        <v>1099</v>
      </c>
      <c r="H60888" t="str">
        <f>VLOOKUP(G60888,'1C. Category IDs'!$A$2:$B$41,2,0)</f>
        <v>Hobby</v>
      </c>
      <c r="I60888">
        <v>5</v>
      </c>
      <c r="J60888">
        <v>6</v>
      </c>
      <c r="K60888">
        <v>1</v>
      </c>
      <c r="L60888">
        <v>15</v>
      </c>
      <c r="M60888">
        <f t="shared" si="1903"/>
        <v>0</v>
      </c>
    </row>
    <row r="60889" spans="1:13" x14ac:dyDescent="0.35">
      <c r="A60889" s="7" t="str">
        <f t="shared" si="1902"/>
        <v>Seller</v>
      </c>
      <c r="B60889">
        <v>70524</v>
      </c>
      <c r="C60889" s="7">
        <v>0.266436986376415</v>
      </c>
      <c r="D60889" s="7">
        <v>0.51902705487487089</v>
      </c>
      <c r="E60889" s="7">
        <v>0.25951352743743544</v>
      </c>
      <c r="F60889">
        <v>5</v>
      </c>
      <c r="G60889">
        <v>239</v>
      </c>
      <c r="H60889" t="str">
        <f>VLOOKUP(G60889,'1C. Category IDs'!$A$2:$B$41,2,0)</f>
        <v>DIY Home</v>
      </c>
      <c r="I60889">
        <v>7</v>
      </c>
      <c r="J60889">
        <v>6</v>
      </c>
      <c r="K60889">
        <v>1</v>
      </c>
      <c r="L60889">
        <v>15</v>
      </c>
      <c r="M60889">
        <f t="shared" si="1903"/>
        <v>0</v>
      </c>
    </row>
    <row r="60890" spans="1:13" x14ac:dyDescent="0.35">
      <c r="A60890" s="7" t="str">
        <f t="shared" si="1902"/>
        <v>Buyer</v>
      </c>
      <c r="B60890">
        <v>63510</v>
      </c>
      <c r="C60890" s="7">
        <v>0</v>
      </c>
      <c r="D60890" s="7">
        <v>0</v>
      </c>
      <c r="E60890" s="7">
        <v>0</v>
      </c>
      <c r="F60890">
        <v>1</v>
      </c>
      <c r="G60890">
        <v>1847</v>
      </c>
      <c r="H60890" t="str">
        <f>VLOOKUP(G60890,'1C. Category IDs'!$A$2:$B$41,2,0)</f>
        <v>Gardening</v>
      </c>
      <c r="I60890">
        <v>1</v>
      </c>
      <c r="J60890">
        <v>7</v>
      </c>
      <c r="K60890">
        <v>1</v>
      </c>
      <c r="L60890">
        <v>15</v>
      </c>
      <c r="M60890">
        <f t="shared" si="1903"/>
        <v>0</v>
      </c>
    </row>
    <row r="60891" spans="1:13" x14ac:dyDescent="0.35">
      <c r="A60891" s="7" t="str">
        <f t="shared" si="1902"/>
        <v>Buyer</v>
      </c>
      <c r="B60891">
        <v>89578</v>
      </c>
      <c r="C60891" s="7">
        <v>0</v>
      </c>
      <c r="D60891" s="7">
        <v>0</v>
      </c>
      <c r="E60891" s="7">
        <v>8</v>
      </c>
      <c r="F60891">
        <v>9</v>
      </c>
      <c r="G60891">
        <v>565</v>
      </c>
      <c r="H60891" t="str">
        <f>VLOOKUP(G60891,'1C. Category IDs'!$A$2:$B$41,2,0)</f>
        <v>Baby</v>
      </c>
      <c r="I60891">
        <v>12</v>
      </c>
      <c r="J60891">
        <v>9</v>
      </c>
      <c r="K60891">
        <v>1</v>
      </c>
      <c r="L60891">
        <v>15</v>
      </c>
      <c r="M60891">
        <f t="shared" si="1903"/>
        <v>0</v>
      </c>
    </row>
    <row r="60892" spans="1:13" x14ac:dyDescent="0.35">
      <c r="A60892" s="7" t="str">
        <f t="shared" si="1902"/>
        <v>Seller</v>
      </c>
      <c r="B60892">
        <v>54806</v>
      </c>
      <c r="C60892" s="7">
        <v>6</v>
      </c>
      <c r="D60892" s="7">
        <v>0</v>
      </c>
      <c r="E60892" s="7">
        <v>0</v>
      </c>
      <c r="F60892">
        <v>6</v>
      </c>
      <c r="G60892">
        <v>565</v>
      </c>
      <c r="H60892" t="str">
        <f>VLOOKUP(G60892,'1C. Category IDs'!$A$2:$B$41,2,0)</f>
        <v>Baby</v>
      </c>
      <c r="I60892">
        <v>11</v>
      </c>
      <c r="J60892">
        <v>10</v>
      </c>
      <c r="K60892">
        <v>1</v>
      </c>
      <c r="L60892">
        <v>15</v>
      </c>
      <c r="M60892">
        <f t="shared" si="1903"/>
        <v>0</v>
      </c>
    </row>
    <row r="60893" spans="1:13" x14ac:dyDescent="0.35">
      <c r="A60893" s="7" t="str">
        <f t="shared" si="1902"/>
        <v>Buyer</v>
      </c>
      <c r="B60893">
        <v>55914</v>
      </c>
      <c r="C60893" s="7">
        <v>0</v>
      </c>
      <c r="D60893" s="7">
        <v>0</v>
      </c>
      <c r="E60893" s="7">
        <v>14</v>
      </c>
      <c r="F60893">
        <v>9</v>
      </c>
      <c r="G60893">
        <v>565</v>
      </c>
      <c r="H60893" t="str">
        <f>VLOOKUP(G60893,'1C. Category IDs'!$A$2:$B$41,2,0)</f>
        <v>Baby</v>
      </c>
      <c r="I60893">
        <v>23</v>
      </c>
      <c r="J60893">
        <v>11</v>
      </c>
      <c r="K60893">
        <v>1</v>
      </c>
      <c r="L60893">
        <v>15</v>
      </c>
      <c r="M60893">
        <f t="shared" si="1903"/>
        <v>0</v>
      </c>
    </row>
    <row r="60894" spans="1:13" x14ac:dyDescent="0.35">
      <c r="A60894" s="7" t="str">
        <f t="shared" si="1902"/>
        <v>Seller</v>
      </c>
      <c r="B60894">
        <v>84296</v>
      </c>
      <c r="C60894" s="7">
        <v>0.39505499190452364</v>
      </c>
      <c r="D60894" s="7">
        <v>4.1502265897892299E-2</v>
      </c>
      <c r="E60894" s="7">
        <v>2.0751132948946149E-2</v>
      </c>
      <c r="F60894">
        <v>10</v>
      </c>
      <c r="G60894">
        <v>239</v>
      </c>
      <c r="H60894" t="str">
        <f>VLOOKUP(G60894,'1C. Category IDs'!$A$2:$B$41,2,0)</f>
        <v>DIY Home</v>
      </c>
      <c r="I60894">
        <v>13</v>
      </c>
      <c r="J60894">
        <v>12</v>
      </c>
      <c r="K60894">
        <v>1</v>
      </c>
      <c r="L60894">
        <v>15</v>
      </c>
      <c r="M60894">
        <f t="shared" si="1903"/>
        <v>0</v>
      </c>
    </row>
    <row r="60895" spans="1:13" x14ac:dyDescent="0.35">
      <c r="A60895" s="7" t="str">
        <f t="shared" si="1902"/>
        <v>Seller</v>
      </c>
      <c r="B60895">
        <v>32871</v>
      </c>
      <c r="C60895" s="7">
        <v>5.1246011215669629</v>
      </c>
      <c r="D60895" s="7">
        <v>4.38947381401342</v>
      </c>
      <c r="E60895" s="7">
        <v>2.19473690700671</v>
      </c>
      <c r="F60895">
        <v>1</v>
      </c>
      <c r="G60895">
        <v>1099</v>
      </c>
      <c r="H60895" t="str">
        <f>VLOOKUP(G60895,'1C. Category IDs'!$A$2:$B$41,2,0)</f>
        <v>Hobby</v>
      </c>
      <c r="I60895">
        <v>1</v>
      </c>
      <c r="J60895">
        <v>14</v>
      </c>
      <c r="K60895">
        <v>1</v>
      </c>
      <c r="L60895">
        <v>15</v>
      </c>
      <c r="M60895">
        <f t="shared" si="1903"/>
        <v>0</v>
      </c>
    </row>
    <row r="60896" spans="1:13" x14ac:dyDescent="0.35">
      <c r="A60896" s="7" t="str">
        <f t="shared" si="1902"/>
        <v>Seller</v>
      </c>
      <c r="B60896">
        <v>89349</v>
      </c>
      <c r="C60896" s="7">
        <v>8</v>
      </c>
      <c r="D60896" s="7">
        <v>0</v>
      </c>
      <c r="E60896" s="7">
        <v>1</v>
      </c>
      <c r="F60896">
        <v>12</v>
      </c>
      <c r="G60896">
        <v>565</v>
      </c>
      <c r="H60896" t="str">
        <f>VLOOKUP(G60896,'1C. Category IDs'!$A$2:$B$41,2,0)</f>
        <v>Baby</v>
      </c>
      <c r="I60896">
        <v>31</v>
      </c>
      <c r="J60896">
        <v>15</v>
      </c>
      <c r="K60896">
        <v>1</v>
      </c>
      <c r="L60896">
        <v>15</v>
      </c>
      <c r="M60896">
        <f t="shared" si="1903"/>
        <v>0</v>
      </c>
    </row>
    <row r="60897" spans="1:13" x14ac:dyDescent="0.35">
      <c r="A60897" s="7" t="str">
        <f t="shared" si="1902"/>
        <v>Seller</v>
      </c>
      <c r="B60897">
        <v>27227</v>
      </c>
      <c r="C60897" s="7">
        <v>0.5956359583057047</v>
      </c>
      <c r="D60897" s="7">
        <v>0.91063310302278211</v>
      </c>
      <c r="E60897" s="7">
        <v>13</v>
      </c>
      <c r="F60897">
        <v>15</v>
      </c>
      <c r="G60897">
        <v>445</v>
      </c>
      <c r="H60897" t="str">
        <f>VLOOKUP(G60897,'1C. Category IDs'!$A$2:$B$41,2,0)</f>
        <v>Cycles</v>
      </c>
      <c r="I60897">
        <v>49</v>
      </c>
      <c r="J60897">
        <v>15</v>
      </c>
      <c r="K60897">
        <v>1</v>
      </c>
      <c r="L60897">
        <v>15</v>
      </c>
      <c r="M60897">
        <f t="shared" si="1903"/>
        <v>0</v>
      </c>
    </row>
    <row r="60898" spans="1:13" x14ac:dyDescent="0.35">
      <c r="A60898" s="7" t="str">
        <f t="shared" si="1902"/>
        <v>Seller</v>
      </c>
      <c r="B60898">
        <v>94437</v>
      </c>
      <c r="C60898" s="7">
        <v>0.798397235527326</v>
      </c>
      <c r="D60898" s="7">
        <v>0.73337009513920381</v>
      </c>
      <c r="E60898" s="7">
        <v>0.36668504756960191</v>
      </c>
      <c r="F60898">
        <v>1</v>
      </c>
      <c r="G60898">
        <v>239</v>
      </c>
      <c r="H60898" t="str">
        <f>VLOOKUP(G60898,'1C. Category IDs'!$A$2:$B$41,2,0)</f>
        <v>DIY Home</v>
      </c>
      <c r="I60898">
        <v>1</v>
      </c>
      <c r="J60898">
        <v>24</v>
      </c>
      <c r="K60898">
        <v>1</v>
      </c>
      <c r="L60898">
        <v>15</v>
      </c>
      <c r="M60898">
        <f t="shared" si="1903"/>
        <v>0</v>
      </c>
    </row>
    <row r="60899" spans="1:13" x14ac:dyDescent="0.35">
      <c r="A60899" s="7" t="str">
        <f t="shared" si="1902"/>
        <v>Seller</v>
      </c>
      <c r="B60899">
        <v>20448</v>
      </c>
      <c r="C60899" s="7">
        <v>4.5745205896828169</v>
      </c>
      <c r="D60899" s="7">
        <v>3.5150457529357082</v>
      </c>
      <c r="E60899" s="7">
        <v>1.7575228764678541</v>
      </c>
      <c r="F60899">
        <v>5</v>
      </c>
      <c r="G60899">
        <v>1099</v>
      </c>
      <c r="H60899" t="str">
        <f>VLOOKUP(G60899,'1C. Category IDs'!$A$2:$B$41,2,0)</f>
        <v>Hobby</v>
      </c>
      <c r="I60899">
        <v>7</v>
      </c>
      <c r="J60899">
        <v>25</v>
      </c>
      <c r="K60899">
        <v>1</v>
      </c>
      <c r="L60899">
        <v>15</v>
      </c>
      <c r="M60899">
        <f t="shared" si="1903"/>
        <v>0</v>
      </c>
    </row>
    <row r="60900" spans="1:13" x14ac:dyDescent="0.35">
      <c r="A60900" s="7" t="str">
        <f t="shared" si="1902"/>
        <v>Seller</v>
      </c>
      <c r="B60900">
        <v>93441</v>
      </c>
      <c r="C60900" s="7">
        <v>0.200487382802499</v>
      </c>
      <c r="D60900" s="7">
        <v>0.68241181464323253</v>
      </c>
      <c r="E60900" s="7">
        <v>0.34120590732161626</v>
      </c>
      <c r="F60900">
        <v>2</v>
      </c>
      <c r="G60900">
        <v>239</v>
      </c>
      <c r="H60900" t="str">
        <f>VLOOKUP(G60900,'1C. Category IDs'!$A$2:$B$41,2,0)</f>
        <v>DIY Home</v>
      </c>
      <c r="I60900">
        <v>2</v>
      </c>
      <c r="J60900">
        <v>36</v>
      </c>
      <c r="K60900">
        <v>1</v>
      </c>
      <c r="L60900">
        <v>15</v>
      </c>
      <c r="M60900">
        <f t="shared" si="1903"/>
        <v>0</v>
      </c>
    </row>
    <row r="60901" spans="1:13" x14ac:dyDescent="0.35">
      <c r="A60901" s="7" t="str">
        <f t="shared" si="1902"/>
        <v>Seller</v>
      </c>
      <c r="B60901">
        <v>84888</v>
      </c>
      <c r="C60901" s="7">
        <v>4</v>
      </c>
      <c r="D60901" s="7">
        <v>0</v>
      </c>
      <c r="E60901" s="7">
        <v>0</v>
      </c>
      <c r="F60901">
        <v>10</v>
      </c>
      <c r="G60901">
        <v>784</v>
      </c>
      <c r="H60901" t="str">
        <f>VLOOKUP(G60901,'1C. Category IDs'!$A$2:$B$41,2,0)</f>
        <v>Sports</v>
      </c>
      <c r="I60901">
        <v>18</v>
      </c>
      <c r="J60901">
        <v>38</v>
      </c>
      <c r="K60901">
        <v>1</v>
      </c>
      <c r="L60901">
        <v>15</v>
      </c>
      <c r="M60901">
        <f t="shared" si="1903"/>
        <v>0</v>
      </c>
    </row>
    <row r="60902" spans="1:13" x14ac:dyDescent="0.35">
      <c r="A60902" s="7" t="str">
        <f t="shared" si="1902"/>
        <v>Seller</v>
      </c>
      <c r="B60902">
        <v>16602</v>
      </c>
      <c r="C60902" s="7">
        <v>2.9921191848284154</v>
      </c>
      <c r="D60902" s="7">
        <v>1.1593838261284457</v>
      </c>
      <c r="E60902" s="7">
        <v>0.57969191306422285</v>
      </c>
      <c r="F60902">
        <v>1</v>
      </c>
      <c r="G60902">
        <v>1099</v>
      </c>
      <c r="H60902" t="str">
        <f>VLOOKUP(G60902,'1C. Category IDs'!$A$2:$B$41,2,0)</f>
        <v>Hobby</v>
      </c>
      <c r="I60902">
        <v>1</v>
      </c>
      <c r="J60902">
        <v>0</v>
      </c>
      <c r="K60902">
        <v>2</v>
      </c>
      <c r="L60902">
        <v>15</v>
      </c>
      <c r="M60902">
        <f t="shared" si="1903"/>
        <v>0</v>
      </c>
    </row>
    <row r="60903" spans="1:13" x14ac:dyDescent="0.35">
      <c r="A60903" s="7" t="str">
        <f t="shared" si="1902"/>
        <v>Seller</v>
      </c>
      <c r="B60903">
        <v>46024</v>
      </c>
      <c r="C60903" s="7">
        <v>7.6955138575155457E-2</v>
      </c>
      <c r="D60903" s="7">
        <v>0.92856785896914273</v>
      </c>
      <c r="E60903" s="7">
        <v>0.46428392948457137</v>
      </c>
      <c r="F60903">
        <v>1</v>
      </c>
      <c r="G60903">
        <v>678</v>
      </c>
      <c r="H60903" t="str">
        <f>VLOOKUP(G60903,'1C. Category IDs'!$A$2:$B$41,2,0)</f>
        <v>Children</v>
      </c>
      <c r="I60903">
        <v>1</v>
      </c>
      <c r="J60903">
        <v>0</v>
      </c>
      <c r="K60903">
        <v>2</v>
      </c>
      <c r="L60903">
        <v>15</v>
      </c>
      <c r="M60903">
        <f t="shared" si="1903"/>
        <v>0</v>
      </c>
    </row>
    <row r="60904" spans="1:13" x14ac:dyDescent="0.35">
      <c r="A60904" s="7" t="str">
        <f t="shared" si="1902"/>
        <v>Seller</v>
      </c>
      <c r="B60904">
        <v>61553</v>
      </c>
      <c r="C60904" s="7">
        <v>0.44604505809386263</v>
      </c>
      <c r="D60904" s="7">
        <v>0.99558715811970855</v>
      </c>
      <c r="E60904" s="7">
        <v>0.49779357905985427</v>
      </c>
      <c r="F60904">
        <v>1</v>
      </c>
      <c r="G60904">
        <v>678</v>
      </c>
      <c r="H60904" t="str">
        <f>VLOOKUP(G60904,'1C. Category IDs'!$A$2:$B$41,2,0)</f>
        <v>Children</v>
      </c>
      <c r="I60904">
        <v>1</v>
      </c>
      <c r="J60904">
        <v>0</v>
      </c>
      <c r="K60904">
        <v>2</v>
      </c>
      <c r="L60904">
        <v>15</v>
      </c>
      <c r="M60904">
        <f t="shared" si="1903"/>
        <v>0</v>
      </c>
    </row>
    <row r="60905" spans="1:13" x14ac:dyDescent="0.35">
      <c r="A60905" s="7" t="str">
        <f t="shared" si="1902"/>
        <v>Seller</v>
      </c>
      <c r="B60905">
        <v>60878</v>
      </c>
      <c r="C60905" s="7">
        <v>0.35879534962539761</v>
      </c>
      <c r="D60905" s="7">
        <v>0.79345510503786132</v>
      </c>
      <c r="E60905" s="7">
        <v>0.39672755251893066</v>
      </c>
      <c r="F60905">
        <v>1</v>
      </c>
      <c r="G60905">
        <v>678</v>
      </c>
      <c r="H60905" t="str">
        <f>VLOOKUP(G60905,'1C. Category IDs'!$A$2:$B$41,2,0)</f>
        <v>Children</v>
      </c>
      <c r="I60905">
        <v>2</v>
      </c>
      <c r="J60905">
        <v>0</v>
      </c>
      <c r="K60905">
        <v>2</v>
      </c>
      <c r="L60905">
        <v>15</v>
      </c>
      <c r="M60905">
        <f t="shared" si="1903"/>
        <v>0</v>
      </c>
    </row>
    <row r="60906" spans="1:13" x14ac:dyDescent="0.35">
      <c r="A60906" s="7" t="str">
        <f t="shared" si="1902"/>
        <v>Seller</v>
      </c>
      <c r="B60906">
        <v>77751</v>
      </c>
      <c r="C60906" s="7">
        <v>0.91907393567392848</v>
      </c>
      <c r="D60906" s="7">
        <v>0.25659400773961394</v>
      </c>
      <c r="E60906" s="7">
        <v>0.12829700386980697</v>
      </c>
      <c r="F60906">
        <v>2</v>
      </c>
      <c r="G60906">
        <v>239</v>
      </c>
      <c r="H60906" t="str">
        <f>VLOOKUP(G60906,'1C. Category IDs'!$A$2:$B$41,2,0)</f>
        <v>DIY Home</v>
      </c>
      <c r="I60906">
        <v>3</v>
      </c>
      <c r="J60906">
        <v>0</v>
      </c>
      <c r="K60906">
        <v>2</v>
      </c>
      <c r="L60906">
        <v>15</v>
      </c>
      <c r="M60906">
        <f t="shared" si="1903"/>
        <v>0</v>
      </c>
    </row>
    <row r="60907" spans="1:13" x14ac:dyDescent="0.35">
      <c r="A60907" s="7" t="str">
        <f t="shared" si="1902"/>
        <v>Seller</v>
      </c>
      <c r="B60907">
        <v>87026</v>
      </c>
      <c r="C60907" s="7">
        <v>0.39530787980822513</v>
      </c>
      <c r="D60907" s="7">
        <v>0.23321506789804103</v>
      </c>
      <c r="E60907" s="7">
        <v>0.11660753394902051</v>
      </c>
      <c r="F60907">
        <v>4</v>
      </c>
      <c r="G60907">
        <v>239</v>
      </c>
      <c r="H60907" t="str">
        <f>VLOOKUP(G60907,'1C. Category IDs'!$A$2:$B$41,2,0)</f>
        <v>DIY Home</v>
      </c>
      <c r="I60907">
        <v>4</v>
      </c>
      <c r="J60907">
        <v>0</v>
      </c>
      <c r="K60907">
        <v>2</v>
      </c>
      <c r="L60907">
        <v>15</v>
      </c>
      <c r="M60907">
        <f t="shared" si="1903"/>
        <v>0</v>
      </c>
    </row>
    <row r="60908" spans="1:13" x14ac:dyDescent="0.35">
      <c r="A60908" s="7" t="str">
        <f t="shared" si="1902"/>
        <v>Seller</v>
      </c>
      <c r="B60908">
        <v>9565</v>
      </c>
      <c r="C60908" s="7">
        <v>9.5263515721324481</v>
      </c>
      <c r="D60908" s="7">
        <v>1.0915382209134346</v>
      </c>
      <c r="E60908" s="7">
        <v>0.54576911045671728</v>
      </c>
      <c r="F60908">
        <v>4</v>
      </c>
      <c r="G60908">
        <v>1099</v>
      </c>
      <c r="H60908" t="str">
        <f>VLOOKUP(G60908,'1C. Category IDs'!$A$2:$B$41,2,0)</f>
        <v>Hobby</v>
      </c>
      <c r="I60908">
        <v>6</v>
      </c>
      <c r="J60908">
        <v>0</v>
      </c>
      <c r="K60908">
        <v>2</v>
      </c>
      <c r="L60908">
        <v>15</v>
      </c>
      <c r="M60908">
        <f t="shared" si="1903"/>
        <v>0</v>
      </c>
    </row>
    <row r="60909" spans="1:13" x14ac:dyDescent="0.35">
      <c r="A60909" s="7" t="str">
        <f t="shared" si="1902"/>
        <v>Buyer</v>
      </c>
      <c r="B60909">
        <v>53255</v>
      </c>
      <c r="C60909" s="7">
        <v>0</v>
      </c>
      <c r="D60909" s="7">
        <v>0</v>
      </c>
      <c r="E60909" s="7">
        <v>4</v>
      </c>
      <c r="F60909">
        <v>4</v>
      </c>
      <c r="G60909">
        <v>1826</v>
      </c>
      <c r="H60909" t="str">
        <f>VLOOKUP(G60909,'1C. Category IDs'!$A$2:$B$41,2,0)</f>
        <v>Plants</v>
      </c>
      <c r="I60909">
        <v>6</v>
      </c>
      <c r="J60909">
        <v>0</v>
      </c>
      <c r="K60909">
        <v>2</v>
      </c>
      <c r="L60909">
        <v>15</v>
      </c>
      <c r="M60909">
        <f t="shared" si="1903"/>
        <v>0</v>
      </c>
    </row>
    <row r="60910" spans="1:13" x14ac:dyDescent="0.35">
      <c r="A60910" s="7" t="str">
        <f t="shared" si="1902"/>
        <v>Seller</v>
      </c>
      <c r="B60910">
        <v>74165</v>
      </c>
      <c r="C60910" s="7">
        <v>0.99043240302282909</v>
      </c>
      <c r="D60910" s="7">
        <v>0.75339604597649767</v>
      </c>
      <c r="E60910" s="7">
        <v>0.37669802298824884</v>
      </c>
      <c r="F60910">
        <v>1</v>
      </c>
      <c r="G60910">
        <v>239</v>
      </c>
      <c r="H60910" t="str">
        <f>VLOOKUP(G60910,'1C. Category IDs'!$A$2:$B$41,2,0)</f>
        <v>DIY Home</v>
      </c>
      <c r="I60910">
        <v>1</v>
      </c>
      <c r="J60910">
        <v>1</v>
      </c>
      <c r="K60910">
        <v>2</v>
      </c>
      <c r="L60910">
        <v>15</v>
      </c>
      <c r="M60910">
        <f t="shared" si="1903"/>
        <v>0</v>
      </c>
    </row>
    <row r="60911" spans="1:13" x14ac:dyDescent="0.35">
      <c r="A60911" s="7" t="str">
        <f t="shared" si="1902"/>
        <v>Seller</v>
      </c>
      <c r="B60911">
        <v>33559</v>
      </c>
      <c r="C60911" s="7">
        <v>4.0399848933631493</v>
      </c>
      <c r="D60911" s="7">
        <v>0.25018642674156377</v>
      </c>
      <c r="E60911" s="7">
        <v>0.12509321337078189</v>
      </c>
      <c r="F60911">
        <v>2</v>
      </c>
      <c r="G60911">
        <v>1099</v>
      </c>
      <c r="H60911" t="str">
        <f>VLOOKUP(G60911,'1C. Category IDs'!$A$2:$B$41,2,0)</f>
        <v>Hobby</v>
      </c>
      <c r="I60911">
        <v>2</v>
      </c>
      <c r="J60911">
        <v>1</v>
      </c>
      <c r="K60911">
        <v>2</v>
      </c>
      <c r="L60911">
        <v>15</v>
      </c>
      <c r="M60911">
        <f t="shared" si="1903"/>
        <v>0</v>
      </c>
    </row>
    <row r="60912" spans="1:13" x14ac:dyDescent="0.35">
      <c r="A60912" s="7" t="str">
        <f t="shared" si="1902"/>
        <v>Seller</v>
      </c>
      <c r="B60912">
        <v>4409</v>
      </c>
      <c r="C60912" s="7">
        <v>8.327133295850814</v>
      </c>
      <c r="D60912" s="7">
        <v>3.892898322220181</v>
      </c>
      <c r="E60912" s="7">
        <v>1.9464491611100905</v>
      </c>
      <c r="F60912">
        <v>5</v>
      </c>
      <c r="G60912">
        <v>1099</v>
      </c>
      <c r="H60912" t="str">
        <f>VLOOKUP(G60912,'1C. Category IDs'!$A$2:$B$41,2,0)</f>
        <v>Hobby</v>
      </c>
      <c r="I60912">
        <v>6</v>
      </c>
      <c r="J60912">
        <v>1</v>
      </c>
      <c r="K60912">
        <v>2</v>
      </c>
      <c r="L60912">
        <v>15</v>
      </c>
      <c r="M60912">
        <f t="shared" si="1903"/>
        <v>0</v>
      </c>
    </row>
    <row r="60913" spans="1:13" x14ac:dyDescent="0.35">
      <c r="A60913" s="7" t="str">
        <f t="shared" si="1902"/>
        <v>Seller</v>
      </c>
      <c r="B60913">
        <v>35465</v>
      </c>
      <c r="C60913" s="7">
        <v>0.8304219129436563</v>
      </c>
      <c r="D60913" s="7">
        <v>1.3636688213373072</v>
      </c>
      <c r="E60913" s="7">
        <v>1</v>
      </c>
      <c r="F60913">
        <v>4</v>
      </c>
      <c r="G60913">
        <v>1099</v>
      </c>
      <c r="H60913" t="str">
        <f>VLOOKUP(G60913,'1C. Category IDs'!$A$2:$B$41,2,0)</f>
        <v>Hobby</v>
      </c>
      <c r="I60913">
        <v>7</v>
      </c>
      <c r="J60913">
        <v>1</v>
      </c>
      <c r="K60913">
        <v>2</v>
      </c>
      <c r="L60913">
        <v>15</v>
      </c>
      <c r="M60913">
        <f t="shared" si="1903"/>
        <v>0</v>
      </c>
    </row>
    <row r="60914" spans="1:13" x14ac:dyDescent="0.35">
      <c r="A60914" s="7" t="str">
        <f t="shared" si="1902"/>
        <v>Seller</v>
      </c>
      <c r="B60914">
        <v>81451</v>
      </c>
      <c r="C60914" s="7">
        <v>0.10213522328950686</v>
      </c>
      <c r="D60914" s="7">
        <v>0.60484131461840263</v>
      </c>
      <c r="E60914" s="7">
        <v>0.30242065730920131</v>
      </c>
      <c r="F60914">
        <v>6</v>
      </c>
      <c r="G60914">
        <v>239</v>
      </c>
      <c r="H60914" t="str">
        <f>VLOOKUP(G60914,'1C. Category IDs'!$A$2:$B$41,2,0)</f>
        <v>DIY Home</v>
      </c>
      <c r="I60914">
        <v>7</v>
      </c>
      <c r="J60914">
        <v>1</v>
      </c>
      <c r="K60914">
        <v>2</v>
      </c>
      <c r="L60914">
        <v>15</v>
      </c>
      <c r="M60914">
        <f t="shared" si="1903"/>
        <v>0</v>
      </c>
    </row>
    <row r="60915" spans="1:13" x14ac:dyDescent="0.35">
      <c r="A60915" s="7" t="str">
        <f t="shared" si="1902"/>
        <v>Buyer</v>
      </c>
      <c r="B60915">
        <v>68035</v>
      </c>
      <c r="C60915" s="7">
        <v>0</v>
      </c>
      <c r="D60915" s="7">
        <v>0</v>
      </c>
      <c r="E60915" s="7">
        <v>0</v>
      </c>
      <c r="F60915">
        <v>7</v>
      </c>
      <c r="G60915">
        <v>48</v>
      </c>
      <c r="H60915" t="str">
        <f>VLOOKUP(G60915,'1C. Category IDs'!$A$2:$B$41,2,0)</f>
        <v>Laptop</v>
      </c>
      <c r="I60915">
        <v>9</v>
      </c>
      <c r="J60915">
        <v>1</v>
      </c>
      <c r="K60915">
        <v>2</v>
      </c>
      <c r="L60915">
        <v>15</v>
      </c>
      <c r="M60915">
        <f t="shared" si="1903"/>
        <v>0</v>
      </c>
    </row>
    <row r="60916" spans="1:13" x14ac:dyDescent="0.35">
      <c r="A60916" s="7" t="str">
        <f t="shared" si="1902"/>
        <v>Seller</v>
      </c>
      <c r="B60916">
        <v>23825</v>
      </c>
      <c r="C60916" s="7">
        <v>0.20354832307289406</v>
      </c>
      <c r="D60916" s="7">
        <v>2.1782160169537867</v>
      </c>
      <c r="E60916" s="7">
        <v>1.0891080084768934</v>
      </c>
      <c r="F60916">
        <v>9</v>
      </c>
      <c r="G60916">
        <v>1099</v>
      </c>
      <c r="H60916" t="str">
        <f>VLOOKUP(G60916,'1C. Category IDs'!$A$2:$B$41,2,0)</f>
        <v>Hobby</v>
      </c>
      <c r="I60916">
        <v>12</v>
      </c>
      <c r="J60916">
        <v>1</v>
      </c>
      <c r="K60916">
        <v>2</v>
      </c>
      <c r="L60916">
        <v>15</v>
      </c>
      <c r="M60916">
        <f t="shared" si="1903"/>
        <v>0</v>
      </c>
    </row>
    <row r="60917" spans="1:13" x14ac:dyDescent="0.35">
      <c r="A60917" s="7" t="str">
        <f t="shared" si="1902"/>
        <v>Seller</v>
      </c>
      <c r="B60917">
        <v>10635</v>
      </c>
      <c r="C60917" s="7">
        <v>3.2653568600193292</v>
      </c>
      <c r="D60917" s="7">
        <v>4.4422103564768083</v>
      </c>
      <c r="E60917" s="7">
        <v>0</v>
      </c>
      <c r="F60917">
        <v>14</v>
      </c>
      <c r="G60917">
        <v>504</v>
      </c>
      <c r="H60917" t="str">
        <f>VLOOKUP(G60917,'1C. Category IDs'!$A$2:$B$41,2,0)</f>
        <v>Home lighting</v>
      </c>
      <c r="I60917">
        <v>37</v>
      </c>
      <c r="J60917">
        <v>1</v>
      </c>
      <c r="K60917">
        <v>2</v>
      </c>
      <c r="L60917">
        <v>15</v>
      </c>
      <c r="M60917">
        <f t="shared" si="1903"/>
        <v>0</v>
      </c>
    </row>
    <row r="60918" spans="1:13" x14ac:dyDescent="0.35">
      <c r="A60918" s="7" t="str">
        <f t="shared" si="1902"/>
        <v>Seller</v>
      </c>
      <c r="B60918">
        <v>33089</v>
      </c>
      <c r="C60918" s="7">
        <v>5.5210466762835155</v>
      </c>
      <c r="D60918" s="7">
        <v>4.9322455865771193</v>
      </c>
      <c r="E60918" s="7">
        <v>2.4661227932885597</v>
      </c>
      <c r="F60918">
        <v>2</v>
      </c>
      <c r="G60918">
        <v>1099</v>
      </c>
      <c r="H60918" t="str">
        <f>VLOOKUP(G60918,'1C. Category IDs'!$A$2:$B$41,2,0)</f>
        <v>Hobby</v>
      </c>
      <c r="I60918">
        <v>2</v>
      </c>
      <c r="J60918">
        <v>2</v>
      </c>
      <c r="K60918">
        <v>2</v>
      </c>
      <c r="L60918">
        <v>15</v>
      </c>
      <c r="M60918">
        <f t="shared" si="1903"/>
        <v>0</v>
      </c>
    </row>
    <row r="60919" spans="1:13" x14ac:dyDescent="0.35">
      <c r="A60919" s="7" t="str">
        <f t="shared" si="1902"/>
        <v>Seller</v>
      </c>
      <c r="B60919">
        <v>33495</v>
      </c>
      <c r="C60919" s="7">
        <v>6.3949399093070491</v>
      </c>
      <c r="D60919" s="7">
        <v>2.910392845109913</v>
      </c>
      <c r="E60919" s="7">
        <v>1.4551964225549565</v>
      </c>
      <c r="F60919">
        <v>3</v>
      </c>
      <c r="G60919">
        <v>1099</v>
      </c>
      <c r="H60919" t="str">
        <f>VLOOKUP(G60919,'1C. Category IDs'!$A$2:$B$41,2,0)</f>
        <v>Hobby</v>
      </c>
      <c r="I60919">
        <v>3</v>
      </c>
      <c r="J60919">
        <v>2</v>
      </c>
      <c r="K60919">
        <v>2</v>
      </c>
      <c r="L60919">
        <v>15</v>
      </c>
      <c r="M60919">
        <f t="shared" si="1903"/>
        <v>0</v>
      </c>
    </row>
    <row r="60920" spans="1:13" x14ac:dyDescent="0.35">
      <c r="A60920" s="7" t="str">
        <f t="shared" si="1902"/>
        <v>Seller</v>
      </c>
      <c r="B60920">
        <v>99594</v>
      </c>
      <c r="C60920" s="7">
        <v>2</v>
      </c>
      <c r="D60920" s="7">
        <v>0</v>
      </c>
      <c r="E60920" s="7">
        <v>0</v>
      </c>
      <c r="F60920">
        <v>4</v>
      </c>
      <c r="G60920">
        <v>48</v>
      </c>
      <c r="H60920" t="str">
        <f>VLOOKUP(G60920,'1C. Category IDs'!$A$2:$B$41,2,0)</f>
        <v>Laptop</v>
      </c>
      <c r="I60920">
        <v>5</v>
      </c>
      <c r="J60920">
        <v>2</v>
      </c>
      <c r="K60920">
        <v>2</v>
      </c>
      <c r="L60920">
        <v>15</v>
      </c>
      <c r="M60920">
        <f t="shared" si="1903"/>
        <v>0</v>
      </c>
    </row>
    <row r="60921" spans="1:13" x14ac:dyDescent="0.35">
      <c r="A60921" s="7" t="str">
        <f t="shared" si="1902"/>
        <v>Seller</v>
      </c>
      <c r="B60921">
        <v>78535</v>
      </c>
      <c r="C60921" s="7">
        <v>0.11483202563557471</v>
      </c>
      <c r="D60921" s="7">
        <v>5.0418326816081271E-2</v>
      </c>
      <c r="E60921" s="7">
        <v>2.5209163408040636E-2</v>
      </c>
      <c r="F60921">
        <v>5</v>
      </c>
      <c r="G60921">
        <v>239</v>
      </c>
      <c r="H60921" t="str">
        <f>VLOOKUP(G60921,'1C. Category IDs'!$A$2:$B$41,2,0)</f>
        <v>DIY Home</v>
      </c>
      <c r="I60921">
        <v>7</v>
      </c>
      <c r="J60921">
        <v>2</v>
      </c>
      <c r="K60921">
        <v>2</v>
      </c>
      <c r="L60921">
        <v>15</v>
      </c>
      <c r="M60921">
        <f t="shared" si="1903"/>
        <v>0</v>
      </c>
    </row>
    <row r="60922" spans="1:13" x14ac:dyDescent="0.35">
      <c r="A60922" s="7" t="str">
        <f t="shared" si="1902"/>
        <v>Seller</v>
      </c>
      <c r="B60922">
        <v>16272</v>
      </c>
      <c r="C60922" s="7">
        <v>7.6807179610788623</v>
      </c>
      <c r="D60922" s="7">
        <v>4.0446884809880235</v>
      </c>
      <c r="E60922" s="7">
        <v>2.0223442404940117</v>
      </c>
      <c r="F60922">
        <v>1</v>
      </c>
      <c r="G60922">
        <v>1099</v>
      </c>
      <c r="H60922" t="str">
        <f>VLOOKUP(G60922,'1C. Category IDs'!$A$2:$B$41,2,0)</f>
        <v>Hobby</v>
      </c>
      <c r="I60922">
        <v>1</v>
      </c>
      <c r="J60922">
        <v>3</v>
      </c>
      <c r="K60922">
        <v>2</v>
      </c>
      <c r="L60922">
        <v>15</v>
      </c>
      <c r="M60922">
        <f t="shared" si="1903"/>
        <v>0</v>
      </c>
    </row>
    <row r="60923" spans="1:13" x14ac:dyDescent="0.35">
      <c r="A60923" s="7" t="str">
        <f t="shared" si="1902"/>
        <v>Buyer</v>
      </c>
      <c r="B60923">
        <v>82178</v>
      </c>
      <c r="C60923" s="7">
        <v>0</v>
      </c>
      <c r="D60923" s="7">
        <v>0</v>
      </c>
      <c r="E60923" s="7">
        <v>2</v>
      </c>
      <c r="F60923">
        <v>5</v>
      </c>
      <c r="G60923">
        <v>91</v>
      </c>
      <c r="H60923" t="str">
        <f>VLOOKUP(G60923,'1C. Category IDs'!$A$2:$B$41,2,0)</f>
        <v>Laptop parts</v>
      </c>
      <c r="I60923">
        <v>9</v>
      </c>
      <c r="J60923">
        <v>3</v>
      </c>
      <c r="K60923">
        <v>2</v>
      </c>
      <c r="L60923">
        <v>15</v>
      </c>
      <c r="M60923">
        <f t="shared" si="1903"/>
        <v>0</v>
      </c>
    </row>
    <row r="60924" spans="1:13" x14ac:dyDescent="0.35">
      <c r="A60924" s="7" t="str">
        <f t="shared" si="1902"/>
        <v>Seller</v>
      </c>
      <c r="B60924">
        <v>30023</v>
      </c>
      <c r="C60924" s="7">
        <v>8.2286903985961217</v>
      </c>
      <c r="D60924" s="7">
        <v>1.5861688806542062</v>
      </c>
      <c r="E60924" s="7">
        <v>6</v>
      </c>
      <c r="F60924">
        <v>9</v>
      </c>
      <c r="G60924">
        <v>1099</v>
      </c>
      <c r="H60924" t="str">
        <f>VLOOKUP(G60924,'1C. Category IDs'!$A$2:$B$41,2,0)</f>
        <v>Hobby</v>
      </c>
      <c r="I60924">
        <v>13</v>
      </c>
      <c r="J60924">
        <v>4</v>
      </c>
      <c r="K60924">
        <v>2</v>
      </c>
      <c r="L60924">
        <v>15</v>
      </c>
      <c r="M60924">
        <f t="shared" si="1903"/>
        <v>0</v>
      </c>
    </row>
    <row r="60925" spans="1:13" x14ac:dyDescent="0.35">
      <c r="A60925" s="7" t="str">
        <f t="shared" si="1902"/>
        <v>Seller</v>
      </c>
      <c r="B60925">
        <v>47429</v>
      </c>
      <c r="C60925" s="7">
        <v>0.83054835511206082</v>
      </c>
      <c r="D60925" s="7">
        <v>0.72382203835395376</v>
      </c>
      <c r="E60925" s="7">
        <v>0.36191101917697688</v>
      </c>
      <c r="F60925">
        <v>1</v>
      </c>
      <c r="G60925">
        <v>678</v>
      </c>
      <c r="H60925" t="str">
        <f>VLOOKUP(G60925,'1C. Category IDs'!$A$2:$B$41,2,0)</f>
        <v>Children</v>
      </c>
      <c r="I60925">
        <v>3</v>
      </c>
      <c r="J60925">
        <v>5</v>
      </c>
      <c r="K60925">
        <v>2</v>
      </c>
      <c r="L60925">
        <v>15</v>
      </c>
      <c r="M60925">
        <f t="shared" si="1903"/>
        <v>0</v>
      </c>
    </row>
    <row r="60926" spans="1:13" x14ac:dyDescent="0.35">
      <c r="A60926" s="7" t="str">
        <f t="shared" si="1902"/>
        <v>Seller</v>
      </c>
      <c r="B60926">
        <v>11601</v>
      </c>
      <c r="C60926" s="7">
        <v>3.2007770121426073</v>
      </c>
      <c r="D60926" s="7">
        <v>4.3664924655299071</v>
      </c>
      <c r="E60926" s="7">
        <v>2.1832462327649536</v>
      </c>
      <c r="F60926">
        <v>1</v>
      </c>
      <c r="G60926">
        <v>1099</v>
      </c>
      <c r="H60926" t="str">
        <f>VLOOKUP(G60926,'1C. Category IDs'!$A$2:$B$41,2,0)</f>
        <v>Hobby</v>
      </c>
      <c r="I60926">
        <v>1</v>
      </c>
      <c r="J60926">
        <v>7</v>
      </c>
      <c r="K60926">
        <v>2</v>
      </c>
      <c r="L60926">
        <v>15</v>
      </c>
      <c r="M60926">
        <f t="shared" si="1903"/>
        <v>0</v>
      </c>
    </row>
    <row r="60927" spans="1:13" x14ac:dyDescent="0.35">
      <c r="A60927" s="7" t="str">
        <f t="shared" si="1902"/>
        <v>Seller</v>
      </c>
      <c r="B60927">
        <v>42576</v>
      </c>
      <c r="C60927" s="7">
        <v>0.96817210066341197</v>
      </c>
      <c r="D60927" s="7">
        <v>0.99532065341994569</v>
      </c>
      <c r="E60927" s="7">
        <v>0.49766032670997284</v>
      </c>
      <c r="F60927">
        <v>4</v>
      </c>
      <c r="G60927">
        <v>678</v>
      </c>
      <c r="H60927" t="str">
        <f>VLOOKUP(G60927,'1C. Category IDs'!$A$2:$B$41,2,0)</f>
        <v>Children</v>
      </c>
      <c r="I60927">
        <v>5</v>
      </c>
      <c r="J60927">
        <v>7</v>
      </c>
      <c r="K60927">
        <v>2</v>
      </c>
      <c r="L60927">
        <v>15</v>
      </c>
      <c r="M60927">
        <f t="shared" si="1903"/>
        <v>0</v>
      </c>
    </row>
    <row r="60928" spans="1:13" x14ac:dyDescent="0.35">
      <c r="A60928" s="7" t="str">
        <f t="shared" si="1902"/>
        <v>Seller</v>
      </c>
      <c r="B60928">
        <v>33984</v>
      </c>
      <c r="C60928" s="7">
        <v>1.0460769377476897</v>
      </c>
      <c r="D60928" s="7">
        <v>4.5729564882685079</v>
      </c>
      <c r="E60928" s="7">
        <v>2.2864782441342539</v>
      </c>
      <c r="F60928">
        <v>12</v>
      </c>
      <c r="G60928">
        <v>1099</v>
      </c>
      <c r="H60928" t="str">
        <f>VLOOKUP(G60928,'1C. Category IDs'!$A$2:$B$41,2,0)</f>
        <v>Hobby</v>
      </c>
      <c r="I60928">
        <v>17</v>
      </c>
      <c r="J60928">
        <v>8</v>
      </c>
      <c r="K60928">
        <v>2</v>
      </c>
      <c r="L60928">
        <v>15</v>
      </c>
      <c r="M60928">
        <f t="shared" si="1903"/>
        <v>0</v>
      </c>
    </row>
    <row r="60929" spans="1:13" x14ac:dyDescent="0.35">
      <c r="A60929" s="7" t="str">
        <f t="shared" si="1902"/>
        <v>Seller</v>
      </c>
      <c r="B60929">
        <v>57762</v>
      </c>
      <c r="C60929" s="7">
        <v>6</v>
      </c>
      <c r="D60929" s="7">
        <v>0</v>
      </c>
      <c r="E60929" s="7">
        <v>0</v>
      </c>
      <c r="F60929">
        <v>11</v>
      </c>
      <c r="G60929">
        <v>678</v>
      </c>
      <c r="H60929" t="str">
        <f>VLOOKUP(G60929,'1C. Category IDs'!$A$2:$B$41,2,0)</f>
        <v>Children</v>
      </c>
      <c r="I60929">
        <v>18</v>
      </c>
      <c r="J60929">
        <v>8</v>
      </c>
      <c r="K60929">
        <v>2</v>
      </c>
      <c r="L60929">
        <v>15</v>
      </c>
      <c r="M60929">
        <f t="shared" si="1903"/>
        <v>0</v>
      </c>
    </row>
    <row r="60930" spans="1:13" x14ac:dyDescent="0.35">
      <c r="A60930" s="7" t="str">
        <f t="shared" ref="A60930:A60993" si="1904">IF(AND(C60930=0,D60930=0),"Buyer","Seller")</f>
        <v>Buyer</v>
      </c>
      <c r="B60930">
        <v>58937</v>
      </c>
      <c r="C60930" s="7">
        <v>0</v>
      </c>
      <c r="D60930" s="7">
        <v>0</v>
      </c>
      <c r="E60930" s="7">
        <v>0</v>
      </c>
      <c r="F60930">
        <v>1</v>
      </c>
      <c r="G60930">
        <v>565</v>
      </c>
      <c r="H60930" t="str">
        <f>VLOOKUP(G60930,'1C. Category IDs'!$A$2:$B$41,2,0)</f>
        <v>Baby</v>
      </c>
      <c r="I60930">
        <v>1</v>
      </c>
      <c r="J60930">
        <v>9</v>
      </c>
      <c r="K60930">
        <v>2</v>
      </c>
      <c r="L60930">
        <v>15</v>
      </c>
      <c r="M60930">
        <f t="shared" si="1903"/>
        <v>0</v>
      </c>
    </row>
    <row r="60931" spans="1:13" x14ac:dyDescent="0.35">
      <c r="A60931" s="7" t="str">
        <f t="shared" si="1904"/>
        <v>Seller</v>
      </c>
      <c r="B60931">
        <v>30916</v>
      </c>
      <c r="C60931" s="7">
        <v>4.7207445564569692</v>
      </c>
      <c r="D60931" s="7">
        <v>2.1755109383461377</v>
      </c>
      <c r="E60931" s="7">
        <v>2</v>
      </c>
      <c r="F60931">
        <v>7</v>
      </c>
      <c r="G60931">
        <v>504</v>
      </c>
      <c r="H60931" t="str">
        <f>VLOOKUP(G60931,'1C. Category IDs'!$A$2:$B$41,2,0)</f>
        <v>Home lighting</v>
      </c>
      <c r="I60931">
        <v>12</v>
      </c>
      <c r="J60931">
        <v>10</v>
      </c>
      <c r="K60931">
        <v>2</v>
      </c>
      <c r="L60931">
        <v>15</v>
      </c>
      <c r="M60931">
        <f t="shared" ref="M60931:M60994" si="1905">IF(AND(J60931=0,K60931=0,L60931=0),1,0)</f>
        <v>0</v>
      </c>
    </row>
    <row r="60932" spans="1:13" x14ac:dyDescent="0.35">
      <c r="A60932" s="7" t="str">
        <f t="shared" si="1904"/>
        <v>Seller</v>
      </c>
      <c r="B60932">
        <v>3370</v>
      </c>
      <c r="C60932" s="7">
        <v>4.3454142264194147</v>
      </c>
      <c r="D60932" s="7">
        <v>1.8787230724639836</v>
      </c>
      <c r="E60932" s="7">
        <v>0</v>
      </c>
      <c r="F60932">
        <v>8</v>
      </c>
      <c r="G60932">
        <v>1099</v>
      </c>
      <c r="H60932" t="str">
        <f>VLOOKUP(G60932,'1C. Category IDs'!$A$2:$B$41,2,0)</f>
        <v>Hobby</v>
      </c>
      <c r="I60932">
        <v>11</v>
      </c>
      <c r="J60932">
        <v>12</v>
      </c>
      <c r="K60932">
        <v>2</v>
      </c>
      <c r="L60932">
        <v>15</v>
      </c>
      <c r="M60932">
        <f t="shared" si="1905"/>
        <v>0</v>
      </c>
    </row>
    <row r="60933" spans="1:13" x14ac:dyDescent="0.35">
      <c r="A60933" s="7" t="str">
        <f t="shared" si="1904"/>
        <v>Seller</v>
      </c>
      <c r="B60933">
        <v>3338</v>
      </c>
      <c r="C60933" s="7">
        <v>3.0445787822190051</v>
      </c>
      <c r="D60933" s="7">
        <v>2.8210300245202764</v>
      </c>
      <c r="E60933" s="7">
        <v>0</v>
      </c>
      <c r="F60933">
        <v>13</v>
      </c>
      <c r="G60933">
        <v>91</v>
      </c>
      <c r="H60933" t="str">
        <f>VLOOKUP(G60933,'1C. Category IDs'!$A$2:$B$41,2,0)</f>
        <v>Laptop parts</v>
      </c>
      <c r="I60933">
        <v>21</v>
      </c>
      <c r="J60933">
        <v>12</v>
      </c>
      <c r="K60933">
        <v>2</v>
      </c>
      <c r="L60933">
        <v>15</v>
      </c>
      <c r="M60933">
        <f t="shared" si="1905"/>
        <v>0</v>
      </c>
    </row>
    <row r="60934" spans="1:13" x14ac:dyDescent="0.35">
      <c r="A60934" s="7" t="str">
        <f t="shared" si="1904"/>
        <v>Buyer</v>
      </c>
      <c r="B60934">
        <v>91713</v>
      </c>
      <c r="C60934" s="7">
        <v>0</v>
      </c>
      <c r="D60934" s="7">
        <v>0</v>
      </c>
      <c r="E60934" s="7">
        <v>445</v>
      </c>
      <c r="F60934">
        <v>19</v>
      </c>
      <c r="G60934">
        <v>1784</v>
      </c>
      <c r="H60934" t="str">
        <f>VLOOKUP(G60934,'1C. Category IDs'!$A$2:$B$41,2,0)</f>
        <v>Posts</v>
      </c>
      <c r="I60934">
        <v>38</v>
      </c>
      <c r="J60934">
        <v>15</v>
      </c>
      <c r="K60934">
        <v>2</v>
      </c>
      <c r="L60934">
        <v>15</v>
      </c>
      <c r="M60934">
        <f t="shared" si="1905"/>
        <v>0</v>
      </c>
    </row>
    <row r="60935" spans="1:13" x14ac:dyDescent="0.35">
      <c r="A60935" s="7" t="str">
        <f t="shared" si="1904"/>
        <v>Seller</v>
      </c>
      <c r="B60935">
        <v>82690</v>
      </c>
      <c r="C60935" s="7">
        <v>0.48695836944030657</v>
      </c>
      <c r="D60935" s="7">
        <v>8.3015248919868001E-2</v>
      </c>
      <c r="E60935" s="7">
        <v>4.1507624459934001E-2</v>
      </c>
      <c r="F60935">
        <v>5</v>
      </c>
      <c r="G60935">
        <v>239</v>
      </c>
      <c r="H60935" t="str">
        <f>VLOOKUP(G60935,'1C. Category IDs'!$A$2:$B$41,2,0)</f>
        <v>DIY Home</v>
      </c>
      <c r="I60935">
        <v>9</v>
      </c>
      <c r="J60935">
        <v>21</v>
      </c>
      <c r="K60935">
        <v>2</v>
      </c>
      <c r="L60935">
        <v>15</v>
      </c>
      <c r="M60935">
        <f t="shared" si="1905"/>
        <v>0</v>
      </c>
    </row>
    <row r="60936" spans="1:13" x14ac:dyDescent="0.35">
      <c r="A60936" s="7" t="str">
        <f t="shared" si="1904"/>
        <v>Seller</v>
      </c>
      <c r="B60936">
        <v>1431</v>
      </c>
      <c r="C60936" s="7">
        <v>7.7620126399898135</v>
      </c>
      <c r="D60936" s="7">
        <v>4.0750874340021346</v>
      </c>
      <c r="E60936" s="7">
        <v>0</v>
      </c>
      <c r="F60936">
        <v>8</v>
      </c>
      <c r="G60936">
        <v>1099</v>
      </c>
      <c r="H60936" t="str">
        <f>VLOOKUP(G60936,'1C. Category IDs'!$A$2:$B$41,2,0)</f>
        <v>Hobby</v>
      </c>
      <c r="I60936">
        <v>15</v>
      </c>
      <c r="J60936">
        <v>50</v>
      </c>
      <c r="K60936">
        <v>2</v>
      </c>
      <c r="L60936">
        <v>15</v>
      </c>
      <c r="M60936">
        <f t="shared" si="1905"/>
        <v>0</v>
      </c>
    </row>
    <row r="60937" spans="1:13" x14ac:dyDescent="0.35">
      <c r="A60937" s="7" t="str">
        <f t="shared" si="1904"/>
        <v>Seller</v>
      </c>
      <c r="B60937">
        <v>15021</v>
      </c>
      <c r="C60937" s="7">
        <v>2.7794571981651908</v>
      </c>
      <c r="D60937" s="7">
        <v>4.067385055085337</v>
      </c>
      <c r="E60937" s="7">
        <v>0</v>
      </c>
      <c r="F60937">
        <v>13</v>
      </c>
      <c r="G60937">
        <v>621</v>
      </c>
      <c r="H60937" t="str">
        <f>VLOOKUP(G60937,'1C. Category IDs'!$A$2:$B$41,2,0)</f>
        <v>Women</v>
      </c>
      <c r="I60937">
        <v>16</v>
      </c>
      <c r="J60937">
        <v>51</v>
      </c>
      <c r="K60937">
        <v>2</v>
      </c>
      <c r="L60937">
        <v>15</v>
      </c>
      <c r="M60937">
        <f t="shared" si="1905"/>
        <v>0</v>
      </c>
    </row>
    <row r="60938" spans="1:13" x14ac:dyDescent="0.35">
      <c r="A60938" s="7" t="str">
        <f t="shared" si="1904"/>
        <v>Buyer</v>
      </c>
      <c r="B60938">
        <v>43461</v>
      </c>
      <c r="C60938" s="7">
        <v>0</v>
      </c>
      <c r="D60938" s="7">
        <v>0</v>
      </c>
      <c r="E60938" s="7">
        <v>0</v>
      </c>
      <c r="F60938">
        <v>1</v>
      </c>
      <c r="G60938">
        <v>678</v>
      </c>
      <c r="H60938" t="str">
        <f>VLOOKUP(G60938,'1C. Category IDs'!$A$2:$B$41,2,0)</f>
        <v>Children</v>
      </c>
      <c r="I60938">
        <v>1</v>
      </c>
      <c r="J60938">
        <v>0</v>
      </c>
      <c r="K60938">
        <v>3</v>
      </c>
      <c r="L60938">
        <v>15</v>
      </c>
      <c r="M60938">
        <f t="shared" si="1905"/>
        <v>0</v>
      </c>
    </row>
    <row r="60939" spans="1:13" x14ac:dyDescent="0.35">
      <c r="A60939" s="7" t="str">
        <f t="shared" si="1904"/>
        <v>Seller</v>
      </c>
      <c r="B60939">
        <v>81042</v>
      </c>
      <c r="C60939" s="7">
        <v>0.47252108023343165</v>
      </c>
      <c r="D60939" s="7">
        <v>0.90292179470169243</v>
      </c>
      <c r="E60939" s="7">
        <v>0.45146089735084621</v>
      </c>
      <c r="F60939">
        <v>2</v>
      </c>
      <c r="G60939">
        <v>239</v>
      </c>
      <c r="H60939" t="str">
        <f>VLOOKUP(G60939,'1C. Category IDs'!$A$2:$B$41,2,0)</f>
        <v>DIY Home</v>
      </c>
      <c r="I60939">
        <v>2</v>
      </c>
      <c r="J60939">
        <v>0</v>
      </c>
      <c r="K60939">
        <v>3</v>
      </c>
      <c r="L60939">
        <v>15</v>
      </c>
      <c r="M60939">
        <f t="shared" si="1905"/>
        <v>0</v>
      </c>
    </row>
    <row r="60940" spans="1:13" x14ac:dyDescent="0.35">
      <c r="A60940" s="7" t="str">
        <f t="shared" si="1904"/>
        <v>Buyer</v>
      </c>
      <c r="B60940">
        <v>88127</v>
      </c>
      <c r="C60940" s="7">
        <v>0</v>
      </c>
      <c r="D60940" s="7">
        <v>0</v>
      </c>
      <c r="E60940" s="7">
        <v>1</v>
      </c>
      <c r="F60940">
        <v>1</v>
      </c>
      <c r="G60940">
        <v>239</v>
      </c>
      <c r="H60940" t="str">
        <f>VLOOKUP(G60940,'1C. Category IDs'!$A$2:$B$41,2,0)</f>
        <v>DIY Home</v>
      </c>
      <c r="I60940">
        <v>4</v>
      </c>
      <c r="J60940">
        <v>0</v>
      </c>
      <c r="K60940">
        <v>3</v>
      </c>
      <c r="L60940">
        <v>15</v>
      </c>
      <c r="M60940">
        <f t="shared" si="1905"/>
        <v>0</v>
      </c>
    </row>
    <row r="60941" spans="1:13" x14ac:dyDescent="0.35">
      <c r="A60941" s="7" t="str">
        <f t="shared" si="1904"/>
        <v>Seller</v>
      </c>
      <c r="B60941">
        <v>15780</v>
      </c>
      <c r="C60941" s="7">
        <v>2.6760964393669751</v>
      </c>
      <c r="D60941" s="7">
        <v>3.9923962775141226</v>
      </c>
      <c r="E60941" s="7">
        <v>2</v>
      </c>
      <c r="F60941">
        <v>13</v>
      </c>
      <c r="G60941">
        <v>1776</v>
      </c>
      <c r="H60941" t="str">
        <f>VLOOKUP(G60941,'1C. Category IDs'!$A$2:$B$41,2,0)</f>
        <v>Male</v>
      </c>
      <c r="I60941">
        <v>34</v>
      </c>
      <c r="J60941">
        <v>0</v>
      </c>
      <c r="K60941">
        <v>3</v>
      </c>
      <c r="L60941">
        <v>15</v>
      </c>
      <c r="M60941">
        <f t="shared" si="1905"/>
        <v>0</v>
      </c>
    </row>
    <row r="60942" spans="1:13" x14ac:dyDescent="0.35">
      <c r="A60942" s="7" t="str">
        <f t="shared" si="1904"/>
        <v>Seller</v>
      </c>
      <c r="B60942">
        <v>98560</v>
      </c>
      <c r="C60942" s="7">
        <v>0.98194121917309929</v>
      </c>
      <c r="D60942" s="7">
        <v>0.20317519150808816</v>
      </c>
      <c r="E60942" s="7">
        <v>0.10158759575404408</v>
      </c>
      <c r="F60942">
        <v>2</v>
      </c>
      <c r="G60942">
        <v>239</v>
      </c>
      <c r="H60942" t="str">
        <f>VLOOKUP(G60942,'1C. Category IDs'!$A$2:$B$41,2,0)</f>
        <v>DIY Home</v>
      </c>
      <c r="I60942">
        <v>2</v>
      </c>
      <c r="J60942">
        <v>1</v>
      </c>
      <c r="K60942">
        <v>3</v>
      </c>
      <c r="L60942">
        <v>15</v>
      </c>
      <c r="M60942">
        <f t="shared" si="1905"/>
        <v>0</v>
      </c>
    </row>
    <row r="60943" spans="1:13" x14ac:dyDescent="0.35">
      <c r="A60943" s="7" t="str">
        <f t="shared" si="1904"/>
        <v>Seller</v>
      </c>
      <c r="B60943">
        <v>32531</v>
      </c>
      <c r="C60943" s="7">
        <v>1.9816309936921694</v>
      </c>
      <c r="D60943" s="7">
        <v>3.3611529909794986</v>
      </c>
      <c r="E60943" s="7">
        <v>2</v>
      </c>
      <c r="F60943">
        <v>10</v>
      </c>
      <c r="G60943">
        <v>395</v>
      </c>
      <c r="H60943" t="str">
        <f>VLOOKUP(G60943,'1C. Category IDs'!$A$2:$B$41,2,0)</f>
        <v>Animals</v>
      </c>
      <c r="I60943">
        <v>12</v>
      </c>
      <c r="J60943">
        <v>1</v>
      </c>
      <c r="K60943">
        <v>3</v>
      </c>
      <c r="L60943">
        <v>15</v>
      </c>
      <c r="M60943">
        <f t="shared" si="1905"/>
        <v>0</v>
      </c>
    </row>
    <row r="60944" spans="1:13" x14ac:dyDescent="0.35">
      <c r="A60944" s="7" t="str">
        <f t="shared" si="1904"/>
        <v>Seller</v>
      </c>
      <c r="B60944">
        <v>6965</v>
      </c>
      <c r="C60944" s="7">
        <v>7.3573962778289044</v>
      </c>
      <c r="D60944" s="7">
        <v>3.7882184158945469</v>
      </c>
      <c r="E60944" s="7">
        <v>1.8941092079472734</v>
      </c>
      <c r="F60944">
        <v>2</v>
      </c>
      <c r="G60944">
        <v>1099</v>
      </c>
      <c r="H60944" t="str">
        <f>VLOOKUP(G60944,'1C. Category IDs'!$A$2:$B$41,2,0)</f>
        <v>Hobby</v>
      </c>
      <c r="I60944">
        <v>2</v>
      </c>
      <c r="J60944">
        <v>2</v>
      </c>
      <c r="K60944">
        <v>3</v>
      </c>
      <c r="L60944">
        <v>15</v>
      </c>
      <c r="M60944">
        <f t="shared" si="1905"/>
        <v>0</v>
      </c>
    </row>
    <row r="60945" spans="1:13" x14ac:dyDescent="0.35">
      <c r="A60945" s="7" t="str">
        <f t="shared" si="1904"/>
        <v>Seller</v>
      </c>
      <c r="B60945">
        <v>4577</v>
      </c>
      <c r="C60945" s="7">
        <v>1.803705023726746</v>
      </c>
      <c r="D60945" s="7">
        <v>0.14761807009247341</v>
      </c>
      <c r="E60945" s="7">
        <v>7.3809035046236704E-2</v>
      </c>
      <c r="F60945">
        <v>2</v>
      </c>
      <c r="G60945">
        <v>1099</v>
      </c>
      <c r="H60945" t="str">
        <f>VLOOKUP(G60945,'1C. Category IDs'!$A$2:$B$41,2,0)</f>
        <v>Hobby</v>
      </c>
      <c r="I60945">
        <v>3</v>
      </c>
      <c r="J60945">
        <v>2</v>
      </c>
      <c r="K60945">
        <v>3</v>
      </c>
      <c r="L60945">
        <v>15</v>
      </c>
      <c r="M60945">
        <f t="shared" si="1905"/>
        <v>0</v>
      </c>
    </row>
    <row r="60946" spans="1:13" x14ac:dyDescent="0.35">
      <c r="A60946" s="7" t="str">
        <f t="shared" si="1904"/>
        <v>Seller</v>
      </c>
      <c r="B60946">
        <v>68519</v>
      </c>
      <c r="C60946" s="7">
        <v>2.0135308785739769E-2</v>
      </c>
      <c r="D60946" s="7">
        <v>0.74149890023568743</v>
      </c>
      <c r="E60946" s="7">
        <v>0.37074945011784372</v>
      </c>
      <c r="F60946">
        <v>1</v>
      </c>
      <c r="G60946">
        <v>239</v>
      </c>
      <c r="H60946" t="str">
        <f>VLOOKUP(G60946,'1C. Category IDs'!$A$2:$B$41,2,0)</f>
        <v>DIY Home</v>
      </c>
      <c r="I60946">
        <v>1</v>
      </c>
      <c r="J60946">
        <v>3</v>
      </c>
      <c r="K60946">
        <v>3</v>
      </c>
      <c r="L60946">
        <v>15</v>
      </c>
      <c r="M60946">
        <f t="shared" si="1905"/>
        <v>0</v>
      </c>
    </row>
    <row r="60947" spans="1:13" x14ac:dyDescent="0.35">
      <c r="A60947" s="7" t="str">
        <f t="shared" si="1904"/>
        <v>Seller</v>
      </c>
      <c r="B60947">
        <v>32677</v>
      </c>
      <c r="C60947" s="7">
        <v>7.0551675603520847</v>
      </c>
      <c r="D60947" s="7">
        <v>2.4934288454457123</v>
      </c>
      <c r="E60947" s="7">
        <v>1.2467144227228562</v>
      </c>
      <c r="F60947">
        <v>2</v>
      </c>
      <c r="G60947">
        <v>1099</v>
      </c>
      <c r="H60947" t="str">
        <f>VLOOKUP(G60947,'1C. Category IDs'!$A$2:$B$41,2,0)</f>
        <v>Hobby</v>
      </c>
      <c r="I60947">
        <v>2</v>
      </c>
      <c r="J60947">
        <v>3</v>
      </c>
      <c r="K60947">
        <v>3</v>
      </c>
      <c r="L60947">
        <v>15</v>
      </c>
      <c r="M60947">
        <f t="shared" si="1905"/>
        <v>0</v>
      </c>
    </row>
    <row r="60948" spans="1:13" x14ac:dyDescent="0.35">
      <c r="A60948" s="7" t="str">
        <f t="shared" si="1904"/>
        <v>Seller</v>
      </c>
      <c r="B60948">
        <v>31187</v>
      </c>
      <c r="C60948" s="7">
        <v>0.14590467200085722</v>
      </c>
      <c r="D60948" s="7">
        <v>4.5223035846585171</v>
      </c>
      <c r="E60948" s="7">
        <v>0</v>
      </c>
      <c r="F60948">
        <v>3</v>
      </c>
      <c r="G60948">
        <v>1984</v>
      </c>
      <c r="H60948" t="str">
        <f>VLOOKUP(G60948,'1C. Category IDs'!$A$2:$B$41,2,0)</f>
        <v>Tickets</v>
      </c>
      <c r="I60948">
        <v>3</v>
      </c>
      <c r="J60948">
        <v>3</v>
      </c>
      <c r="K60948">
        <v>3</v>
      </c>
      <c r="L60948">
        <v>15</v>
      </c>
      <c r="M60948">
        <f t="shared" si="1905"/>
        <v>0</v>
      </c>
    </row>
    <row r="60949" spans="1:13" x14ac:dyDescent="0.35">
      <c r="A60949" s="7" t="str">
        <f t="shared" si="1904"/>
        <v>Seller</v>
      </c>
      <c r="B60949">
        <v>28459</v>
      </c>
      <c r="C60949" s="7">
        <v>3.1440548753763631</v>
      </c>
      <c r="D60949" s="7">
        <v>3.7221711432758484</v>
      </c>
      <c r="E60949" s="7">
        <v>0</v>
      </c>
      <c r="F60949">
        <v>5</v>
      </c>
      <c r="G60949">
        <v>395</v>
      </c>
      <c r="H60949" t="str">
        <f>VLOOKUP(G60949,'1C. Category IDs'!$A$2:$B$41,2,0)</f>
        <v>Animals</v>
      </c>
      <c r="I60949">
        <v>14</v>
      </c>
      <c r="J60949">
        <v>3</v>
      </c>
      <c r="K60949">
        <v>3</v>
      </c>
      <c r="L60949">
        <v>15</v>
      </c>
      <c r="M60949">
        <f t="shared" si="1905"/>
        <v>0</v>
      </c>
    </row>
    <row r="60950" spans="1:13" x14ac:dyDescent="0.35">
      <c r="A60950" s="7" t="str">
        <f t="shared" si="1904"/>
        <v>Seller</v>
      </c>
      <c r="B60950">
        <v>26319</v>
      </c>
      <c r="C60950" s="7">
        <v>8.9276903449863205</v>
      </c>
      <c r="D60950" s="7">
        <v>4.4775350911592815</v>
      </c>
      <c r="E60950" s="7">
        <v>2.2387675455796407</v>
      </c>
      <c r="F60950">
        <v>4</v>
      </c>
      <c r="G60950">
        <v>1099</v>
      </c>
      <c r="H60950" t="str">
        <f>VLOOKUP(G60950,'1C. Category IDs'!$A$2:$B$41,2,0)</f>
        <v>Hobby</v>
      </c>
      <c r="I60950">
        <v>4</v>
      </c>
      <c r="J60950">
        <v>4</v>
      </c>
      <c r="K60950">
        <v>3</v>
      </c>
      <c r="L60950">
        <v>15</v>
      </c>
      <c r="M60950">
        <f t="shared" si="1905"/>
        <v>0</v>
      </c>
    </row>
    <row r="60951" spans="1:13" x14ac:dyDescent="0.35">
      <c r="A60951" s="7" t="str">
        <f t="shared" si="1904"/>
        <v>Buyer</v>
      </c>
      <c r="B60951">
        <v>57802</v>
      </c>
      <c r="C60951" s="7">
        <v>0</v>
      </c>
      <c r="D60951" s="7">
        <v>0</v>
      </c>
      <c r="E60951" s="7">
        <v>0</v>
      </c>
      <c r="F60951">
        <v>3</v>
      </c>
      <c r="G60951">
        <v>537</v>
      </c>
      <c r="H60951" t="str">
        <f>VLOOKUP(G60951,'1C. Category IDs'!$A$2:$B$41,2,0)</f>
        <v>Apparatus</v>
      </c>
      <c r="I60951">
        <v>4</v>
      </c>
      <c r="J60951">
        <v>4</v>
      </c>
      <c r="K60951">
        <v>3</v>
      </c>
      <c r="L60951">
        <v>15</v>
      </c>
      <c r="M60951">
        <f t="shared" si="1905"/>
        <v>0</v>
      </c>
    </row>
    <row r="60952" spans="1:13" x14ac:dyDescent="0.35">
      <c r="A60952" s="7" t="str">
        <f t="shared" si="1904"/>
        <v>Seller</v>
      </c>
      <c r="B60952">
        <v>1071</v>
      </c>
      <c r="C60952" s="7">
        <v>0.84191179680882744</v>
      </c>
      <c r="D60952" s="7">
        <v>3.8357886402600676</v>
      </c>
      <c r="E60952" s="7">
        <v>0</v>
      </c>
      <c r="F60952">
        <v>8</v>
      </c>
      <c r="G60952">
        <v>504</v>
      </c>
      <c r="H60952" t="str">
        <f>VLOOKUP(G60952,'1C. Category IDs'!$A$2:$B$41,2,0)</f>
        <v>Home lighting</v>
      </c>
      <c r="I60952">
        <v>8</v>
      </c>
      <c r="J60952">
        <v>5</v>
      </c>
      <c r="K60952">
        <v>3</v>
      </c>
      <c r="L60952">
        <v>15</v>
      </c>
      <c r="M60952">
        <f t="shared" si="1905"/>
        <v>0</v>
      </c>
    </row>
    <row r="60953" spans="1:13" x14ac:dyDescent="0.35">
      <c r="A60953" s="7" t="str">
        <f t="shared" si="1904"/>
        <v>Seller</v>
      </c>
      <c r="B60953">
        <v>31390</v>
      </c>
      <c r="C60953" s="7">
        <v>1.7966436085971704</v>
      </c>
      <c r="D60953" s="7">
        <v>1.2628140178683451</v>
      </c>
      <c r="E60953" s="7">
        <v>0</v>
      </c>
      <c r="F60953">
        <v>9</v>
      </c>
      <c r="G60953">
        <v>91</v>
      </c>
      <c r="H60953" t="str">
        <f>VLOOKUP(G60953,'1C. Category IDs'!$A$2:$B$41,2,0)</f>
        <v>Laptop parts</v>
      </c>
      <c r="I60953">
        <v>10</v>
      </c>
      <c r="J60953">
        <v>6</v>
      </c>
      <c r="K60953">
        <v>3</v>
      </c>
      <c r="L60953">
        <v>15</v>
      </c>
      <c r="M60953">
        <f t="shared" si="1905"/>
        <v>0</v>
      </c>
    </row>
    <row r="60954" spans="1:13" x14ac:dyDescent="0.35">
      <c r="A60954" s="7" t="str">
        <f t="shared" si="1904"/>
        <v>Seller</v>
      </c>
      <c r="B60954">
        <v>71882</v>
      </c>
      <c r="C60954" s="7">
        <v>0.39374060833213809</v>
      </c>
      <c r="D60954" s="7">
        <v>0.76207674150895988</v>
      </c>
      <c r="E60954" s="7">
        <v>0.38103837075447994</v>
      </c>
      <c r="F60954">
        <v>7</v>
      </c>
      <c r="G60954">
        <v>239</v>
      </c>
      <c r="H60954" t="str">
        <f>VLOOKUP(G60954,'1C. Category IDs'!$A$2:$B$41,2,0)</f>
        <v>DIY Home</v>
      </c>
      <c r="I60954">
        <v>10</v>
      </c>
      <c r="J60954">
        <v>6</v>
      </c>
      <c r="K60954">
        <v>3</v>
      </c>
      <c r="L60954">
        <v>15</v>
      </c>
      <c r="M60954">
        <f t="shared" si="1905"/>
        <v>0</v>
      </c>
    </row>
    <row r="60955" spans="1:13" x14ac:dyDescent="0.35">
      <c r="A60955" s="7" t="str">
        <f t="shared" si="1904"/>
        <v>Seller</v>
      </c>
      <c r="B60955">
        <v>32903</v>
      </c>
      <c r="C60955" s="7">
        <v>7.6133403506445045</v>
      </c>
      <c r="D60955" s="7">
        <v>2.9731868750830954</v>
      </c>
      <c r="E60955" s="7">
        <v>2</v>
      </c>
      <c r="F60955">
        <v>2</v>
      </c>
      <c r="G60955">
        <v>445</v>
      </c>
      <c r="H60955" t="str">
        <f>VLOOKUP(G60955,'1C. Category IDs'!$A$2:$B$41,2,0)</f>
        <v>Cycles</v>
      </c>
      <c r="I60955">
        <v>2</v>
      </c>
      <c r="J60955">
        <v>7</v>
      </c>
      <c r="K60955">
        <v>3</v>
      </c>
      <c r="L60955">
        <v>15</v>
      </c>
      <c r="M60955">
        <f t="shared" si="1905"/>
        <v>0</v>
      </c>
    </row>
    <row r="60956" spans="1:13" x14ac:dyDescent="0.35">
      <c r="A60956" s="7" t="str">
        <f t="shared" si="1904"/>
        <v>Seller</v>
      </c>
      <c r="B60956">
        <v>38487</v>
      </c>
      <c r="C60956" s="7">
        <v>2.1903432023120919</v>
      </c>
      <c r="D60956" s="7">
        <v>2.4920014119928258</v>
      </c>
      <c r="E60956" s="7">
        <v>2</v>
      </c>
      <c r="F60956">
        <v>5</v>
      </c>
      <c r="G60956">
        <v>504</v>
      </c>
      <c r="H60956" t="str">
        <f>VLOOKUP(G60956,'1C. Category IDs'!$A$2:$B$41,2,0)</f>
        <v>Home lighting</v>
      </c>
      <c r="I60956">
        <v>7</v>
      </c>
      <c r="J60956">
        <v>7</v>
      </c>
      <c r="K60956">
        <v>3</v>
      </c>
      <c r="L60956">
        <v>15</v>
      </c>
      <c r="M60956">
        <f t="shared" si="1905"/>
        <v>0</v>
      </c>
    </row>
    <row r="60957" spans="1:13" x14ac:dyDescent="0.35">
      <c r="A60957" s="7" t="str">
        <f t="shared" si="1904"/>
        <v>Buyer</v>
      </c>
      <c r="B60957">
        <v>40147</v>
      </c>
      <c r="C60957" s="7">
        <v>0</v>
      </c>
      <c r="D60957" s="7">
        <v>0</v>
      </c>
      <c r="E60957" s="7">
        <v>4</v>
      </c>
      <c r="F60957">
        <v>10</v>
      </c>
      <c r="G60957">
        <v>31</v>
      </c>
      <c r="H60957" t="str">
        <f>VLOOKUP(G60957,'1C. Category IDs'!$A$2:$B$41,2,0)</f>
        <v>Audio, TV</v>
      </c>
      <c r="I60957">
        <v>13</v>
      </c>
      <c r="J60957">
        <v>7</v>
      </c>
      <c r="K60957">
        <v>3</v>
      </c>
      <c r="L60957">
        <v>15</v>
      </c>
      <c r="M60957">
        <f t="shared" si="1905"/>
        <v>0</v>
      </c>
    </row>
    <row r="60958" spans="1:13" x14ac:dyDescent="0.35">
      <c r="A60958" s="7" t="str">
        <f t="shared" si="1904"/>
        <v>Seller</v>
      </c>
      <c r="B60958">
        <v>47777</v>
      </c>
      <c r="C60958" s="7">
        <v>0.49414185514962283</v>
      </c>
      <c r="D60958" s="7">
        <v>0.71996025112001028</v>
      </c>
      <c r="E60958" s="7">
        <v>0.35998012556000514</v>
      </c>
      <c r="F60958">
        <v>2</v>
      </c>
      <c r="G60958">
        <v>678</v>
      </c>
      <c r="H60958" t="str">
        <f>VLOOKUP(G60958,'1C. Category IDs'!$A$2:$B$41,2,0)</f>
        <v>Children</v>
      </c>
      <c r="I60958">
        <v>2</v>
      </c>
      <c r="J60958">
        <v>8</v>
      </c>
      <c r="K60958">
        <v>3</v>
      </c>
      <c r="L60958">
        <v>15</v>
      </c>
      <c r="M60958">
        <f t="shared" si="1905"/>
        <v>0</v>
      </c>
    </row>
    <row r="60959" spans="1:13" x14ac:dyDescent="0.35">
      <c r="A60959" s="7" t="str">
        <f t="shared" si="1904"/>
        <v>Buyer</v>
      </c>
      <c r="B60959">
        <v>88978</v>
      </c>
      <c r="C60959" s="7">
        <v>0</v>
      </c>
      <c r="D60959" s="7">
        <v>0</v>
      </c>
      <c r="E60959" s="7">
        <v>0</v>
      </c>
      <c r="F60959">
        <v>3</v>
      </c>
      <c r="G60959">
        <v>322</v>
      </c>
      <c r="H60959" t="str">
        <f>VLOOKUP(G60959,'1C. Category IDs'!$A$2:$B$41,2,0)</f>
        <v>Software</v>
      </c>
      <c r="I60959">
        <v>3</v>
      </c>
      <c r="J60959">
        <v>8</v>
      </c>
      <c r="K60959">
        <v>3</v>
      </c>
      <c r="L60959">
        <v>15</v>
      </c>
      <c r="M60959">
        <f t="shared" si="1905"/>
        <v>0</v>
      </c>
    </row>
    <row r="60960" spans="1:13" x14ac:dyDescent="0.35">
      <c r="A60960" s="7" t="str">
        <f t="shared" si="1904"/>
        <v>Seller</v>
      </c>
      <c r="B60960">
        <v>70220</v>
      </c>
      <c r="C60960" s="7">
        <v>0.97285560794123094</v>
      </c>
      <c r="D60960" s="7">
        <v>0.14522896219859427</v>
      </c>
      <c r="E60960" s="7">
        <v>7.2614481099297135E-2</v>
      </c>
      <c r="F60960">
        <v>3</v>
      </c>
      <c r="G60960">
        <v>239</v>
      </c>
      <c r="H60960" t="str">
        <f>VLOOKUP(G60960,'1C. Category IDs'!$A$2:$B$41,2,0)</f>
        <v>DIY Home</v>
      </c>
      <c r="I60960">
        <v>6</v>
      </c>
      <c r="J60960">
        <v>9</v>
      </c>
      <c r="K60960">
        <v>3</v>
      </c>
      <c r="L60960">
        <v>15</v>
      </c>
      <c r="M60960">
        <f t="shared" si="1905"/>
        <v>0</v>
      </c>
    </row>
    <row r="60961" spans="1:13" x14ac:dyDescent="0.35">
      <c r="A60961" s="7" t="str">
        <f t="shared" si="1904"/>
        <v>Seller</v>
      </c>
      <c r="B60961">
        <v>21597</v>
      </c>
      <c r="C60961" s="7">
        <v>6.5846797811017277</v>
      </c>
      <c r="D60961" s="7">
        <v>2.5860922837110136</v>
      </c>
      <c r="E60961" s="7">
        <v>2</v>
      </c>
      <c r="F60961">
        <v>7</v>
      </c>
      <c r="G60961">
        <v>91</v>
      </c>
      <c r="H60961" t="str">
        <f>VLOOKUP(G60961,'1C. Category IDs'!$A$2:$B$41,2,0)</f>
        <v>Laptop parts</v>
      </c>
      <c r="I60961">
        <v>9</v>
      </c>
      <c r="J60961">
        <v>9</v>
      </c>
      <c r="K60961">
        <v>3</v>
      </c>
      <c r="L60961">
        <v>15</v>
      </c>
      <c r="M60961">
        <f t="shared" si="1905"/>
        <v>0</v>
      </c>
    </row>
    <row r="60962" spans="1:13" x14ac:dyDescent="0.35">
      <c r="A60962" s="7" t="str">
        <f t="shared" si="1904"/>
        <v>Seller</v>
      </c>
      <c r="B60962">
        <v>27219</v>
      </c>
      <c r="C60962" s="7">
        <v>3.9929434490492466</v>
      </c>
      <c r="D60962" s="7">
        <v>4.6032787752525248</v>
      </c>
      <c r="E60962" s="7">
        <v>0</v>
      </c>
      <c r="F60962">
        <v>3</v>
      </c>
      <c r="G60962">
        <v>91</v>
      </c>
      <c r="H60962" t="str">
        <f>VLOOKUP(G60962,'1C. Category IDs'!$A$2:$B$41,2,0)</f>
        <v>Laptop parts</v>
      </c>
      <c r="I60962">
        <v>4</v>
      </c>
      <c r="J60962">
        <v>10</v>
      </c>
      <c r="K60962">
        <v>3</v>
      </c>
      <c r="L60962">
        <v>15</v>
      </c>
      <c r="M60962">
        <f t="shared" si="1905"/>
        <v>0</v>
      </c>
    </row>
    <row r="60963" spans="1:13" x14ac:dyDescent="0.35">
      <c r="A60963" s="7" t="str">
        <f t="shared" si="1904"/>
        <v>Seller</v>
      </c>
      <c r="B60963">
        <v>30497</v>
      </c>
      <c r="C60963" s="7">
        <v>5.1980676518404323</v>
      </c>
      <c r="D60963" s="7">
        <v>4.3858136640984</v>
      </c>
      <c r="E60963" s="7">
        <v>0</v>
      </c>
      <c r="F60963">
        <v>7</v>
      </c>
      <c r="G60963">
        <v>48</v>
      </c>
      <c r="H60963" t="str">
        <f>VLOOKUP(G60963,'1C. Category IDs'!$A$2:$B$41,2,0)</f>
        <v>Laptop</v>
      </c>
      <c r="I60963">
        <v>10</v>
      </c>
      <c r="J60963">
        <v>10</v>
      </c>
      <c r="K60963">
        <v>3</v>
      </c>
      <c r="L60963">
        <v>15</v>
      </c>
      <c r="M60963">
        <f t="shared" si="1905"/>
        <v>0</v>
      </c>
    </row>
    <row r="60964" spans="1:13" x14ac:dyDescent="0.35">
      <c r="A60964" s="7" t="str">
        <f t="shared" si="1904"/>
        <v>Seller</v>
      </c>
      <c r="B60964">
        <v>61336</v>
      </c>
      <c r="C60964" s="7">
        <v>0.61589883416475122</v>
      </c>
      <c r="D60964" s="7">
        <v>0.21590552047678457</v>
      </c>
      <c r="E60964" s="7">
        <v>0.10795276023839229</v>
      </c>
      <c r="F60964">
        <v>2</v>
      </c>
      <c r="G60964">
        <v>678</v>
      </c>
      <c r="H60964" t="str">
        <f>VLOOKUP(G60964,'1C. Category IDs'!$A$2:$B$41,2,0)</f>
        <v>Children</v>
      </c>
      <c r="I60964">
        <v>2</v>
      </c>
      <c r="J60964">
        <v>11</v>
      </c>
      <c r="K60964">
        <v>3</v>
      </c>
      <c r="L60964">
        <v>15</v>
      </c>
      <c r="M60964">
        <f t="shared" si="1905"/>
        <v>0</v>
      </c>
    </row>
    <row r="60965" spans="1:13" x14ac:dyDescent="0.35">
      <c r="A60965" s="7" t="str">
        <f t="shared" si="1904"/>
        <v>Seller</v>
      </c>
      <c r="B60965">
        <v>78354</v>
      </c>
      <c r="C60965" s="7">
        <v>0.28135495739592897</v>
      </c>
      <c r="D60965" s="7">
        <v>0.21116024768624975</v>
      </c>
      <c r="E60965" s="7">
        <v>0.10558012384312487</v>
      </c>
      <c r="F60965">
        <v>2</v>
      </c>
      <c r="G60965">
        <v>239</v>
      </c>
      <c r="H60965" t="str">
        <f>VLOOKUP(G60965,'1C. Category IDs'!$A$2:$B$41,2,0)</f>
        <v>DIY Home</v>
      </c>
      <c r="I60965">
        <v>3</v>
      </c>
      <c r="J60965">
        <v>11</v>
      </c>
      <c r="K60965">
        <v>3</v>
      </c>
      <c r="L60965">
        <v>15</v>
      </c>
      <c r="M60965">
        <f t="shared" si="1905"/>
        <v>0</v>
      </c>
    </row>
    <row r="60966" spans="1:13" x14ac:dyDescent="0.35">
      <c r="A60966" s="7" t="str">
        <f t="shared" si="1904"/>
        <v>Seller</v>
      </c>
      <c r="B60966">
        <v>71598</v>
      </c>
      <c r="C60966" s="7">
        <v>0.86879690257287334</v>
      </c>
      <c r="D60966" s="7">
        <v>0.25758536359341844</v>
      </c>
      <c r="E60966" s="7">
        <v>0.12879268179670922</v>
      </c>
      <c r="F60966">
        <v>1</v>
      </c>
      <c r="G60966">
        <v>239</v>
      </c>
      <c r="H60966" t="str">
        <f>VLOOKUP(G60966,'1C. Category IDs'!$A$2:$B$41,2,0)</f>
        <v>DIY Home</v>
      </c>
      <c r="I60966">
        <v>1</v>
      </c>
      <c r="J60966">
        <v>12</v>
      </c>
      <c r="K60966">
        <v>3</v>
      </c>
      <c r="L60966">
        <v>15</v>
      </c>
      <c r="M60966">
        <f t="shared" si="1905"/>
        <v>0</v>
      </c>
    </row>
    <row r="60967" spans="1:13" x14ac:dyDescent="0.35">
      <c r="A60967" s="7" t="str">
        <f t="shared" si="1904"/>
        <v>Seller</v>
      </c>
      <c r="B60967">
        <v>32430</v>
      </c>
      <c r="C60967" s="7">
        <v>6.2919014972780394</v>
      </c>
      <c r="D60967" s="7">
        <v>3.8283785045194678</v>
      </c>
      <c r="E60967" s="7">
        <v>1.9141892522597339</v>
      </c>
      <c r="F60967">
        <v>2</v>
      </c>
      <c r="G60967">
        <v>1099</v>
      </c>
      <c r="H60967" t="str">
        <f>VLOOKUP(G60967,'1C. Category IDs'!$A$2:$B$41,2,0)</f>
        <v>Hobby</v>
      </c>
      <c r="I60967">
        <v>2</v>
      </c>
      <c r="J60967">
        <v>14</v>
      </c>
      <c r="K60967">
        <v>3</v>
      </c>
      <c r="L60967">
        <v>15</v>
      </c>
      <c r="M60967">
        <f t="shared" si="1905"/>
        <v>0</v>
      </c>
    </row>
    <row r="60968" spans="1:13" x14ac:dyDescent="0.35">
      <c r="A60968" s="7" t="str">
        <f t="shared" si="1904"/>
        <v>Seller</v>
      </c>
      <c r="B60968">
        <v>31218</v>
      </c>
      <c r="C60968" s="7">
        <v>3.6448171107052096</v>
      </c>
      <c r="D60968" s="7">
        <v>2.1425631068800111</v>
      </c>
      <c r="E60968" s="7">
        <v>25</v>
      </c>
      <c r="F60968">
        <v>10</v>
      </c>
      <c r="G60968">
        <v>1099</v>
      </c>
      <c r="H60968" t="str">
        <f>VLOOKUP(G60968,'1C. Category IDs'!$A$2:$B$41,2,0)</f>
        <v>Hobby</v>
      </c>
      <c r="I60968">
        <v>22</v>
      </c>
      <c r="J60968">
        <v>14</v>
      </c>
      <c r="K60968">
        <v>3</v>
      </c>
      <c r="L60968">
        <v>15</v>
      </c>
      <c r="M60968">
        <f t="shared" si="1905"/>
        <v>0</v>
      </c>
    </row>
    <row r="60969" spans="1:13" x14ac:dyDescent="0.35">
      <c r="A60969" s="7" t="str">
        <f t="shared" si="1904"/>
        <v>Seller</v>
      </c>
      <c r="B60969">
        <v>23456</v>
      </c>
      <c r="C60969" s="7">
        <v>6.1879116114139023</v>
      </c>
      <c r="D60969" s="7">
        <v>4.5732959541932745</v>
      </c>
      <c r="E60969" s="7">
        <v>2.2866479770966373</v>
      </c>
      <c r="F60969">
        <v>4</v>
      </c>
      <c r="G60969">
        <v>1099</v>
      </c>
      <c r="H60969" t="str">
        <f>VLOOKUP(G60969,'1C. Category IDs'!$A$2:$B$41,2,0)</f>
        <v>Hobby</v>
      </c>
      <c r="I60969">
        <v>6</v>
      </c>
      <c r="J60969">
        <v>16</v>
      </c>
      <c r="K60969">
        <v>3</v>
      </c>
      <c r="L60969">
        <v>15</v>
      </c>
      <c r="M60969">
        <f t="shared" si="1905"/>
        <v>0</v>
      </c>
    </row>
    <row r="60970" spans="1:13" x14ac:dyDescent="0.35">
      <c r="A60970" s="7" t="str">
        <f t="shared" si="1904"/>
        <v>Seller</v>
      </c>
      <c r="B60970">
        <v>16316</v>
      </c>
      <c r="C60970" s="7">
        <v>1.4891238830552678</v>
      </c>
      <c r="D60970" s="7">
        <v>4.6199438525797651</v>
      </c>
      <c r="E60970" s="7">
        <v>2.3099719262898826</v>
      </c>
      <c r="F60970">
        <v>5</v>
      </c>
      <c r="G60970">
        <v>1099</v>
      </c>
      <c r="H60970" t="str">
        <f>VLOOKUP(G60970,'1C. Category IDs'!$A$2:$B$41,2,0)</f>
        <v>Hobby</v>
      </c>
      <c r="I60970">
        <v>7</v>
      </c>
      <c r="J60970">
        <v>23</v>
      </c>
      <c r="K60970">
        <v>3</v>
      </c>
      <c r="L60970">
        <v>15</v>
      </c>
      <c r="M60970">
        <f t="shared" si="1905"/>
        <v>0</v>
      </c>
    </row>
    <row r="60971" spans="1:13" x14ac:dyDescent="0.35">
      <c r="A60971" s="7" t="str">
        <f t="shared" si="1904"/>
        <v>Seller</v>
      </c>
      <c r="B60971">
        <v>34012</v>
      </c>
      <c r="C60971" s="7">
        <v>8.3043165556495104</v>
      </c>
      <c r="D60971" s="7">
        <v>2.2599574769793787</v>
      </c>
      <c r="E60971" s="7">
        <v>1.1299787384896893</v>
      </c>
      <c r="F60971">
        <v>8</v>
      </c>
      <c r="G60971">
        <v>1099</v>
      </c>
      <c r="H60971" t="str">
        <f>VLOOKUP(G60971,'1C. Category IDs'!$A$2:$B$41,2,0)</f>
        <v>Hobby</v>
      </c>
      <c r="I60971">
        <v>9</v>
      </c>
      <c r="J60971">
        <v>29</v>
      </c>
      <c r="K60971">
        <v>3</v>
      </c>
      <c r="L60971">
        <v>15</v>
      </c>
      <c r="M60971">
        <f t="shared" si="1905"/>
        <v>0</v>
      </c>
    </row>
    <row r="60972" spans="1:13" x14ac:dyDescent="0.35">
      <c r="A60972" s="7" t="str">
        <f t="shared" si="1904"/>
        <v>Seller</v>
      </c>
      <c r="B60972">
        <v>16954</v>
      </c>
      <c r="C60972" s="7">
        <v>4.8820293478679853</v>
      </c>
      <c r="D60972" s="7">
        <v>0.92698465430706367</v>
      </c>
      <c r="E60972" s="7">
        <v>0.46349232715353184</v>
      </c>
      <c r="F60972">
        <v>2</v>
      </c>
      <c r="G60972">
        <v>1099</v>
      </c>
      <c r="H60972" t="str">
        <f>VLOOKUP(G60972,'1C. Category IDs'!$A$2:$B$41,2,0)</f>
        <v>Hobby</v>
      </c>
      <c r="I60972">
        <v>3</v>
      </c>
      <c r="J60972">
        <v>34</v>
      </c>
      <c r="K60972">
        <v>3</v>
      </c>
      <c r="L60972">
        <v>15</v>
      </c>
      <c r="M60972">
        <f t="shared" si="1905"/>
        <v>0</v>
      </c>
    </row>
    <row r="60973" spans="1:13" x14ac:dyDescent="0.35">
      <c r="A60973" s="7" t="str">
        <f t="shared" si="1904"/>
        <v>Seller</v>
      </c>
      <c r="B60973">
        <v>60765</v>
      </c>
      <c r="C60973" s="7">
        <v>0.5349361618007844</v>
      </c>
      <c r="D60973" s="7">
        <v>0.14562679441599702</v>
      </c>
      <c r="E60973" s="7">
        <v>7.2813397207998509E-2</v>
      </c>
      <c r="F60973">
        <v>4</v>
      </c>
      <c r="G60973">
        <v>678</v>
      </c>
      <c r="H60973" t="str">
        <f>VLOOKUP(G60973,'1C. Category IDs'!$A$2:$B$41,2,0)</f>
        <v>Children</v>
      </c>
      <c r="I60973">
        <v>5</v>
      </c>
      <c r="J60973">
        <v>51</v>
      </c>
      <c r="K60973">
        <v>3</v>
      </c>
      <c r="L60973">
        <v>15</v>
      </c>
      <c r="M60973">
        <f t="shared" si="1905"/>
        <v>0</v>
      </c>
    </row>
    <row r="60974" spans="1:13" x14ac:dyDescent="0.35">
      <c r="A60974" s="7" t="str">
        <f t="shared" si="1904"/>
        <v>Seller</v>
      </c>
      <c r="B60974">
        <v>28753</v>
      </c>
      <c r="C60974" s="7">
        <v>3.6280493775047598</v>
      </c>
      <c r="D60974" s="7">
        <v>0.54863608587223944</v>
      </c>
      <c r="E60974" s="7">
        <v>12</v>
      </c>
      <c r="F60974">
        <v>16</v>
      </c>
      <c r="G60974">
        <v>621</v>
      </c>
      <c r="H60974" t="str">
        <f>VLOOKUP(G60974,'1C. Category IDs'!$A$2:$B$41,2,0)</f>
        <v>Women</v>
      </c>
      <c r="I60974">
        <v>31</v>
      </c>
      <c r="J60974">
        <v>51</v>
      </c>
      <c r="K60974">
        <v>3</v>
      </c>
      <c r="L60974">
        <v>15</v>
      </c>
      <c r="M60974">
        <f t="shared" si="1905"/>
        <v>0</v>
      </c>
    </row>
    <row r="60975" spans="1:13" x14ac:dyDescent="0.35">
      <c r="A60975" s="7" t="str">
        <f t="shared" si="1904"/>
        <v>Seller</v>
      </c>
      <c r="B60975">
        <v>59357</v>
      </c>
      <c r="C60975" s="7">
        <v>0.39433523411196569</v>
      </c>
      <c r="D60975" s="7">
        <v>0.87896436267013567</v>
      </c>
      <c r="E60975" s="7">
        <v>0.43948218133506783</v>
      </c>
      <c r="F60975">
        <v>11</v>
      </c>
      <c r="G60975">
        <v>678</v>
      </c>
      <c r="H60975" t="str">
        <f>VLOOKUP(G60975,'1C. Category IDs'!$A$2:$B$41,2,0)</f>
        <v>Children</v>
      </c>
      <c r="I60975">
        <v>20</v>
      </c>
      <c r="J60975">
        <v>52</v>
      </c>
      <c r="K60975">
        <v>3</v>
      </c>
      <c r="L60975">
        <v>15</v>
      </c>
      <c r="M60975">
        <f t="shared" si="1905"/>
        <v>0</v>
      </c>
    </row>
    <row r="60976" spans="1:13" x14ac:dyDescent="0.35">
      <c r="A60976" s="7" t="str">
        <f t="shared" si="1904"/>
        <v>Seller</v>
      </c>
      <c r="B60976">
        <v>31908</v>
      </c>
      <c r="C60976" s="7">
        <v>7.8134236827236094</v>
      </c>
      <c r="D60976" s="7">
        <v>2.9375686101578173</v>
      </c>
      <c r="E60976" s="7">
        <v>1.4687843050789087</v>
      </c>
      <c r="F60976">
        <v>1</v>
      </c>
      <c r="G60976">
        <v>1099</v>
      </c>
      <c r="H60976" t="str">
        <f>VLOOKUP(G60976,'1C. Category IDs'!$A$2:$B$41,2,0)</f>
        <v>Hobby</v>
      </c>
      <c r="I60976">
        <v>1</v>
      </c>
      <c r="J60976">
        <v>0</v>
      </c>
      <c r="K60976">
        <v>4</v>
      </c>
      <c r="L60976">
        <v>15</v>
      </c>
      <c r="M60976">
        <f t="shared" si="1905"/>
        <v>0</v>
      </c>
    </row>
    <row r="60977" spans="1:13" x14ac:dyDescent="0.35">
      <c r="A60977" s="7" t="str">
        <f t="shared" si="1904"/>
        <v>Seller</v>
      </c>
      <c r="B60977">
        <v>84846</v>
      </c>
      <c r="C60977" s="7">
        <v>6.0579794083447713E-2</v>
      </c>
      <c r="D60977" s="7">
        <v>0.23275592305188952</v>
      </c>
      <c r="E60977" s="7">
        <v>0.11637796152594476</v>
      </c>
      <c r="F60977">
        <v>1</v>
      </c>
      <c r="G60977">
        <v>239</v>
      </c>
      <c r="H60977" t="str">
        <f>VLOOKUP(G60977,'1C. Category IDs'!$A$2:$B$41,2,0)</f>
        <v>DIY Home</v>
      </c>
      <c r="I60977">
        <v>1</v>
      </c>
      <c r="J60977">
        <v>0</v>
      </c>
      <c r="K60977">
        <v>4</v>
      </c>
      <c r="L60977">
        <v>15</v>
      </c>
      <c r="M60977">
        <f t="shared" si="1905"/>
        <v>0</v>
      </c>
    </row>
    <row r="60978" spans="1:13" x14ac:dyDescent="0.35">
      <c r="A60978" s="7" t="str">
        <f t="shared" si="1904"/>
        <v>Seller</v>
      </c>
      <c r="B60978">
        <v>26614</v>
      </c>
      <c r="C60978" s="7">
        <v>5.5830946986755041</v>
      </c>
      <c r="D60978" s="7">
        <v>1.2694610830277919</v>
      </c>
      <c r="E60978" s="7">
        <v>0.63473054151389596</v>
      </c>
      <c r="F60978">
        <v>1</v>
      </c>
      <c r="G60978">
        <v>1099</v>
      </c>
      <c r="H60978" t="str">
        <f>VLOOKUP(G60978,'1C. Category IDs'!$A$2:$B$41,2,0)</f>
        <v>Hobby</v>
      </c>
      <c r="I60978">
        <v>1</v>
      </c>
      <c r="J60978">
        <v>1</v>
      </c>
      <c r="K60978">
        <v>4</v>
      </c>
      <c r="L60978">
        <v>15</v>
      </c>
      <c r="M60978">
        <f t="shared" si="1905"/>
        <v>0</v>
      </c>
    </row>
    <row r="60979" spans="1:13" x14ac:dyDescent="0.35">
      <c r="A60979" s="7" t="str">
        <f t="shared" si="1904"/>
        <v>Seller</v>
      </c>
      <c r="B60979">
        <v>78487</v>
      </c>
      <c r="C60979" s="7">
        <v>7.9997086876447687E-3</v>
      </c>
      <c r="D60979" s="7">
        <v>0.25775727258148062</v>
      </c>
      <c r="E60979" s="7">
        <v>0.12887863629074031</v>
      </c>
      <c r="F60979">
        <v>4</v>
      </c>
      <c r="G60979">
        <v>239</v>
      </c>
      <c r="H60979" t="str">
        <f>VLOOKUP(G60979,'1C. Category IDs'!$A$2:$B$41,2,0)</f>
        <v>DIY Home</v>
      </c>
      <c r="I60979">
        <v>4</v>
      </c>
      <c r="J60979">
        <v>1</v>
      </c>
      <c r="K60979">
        <v>4</v>
      </c>
      <c r="L60979">
        <v>15</v>
      </c>
      <c r="M60979">
        <f t="shared" si="1905"/>
        <v>0</v>
      </c>
    </row>
    <row r="60980" spans="1:13" x14ac:dyDescent="0.35">
      <c r="A60980" s="7" t="str">
        <f t="shared" si="1904"/>
        <v>Seller</v>
      </c>
      <c r="B60980">
        <v>37056</v>
      </c>
      <c r="C60980" s="7">
        <v>8.5078180786533135</v>
      </c>
      <c r="D60980" s="7">
        <v>0.27665273316689942</v>
      </c>
      <c r="E60980" s="7">
        <v>0.13832636658344971</v>
      </c>
      <c r="F60980">
        <v>4</v>
      </c>
      <c r="G60980">
        <v>678</v>
      </c>
      <c r="H60980" t="str">
        <f>VLOOKUP(G60980,'1C. Category IDs'!$A$2:$B$41,2,0)</f>
        <v>Children</v>
      </c>
      <c r="I60980">
        <v>5</v>
      </c>
      <c r="J60980">
        <v>1</v>
      </c>
      <c r="K60980">
        <v>4</v>
      </c>
      <c r="L60980">
        <v>15</v>
      </c>
      <c r="M60980">
        <f t="shared" si="1905"/>
        <v>0</v>
      </c>
    </row>
    <row r="60981" spans="1:13" x14ac:dyDescent="0.35">
      <c r="A60981" s="7" t="str">
        <f t="shared" si="1904"/>
        <v>Buyer</v>
      </c>
      <c r="B60981">
        <v>77954</v>
      </c>
      <c r="C60981" s="7">
        <v>0</v>
      </c>
      <c r="D60981" s="7">
        <v>0</v>
      </c>
      <c r="E60981" s="7">
        <v>10</v>
      </c>
      <c r="F60981">
        <v>11</v>
      </c>
      <c r="G60981">
        <v>678</v>
      </c>
      <c r="H60981" t="str">
        <f>VLOOKUP(G60981,'1C. Category IDs'!$A$2:$B$41,2,0)</f>
        <v>Children</v>
      </c>
      <c r="I60981">
        <v>31</v>
      </c>
      <c r="J60981">
        <v>1</v>
      </c>
      <c r="K60981">
        <v>4</v>
      </c>
      <c r="L60981">
        <v>15</v>
      </c>
      <c r="M60981">
        <f t="shared" si="1905"/>
        <v>0</v>
      </c>
    </row>
    <row r="60982" spans="1:13" x14ac:dyDescent="0.35">
      <c r="A60982" s="7" t="str">
        <f t="shared" si="1904"/>
        <v>Seller</v>
      </c>
      <c r="B60982">
        <v>70213</v>
      </c>
      <c r="C60982" s="7">
        <v>3.6175797491911799E-2</v>
      </c>
      <c r="D60982" s="7">
        <v>0.65595855067945652</v>
      </c>
      <c r="E60982" s="7">
        <v>0.32797927533972826</v>
      </c>
      <c r="F60982">
        <v>1</v>
      </c>
      <c r="G60982">
        <v>239</v>
      </c>
      <c r="H60982" t="str">
        <f>VLOOKUP(G60982,'1C. Category IDs'!$A$2:$B$41,2,0)</f>
        <v>DIY Home</v>
      </c>
      <c r="I60982">
        <v>1</v>
      </c>
      <c r="J60982">
        <v>2</v>
      </c>
      <c r="K60982">
        <v>4</v>
      </c>
      <c r="L60982">
        <v>15</v>
      </c>
      <c r="M60982">
        <f t="shared" si="1905"/>
        <v>0</v>
      </c>
    </row>
    <row r="60983" spans="1:13" x14ac:dyDescent="0.35">
      <c r="A60983" s="7" t="str">
        <f t="shared" si="1904"/>
        <v>Seller</v>
      </c>
      <c r="B60983">
        <v>98578</v>
      </c>
      <c r="C60983" s="7">
        <v>5.479946667476765E-2</v>
      </c>
      <c r="D60983" s="7">
        <v>0.57079222331272461</v>
      </c>
      <c r="E60983" s="7">
        <v>0.28539611165636231</v>
      </c>
      <c r="F60983">
        <v>1</v>
      </c>
      <c r="G60983">
        <v>239</v>
      </c>
      <c r="H60983" t="str">
        <f>VLOOKUP(G60983,'1C. Category IDs'!$A$2:$B$41,2,0)</f>
        <v>DIY Home</v>
      </c>
      <c r="I60983">
        <v>1</v>
      </c>
      <c r="J60983">
        <v>3</v>
      </c>
      <c r="K60983">
        <v>4</v>
      </c>
      <c r="L60983">
        <v>15</v>
      </c>
      <c r="M60983">
        <f t="shared" si="1905"/>
        <v>0</v>
      </c>
    </row>
    <row r="60984" spans="1:13" x14ac:dyDescent="0.35">
      <c r="A60984" s="7" t="str">
        <f t="shared" si="1904"/>
        <v>Seller</v>
      </c>
      <c r="B60984">
        <v>37495</v>
      </c>
      <c r="C60984" s="7">
        <v>9.3469209828385598</v>
      </c>
      <c r="D60984" s="7">
        <v>3.8309057011788266</v>
      </c>
      <c r="E60984" s="7">
        <v>0</v>
      </c>
      <c r="F60984">
        <v>8</v>
      </c>
      <c r="G60984">
        <v>504</v>
      </c>
      <c r="H60984" t="str">
        <f>VLOOKUP(G60984,'1C. Category IDs'!$A$2:$B$41,2,0)</f>
        <v>Home lighting</v>
      </c>
      <c r="I60984">
        <v>10</v>
      </c>
      <c r="J60984">
        <v>3</v>
      </c>
      <c r="K60984">
        <v>4</v>
      </c>
      <c r="L60984">
        <v>15</v>
      </c>
      <c r="M60984">
        <f t="shared" si="1905"/>
        <v>0</v>
      </c>
    </row>
    <row r="60985" spans="1:13" x14ac:dyDescent="0.35">
      <c r="A60985" s="7" t="str">
        <f t="shared" si="1904"/>
        <v>Buyer</v>
      </c>
      <c r="B60985">
        <v>52770</v>
      </c>
      <c r="C60985" s="7">
        <v>0</v>
      </c>
      <c r="D60985" s="7">
        <v>0</v>
      </c>
      <c r="E60985" s="7">
        <v>4</v>
      </c>
      <c r="F60985">
        <v>14</v>
      </c>
      <c r="G60985">
        <v>356</v>
      </c>
      <c r="H60985" t="str">
        <f>VLOOKUP(G60985,'1C. Category IDs'!$A$2:$B$41,2,0)</f>
        <v>Games</v>
      </c>
      <c r="I60985">
        <v>21</v>
      </c>
      <c r="J60985">
        <v>3</v>
      </c>
      <c r="K60985">
        <v>4</v>
      </c>
      <c r="L60985">
        <v>15</v>
      </c>
      <c r="M60985">
        <f t="shared" si="1905"/>
        <v>0</v>
      </c>
    </row>
    <row r="60986" spans="1:13" x14ac:dyDescent="0.35">
      <c r="A60986" s="7" t="str">
        <f t="shared" si="1904"/>
        <v>Seller</v>
      </c>
      <c r="B60986">
        <v>89566</v>
      </c>
      <c r="C60986" s="7">
        <v>0.51596770022076954</v>
      </c>
      <c r="D60986" s="7">
        <v>0.99014006280985822</v>
      </c>
      <c r="E60986" s="7">
        <v>0.49507003140492911</v>
      </c>
      <c r="F60986">
        <v>5</v>
      </c>
      <c r="G60986">
        <v>239</v>
      </c>
      <c r="H60986" t="str">
        <f>VLOOKUP(G60986,'1C. Category IDs'!$A$2:$B$41,2,0)</f>
        <v>DIY Home</v>
      </c>
      <c r="I60986">
        <v>6</v>
      </c>
      <c r="J60986">
        <v>4</v>
      </c>
      <c r="K60986">
        <v>4</v>
      </c>
      <c r="L60986">
        <v>15</v>
      </c>
      <c r="M60986">
        <f t="shared" si="1905"/>
        <v>0</v>
      </c>
    </row>
    <row r="60987" spans="1:13" x14ac:dyDescent="0.35">
      <c r="A60987" s="7" t="str">
        <f t="shared" si="1904"/>
        <v>Seller</v>
      </c>
      <c r="B60987">
        <v>78943</v>
      </c>
      <c r="C60987" s="7">
        <v>8.0455549688476791E-2</v>
      </c>
      <c r="D60987" s="7">
        <v>0.72913354642283801</v>
      </c>
      <c r="E60987" s="7">
        <v>0.364566773211419</v>
      </c>
      <c r="F60987">
        <v>6</v>
      </c>
      <c r="G60987">
        <v>239</v>
      </c>
      <c r="H60987" t="str">
        <f>VLOOKUP(G60987,'1C. Category IDs'!$A$2:$B$41,2,0)</f>
        <v>DIY Home</v>
      </c>
      <c r="I60987">
        <v>8</v>
      </c>
      <c r="J60987">
        <v>4</v>
      </c>
      <c r="K60987">
        <v>4</v>
      </c>
      <c r="L60987">
        <v>15</v>
      </c>
      <c r="M60987">
        <f t="shared" si="1905"/>
        <v>0</v>
      </c>
    </row>
    <row r="60988" spans="1:13" x14ac:dyDescent="0.35">
      <c r="A60988" s="7" t="str">
        <f t="shared" si="1904"/>
        <v>Seller</v>
      </c>
      <c r="B60988">
        <v>85747</v>
      </c>
      <c r="C60988" s="7">
        <v>4</v>
      </c>
      <c r="D60988" s="7">
        <v>0</v>
      </c>
      <c r="E60988" s="7">
        <v>0</v>
      </c>
      <c r="F60988">
        <v>25</v>
      </c>
      <c r="G60988">
        <v>504</v>
      </c>
      <c r="H60988" t="str">
        <f>VLOOKUP(G60988,'1C. Category IDs'!$A$2:$B$41,2,0)</f>
        <v>Home lighting</v>
      </c>
      <c r="I60988">
        <v>46</v>
      </c>
      <c r="J60988">
        <v>4</v>
      </c>
      <c r="K60988">
        <v>4</v>
      </c>
      <c r="L60988">
        <v>15</v>
      </c>
      <c r="M60988">
        <f t="shared" si="1905"/>
        <v>0</v>
      </c>
    </row>
    <row r="60989" spans="1:13" x14ac:dyDescent="0.35">
      <c r="A60989" s="7" t="str">
        <f t="shared" si="1904"/>
        <v>Seller</v>
      </c>
      <c r="B60989">
        <v>5770</v>
      </c>
      <c r="C60989" s="7">
        <v>4.5160374568218655</v>
      </c>
      <c r="D60989" s="7">
        <v>3.4495364694707078</v>
      </c>
      <c r="E60989" s="7">
        <v>0</v>
      </c>
      <c r="F60989">
        <v>10</v>
      </c>
      <c r="G60989">
        <v>1099</v>
      </c>
      <c r="H60989" t="str">
        <f>VLOOKUP(G60989,'1C. Category IDs'!$A$2:$B$41,2,0)</f>
        <v>Hobby</v>
      </c>
      <c r="I60989">
        <v>21</v>
      </c>
      <c r="J60989">
        <v>5</v>
      </c>
      <c r="K60989">
        <v>4</v>
      </c>
      <c r="L60989">
        <v>15</v>
      </c>
      <c r="M60989">
        <f t="shared" si="1905"/>
        <v>0</v>
      </c>
    </row>
    <row r="60990" spans="1:13" x14ac:dyDescent="0.35">
      <c r="A60990" s="7" t="str">
        <f t="shared" si="1904"/>
        <v>Seller</v>
      </c>
      <c r="B60990">
        <v>24954</v>
      </c>
      <c r="C60990" s="7">
        <v>6.3689739864833728</v>
      </c>
      <c r="D60990" s="7">
        <v>3.7844837076169515</v>
      </c>
      <c r="E60990" s="7">
        <v>1.8922418538084758</v>
      </c>
      <c r="F60990">
        <v>3</v>
      </c>
      <c r="G60990">
        <v>1099</v>
      </c>
      <c r="H60990" t="str">
        <f>VLOOKUP(G60990,'1C. Category IDs'!$A$2:$B$41,2,0)</f>
        <v>Hobby</v>
      </c>
      <c r="I60990">
        <v>3</v>
      </c>
      <c r="J60990">
        <v>6</v>
      </c>
      <c r="K60990">
        <v>4</v>
      </c>
      <c r="L60990">
        <v>15</v>
      </c>
      <c r="M60990">
        <f t="shared" si="1905"/>
        <v>0</v>
      </c>
    </row>
    <row r="60991" spans="1:13" x14ac:dyDescent="0.35">
      <c r="A60991" s="7" t="str">
        <f t="shared" si="1904"/>
        <v>Seller</v>
      </c>
      <c r="B60991">
        <v>90523</v>
      </c>
      <c r="C60991" s="7">
        <v>0.75301376576156687</v>
      </c>
      <c r="D60991" s="7">
        <v>0.25309176794051158</v>
      </c>
      <c r="E60991" s="7">
        <v>0.12654588397025579</v>
      </c>
      <c r="F60991">
        <v>7</v>
      </c>
      <c r="G60991">
        <v>239</v>
      </c>
      <c r="H60991" t="str">
        <f>VLOOKUP(G60991,'1C. Category IDs'!$A$2:$B$41,2,0)</f>
        <v>DIY Home</v>
      </c>
      <c r="I60991">
        <v>7</v>
      </c>
      <c r="J60991">
        <v>6</v>
      </c>
      <c r="K60991">
        <v>4</v>
      </c>
      <c r="L60991">
        <v>15</v>
      </c>
      <c r="M60991">
        <f t="shared" si="1905"/>
        <v>0</v>
      </c>
    </row>
    <row r="60992" spans="1:13" x14ac:dyDescent="0.35">
      <c r="A60992" s="7" t="str">
        <f t="shared" si="1904"/>
        <v>Seller</v>
      </c>
      <c r="B60992">
        <v>48301</v>
      </c>
      <c r="C60992" s="7">
        <v>0.61540060140650188</v>
      </c>
      <c r="D60992" s="7">
        <v>0.95376269490655374</v>
      </c>
      <c r="E60992" s="7">
        <v>0.47688134745327687</v>
      </c>
      <c r="F60992">
        <v>4</v>
      </c>
      <c r="G60992">
        <v>678</v>
      </c>
      <c r="H60992" t="str">
        <f>VLOOKUP(G60992,'1C. Category IDs'!$A$2:$B$41,2,0)</f>
        <v>Children</v>
      </c>
      <c r="I60992">
        <v>8</v>
      </c>
      <c r="J60992">
        <v>6</v>
      </c>
      <c r="K60992">
        <v>4</v>
      </c>
      <c r="L60992">
        <v>15</v>
      </c>
      <c r="M60992">
        <f t="shared" si="1905"/>
        <v>0</v>
      </c>
    </row>
    <row r="60993" spans="1:13" x14ac:dyDescent="0.35">
      <c r="A60993" s="7" t="str">
        <f t="shared" si="1904"/>
        <v>Buyer</v>
      </c>
      <c r="B60993">
        <v>92732</v>
      </c>
      <c r="C60993" s="7">
        <v>0</v>
      </c>
      <c r="D60993" s="7">
        <v>0</v>
      </c>
      <c r="E60993" s="7">
        <v>4</v>
      </c>
      <c r="F60993">
        <v>15</v>
      </c>
      <c r="G60993">
        <v>322</v>
      </c>
      <c r="H60993" t="str">
        <f>VLOOKUP(G60993,'1C. Category IDs'!$A$2:$B$41,2,0)</f>
        <v>Software</v>
      </c>
      <c r="I60993">
        <v>27</v>
      </c>
      <c r="J60993">
        <v>6</v>
      </c>
      <c r="K60993">
        <v>4</v>
      </c>
      <c r="L60993">
        <v>15</v>
      </c>
      <c r="M60993">
        <f t="shared" si="1905"/>
        <v>0</v>
      </c>
    </row>
    <row r="60994" spans="1:13" x14ac:dyDescent="0.35">
      <c r="A60994" s="7" t="str">
        <f t="shared" ref="A60994:A61057" si="1906">IF(AND(C60994=0,D60994=0),"Buyer","Seller")</f>
        <v>Seller</v>
      </c>
      <c r="B60994">
        <v>61751</v>
      </c>
      <c r="C60994" s="7">
        <v>0.66803424724950589</v>
      </c>
      <c r="D60994" s="7">
        <v>0.92485204422245126</v>
      </c>
      <c r="E60994" s="7">
        <v>0.46242602211122563</v>
      </c>
      <c r="F60994">
        <v>2</v>
      </c>
      <c r="G60994">
        <v>678</v>
      </c>
      <c r="H60994" t="str">
        <f>VLOOKUP(G60994,'1C. Category IDs'!$A$2:$B$41,2,0)</f>
        <v>Children</v>
      </c>
      <c r="I60994">
        <v>2</v>
      </c>
      <c r="J60994">
        <v>7</v>
      </c>
      <c r="K60994">
        <v>4</v>
      </c>
      <c r="L60994">
        <v>15</v>
      </c>
      <c r="M60994">
        <f t="shared" si="1905"/>
        <v>0</v>
      </c>
    </row>
    <row r="60995" spans="1:13" x14ac:dyDescent="0.35">
      <c r="A60995" s="7" t="str">
        <f t="shared" si="1906"/>
        <v>Seller</v>
      </c>
      <c r="B60995">
        <v>30448</v>
      </c>
      <c r="C60995" s="7">
        <v>0.19113807989942666</v>
      </c>
      <c r="D60995" s="7">
        <v>1.5725939634983321</v>
      </c>
      <c r="E60995" s="7">
        <v>0.78629698174916607</v>
      </c>
      <c r="F60995">
        <v>12</v>
      </c>
      <c r="G60995">
        <v>1099</v>
      </c>
      <c r="H60995" t="str">
        <f>VLOOKUP(G60995,'1C. Category IDs'!$A$2:$B$41,2,0)</f>
        <v>Hobby</v>
      </c>
      <c r="I60995">
        <v>15</v>
      </c>
      <c r="J60995">
        <v>7</v>
      </c>
      <c r="K60995">
        <v>4</v>
      </c>
      <c r="L60995">
        <v>15</v>
      </c>
      <c r="M60995">
        <f t="shared" ref="M60995:M61058" si="1907">IF(AND(J60995=0,K60995=0,L60995=0),1,0)</f>
        <v>0</v>
      </c>
    </row>
    <row r="60996" spans="1:13" x14ac:dyDescent="0.35">
      <c r="A60996" s="7" t="str">
        <f t="shared" si="1906"/>
        <v>Buyer</v>
      </c>
      <c r="B60996">
        <v>80097</v>
      </c>
      <c r="C60996" s="7">
        <v>0</v>
      </c>
      <c r="D60996" s="7">
        <v>0</v>
      </c>
      <c r="E60996" s="7">
        <v>3</v>
      </c>
      <c r="F60996">
        <v>18</v>
      </c>
      <c r="G60996">
        <v>239</v>
      </c>
      <c r="H60996" t="str">
        <f>VLOOKUP(G60996,'1C. Category IDs'!$A$2:$B$41,2,0)</f>
        <v>DIY Home</v>
      </c>
      <c r="I60996">
        <v>34</v>
      </c>
      <c r="J60996">
        <v>7</v>
      </c>
      <c r="K60996">
        <v>4</v>
      </c>
      <c r="L60996">
        <v>15</v>
      </c>
      <c r="M60996">
        <f t="shared" si="1907"/>
        <v>0</v>
      </c>
    </row>
    <row r="60997" spans="1:13" x14ac:dyDescent="0.35">
      <c r="A60997" s="7" t="str">
        <f t="shared" si="1906"/>
        <v>Buyer</v>
      </c>
      <c r="B60997">
        <v>43997</v>
      </c>
      <c r="C60997" s="7">
        <v>0</v>
      </c>
      <c r="D60997" s="7">
        <v>0</v>
      </c>
      <c r="E60997" s="7">
        <v>4</v>
      </c>
      <c r="F60997">
        <v>13</v>
      </c>
      <c r="G60997">
        <v>239</v>
      </c>
      <c r="H60997" t="str">
        <f>VLOOKUP(G60997,'1C. Category IDs'!$A$2:$B$41,2,0)</f>
        <v>DIY Home</v>
      </c>
      <c r="I60997">
        <v>23</v>
      </c>
      <c r="J60997">
        <v>9</v>
      </c>
      <c r="K60997">
        <v>4</v>
      </c>
      <c r="L60997">
        <v>15</v>
      </c>
      <c r="M60997">
        <f t="shared" si="1907"/>
        <v>0</v>
      </c>
    </row>
    <row r="60998" spans="1:13" x14ac:dyDescent="0.35">
      <c r="A60998" s="7" t="str">
        <f t="shared" si="1906"/>
        <v>Seller</v>
      </c>
      <c r="B60998">
        <v>24347</v>
      </c>
      <c r="C60998" s="7">
        <v>2.4838333636972032</v>
      </c>
      <c r="D60998" s="7">
        <v>2.7212935769038711</v>
      </c>
      <c r="E60998" s="7">
        <v>22</v>
      </c>
      <c r="F60998">
        <v>10</v>
      </c>
      <c r="G60998">
        <v>322</v>
      </c>
      <c r="H60998" t="str">
        <f>VLOOKUP(G60998,'1C. Category IDs'!$A$2:$B$41,2,0)</f>
        <v>Software</v>
      </c>
      <c r="I60998">
        <v>36</v>
      </c>
      <c r="J60998">
        <v>9</v>
      </c>
      <c r="K60998">
        <v>4</v>
      </c>
      <c r="L60998">
        <v>15</v>
      </c>
      <c r="M60998">
        <f t="shared" si="1907"/>
        <v>0</v>
      </c>
    </row>
    <row r="60999" spans="1:13" x14ac:dyDescent="0.35">
      <c r="A60999" s="7" t="str">
        <f t="shared" si="1906"/>
        <v>Seller</v>
      </c>
      <c r="B60999">
        <v>65410</v>
      </c>
      <c r="C60999" s="7">
        <v>0.64306076400242196</v>
      </c>
      <c r="D60999" s="7">
        <v>0.26181296838463397</v>
      </c>
      <c r="E60999" s="7">
        <v>0.13090648419231699</v>
      </c>
      <c r="F60999">
        <v>1</v>
      </c>
      <c r="G60999">
        <v>678</v>
      </c>
      <c r="H60999" t="str">
        <f>VLOOKUP(G60999,'1C. Category IDs'!$A$2:$B$41,2,0)</f>
        <v>Children</v>
      </c>
      <c r="I60999">
        <v>1</v>
      </c>
      <c r="J60999">
        <v>12</v>
      </c>
      <c r="K60999">
        <v>4</v>
      </c>
      <c r="L60999">
        <v>15</v>
      </c>
      <c r="M60999">
        <f t="shared" si="1907"/>
        <v>0</v>
      </c>
    </row>
    <row r="61000" spans="1:13" x14ac:dyDescent="0.35">
      <c r="A61000" s="7" t="str">
        <f t="shared" si="1906"/>
        <v>Buyer</v>
      </c>
      <c r="B61000">
        <v>80924</v>
      </c>
      <c r="C61000" s="7">
        <v>0</v>
      </c>
      <c r="D61000" s="7">
        <v>0</v>
      </c>
      <c r="E61000" s="7">
        <v>18</v>
      </c>
      <c r="F61000">
        <v>11</v>
      </c>
      <c r="G61000">
        <v>565</v>
      </c>
      <c r="H61000" t="str">
        <f>VLOOKUP(G61000,'1C. Category IDs'!$A$2:$B$41,2,0)</f>
        <v>Baby</v>
      </c>
      <c r="I61000">
        <v>29</v>
      </c>
      <c r="J61000">
        <v>12</v>
      </c>
      <c r="K61000">
        <v>4</v>
      </c>
      <c r="L61000">
        <v>15</v>
      </c>
      <c r="M61000">
        <f t="shared" si="1907"/>
        <v>0</v>
      </c>
    </row>
    <row r="61001" spans="1:13" x14ac:dyDescent="0.35">
      <c r="A61001" s="7" t="str">
        <f t="shared" si="1906"/>
        <v>Seller</v>
      </c>
      <c r="B61001">
        <v>3833</v>
      </c>
      <c r="C61001" s="7">
        <v>6.2836079683646373</v>
      </c>
      <c r="D61001" s="7">
        <v>4.7341981612636452</v>
      </c>
      <c r="E61001" s="7">
        <v>14</v>
      </c>
      <c r="F61001">
        <v>14</v>
      </c>
      <c r="G61001">
        <v>565</v>
      </c>
      <c r="H61001" t="str">
        <f>VLOOKUP(G61001,'1C. Category IDs'!$A$2:$B$41,2,0)</f>
        <v>Baby</v>
      </c>
      <c r="I61001">
        <v>26</v>
      </c>
      <c r="J61001">
        <v>17</v>
      </c>
      <c r="K61001">
        <v>4</v>
      </c>
      <c r="L61001">
        <v>15</v>
      </c>
      <c r="M61001">
        <f t="shared" si="1907"/>
        <v>0</v>
      </c>
    </row>
    <row r="61002" spans="1:13" x14ac:dyDescent="0.35">
      <c r="A61002" s="7" t="str">
        <f t="shared" si="1906"/>
        <v>Seller</v>
      </c>
      <c r="B61002">
        <v>96629</v>
      </c>
      <c r="C61002" s="7">
        <v>0.87786250046606262</v>
      </c>
      <c r="D61002" s="7">
        <v>0.20620320335106701</v>
      </c>
      <c r="E61002" s="7">
        <v>0.10310160167553351</v>
      </c>
      <c r="F61002">
        <v>6</v>
      </c>
      <c r="G61002">
        <v>239</v>
      </c>
      <c r="H61002" t="str">
        <f>VLOOKUP(G61002,'1C. Category IDs'!$A$2:$B$41,2,0)</f>
        <v>DIY Home</v>
      </c>
      <c r="I61002">
        <v>11</v>
      </c>
      <c r="J61002">
        <v>19</v>
      </c>
      <c r="K61002">
        <v>4</v>
      </c>
      <c r="L61002">
        <v>15</v>
      </c>
      <c r="M61002">
        <f t="shared" si="1907"/>
        <v>0</v>
      </c>
    </row>
    <row r="61003" spans="1:13" x14ac:dyDescent="0.35">
      <c r="A61003" s="7" t="str">
        <f t="shared" si="1906"/>
        <v>Seller</v>
      </c>
      <c r="B61003">
        <v>84242</v>
      </c>
      <c r="C61003" s="7">
        <v>6</v>
      </c>
      <c r="D61003" s="7">
        <v>0</v>
      </c>
      <c r="E61003" s="7">
        <v>0</v>
      </c>
      <c r="F61003">
        <v>10</v>
      </c>
      <c r="G61003">
        <v>565</v>
      </c>
      <c r="H61003" t="str">
        <f>VLOOKUP(G61003,'1C. Category IDs'!$A$2:$B$41,2,0)</f>
        <v>Baby</v>
      </c>
      <c r="I61003">
        <v>20</v>
      </c>
      <c r="J61003">
        <v>19</v>
      </c>
      <c r="K61003">
        <v>4</v>
      </c>
      <c r="L61003">
        <v>15</v>
      </c>
      <c r="M61003">
        <f t="shared" si="1907"/>
        <v>0</v>
      </c>
    </row>
    <row r="61004" spans="1:13" x14ac:dyDescent="0.35">
      <c r="A61004" s="7" t="str">
        <f t="shared" si="1906"/>
        <v>Seller</v>
      </c>
      <c r="B61004">
        <v>68132</v>
      </c>
      <c r="C61004" s="7">
        <v>0.47221939965665272</v>
      </c>
      <c r="D61004" s="7">
        <v>0.71258495466657568</v>
      </c>
      <c r="E61004" s="7">
        <v>0.35629247733328784</v>
      </c>
      <c r="F61004">
        <v>2</v>
      </c>
      <c r="G61004">
        <v>678</v>
      </c>
      <c r="H61004" t="str">
        <f>VLOOKUP(G61004,'1C. Category IDs'!$A$2:$B$41,2,0)</f>
        <v>Children</v>
      </c>
      <c r="I61004">
        <v>2</v>
      </c>
      <c r="J61004">
        <v>22</v>
      </c>
      <c r="K61004">
        <v>4</v>
      </c>
      <c r="L61004">
        <v>15</v>
      </c>
      <c r="M61004">
        <f t="shared" si="1907"/>
        <v>0</v>
      </c>
    </row>
    <row r="61005" spans="1:13" x14ac:dyDescent="0.35">
      <c r="A61005" s="7" t="str">
        <f t="shared" si="1906"/>
        <v>Seller</v>
      </c>
      <c r="B61005">
        <v>871</v>
      </c>
      <c r="C61005" s="7">
        <v>3.6844064669533139</v>
      </c>
      <c r="D61005" s="7">
        <v>1.7895614568307427</v>
      </c>
      <c r="E61005" s="7">
        <v>0.89478072841537137</v>
      </c>
      <c r="F61005">
        <v>2</v>
      </c>
      <c r="G61005">
        <v>1099</v>
      </c>
      <c r="H61005" t="str">
        <f>VLOOKUP(G61005,'1C. Category IDs'!$A$2:$B$41,2,0)</f>
        <v>Hobby</v>
      </c>
      <c r="I61005">
        <v>2</v>
      </c>
      <c r="J61005">
        <v>32</v>
      </c>
      <c r="K61005">
        <v>4</v>
      </c>
      <c r="L61005">
        <v>15</v>
      </c>
      <c r="M61005">
        <f t="shared" si="1907"/>
        <v>0</v>
      </c>
    </row>
    <row r="61006" spans="1:13" x14ac:dyDescent="0.35">
      <c r="A61006" s="7" t="str">
        <f t="shared" si="1906"/>
        <v>Buyer</v>
      </c>
      <c r="B61006">
        <v>95156</v>
      </c>
      <c r="C61006" s="7">
        <v>0</v>
      </c>
      <c r="D61006" s="7">
        <v>0</v>
      </c>
      <c r="E61006" s="7">
        <v>4</v>
      </c>
      <c r="F61006">
        <v>8</v>
      </c>
      <c r="G61006">
        <v>239</v>
      </c>
      <c r="H61006" t="str">
        <f>VLOOKUP(G61006,'1C. Category IDs'!$A$2:$B$41,2,0)</f>
        <v>DIY Home</v>
      </c>
      <c r="I61006">
        <v>21</v>
      </c>
      <c r="J61006">
        <v>35</v>
      </c>
      <c r="K61006">
        <v>4</v>
      </c>
      <c r="L61006">
        <v>15</v>
      </c>
      <c r="M61006">
        <f t="shared" si="1907"/>
        <v>0</v>
      </c>
    </row>
    <row r="61007" spans="1:13" x14ac:dyDescent="0.35">
      <c r="A61007" s="7" t="str">
        <f t="shared" si="1906"/>
        <v>Seller</v>
      </c>
      <c r="B61007">
        <v>96448</v>
      </c>
      <c r="C61007" s="7">
        <v>0.61183553162340154</v>
      </c>
      <c r="D61007" s="7">
        <v>0.25294872859759676</v>
      </c>
      <c r="E61007" s="7">
        <v>0.12647436429879838</v>
      </c>
      <c r="F61007">
        <v>2</v>
      </c>
      <c r="G61007">
        <v>239</v>
      </c>
      <c r="H61007" t="str">
        <f>VLOOKUP(G61007,'1C. Category IDs'!$A$2:$B$41,2,0)</f>
        <v>DIY Home</v>
      </c>
      <c r="I61007">
        <v>2</v>
      </c>
      <c r="J61007">
        <v>2</v>
      </c>
      <c r="K61007">
        <v>5</v>
      </c>
      <c r="L61007">
        <v>15</v>
      </c>
      <c r="M61007">
        <f t="shared" si="1907"/>
        <v>0</v>
      </c>
    </row>
    <row r="61008" spans="1:13" x14ac:dyDescent="0.35">
      <c r="A61008" s="7" t="str">
        <f t="shared" si="1906"/>
        <v>Seller</v>
      </c>
      <c r="B61008">
        <v>19225</v>
      </c>
      <c r="C61008" s="7">
        <v>1.3340459241550917E-3</v>
      </c>
      <c r="D61008" s="7">
        <v>3.3234587138761542</v>
      </c>
      <c r="E61008" s="7">
        <v>1.6617293569380771</v>
      </c>
      <c r="F61008">
        <v>5</v>
      </c>
      <c r="G61008">
        <v>1099</v>
      </c>
      <c r="H61008" t="str">
        <f>VLOOKUP(G61008,'1C. Category IDs'!$A$2:$B$41,2,0)</f>
        <v>Hobby</v>
      </c>
      <c r="I61008">
        <v>9</v>
      </c>
      <c r="J61008">
        <v>2</v>
      </c>
      <c r="K61008">
        <v>5</v>
      </c>
      <c r="L61008">
        <v>15</v>
      </c>
      <c r="M61008">
        <f t="shared" si="1907"/>
        <v>0</v>
      </c>
    </row>
    <row r="61009" spans="1:13" x14ac:dyDescent="0.35">
      <c r="A61009" s="7" t="str">
        <f t="shared" si="1906"/>
        <v>Seller</v>
      </c>
      <c r="B61009">
        <v>10307</v>
      </c>
      <c r="C61009" s="7">
        <v>9.0921844010358814</v>
      </c>
      <c r="D61009" s="7">
        <v>3.7953286519251881</v>
      </c>
      <c r="E61009" s="7">
        <v>1.897664325962594</v>
      </c>
      <c r="F61009">
        <v>7</v>
      </c>
      <c r="G61009">
        <v>1099</v>
      </c>
      <c r="H61009" t="str">
        <f>VLOOKUP(G61009,'1C. Category IDs'!$A$2:$B$41,2,0)</f>
        <v>Hobby</v>
      </c>
      <c r="I61009">
        <v>10</v>
      </c>
      <c r="J61009">
        <v>2</v>
      </c>
      <c r="K61009">
        <v>5</v>
      </c>
      <c r="L61009">
        <v>15</v>
      </c>
      <c r="M61009">
        <f t="shared" si="1907"/>
        <v>0</v>
      </c>
    </row>
    <row r="61010" spans="1:13" x14ac:dyDescent="0.35">
      <c r="A61010" s="7" t="str">
        <f t="shared" si="1906"/>
        <v>Buyer</v>
      </c>
      <c r="B61010">
        <v>60631</v>
      </c>
      <c r="C61010" s="7">
        <v>0</v>
      </c>
      <c r="D61010" s="7">
        <v>0</v>
      </c>
      <c r="E61010" s="7">
        <v>0</v>
      </c>
      <c r="F61010">
        <v>10</v>
      </c>
      <c r="G61010">
        <v>239</v>
      </c>
      <c r="H61010" t="str">
        <f>VLOOKUP(G61010,'1C. Category IDs'!$A$2:$B$41,2,0)</f>
        <v>DIY Home</v>
      </c>
      <c r="I61010">
        <v>12</v>
      </c>
      <c r="J61010">
        <v>2</v>
      </c>
      <c r="K61010">
        <v>5</v>
      </c>
      <c r="L61010">
        <v>15</v>
      </c>
      <c r="M61010">
        <f t="shared" si="1907"/>
        <v>0</v>
      </c>
    </row>
    <row r="61011" spans="1:13" x14ac:dyDescent="0.35">
      <c r="A61011" s="7" t="str">
        <f t="shared" si="1906"/>
        <v>Seller</v>
      </c>
      <c r="B61011">
        <v>35747</v>
      </c>
      <c r="C61011" s="7">
        <v>6.6387171453214142</v>
      </c>
      <c r="D61011" s="7">
        <v>4.2127132507896867</v>
      </c>
      <c r="E61011" s="7">
        <v>0</v>
      </c>
      <c r="F61011">
        <v>9</v>
      </c>
      <c r="G61011">
        <v>239</v>
      </c>
      <c r="H61011" t="str">
        <f>VLOOKUP(G61011,'1C. Category IDs'!$A$2:$B$41,2,0)</f>
        <v>DIY Home</v>
      </c>
      <c r="I61011">
        <v>13</v>
      </c>
      <c r="J61011">
        <v>2</v>
      </c>
      <c r="K61011">
        <v>5</v>
      </c>
      <c r="L61011">
        <v>15</v>
      </c>
      <c r="M61011">
        <f t="shared" si="1907"/>
        <v>0</v>
      </c>
    </row>
    <row r="61012" spans="1:13" x14ac:dyDescent="0.35">
      <c r="A61012" s="7" t="str">
        <f t="shared" si="1906"/>
        <v>Seller</v>
      </c>
      <c r="B61012">
        <v>30642</v>
      </c>
      <c r="C61012" s="7">
        <v>7.4330645101134305</v>
      </c>
      <c r="D61012" s="7">
        <v>2.793734200127262</v>
      </c>
      <c r="E61012" s="7">
        <v>0</v>
      </c>
      <c r="F61012">
        <v>2</v>
      </c>
      <c r="G61012">
        <v>504</v>
      </c>
      <c r="H61012" t="str">
        <f>VLOOKUP(G61012,'1C. Category IDs'!$A$2:$B$41,2,0)</f>
        <v>Home lighting</v>
      </c>
      <c r="I61012">
        <v>2</v>
      </c>
      <c r="J61012">
        <v>3</v>
      </c>
      <c r="K61012">
        <v>5</v>
      </c>
      <c r="L61012">
        <v>15</v>
      </c>
      <c r="M61012">
        <f t="shared" si="1907"/>
        <v>0</v>
      </c>
    </row>
    <row r="61013" spans="1:13" x14ac:dyDescent="0.35">
      <c r="A61013" s="7" t="str">
        <f t="shared" si="1906"/>
        <v>Seller</v>
      </c>
      <c r="B61013">
        <v>49771</v>
      </c>
      <c r="C61013" s="7">
        <v>9.6884114062841253E-2</v>
      </c>
      <c r="D61013" s="7">
        <v>4.0842199538462909E-2</v>
      </c>
      <c r="E61013" s="7">
        <v>2.0421099769231454E-2</v>
      </c>
      <c r="F61013">
        <v>2</v>
      </c>
      <c r="G61013">
        <v>678</v>
      </c>
      <c r="H61013" t="str">
        <f>VLOOKUP(G61013,'1C. Category IDs'!$A$2:$B$41,2,0)</f>
        <v>Children</v>
      </c>
      <c r="I61013">
        <v>2</v>
      </c>
      <c r="J61013">
        <v>3</v>
      </c>
      <c r="K61013">
        <v>5</v>
      </c>
      <c r="L61013">
        <v>15</v>
      </c>
      <c r="M61013">
        <f t="shared" si="1907"/>
        <v>0</v>
      </c>
    </row>
    <row r="61014" spans="1:13" x14ac:dyDescent="0.35">
      <c r="A61014" s="7" t="str">
        <f t="shared" si="1906"/>
        <v>Seller</v>
      </c>
      <c r="B61014">
        <v>12092</v>
      </c>
      <c r="C61014" s="7">
        <v>9.8981231877350719</v>
      </c>
      <c r="D61014" s="7">
        <v>2.8679363419927055</v>
      </c>
      <c r="E61014" s="7">
        <v>1.4339681709963528</v>
      </c>
      <c r="F61014">
        <v>3</v>
      </c>
      <c r="G61014">
        <v>1099</v>
      </c>
      <c r="H61014" t="str">
        <f>VLOOKUP(G61014,'1C. Category IDs'!$A$2:$B$41,2,0)</f>
        <v>Hobby</v>
      </c>
      <c r="I61014">
        <v>3</v>
      </c>
      <c r="J61014">
        <v>3</v>
      </c>
      <c r="K61014">
        <v>5</v>
      </c>
      <c r="L61014">
        <v>15</v>
      </c>
      <c r="M61014">
        <f t="shared" si="1907"/>
        <v>0</v>
      </c>
    </row>
    <row r="61015" spans="1:13" x14ac:dyDescent="0.35">
      <c r="A61015" s="7" t="str">
        <f t="shared" si="1906"/>
        <v>Seller</v>
      </c>
      <c r="B61015">
        <v>22091</v>
      </c>
      <c r="C61015" s="7">
        <v>1.4903327328130345</v>
      </c>
      <c r="D61015" s="7">
        <v>0.3114638490771432</v>
      </c>
      <c r="E61015" s="7">
        <v>0.1557319245385716</v>
      </c>
      <c r="F61015">
        <v>3</v>
      </c>
      <c r="G61015">
        <v>1099</v>
      </c>
      <c r="H61015" t="str">
        <f>VLOOKUP(G61015,'1C. Category IDs'!$A$2:$B$41,2,0)</f>
        <v>Hobby</v>
      </c>
      <c r="I61015">
        <v>3</v>
      </c>
      <c r="J61015">
        <v>3</v>
      </c>
      <c r="K61015">
        <v>5</v>
      </c>
      <c r="L61015">
        <v>15</v>
      </c>
      <c r="M61015">
        <f t="shared" si="1907"/>
        <v>0</v>
      </c>
    </row>
    <row r="61016" spans="1:13" x14ac:dyDescent="0.35">
      <c r="A61016" s="7" t="str">
        <f t="shared" si="1906"/>
        <v>Seller</v>
      </c>
      <c r="B61016">
        <v>23998</v>
      </c>
      <c r="C61016" s="7">
        <v>7.4946664051259857</v>
      </c>
      <c r="D61016" s="7">
        <v>4.8756864491872598</v>
      </c>
      <c r="E61016" s="7">
        <v>0</v>
      </c>
      <c r="F61016">
        <v>5</v>
      </c>
      <c r="G61016">
        <v>728</v>
      </c>
      <c r="H61016" t="str">
        <f>VLOOKUP(G61016,'1C. Category IDs'!$A$2:$B$41,2,0)</f>
        <v>Musical instruments</v>
      </c>
      <c r="I61016">
        <v>7</v>
      </c>
      <c r="J61016">
        <v>3</v>
      </c>
      <c r="K61016">
        <v>5</v>
      </c>
      <c r="L61016">
        <v>15</v>
      </c>
      <c r="M61016">
        <f t="shared" si="1907"/>
        <v>0</v>
      </c>
    </row>
    <row r="61017" spans="1:13" x14ac:dyDescent="0.35">
      <c r="A61017" s="7" t="str">
        <f t="shared" si="1906"/>
        <v>Seller</v>
      </c>
      <c r="B61017">
        <v>247</v>
      </c>
      <c r="C61017" s="7">
        <v>2.2625450737701494</v>
      </c>
      <c r="D61017" s="7">
        <v>2.4177807026438809</v>
      </c>
      <c r="E61017" s="7">
        <v>1.2088903513219404</v>
      </c>
      <c r="F61017">
        <v>5</v>
      </c>
      <c r="G61017">
        <v>621</v>
      </c>
      <c r="H61017" t="str">
        <f>VLOOKUP(G61017,'1C. Category IDs'!$A$2:$B$41,2,0)</f>
        <v>Women</v>
      </c>
      <c r="I61017">
        <v>8</v>
      </c>
      <c r="J61017">
        <v>4</v>
      </c>
      <c r="K61017">
        <v>5</v>
      </c>
      <c r="L61017">
        <v>15</v>
      </c>
      <c r="M61017">
        <f t="shared" si="1907"/>
        <v>0</v>
      </c>
    </row>
    <row r="61018" spans="1:13" x14ac:dyDescent="0.35">
      <c r="A61018" s="7" t="str">
        <f t="shared" si="1906"/>
        <v>Seller</v>
      </c>
      <c r="B61018">
        <v>63815</v>
      </c>
      <c r="C61018" s="7">
        <v>2</v>
      </c>
      <c r="D61018" s="7">
        <v>0</v>
      </c>
      <c r="E61018" s="7">
        <v>0</v>
      </c>
      <c r="F61018">
        <v>9</v>
      </c>
      <c r="G61018">
        <v>201</v>
      </c>
      <c r="H61018" t="str">
        <f>VLOOKUP(G61018,'1C. Category IDs'!$A$2:$B$41,2,0)</f>
        <v>Books</v>
      </c>
      <c r="I61018">
        <v>19</v>
      </c>
      <c r="J61018">
        <v>4</v>
      </c>
      <c r="K61018">
        <v>5</v>
      </c>
      <c r="L61018">
        <v>15</v>
      </c>
      <c r="M61018">
        <f t="shared" si="1907"/>
        <v>0</v>
      </c>
    </row>
    <row r="61019" spans="1:13" x14ac:dyDescent="0.35">
      <c r="A61019" s="7" t="str">
        <f t="shared" si="1906"/>
        <v>Seller</v>
      </c>
      <c r="B61019">
        <v>23943</v>
      </c>
      <c r="C61019" s="7">
        <v>3.2140097291004377</v>
      </c>
      <c r="D61019" s="7">
        <v>3.9059750573776615</v>
      </c>
      <c r="E61019" s="7">
        <v>12</v>
      </c>
      <c r="F61019">
        <v>12</v>
      </c>
      <c r="G61019">
        <v>504</v>
      </c>
      <c r="H61019" t="str">
        <f>VLOOKUP(G61019,'1C. Category IDs'!$A$2:$B$41,2,0)</f>
        <v>Home lighting</v>
      </c>
      <c r="I61019">
        <v>21</v>
      </c>
      <c r="J61019">
        <v>4</v>
      </c>
      <c r="K61019">
        <v>5</v>
      </c>
      <c r="L61019">
        <v>15</v>
      </c>
      <c r="M61019">
        <f t="shared" si="1907"/>
        <v>0</v>
      </c>
    </row>
    <row r="61020" spans="1:13" x14ac:dyDescent="0.35">
      <c r="A61020" s="7" t="str">
        <f t="shared" si="1906"/>
        <v>Buyer</v>
      </c>
      <c r="B61020">
        <v>96719</v>
      </c>
      <c r="C61020" s="7">
        <v>0</v>
      </c>
      <c r="D61020" s="7">
        <v>0</v>
      </c>
      <c r="E61020" s="7">
        <v>0</v>
      </c>
      <c r="F61020">
        <v>16</v>
      </c>
      <c r="G61020">
        <v>91</v>
      </c>
      <c r="H61020" t="str">
        <f>VLOOKUP(G61020,'1C. Category IDs'!$A$2:$B$41,2,0)</f>
        <v>Laptop parts</v>
      </c>
      <c r="I61020">
        <v>68</v>
      </c>
      <c r="J61020">
        <v>4</v>
      </c>
      <c r="K61020">
        <v>5</v>
      </c>
      <c r="L61020">
        <v>15</v>
      </c>
      <c r="M61020">
        <f t="shared" si="1907"/>
        <v>0</v>
      </c>
    </row>
    <row r="61021" spans="1:13" x14ac:dyDescent="0.35">
      <c r="A61021" s="7" t="str">
        <f t="shared" si="1906"/>
        <v>Buyer</v>
      </c>
      <c r="B61021">
        <v>83320</v>
      </c>
      <c r="C61021" s="7">
        <v>0</v>
      </c>
      <c r="D61021" s="7">
        <v>0</v>
      </c>
      <c r="E61021" s="7">
        <v>0</v>
      </c>
      <c r="F61021">
        <v>16</v>
      </c>
      <c r="G61021">
        <v>91</v>
      </c>
      <c r="H61021" t="str">
        <f>VLOOKUP(G61021,'1C. Category IDs'!$A$2:$B$41,2,0)</f>
        <v>Laptop parts</v>
      </c>
      <c r="I61021">
        <v>24</v>
      </c>
      <c r="J61021">
        <v>5</v>
      </c>
      <c r="K61021">
        <v>5</v>
      </c>
      <c r="L61021">
        <v>15</v>
      </c>
      <c r="M61021">
        <f t="shared" si="1907"/>
        <v>0</v>
      </c>
    </row>
    <row r="61022" spans="1:13" x14ac:dyDescent="0.35">
      <c r="A61022" s="7" t="str">
        <f t="shared" si="1906"/>
        <v>Buyer</v>
      </c>
      <c r="B61022">
        <v>89649</v>
      </c>
      <c r="C61022" s="7">
        <v>0</v>
      </c>
      <c r="D61022" s="7">
        <v>0</v>
      </c>
      <c r="E61022" s="7">
        <v>1</v>
      </c>
      <c r="F61022">
        <v>4</v>
      </c>
      <c r="G61022">
        <v>239</v>
      </c>
      <c r="H61022" t="str">
        <f>VLOOKUP(G61022,'1C. Category IDs'!$A$2:$B$41,2,0)</f>
        <v>DIY Home</v>
      </c>
      <c r="I61022">
        <v>5</v>
      </c>
      <c r="J61022">
        <v>6</v>
      </c>
      <c r="K61022">
        <v>5</v>
      </c>
      <c r="L61022">
        <v>15</v>
      </c>
      <c r="M61022">
        <f t="shared" si="1907"/>
        <v>0</v>
      </c>
    </row>
    <row r="61023" spans="1:13" x14ac:dyDescent="0.35">
      <c r="A61023" s="7" t="str">
        <f t="shared" si="1906"/>
        <v>Buyer</v>
      </c>
      <c r="B61023">
        <v>91907</v>
      </c>
      <c r="C61023" s="7">
        <v>0</v>
      </c>
      <c r="D61023" s="7">
        <v>0</v>
      </c>
      <c r="E61023" s="7">
        <v>0</v>
      </c>
      <c r="F61023">
        <v>5</v>
      </c>
      <c r="G61023">
        <v>356</v>
      </c>
      <c r="H61023" t="str">
        <f>VLOOKUP(G61023,'1C. Category IDs'!$A$2:$B$41,2,0)</f>
        <v>Games</v>
      </c>
      <c r="I61023">
        <v>6</v>
      </c>
      <c r="J61023">
        <v>6</v>
      </c>
      <c r="K61023">
        <v>5</v>
      </c>
      <c r="L61023">
        <v>15</v>
      </c>
      <c r="M61023">
        <f t="shared" si="1907"/>
        <v>0</v>
      </c>
    </row>
    <row r="61024" spans="1:13" x14ac:dyDescent="0.35">
      <c r="A61024" s="7" t="str">
        <f t="shared" si="1906"/>
        <v>Buyer</v>
      </c>
      <c r="B61024">
        <v>83119</v>
      </c>
      <c r="C61024" s="7">
        <v>0</v>
      </c>
      <c r="D61024" s="7">
        <v>0</v>
      </c>
      <c r="E61024" s="7">
        <v>6</v>
      </c>
      <c r="F61024">
        <v>10</v>
      </c>
      <c r="G61024">
        <v>48</v>
      </c>
      <c r="H61024" t="str">
        <f>VLOOKUP(G61024,'1C. Category IDs'!$A$2:$B$41,2,0)</f>
        <v>Laptop</v>
      </c>
      <c r="I61024">
        <v>18</v>
      </c>
      <c r="J61024">
        <v>6</v>
      </c>
      <c r="K61024">
        <v>5</v>
      </c>
      <c r="L61024">
        <v>15</v>
      </c>
      <c r="M61024">
        <f t="shared" si="1907"/>
        <v>0</v>
      </c>
    </row>
    <row r="61025" spans="1:13" x14ac:dyDescent="0.35">
      <c r="A61025" s="7" t="str">
        <f t="shared" si="1906"/>
        <v>Seller</v>
      </c>
      <c r="B61025">
        <v>29</v>
      </c>
      <c r="C61025" s="7">
        <v>4.5593668339025282</v>
      </c>
      <c r="D61025" s="7">
        <v>4.9352875026047567</v>
      </c>
      <c r="E61025" s="7">
        <v>2.4676437513023783</v>
      </c>
      <c r="F61025">
        <v>2</v>
      </c>
      <c r="G61025">
        <v>621</v>
      </c>
      <c r="H61025" t="str">
        <f>VLOOKUP(G61025,'1C. Category IDs'!$A$2:$B$41,2,0)</f>
        <v>Women</v>
      </c>
      <c r="I61025">
        <v>2</v>
      </c>
      <c r="J61025">
        <v>7</v>
      </c>
      <c r="K61025">
        <v>5</v>
      </c>
      <c r="L61025">
        <v>15</v>
      </c>
      <c r="M61025">
        <f t="shared" si="1907"/>
        <v>0</v>
      </c>
    </row>
    <row r="61026" spans="1:13" x14ac:dyDescent="0.35">
      <c r="A61026" s="7" t="str">
        <f t="shared" si="1906"/>
        <v>Seller</v>
      </c>
      <c r="B61026">
        <v>49193</v>
      </c>
      <c r="C61026" s="7">
        <v>2.4613096917318944E-2</v>
      </c>
      <c r="D61026" s="7">
        <v>9.9330293705570671E-3</v>
      </c>
      <c r="E61026" s="7">
        <v>4.9665146852785336E-3</v>
      </c>
      <c r="F61026">
        <v>3</v>
      </c>
      <c r="G61026">
        <v>678</v>
      </c>
      <c r="H61026" t="str">
        <f>VLOOKUP(G61026,'1C. Category IDs'!$A$2:$B$41,2,0)</f>
        <v>Children</v>
      </c>
      <c r="I61026">
        <v>4</v>
      </c>
      <c r="J61026">
        <v>7</v>
      </c>
      <c r="K61026">
        <v>5</v>
      </c>
      <c r="L61026">
        <v>15</v>
      </c>
      <c r="M61026">
        <f t="shared" si="1907"/>
        <v>0</v>
      </c>
    </row>
    <row r="61027" spans="1:13" x14ac:dyDescent="0.35">
      <c r="A61027" s="7" t="str">
        <f t="shared" si="1906"/>
        <v>Seller</v>
      </c>
      <c r="B61027">
        <v>13273</v>
      </c>
      <c r="C61027" s="7">
        <v>3.5513177646319241</v>
      </c>
      <c r="D61027" s="7">
        <v>3.7475162636396311</v>
      </c>
      <c r="E61027" s="7">
        <v>0</v>
      </c>
      <c r="F61027">
        <v>6</v>
      </c>
      <c r="G61027">
        <v>91</v>
      </c>
      <c r="H61027" t="str">
        <f>VLOOKUP(G61027,'1C. Category IDs'!$A$2:$B$41,2,0)</f>
        <v>Laptop parts</v>
      </c>
      <c r="I61027">
        <v>6</v>
      </c>
      <c r="J61027">
        <v>7</v>
      </c>
      <c r="K61027">
        <v>5</v>
      </c>
      <c r="L61027">
        <v>15</v>
      </c>
      <c r="M61027">
        <f t="shared" si="1907"/>
        <v>0</v>
      </c>
    </row>
    <row r="61028" spans="1:13" x14ac:dyDescent="0.35">
      <c r="A61028" s="7" t="str">
        <f t="shared" si="1906"/>
        <v>Seller</v>
      </c>
      <c r="B61028">
        <v>48928</v>
      </c>
      <c r="C61028" s="7">
        <v>0.73080632174378235</v>
      </c>
      <c r="D61028" s="7">
        <v>0.44148140471352026</v>
      </c>
      <c r="E61028" s="7">
        <v>0.22074070235676013</v>
      </c>
      <c r="F61028">
        <v>10</v>
      </c>
      <c r="G61028">
        <v>678</v>
      </c>
      <c r="H61028" t="str">
        <f>VLOOKUP(G61028,'1C. Category IDs'!$A$2:$B$41,2,0)</f>
        <v>Children</v>
      </c>
      <c r="I61028">
        <v>18</v>
      </c>
      <c r="J61028">
        <v>7</v>
      </c>
      <c r="K61028">
        <v>5</v>
      </c>
      <c r="L61028">
        <v>15</v>
      </c>
      <c r="M61028">
        <f t="shared" si="1907"/>
        <v>0</v>
      </c>
    </row>
    <row r="61029" spans="1:13" x14ac:dyDescent="0.35">
      <c r="A61029" s="7" t="str">
        <f t="shared" si="1906"/>
        <v>Buyer</v>
      </c>
      <c r="B61029">
        <v>95556</v>
      </c>
      <c r="C61029" s="7">
        <v>0</v>
      </c>
      <c r="D61029" s="7">
        <v>0</v>
      </c>
      <c r="E61029" s="7">
        <v>1</v>
      </c>
      <c r="F61029">
        <v>3</v>
      </c>
      <c r="G61029">
        <v>239</v>
      </c>
      <c r="H61029" t="str">
        <f>VLOOKUP(G61029,'1C. Category IDs'!$A$2:$B$41,2,0)</f>
        <v>DIY Home</v>
      </c>
      <c r="I61029">
        <v>5</v>
      </c>
      <c r="J61029">
        <v>8</v>
      </c>
      <c r="K61029">
        <v>5</v>
      </c>
      <c r="L61029">
        <v>15</v>
      </c>
      <c r="M61029">
        <f t="shared" si="1907"/>
        <v>0</v>
      </c>
    </row>
    <row r="61030" spans="1:13" x14ac:dyDescent="0.35">
      <c r="A61030" s="7" t="str">
        <f t="shared" si="1906"/>
        <v>Seller</v>
      </c>
      <c r="B61030">
        <v>10265</v>
      </c>
      <c r="C61030" s="7">
        <v>8.9462757704762979</v>
      </c>
      <c r="D61030" s="7">
        <v>3.1803217772047567</v>
      </c>
      <c r="E61030" s="7">
        <v>0</v>
      </c>
      <c r="F61030">
        <v>7</v>
      </c>
      <c r="G61030">
        <v>322</v>
      </c>
      <c r="H61030" t="str">
        <f>VLOOKUP(G61030,'1C. Category IDs'!$A$2:$B$41,2,0)</f>
        <v>Software</v>
      </c>
      <c r="I61030">
        <v>14</v>
      </c>
      <c r="J61030">
        <v>9</v>
      </c>
      <c r="K61030">
        <v>5</v>
      </c>
      <c r="L61030">
        <v>15</v>
      </c>
      <c r="M61030">
        <f t="shared" si="1907"/>
        <v>0</v>
      </c>
    </row>
    <row r="61031" spans="1:13" x14ac:dyDescent="0.35">
      <c r="A61031" s="7" t="str">
        <f t="shared" si="1906"/>
        <v>Seller</v>
      </c>
      <c r="B61031">
        <v>37154</v>
      </c>
      <c r="C61031" s="7">
        <v>1.0086434008892253</v>
      </c>
      <c r="D61031" s="7">
        <v>2.7883294291616285</v>
      </c>
      <c r="E61031" s="7">
        <v>2</v>
      </c>
      <c r="F61031">
        <v>7</v>
      </c>
      <c r="G61031">
        <v>1776</v>
      </c>
      <c r="H61031" t="str">
        <f>VLOOKUP(G61031,'1C. Category IDs'!$A$2:$B$41,2,0)</f>
        <v>Male</v>
      </c>
      <c r="I61031">
        <v>18</v>
      </c>
      <c r="J61031">
        <v>10</v>
      </c>
      <c r="K61031">
        <v>5</v>
      </c>
      <c r="L61031">
        <v>15</v>
      </c>
      <c r="M61031">
        <f t="shared" si="1907"/>
        <v>0</v>
      </c>
    </row>
    <row r="61032" spans="1:13" x14ac:dyDescent="0.35">
      <c r="A61032" s="7" t="str">
        <f t="shared" si="1906"/>
        <v>Seller</v>
      </c>
      <c r="B61032">
        <v>79327</v>
      </c>
      <c r="C61032" s="7">
        <v>0.76970367646810656</v>
      </c>
      <c r="D61032" s="7">
        <v>0.66103411434745074</v>
      </c>
      <c r="E61032" s="7">
        <v>0.33051705717372537</v>
      </c>
      <c r="F61032">
        <v>1</v>
      </c>
      <c r="G61032">
        <v>239</v>
      </c>
      <c r="H61032" t="str">
        <f>VLOOKUP(G61032,'1C. Category IDs'!$A$2:$B$41,2,0)</f>
        <v>DIY Home</v>
      </c>
      <c r="I61032">
        <v>1</v>
      </c>
      <c r="J61032">
        <v>13</v>
      </c>
      <c r="K61032">
        <v>5</v>
      </c>
      <c r="L61032">
        <v>15</v>
      </c>
      <c r="M61032">
        <f t="shared" si="1907"/>
        <v>0</v>
      </c>
    </row>
    <row r="61033" spans="1:13" x14ac:dyDescent="0.35">
      <c r="A61033" s="7" t="str">
        <f t="shared" si="1906"/>
        <v>Buyer</v>
      </c>
      <c r="B61033">
        <v>47513</v>
      </c>
      <c r="C61033" s="7">
        <v>0</v>
      </c>
      <c r="D61033" s="7">
        <v>0</v>
      </c>
      <c r="E61033" s="7">
        <v>6</v>
      </c>
      <c r="F61033">
        <v>14</v>
      </c>
      <c r="G61033">
        <v>1744</v>
      </c>
      <c r="H61033" t="str">
        <f>VLOOKUP(G61033,'1C. Category IDs'!$A$2:$B$41,2,0)</f>
        <v>CD and DVDs</v>
      </c>
      <c r="I61033">
        <v>30</v>
      </c>
      <c r="J61033">
        <v>13</v>
      </c>
      <c r="K61033">
        <v>5</v>
      </c>
      <c r="L61033">
        <v>15</v>
      </c>
      <c r="M61033">
        <f t="shared" si="1907"/>
        <v>0</v>
      </c>
    </row>
    <row r="61034" spans="1:13" x14ac:dyDescent="0.35">
      <c r="A61034" s="7" t="str">
        <f t="shared" si="1906"/>
        <v>Seller</v>
      </c>
      <c r="B61034">
        <v>31844</v>
      </c>
      <c r="C61034" s="7">
        <v>0.71112929634597144</v>
      </c>
      <c r="D61034" s="7">
        <v>4.023516989969858</v>
      </c>
      <c r="E61034" s="7">
        <v>2.011758494984929</v>
      </c>
      <c r="F61034">
        <v>4</v>
      </c>
      <c r="G61034">
        <v>1099</v>
      </c>
      <c r="H61034" t="str">
        <f>VLOOKUP(G61034,'1C. Category IDs'!$A$2:$B$41,2,0)</f>
        <v>Hobby</v>
      </c>
      <c r="I61034">
        <v>4</v>
      </c>
      <c r="J61034">
        <v>15</v>
      </c>
      <c r="K61034">
        <v>5</v>
      </c>
      <c r="L61034">
        <v>15</v>
      </c>
      <c r="M61034">
        <f t="shared" si="1907"/>
        <v>0</v>
      </c>
    </row>
    <row r="61035" spans="1:13" x14ac:dyDescent="0.35">
      <c r="A61035" s="7" t="str">
        <f t="shared" si="1906"/>
        <v>Seller</v>
      </c>
      <c r="B61035">
        <v>95785</v>
      </c>
      <c r="C61035" s="7">
        <v>0.99696788956188898</v>
      </c>
      <c r="D61035" s="7">
        <v>0.48901562419460098</v>
      </c>
      <c r="E61035" s="7">
        <v>0.24450781209730049</v>
      </c>
      <c r="F61035">
        <v>6</v>
      </c>
      <c r="G61035">
        <v>239</v>
      </c>
      <c r="H61035" t="str">
        <f>VLOOKUP(G61035,'1C. Category IDs'!$A$2:$B$41,2,0)</f>
        <v>DIY Home</v>
      </c>
      <c r="I61035">
        <v>6</v>
      </c>
      <c r="J61035">
        <v>15</v>
      </c>
      <c r="K61035">
        <v>5</v>
      </c>
      <c r="L61035">
        <v>15</v>
      </c>
      <c r="M61035">
        <f t="shared" si="1907"/>
        <v>0</v>
      </c>
    </row>
    <row r="61036" spans="1:13" x14ac:dyDescent="0.35">
      <c r="A61036" s="7" t="str">
        <f t="shared" si="1906"/>
        <v>Seller</v>
      </c>
      <c r="B61036">
        <v>27595</v>
      </c>
      <c r="C61036" s="7">
        <v>5.1282189600813197</v>
      </c>
      <c r="D61036" s="7">
        <v>0.30568822762521652</v>
      </c>
      <c r="E61036" s="7">
        <v>0.15284411381260826</v>
      </c>
      <c r="F61036">
        <v>12</v>
      </c>
      <c r="G61036">
        <v>1099</v>
      </c>
      <c r="H61036" t="str">
        <f>VLOOKUP(G61036,'1C. Category IDs'!$A$2:$B$41,2,0)</f>
        <v>Hobby</v>
      </c>
      <c r="I61036">
        <v>20</v>
      </c>
      <c r="J61036">
        <v>15</v>
      </c>
      <c r="K61036">
        <v>5</v>
      </c>
      <c r="L61036">
        <v>15</v>
      </c>
      <c r="M61036">
        <f t="shared" si="1907"/>
        <v>0</v>
      </c>
    </row>
    <row r="61037" spans="1:13" x14ac:dyDescent="0.35">
      <c r="A61037" s="7" t="str">
        <f t="shared" si="1906"/>
        <v>Seller</v>
      </c>
      <c r="B61037">
        <v>1877</v>
      </c>
      <c r="C61037" s="7">
        <v>1.6602023922010944</v>
      </c>
      <c r="D61037" s="7">
        <v>0.26799962318401649</v>
      </c>
      <c r="E61037" s="7">
        <v>12</v>
      </c>
      <c r="F61037">
        <v>9</v>
      </c>
      <c r="G61037">
        <v>428</v>
      </c>
      <c r="H61037" t="str">
        <f>VLOOKUP(G61037,'1C. Category IDs'!$A$2:$B$41,2,0)</f>
        <v>Diverse</v>
      </c>
      <c r="I61037">
        <v>11</v>
      </c>
      <c r="J61037">
        <v>19</v>
      </c>
      <c r="K61037">
        <v>5</v>
      </c>
      <c r="L61037">
        <v>15</v>
      </c>
      <c r="M61037">
        <f t="shared" si="1907"/>
        <v>0</v>
      </c>
    </row>
    <row r="61038" spans="1:13" x14ac:dyDescent="0.35">
      <c r="A61038" s="7" t="str">
        <f t="shared" si="1906"/>
        <v>Seller</v>
      </c>
      <c r="B61038">
        <v>76651</v>
      </c>
      <c r="C61038" s="7">
        <v>8</v>
      </c>
      <c r="D61038" s="7">
        <v>0</v>
      </c>
      <c r="E61038" s="7">
        <v>2</v>
      </c>
      <c r="F61038">
        <v>8</v>
      </c>
      <c r="G61038">
        <v>31</v>
      </c>
      <c r="H61038" t="str">
        <f>VLOOKUP(G61038,'1C. Category IDs'!$A$2:$B$41,2,0)</f>
        <v>Audio, TV</v>
      </c>
      <c r="I61038">
        <v>25</v>
      </c>
      <c r="J61038">
        <v>21</v>
      </c>
      <c r="K61038">
        <v>5</v>
      </c>
      <c r="L61038">
        <v>15</v>
      </c>
      <c r="M61038">
        <f t="shared" si="1907"/>
        <v>0</v>
      </c>
    </row>
    <row r="61039" spans="1:13" x14ac:dyDescent="0.35">
      <c r="A61039" s="7" t="str">
        <f t="shared" si="1906"/>
        <v>Seller</v>
      </c>
      <c r="B61039">
        <v>5366</v>
      </c>
      <c r="C61039" s="7">
        <v>5.7074151693948716</v>
      </c>
      <c r="D61039" s="7">
        <v>0.45314779128989735</v>
      </c>
      <c r="E61039" s="7">
        <v>0</v>
      </c>
      <c r="F61039">
        <v>11</v>
      </c>
      <c r="G61039">
        <v>2600</v>
      </c>
      <c r="H61039" t="str">
        <f>VLOOKUP(G61039,'1C. Category IDs'!$A$2:$B$41,2,0)</f>
        <v>Medical</v>
      </c>
      <c r="I61039">
        <v>34</v>
      </c>
      <c r="J61039">
        <v>25</v>
      </c>
      <c r="K61039">
        <v>5</v>
      </c>
      <c r="L61039">
        <v>15</v>
      </c>
      <c r="M61039">
        <f t="shared" si="1907"/>
        <v>0</v>
      </c>
    </row>
    <row r="61040" spans="1:13" x14ac:dyDescent="0.35">
      <c r="A61040" s="7" t="str">
        <f t="shared" si="1906"/>
        <v>Seller</v>
      </c>
      <c r="B61040">
        <v>23401</v>
      </c>
      <c r="C61040" s="7">
        <v>2.9892693453387897</v>
      </c>
      <c r="D61040" s="7">
        <v>0.20939347847308831</v>
      </c>
      <c r="E61040" s="7">
        <v>4</v>
      </c>
      <c r="F61040">
        <v>13</v>
      </c>
      <c r="G61040">
        <v>1744</v>
      </c>
      <c r="H61040" t="str">
        <f>VLOOKUP(G61040,'1C. Category IDs'!$A$2:$B$41,2,0)</f>
        <v>CD and DVDs</v>
      </c>
      <c r="I61040">
        <v>51</v>
      </c>
      <c r="J61040">
        <v>28</v>
      </c>
      <c r="K61040">
        <v>5</v>
      </c>
      <c r="L61040">
        <v>15</v>
      </c>
      <c r="M61040">
        <f t="shared" si="1907"/>
        <v>0</v>
      </c>
    </row>
    <row r="61041" spans="1:13" x14ac:dyDescent="0.35">
      <c r="A61041" s="7" t="str">
        <f t="shared" si="1906"/>
        <v>Seller</v>
      </c>
      <c r="B61041">
        <v>27554</v>
      </c>
      <c r="C61041" s="7">
        <v>5.1129259861825247</v>
      </c>
      <c r="D61041" s="7">
        <v>4.2160085111369492</v>
      </c>
      <c r="E61041" s="7">
        <v>0</v>
      </c>
      <c r="F61041">
        <v>1</v>
      </c>
      <c r="G61041">
        <v>565</v>
      </c>
      <c r="H61041" t="str">
        <f>VLOOKUP(G61041,'1C. Category IDs'!$A$2:$B$41,2,0)</f>
        <v>Baby</v>
      </c>
      <c r="I61041">
        <v>1</v>
      </c>
      <c r="J61041">
        <v>35</v>
      </c>
      <c r="K61041">
        <v>5</v>
      </c>
      <c r="L61041">
        <v>15</v>
      </c>
      <c r="M61041">
        <f t="shared" si="1907"/>
        <v>0</v>
      </c>
    </row>
    <row r="61042" spans="1:13" x14ac:dyDescent="0.35">
      <c r="A61042" s="7" t="str">
        <f t="shared" si="1906"/>
        <v>Seller</v>
      </c>
      <c r="B61042">
        <v>17546</v>
      </c>
      <c r="C61042" s="7">
        <v>0.31456731949832784</v>
      </c>
      <c r="D61042" s="7">
        <v>0.15117845868872382</v>
      </c>
      <c r="E61042" s="7">
        <v>0</v>
      </c>
      <c r="F61042">
        <v>4</v>
      </c>
      <c r="G61042">
        <v>784</v>
      </c>
      <c r="H61042" t="str">
        <f>VLOOKUP(G61042,'1C. Category IDs'!$A$2:$B$41,2,0)</f>
        <v>Sports</v>
      </c>
      <c r="I61042">
        <v>12</v>
      </c>
      <c r="J61042">
        <v>40</v>
      </c>
      <c r="K61042">
        <v>5</v>
      </c>
      <c r="L61042">
        <v>15</v>
      </c>
      <c r="M61042">
        <f t="shared" si="1907"/>
        <v>0</v>
      </c>
    </row>
    <row r="61043" spans="1:13" x14ac:dyDescent="0.35">
      <c r="A61043" s="7" t="str">
        <f t="shared" si="1906"/>
        <v>Seller</v>
      </c>
      <c r="B61043">
        <v>31794</v>
      </c>
      <c r="C61043" s="7">
        <v>6.1120321621559608</v>
      </c>
      <c r="D61043" s="7">
        <v>2.0341338085522005</v>
      </c>
      <c r="E61043" s="7">
        <v>0</v>
      </c>
      <c r="F61043">
        <v>2</v>
      </c>
      <c r="G61043">
        <v>1847</v>
      </c>
      <c r="H61043" t="str">
        <f>VLOOKUP(G61043,'1C. Category IDs'!$A$2:$B$41,2,0)</f>
        <v>Gardening</v>
      </c>
      <c r="I61043">
        <v>2</v>
      </c>
      <c r="J61043">
        <v>0</v>
      </c>
      <c r="K61043">
        <v>6</v>
      </c>
      <c r="L61043">
        <v>15</v>
      </c>
      <c r="M61043">
        <f t="shared" si="1907"/>
        <v>0</v>
      </c>
    </row>
    <row r="61044" spans="1:13" x14ac:dyDescent="0.35">
      <c r="A61044" s="7" t="str">
        <f t="shared" si="1906"/>
        <v>Seller</v>
      </c>
      <c r="B61044">
        <v>1303</v>
      </c>
      <c r="C61044" s="7">
        <v>3.6068303536589608</v>
      </c>
      <c r="D61044" s="7">
        <v>1.3542455672914673</v>
      </c>
      <c r="E61044" s="7">
        <v>6</v>
      </c>
      <c r="F61044">
        <v>4</v>
      </c>
      <c r="G61044">
        <v>565</v>
      </c>
      <c r="H61044" t="str">
        <f>VLOOKUP(G61044,'1C. Category IDs'!$A$2:$B$41,2,0)</f>
        <v>Baby</v>
      </c>
      <c r="I61044">
        <v>12</v>
      </c>
      <c r="J61044">
        <v>0</v>
      </c>
      <c r="K61044">
        <v>6</v>
      </c>
      <c r="L61044">
        <v>15</v>
      </c>
      <c r="M61044">
        <f t="shared" si="1907"/>
        <v>0</v>
      </c>
    </row>
    <row r="61045" spans="1:13" x14ac:dyDescent="0.35">
      <c r="A61045" s="7" t="str">
        <f t="shared" si="1906"/>
        <v>Seller</v>
      </c>
      <c r="B61045">
        <v>12383</v>
      </c>
      <c r="C61045" s="7">
        <v>9.0142711998417635</v>
      </c>
      <c r="D61045" s="7">
        <v>4.7706493502599345</v>
      </c>
      <c r="E61045" s="7">
        <v>2.3853246751299673</v>
      </c>
      <c r="F61045">
        <v>13</v>
      </c>
      <c r="G61045">
        <v>1099</v>
      </c>
      <c r="H61045" t="str">
        <f>VLOOKUP(G61045,'1C. Category IDs'!$A$2:$B$41,2,0)</f>
        <v>Hobby</v>
      </c>
      <c r="I61045">
        <v>25</v>
      </c>
      <c r="J61045">
        <v>0</v>
      </c>
      <c r="K61045">
        <v>6</v>
      </c>
      <c r="L61045">
        <v>15</v>
      </c>
      <c r="M61045">
        <f t="shared" si="1907"/>
        <v>0</v>
      </c>
    </row>
    <row r="61046" spans="1:13" x14ac:dyDescent="0.35">
      <c r="A61046" s="7" t="str">
        <f t="shared" si="1906"/>
        <v>Buyer</v>
      </c>
      <c r="B61046">
        <v>43890</v>
      </c>
      <c r="C61046" s="7">
        <v>0</v>
      </c>
      <c r="D61046" s="7">
        <v>0</v>
      </c>
      <c r="E61046" s="7">
        <v>4</v>
      </c>
      <c r="F61046">
        <v>1</v>
      </c>
      <c r="G61046">
        <v>504</v>
      </c>
      <c r="H61046" t="str">
        <f>VLOOKUP(G61046,'1C. Category IDs'!$A$2:$B$41,2,0)</f>
        <v>Home lighting</v>
      </c>
      <c r="I61046">
        <v>1</v>
      </c>
      <c r="J61046">
        <v>1</v>
      </c>
      <c r="K61046">
        <v>6</v>
      </c>
      <c r="L61046">
        <v>15</v>
      </c>
      <c r="M61046">
        <f t="shared" si="1907"/>
        <v>0</v>
      </c>
    </row>
    <row r="61047" spans="1:13" x14ac:dyDescent="0.35">
      <c r="A61047" s="7" t="str">
        <f t="shared" si="1906"/>
        <v>Seller</v>
      </c>
      <c r="B61047">
        <v>76568</v>
      </c>
      <c r="C61047" s="7">
        <v>0.38722762153685764</v>
      </c>
      <c r="D61047" s="7">
        <v>0.74959153050710181</v>
      </c>
      <c r="E61047" s="7">
        <v>0.37479576525355091</v>
      </c>
      <c r="F61047">
        <v>2</v>
      </c>
      <c r="G61047">
        <v>239</v>
      </c>
      <c r="H61047" t="str">
        <f>VLOOKUP(G61047,'1C. Category IDs'!$A$2:$B$41,2,0)</f>
        <v>DIY Home</v>
      </c>
      <c r="I61047">
        <v>2</v>
      </c>
      <c r="J61047">
        <v>2</v>
      </c>
      <c r="K61047">
        <v>6</v>
      </c>
      <c r="L61047">
        <v>15</v>
      </c>
      <c r="M61047">
        <f t="shared" si="1907"/>
        <v>0</v>
      </c>
    </row>
    <row r="61048" spans="1:13" x14ac:dyDescent="0.35">
      <c r="A61048" s="7" t="str">
        <f t="shared" si="1906"/>
        <v>Seller</v>
      </c>
      <c r="B61048">
        <v>51107</v>
      </c>
      <c r="C61048" s="7">
        <v>0.46192947676510965</v>
      </c>
      <c r="D61048" s="7">
        <v>5.2631493648727323E-2</v>
      </c>
      <c r="E61048" s="7">
        <v>2.6315746824363662E-2</v>
      </c>
      <c r="F61048">
        <v>4</v>
      </c>
      <c r="G61048">
        <v>678</v>
      </c>
      <c r="H61048" t="str">
        <f>VLOOKUP(G61048,'1C. Category IDs'!$A$2:$B$41,2,0)</f>
        <v>Children</v>
      </c>
      <c r="I61048">
        <v>4</v>
      </c>
      <c r="J61048">
        <v>2</v>
      </c>
      <c r="K61048">
        <v>6</v>
      </c>
      <c r="L61048">
        <v>15</v>
      </c>
      <c r="M61048">
        <f t="shared" si="1907"/>
        <v>0</v>
      </c>
    </row>
    <row r="61049" spans="1:13" x14ac:dyDescent="0.35">
      <c r="A61049" s="7" t="str">
        <f t="shared" si="1906"/>
        <v>Seller</v>
      </c>
      <c r="B61049">
        <v>8303</v>
      </c>
      <c r="C61049" s="7">
        <v>4.7249921052537953</v>
      </c>
      <c r="D61049" s="7">
        <v>3.1338060633391014</v>
      </c>
      <c r="E61049" s="7">
        <v>4</v>
      </c>
      <c r="F61049">
        <v>13</v>
      </c>
      <c r="G61049">
        <v>445</v>
      </c>
      <c r="H61049" t="str">
        <f>VLOOKUP(G61049,'1C. Category IDs'!$A$2:$B$41,2,0)</f>
        <v>Cycles</v>
      </c>
      <c r="I61049">
        <v>42</v>
      </c>
      <c r="J61049">
        <v>2</v>
      </c>
      <c r="K61049">
        <v>6</v>
      </c>
      <c r="L61049">
        <v>15</v>
      </c>
      <c r="M61049">
        <f t="shared" si="1907"/>
        <v>0</v>
      </c>
    </row>
    <row r="61050" spans="1:13" x14ac:dyDescent="0.35">
      <c r="A61050" s="7" t="str">
        <f t="shared" si="1906"/>
        <v>Seller</v>
      </c>
      <c r="B61050">
        <v>68545</v>
      </c>
      <c r="C61050" s="7">
        <v>0.35748373430722846</v>
      </c>
      <c r="D61050" s="7">
        <v>7.1455769769199984E-2</v>
      </c>
      <c r="E61050" s="7">
        <v>3.5727884884599992E-2</v>
      </c>
      <c r="F61050">
        <v>5</v>
      </c>
      <c r="G61050">
        <v>239</v>
      </c>
      <c r="H61050" t="str">
        <f>VLOOKUP(G61050,'1C. Category IDs'!$A$2:$B$41,2,0)</f>
        <v>DIY Home</v>
      </c>
      <c r="I61050">
        <v>6</v>
      </c>
      <c r="J61050">
        <v>3</v>
      </c>
      <c r="K61050">
        <v>6</v>
      </c>
      <c r="L61050">
        <v>15</v>
      </c>
      <c r="M61050">
        <f t="shared" si="1907"/>
        <v>0</v>
      </c>
    </row>
    <row r="61051" spans="1:13" x14ac:dyDescent="0.35">
      <c r="A61051" s="7" t="str">
        <f t="shared" si="1906"/>
        <v>Seller</v>
      </c>
      <c r="B61051">
        <v>87431</v>
      </c>
      <c r="C61051" s="7">
        <v>0.53683997433289943</v>
      </c>
      <c r="D61051" s="7">
        <v>0.9942988588896241</v>
      </c>
      <c r="E61051" s="7">
        <v>0.49714942944481205</v>
      </c>
      <c r="F61051">
        <v>2</v>
      </c>
      <c r="G61051">
        <v>239</v>
      </c>
      <c r="H61051" t="str">
        <f>VLOOKUP(G61051,'1C. Category IDs'!$A$2:$B$41,2,0)</f>
        <v>DIY Home</v>
      </c>
      <c r="I61051">
        <v>2</v>
      </c>
      <c r="J61051">
        <v>4</v>
      </c>
      <c r="K61051">
        <v>6</v>
      </c>
      <c r="L61051">
        <v>15</v>
      </c>
      <c r="M61051">
        <f t="shared" si="1907"/>
        <v>0</v>
      </c>
    </row>
    <row r="61052" spans="1:13" x14ac:dyDescent="0.35">
      <c r="A61052" s="7" t="str">
        <f t="shared" si="1906"/>
        <v>Seller</v>
      </c>
      <c r="B61052">
        <v>26991</v>
      </c>
      <c r="C61052" s="7">
        <v>8.8947757257485467</v>
      </c>
      <c r="D61052" s="7">
        <v>2.0014450445641958</v>
      </c>
      <c r="E61052" s="7">
        <v>1.0007225222820979</v>
      </c>
      <c r="F61052">
        <v>3</v>
      </c>
      <c r="G61052">
        <v>1099</v>
      </c>
      <c r="H61052" t="str">
        <f>VLOOKUP(G61052,'1C. Category IDs'!$A$2:$B$41,2,0)</f>
        <v>Hobby</v>
      </c>
      <c r="I61052">
        <v>3</v>
      </c>
      <c r="J61052">
        <v>4</v>
      </c>
      <c r="K61052">
        <v>6</v>
      </c>
      <c r="L61052">
        <v>15</v>
      </c>
      <c r="M61052">
        <f t="shared" si="1907"/>
        <v>0</v>
      </c>
    </row>
    <row r="61053" spans="1:13" x14ac:dyDescent="0.35">
      <c r="A61053" s="7" t="str">
        <f t="shared" si="1906"/>
        <v>Seller</v>
      </c>
      <c r="B61053">
        <v>84014</v>
      </c>
      <c r="C61053" s="7">
        <v>0.16836547121829637</v>
      </c>
      <c r="D61053" s="7">
        <v>7.7294791324420964E-2</v>
      </c>
      <c r="E61053" s="7">
        <v>3.8647395662210482E-2</v>
      </c>
      <c r="F61053">
        <v>5</v>
      </c>
      <c r="G61053">
        <v>239</v>
      </c>
      <c r="H61053" t="str">
        <f>VLOOKUP(G61053,'1C. Category IDs'!$A$2:$B$41,2,0)</f>
        <v>DIY Home</v>
      </c>
      <c r="I61053">
        <v>5</v>
      </c>
      <c r="J61053">
        <v>4</v>
      </c>
      <c r="K61053">
        <v>6</v>
      </c>
      <c r="L61053">
        <v>15</v>
      </c>
      <c r="M61053">
        <f t="shared" si="1907"/>
        <v>0</v>
      </c>
    </row>
    <row r="61054" spans="1:13" x14ac:dyDescent="0.35">
      <c r="A61054" s="7" t="str">
        <f t="shared" si="1906"/>
        <v>Seller</v>
      </c>
      <c r="B61054">
        <v>16565</v>
      </c>
      <c r="C61054" s="7">
        <v>5.6907706343609679</v>
      </c>
      <c r="D61054" s="7">
        <v>3.6222428044436716</v>
      </c>
      <c r="E61054" s="7">
        <v>1.8111214022218358</v>
      </c>
      <c r="F61054">
        <v>13</v>
      </c>
      <c r="G61054">
        <v>1099</v>
      </c>
      <c r="H61054" t="str">
        <f>VLOOKUP(G61054,'1C. Category IDs'!$A$2:$B$41,2,0)</f>
        <v>Hobby</v>
      </c>
      <c r="I61054">
        <v>15</v>
      </c>
      <c r="J61054">
        <v>4</v>
      </c>
      <c r="K61054">
        <v>6</v>
      </c>
      <c r="L61054">
        <v>15</v>
      </c>
      <c r="M61054">
        <f t="shared" si="1907"/>
        <v>0</v>
      </c>
    </row>
    <row r="61055" spans="1:13" x14ac:dyDescent="0.35">
      <c r="A61055" s="7" t="str">
        <f t="shared" si="1906"/>
        <v>Seller</v>
      </c>
      <c r="B61055">
        <v>14945</v>
      </c>
      <c r="C61055" s="7">
        <v>3.8160610762109783</v>
      </c>
      <c r="D61055" s="7">
        <v>2.6523477909497828</v>
      </c>
      <c r="E61055" s="7">
        <v>1.3261738954748914</v>
      </c>
      <c r="F61055">
        <v>7</v>
      </c>
      <c r="G61055">
        <v>1099</v>
      </c>
      <c r="H61055" t="str">
        <f>VLOOKUP(G61055,'1C. Category IDs'!$A$2:$B$41,2,0)</f>
        <v>Hobby</v>
      </c>
      <c r="I61055">
        <v>24</v>
      </c>
      <c r="J61055">
        <v>4</v>
      </c>
      <c r="K61055">
        <v>6</v>
      </c>
      <c r="L61055">
        <v>15</v>
      </c>
      <c r="M61055">
        <f t="shared" si="1907"/>
        <v>0</v>
      </c>
    </row>
    <row r="61056" spans="1:13" x14ac:dyDescent="0.35">
      <c r="A61056" s="7" t="str">
        <f t="shared" si="1906"/>
        <v>Seller</v>
      </c>
      <c r="B61056">
        <v>50038</v>
      </c>
      <c r="C61056" s="7">
        <v>0.82852729126901259</v>
      </c>
      <c r="D61056" s="7">
        <v>0.70929719580690065</v>
      </c>
      <c r="E61056" s="7">
        <v>0.35464859790345032</v>
      </c>
      <c r="F61056">
        <v>1</v>
      </c>
      <c r="G61056">
        <v>678</v>
      </c>
      <c r="H61056" t="str">
        <f>VLOOKUP(G61056,'1C. Category IDs'!$A$2:$B$41,2,0)</f>
        <v>Children</v>
      </c>
      <c r="I61056">
        <v>1</v>
      </c>
      <c r="J61056">
        <v>5</v>
      </c>
      <c r="K61056">
        <v>6</v>
      </c>
      <c r="L61056">
        <v>15</v>
      </c>
      <c r="M61056">
        <f t="shared" si="1907"/>
        <v>0</v>
      </c>
    </row>
    <row r="61057" spans="1:13" x14ac:dyDescent="0.35">
      <c r="A61057" s="7" t="str">
        <f t="shared" si="1906"/>
        <v>Seller</v>
      </c>
      <c r="B61057">
        <v>31867</v>
      </c>
      <c r="C61057" s="7">
        <v>4.9188999885244566</v>
      </c>
      <c r="D61057" s="7">
        <v>3.6975634664760908</v>
      </c>
      <c r="E61057" s="7">
        <v>1.8487817332380454</v>
      </c>
      <c r="F61057">
        <v>7</v>
      </c>
      <c r="G61057">
        <v>1099</v>
      </c>
      <c r="H61057" t="str">
        <f>VLOOKUP(G61057,'1C. Category IDs'!$A$2:$B$41,2,0)</f>
        <v>Hobby</v>
      </c>
      <c r="I61057">
        <v>7</v>
      </c>
      <c r="J61057">
        <v>6</v>
      </c>
      <c r="K61057">
        <v>6</v>
      </c>
      <c r="L61057">
        <v>15</v>
      </c>
      <c r="M61057">
        <f t="shared" si="1907"/>
        <v>0</v>
      </c>
    </row>
    <row r="61058" spans="1:13" x14ac:dyDescent="0.35">
      <c r="A61058" s="7" t="str">
        <f t="shared" ref="A61058:A61121" si="1908">IF(AND(C61058=0,D61058=0),"Buyer","Seller")</f>
        <v>Seller</v>
      </c>
      <c r="B61058">
        <v>84149</v>
      </c>
      <c r="C61058" s="7">
        <v>7.5500691953752863E-2</v>
      </c>
      <c r="D61058" s="7">
        <v>0.64302141989732298</v>
      </c>
      <c r="E61058" s="7">
        <v>0.32151070994866149</v>
      </c>
      <c r="F61058">
        <v>5</v>
      </c>
      <c r="G61058">
        <v>239</v>
      </c>
      <c r="H61058" t="str">
        <f>VLOOKUP(G61058,'1C. Category IDs'!$A$2:$B$41,2,0)</f>
        <v>DIY Home</v>
      </c>
      <c r="I61058">
        <v>5</v>
      </c>
      <c r="J61058">
        <v>7</v>
      </c>
      <c r="K61058">
        <v>6</v>
      </c>
      <c r="L61058">
        <v>15</v>
      </c>
      <c r="M61058">
        <f t="shared" si="1907"/>
        <v>0</v>
      </c>
    </row>
    <row r="61059" spans="1:13" x14ac:dyDescent="0.35">
      <c r="A61059" s="7" t="str">
        <f t="shared" si="1908"/>
        <v>Buyer</v>
      </c>
      <c r="B61059">
        <v>77973</v>
      </c>
      <c r="C61059" s="7">
        <v>0</v>
      </c>
      <c r="D61059" s="7">
        <v>0</v>
      </c>
      <c r="E61059" s="7">
        <v>0</v>
      </c>
      <c r="F61059">
        <v>5</v>
      </c>
      <c r="G61059">
        <v>289</v>
      </c>
      <c r="H61059" t="str">
        <f>VLOOKUP(G61059,'1C. Category IDs'!$A$2:$B$41,2,0)</f>
        <v>Holiday</v>
      </c>
      <c r="I61059">
        <v>6</v>
      </c>
      <c r="J61059">
        <v>7</v>
      </c>
      <c r="K61059">
        <v>6</v>
      </c>
      <c r="L61059">
        <v>15</v>
      </c>
      <c r="M61059">
        <f t="shared" ref="M61059:M61122" si="1909">IF(AND(J61059=0,K61059=0,L61059=0),1,0)</f>
        <v>0</v>
      </c>
    </row>
    <row r="61060" spans="1:13" x14ac:dyDescent="0.35">
      <c r="A61060" s="7" t="str">
        <f t="shared" si="1908"/>
        <v>Buyer</v>
      </c>
      <c r="B61060">
        <v>42940</v>
      </c>
      <c r="C61060" s="7">
        <v>0</v>
      </c>
      <c r="D61060" s="7">
        <v>0</v>
      </c>
      <c r="E61060" s="7">
        <v>0</v>
      </c>
      <c r="F61060">
        <v>14</v>
      </c>
      <c r="G61060">
        <v>784</v>
      </c>
      <c r="H61060" t="str">
        <f>VLOOKUP(G61060,'1C. Category IDs'!$A$2:$B$41,2,0)</f>
        <v>Sports</v>
      </c>
      <c r="I61060">
        <v>15</v>
      </c>
      <c r="J61060">
        <v>7</v>
      </c>
      <c r="K61060">
        <v>6</v>
      </c>
      <c r="L61060">
        <v>15</v>
      </c>
      <c r="M61060">
        <f t="shared" si="1909"/>
        <v>0</v>
      </c>
    </row>
    <row r="61061" spans="1:13" x14ac:dyDescent="0.35">
      <c r="A61061" s="7" t="str">
        <f t="shared" si="1908"/>
        <v>Buyer</v>
      </c>
      <c r="B61061">
        <v>69497</v>
      </c>
      <c r="C61061" s="7">
        <v>0</v>
      </c>
      <c r="D61061" s="7">
        <v>0</v>
      </c>
      <c r="E61061" s="7">
        <v>4</v>
      </c>
      <c r="F61061">
        <v>20</v>
      </c>
      <c r="G61061">
        <v>1</v>
      </c>
      <c r="H61061" t="str">
        <f>VLOOKUP(G61061,'1C. Category IDs'!$A$2:$B$41,2,0)</f>
        <v>Antique and Decoration</v>
      </c>
      <c r="I61061">
        <v>51</v>
      </c>
      <c r="J61061">
        <v>7</v>
      </c>
      <c r="K61061">
        <v>6</v>
      </c>
      <c r="L61061">
        <v>15</v>
      </c>
      <c r="M61061">
        <f t="shared" si="1909"/>
        <v>0</v>
      </c>
    </row>
    <row r="61062" spans="1:13" x14ac:dyDescent="0.35">
      <c r="A61062" s="7" t="str">
        <f t="shared" si="1908"/>
        <v>Seller</v>
      </c>
      <c r="B61062">
        <v>30960</v>
      </c>
      <c r="C61062" s="7">
        <v>2.4976528580769477</v>
      </c>
      <c r="D61062" s="7">
        <v>3.3683192965667152</v>
      </c>
      <c r="E61062" s="7">
        <v>0</v>
      </c>
      <c r="F61062">
        <v>8</v>
      </c>
      <c r="G61062">
        <v>565</v>
      </c>
      <c r="H61062" t="str">
        <f>VLOOKUP(G61062,'1C. Category IDs'!$A$2:$B$41,2,0)</f>
        <v>Baby</v>
      </c>
      <c r="I61062">
        <v>11</v>
      </c>
      <c r="J61062">
        <v>8</v>
      </c>
      <c r="K61062">
        <v>6</v>
      </c>
      <c r="L61062">
        <v>15</v>
      </c>
      <c r="M61062">
        <f t="shared" si="1909"/>
        <v>0</v>
      </c>
    </row>
    <row r="61063" spans="1:13" x14ac:dyDescent="0.35">
      <c r="A61063" s="7" t="str">
        <f t="shared" si="1908"/>
        <v>Seller</v>
      </c>
      <c r="B61063">
        <v>26567</v>
      </c>
      <c r="C61063" s="7">
        <v>8.0410409046675593</v>
      </c>
      <c r="D61063" s="7">
        <v>3.5148681469687508</v>
      </c>
      <c r="E61063" s="7">
        <v>1.7574340734843754</v>
      </c>
      <c r="F61063">
        <v>11</v>
      </c>
      <c r="G61063">
        <v>1099</v>
      </c>
      <c r="H61063" t="str">
        <f>VLOOKUP(G61063,'1C. Category IDs'!$A$2:$B$41,2,0)</f>
        <v>Hobby</v>
      </c>
      <c r="I61063">
        <v>11</v>
      </c>
      <c r="J61063">
        <v>9</v>
      </c>
      <c r="K61063">
        <v>6</v>
      </c>
      <c r="L61063">
        <v>15</v>
      </c>
      <c r="M61063">
        <f t="shared" si="1909"/>
        <v>0</v>
      </c>
    </row>
    <row r="61064" spans="1:13" x14ac:dyDescent="0.35">
      <c r="A61064" s="7" t="str">
        <f t="shared" si="1908"/>
        <v>Buyer</v>
      </c>
      <c r="B61064">
        <v>61109</v>
      </c>
      <c r="C61064" s="7">
        <v>0</v>
      </c>
      <c r="D61064" s="7">
        <v>0</v>
      </c>
      <c r="E61064" s="7">
        <v>3</v>
      </c>
      <c r="F61064">
        <v>15</v>
      </c>
      <c r="G61064">
        <v>678</v>
      </c>
      <c r="H61064" t="str">
        <f>VLOOKUP(G61064,'1C. Category IDs'!$A$2:$B$41,2,0)</f>
        <v>Children</v>
      </c>
      <c r="I61064">
        <v>23</v>
      </c>
      <c r="J61064">
        <v>9</v>
      </c>
      <c r="K61064">
        <v>6</v>
      </c>
      <c r="L61064">
        <v>15</v>
      </c>
      <c r="M61064">
        <f t="shared" si="1909"/>
        <v>0</v>
      </c>
    </row>
    <row r="61065" spans="1:13" x14ac:dyDescent="0.35">
      <c r="A61065" s="7" t="str">
        <f t="shared" si="1908"/>
        <v>Seller</v>
      </c>
      <c r="B61065">
        <v>31360</v>
      </c>
      <c r="C61065" s="7">
        <v>1.3371870564432808</v>
      </c>
      <c r="D61065" s="7">
        <v>4.8754080284294146</v>
      </c>
      <c r="E61065" s="7">
        <v>2</v>
      </c>
      <c r="F61065">
        <v>5</v>
      </c>
      <c r="G61065">
        <v>1099</v>
      </c>
      <c r="H61065" t="str">
        <f>VLOOKUP(G61065,'1C. Category IDs'!$A$2:$B$41,2,0)</f>
        <v>Hobby</v>
      </c>
      <c r="I61065">
        <v>6</v>
      </c>
      <c r="J61065">
        <v>11</v>
      </c>
      <c r="K61065">
        <v>6</v>
      </c>
      <c r="L61065">
        <v>15</v>
      </c>
      <c r="M61065">
        <f t="shared" si="1909"/>
        <v>0</v>
      </c>
    </row>
    <row r="61066" spans="1:13" x14ac:dyDescent="0.35">
      <c r="A61066" s="7" t="str">
        <f t="shared" si="1908"/>
        <v>Buyer</v>
      </c>
      <c r="B61066">
        <v>40041</v>
      </c>
      <c r="C61066" s="7">
        <v>0</v>
      </c>
      <c r="D61066" s="7">
        <v>0</v>
      </c>
      <c r="E61066" s="7">
        <v>10</v>
      </c>
      <c r="F61066">
        <v>7</v>
      </c>
      <c r="G61066">
        <v>621</v>
      </c>
      <c r="H61066" t="str">
        <f>VLOOKUP(G61066,'1C. Category IDs'!$A$2:$B$41,2,0)</f>
        <v>Women</v>
      </c>
      <c r="I61066">
        <v>11</v>
      </c>
      <c r="J61066">
        <v>12</v>
      </c>
      <c r="K61066">
        <v>6</v>
      </c>
      <c r="L61066">
        <v>15</v>
      </c>
      <c r="M61066">
        <f t="shared" si="1909"/>
        <v>0</v>
      </c>
    </row>
    <row r="61067" spans="1:13" x14ac:dyDescent="0.35">
      <c r="A61067" s="7" t="str">
        <f t="shared" si="1908"/>
        <v>Seller</v>
      </c>
      <c r="B61067">
        <v>11755</v>
      </c>
      <c r="C61067" s="7">
        <v>1.7318806346029447</v>
      </c>
      <c r="D61067" s="7">
        <v>3.9734336091066242</v>
      </c>
      <c r="E61067" s="7">
        <v>1.9867168045533121</v>
      </c>
      <c r="F61067">
        <v>3</v>
      </c>
      <c r="G61067">
        <v>1099</v>
      </c>
      <c r="H61067" t="str">
        <f>VLOOKUP(G61067,'1C. Category IDs'!$A$2:$B$41,2,0)</f>
        <v>Hobby</v>
      </c>
      <c r="I61067">
        <v>4</v>
      </c>
      <c r="J61067">
        <v>13</v>
      </c>
      <c r="K61067">
        <v>6</v>
      </c>
      <c r="L61067">
        <v>15</v>
      </c>
      <c r="M61067">
        <f t="shared" si="1909"/>
        <v>0</v>
      </c>
    </row>
    <row r="61068" spans="1:13" x14ac:dyDescent="0.35">
      <c r="A61068" s="7" t="str">
        <f t="shared" si="1908"/>
        <v>Seller</v>
      </c>
      <c r="B61068">
        <v>36651</v>
      </c>
      <c r="C61068" s="7">
        <v>8.8990642790998038</v>
      </c>
      <c r="D61068" s="7">
        <v>1.0578843210647055</v>
      </c>
      <c r="E61068" s="7">
        <v>0.52894216053235277</v>
      </c>
      <c r="F61068">
        <v>9</v>
      </c>
      <c r="G61068">
        <v>678</v>
      </c>
      <c r="H61068" t="str">
        <f>VLOOKUP(G61068,'1C. Category IDs'!$A$2:$B$41,2,0)</f>
        <v>Children</v>
      </c>
      <c r="I61068">
        <v>15</v>
      </c>
      <c r="J61068">
        <v>13</v>
      </c>
      <c r="K61068">
        <v>6</v>
      </c>
      <c r="L61068">
        <v>15</v>
      </c>
      <c r="M61068">
        <f t="shared" si="1909"/>
        <v>0</v>
      </c>
    </row>
    <row r="61069" spans="1:13" x14ac:dyDescent="0.35">
      <c r="A61069" s="7" t="str">
        <f t="shared" si="1908"/>
        <v>Seller</v>
      </c>
      <c r="B61069">
        <v>20571</v>
      </c>
      <c r="C61069" s="7">
        <v>7.0879444835088226</v>
      </c>
      <c r="D61069" s="7">
        <v>1.8084448203449393</v>
      </c>
      <c r="E61069" s="7">
        <v>0.90422241017246963</v>
      </c>
      <c r="F61069">
        <v>4</v>
      </c>
      <c r="G61069">
        <v>1099</v>
      </c>
      <c r="H61069" t="str">
        <f>VLOOKUP(G61069,'1C. Category IDs'!$A$2:$B$41,2,0)</f>
        <v>Hobby</v>
      </c>
      <c r="I61069">
        <v>4</v>
      </c>
      <c r="J61069">
        <v>16</v>
      </c>
      <c r="K61069">
        <v>6</v>
      </c>
      <c r="L61069">
        <v>15</v>
      </c>
      <c r="M61069">
        <f t="shared" si="1909"/>
        <v>0</v>
      </c>
    </row>
    <row r="61070" spans="1:13" x14ac:dyDescent="0.35">
      <c r="A61070" s="7" t="str">
        <f t="shared" si="1908"/>
        <v>Seller</v>
      </c>
      <c r="B61070">
        <v>88886</v>
      </c>
      <c r="C61070" s="7">
        <v>1</v>
      </c>
      <c r="D61070" s="7">
        <v>0</v>
      </c>
      <c r="E61070" s="7">
        <v>8</v>
      </c>
      <c r="F61070">
        <v>17</v>
      </c>
      <c r="G61070">
        <v>784</v>
      </c>
      <c r="H61070" t="str">
        <f>VLOOKUP(G61070,'1C. Category IDs'!$A$2:$B$41,2,0)</f>
        <v>Sports</v>
      </c>
      <c r="I61070">
        <v>35</v>
      </c>
      <c r="J61070">
        <v>17</v>
      </c>
      <c r="K61070">
        <v>6</v>
      </c>
      <c r="L61070">
        <v>15</v>
      </c>
      <c r="M61070">
        <f t="shared" si="1909"/>
        <v>0</v>
      </c>
    </row>
    <row r="61071" spans="1:13" x14ac:dyDescent="0.35">
      <c r="A61071" s="7" t="str">
        <f t="shared" si="1908"/>
        <v>Seller</v>
      </c>
      <c r="B61071">
        <v>26610</v>
      </c>
      <c r="C61071" s="7">
        <v>1.8740803484271717</v>
      </c>
      <c r="D61071" s="7">
        <v>1.5279290498848186</v>
      </c>
      <c r="E61071" s="7">
        <v>0</v>
      </c>
      <c r="F61071">
        <v>7</v>
      </c>
      <c r="G61071">
        <v>356</v>
      </c>
      <c r="H61071" t="str">
        <f>VLOOKUP(G61071,'1C. Category IDs'!$A$2:$B$41,2,0)</f>
        <v>Games</v>
      </c>
      <c r="I61071">
        <v>11</v>
      </c>
      <c r="J61071">
        <v>25</v>
      </c>
      <c r="K61071">
        <v>6</v>
      </c>
      <c r="L61071">
        <v>15</v>
      </c>
      <c r="M61071">
        <f t="shared" si="1909"/>
        <v>0</v>
      </c>
    </row>
    <row r="61072" spans="1:13" x14ac:dyDescent="0.35">
      <c r="A61072" s="7" t="str">
        <f t="shared" si="1908"/>
        <v>Seller</v>
      </c>
      <c r="B61072">
        <v>30658</v>
      </c>
      <c r="C61072" s="7">
        <v>7.4312912582433874</v>
      </c>
      <c r="D61072" s="7">
        <v>3.9440944055191984</v>
      </c>
      <c r="E61072" s="7">
        <v>0</v>
      </c>
      <c r="F61072">
        <v>3</v>
      </c>
      <c r="G61072">
        <v>1085</v>
      </c>
      <c r="H61072" t="str">
        <f>VLOOKUP(G61072,'1C. Category IDs'!$A$2:$B$41,2,0)</f>
        <v>Transport</v>
      </c>
      <c r="I61072">
        <v>4</v>
      </c>
      <c r="J61072">
        <v>26</v>
      </c>
      <c r="K61072">
        <v>6</v>
      </c>
      <c r="L61072">
        <v>15</v>
      </c>
      <c r="M61072">
        <f t="shared" si="1909"/>
        <v>0</v>
      </c>
    </row>
    <row r="61073" spans="1:13" x14ac:dyDescent="0.35">
      <c r="A61073" s="7" t="str">
        <f t="shared" si="1908"/>
        <v>Seller</v>
      </c>
      <c r="B61073">
        <v>3844</v>
      </c>
      <c r="C61073" s="7">
        <v>5.9101853307243202</v>
      </c>
      <c r="D61073" s="7">
        <v>0.8823144774261521</v>
      </c>
      <c r="E61073" s="7">
        <v>4</v>
      </c>
      <c r="F61073">
        <v>6</v>
      </c>
      <c r="G61073">
        <v>1099</v>
      </c>
      <c r="H61073" t="str">
        <f>VLOOKUP(G61073,'1C. Category IDs'!$A$2:$B$41,2,0)</f>
        <v>Hobby</v>
      </c>
      <c r="I61073">
        <v>11</v>
      </c>
      <c r="J61073">
        <v>27</v>
      </c>
      <c r="K61073">
        <v>6</v>
      </c>
      <c r="L61073">
        <v>15</v>
      </c>
      <c r="M61073">
        <f t="shared" si="1909"/>
        <v>0</v>
      </c>
    </row>
    <row r="61074" spans="1:13" x14ac:dyDescent="0.35">
      <c r="A61074" s="7" t="str">
        <f t="shared" si="1908"/>
        <v>Seller</v>
      </c>
      <c r="B61074">
        <v>28298</v>
      </c>
      <c r="C61074" s="7">
        <v>1.6100249332449934</v>
      </c>
      <c r="D61074" s="7">
        <v>1.1457282057118339</v>
      </c>
      <c r="E61074" s="7">
        <v>0.57286410285591693</v>
      </c>
      <c r="F61074">
        <v>11</v>
      </c>
      <c r="G61074">
        <v>1099</v>
      </c>
      <c r="H61074" t="str">
        <f>VLOOKUP(G61074,'1C. Category IDs'!$A$2:$B$41,2,0)</f>
        <v>Hobby</v>
      </c>
      <c r="I61074">
        <v>14</v>
      </c>
      <c r="J61074">
        <v>40</v>
      </c>
      <c r="K61074">
        <v>6</v>
      </c>
      <c r="L61074">
        <v>15</v>
      </c>
      <c r="M61074">
        <f t="shared" si="1909"/>
        <v>0</v>
      </c>
    </row>
    <row r="61075" spans="1:13" x14ac:dyDescent="0.35">
      <c r="A61075" s="7" t="str">
        <f t="shared" si="1908"/>
        <v>Seller</v>
      </c>
      <c r="B61075">
        <v>88857</v>
      </c>
      <c r="C61075" s="7">
        <v>0.66503429716676343</v>
      </c>
      <c r="D61075" s="7">
        <v>0.80889604364610912</v>
      </c>
      <c r="E61075" s="7">
        <v>0.40444802182305456</v>
      </c>
      <c r="F61075">
        <v>4</v>
      </c>
      <c r="G61075">
        <v>239</v>
      </c>
      <c r="H61075" t="str">
        <f>VLOOKUP(G61075,'1C. Category IDs'!$A$2:$B$41,2,0)</f>
        <v>DIY Home</v>
      </c>
      <c r="I61075">
        <v>5</v>
      </c>
      <c r="J61075">
        <v>0</v>
      </c>
      <c r="K61075">
        <v>7</v>
      </c>
      <c r="L61075">
        <v>15</v>
      </c>
      <c r="M61075">
        <f t="shared" si="1909"/>
        <v>0</v>
      </c>
    </row>
    <row r="61076" spans="1:13" x14ac:dyDescent="0.35">
      <c r="A61076" s="7" t="str">
        <f t="shared" si="1908"/>
        <v>Seller</v>
      </c>
      <c r="B61076">
        <v>22757</v>
      </c>
      <c r="C61076" s="7">
        <v>8.7320705561434036</v>
      </c>
      <c r="D61076" s="7">
        <v>3.9871606876825645</v>
      </c>
      <c r="E61076" s="7">
        <v>1.9935803438412822</v>
      </c>
      <c r="F61076">
        <v>1</v>
      </c>
      <c r="G61076">
        <v>1099</v>
      </c>
      <c r="H61076" t="str">
        <f>VLOOKUP(G61076,'1C. Category IDs'!$A$2:$B$41,2,0)</f>
        <v>Hobby</v>
      </c>
      <c r="I61076">
        <v>1</v>
      </c>
      <c r="J61076">
        <v>1</v>
      </c>
      <c r="K61076">
        <v>7</v>
      </c>
      <c r="L61076">
        <v>15</v>
      </c>
      <c r="M61076">
        <f t="shared" si="1909"/>
        <v>0</v>
      </c>
    </row>
    <row r="61077" spans="1:13" x14ac:dyDescent="0.35">
      <c r="A61077" s="7" t="str">
        <f t="shared" si="1908"/>
        <v>Seller</v>
      </c>
      <c r="B61077">
        <v>94647</v>
      </c>
      <c r="C61077" s="7">
        <v>0.73144545675179728</v>
      </c>
      <c r="D61077" s="7">
        <v>0.46316517292304771</v>
      </c>
      <c r="E61077" s="7">
        <v>0.23158258646152385</v>
      </c>
      <c r="F61077">
        <v>2</v>
      </c>
      <c r="G61077">
        <v>239</v>
      </c>
      <c r="H61077" t="str">
        <f>VLOOKUP(G61077,'1C. Category IDs'!$A$2:$B$41,2,0)</f>
        <v>DIY Home</v>
      </c>
      <c r="I61077">
        <v>2</v>
      </c>
      <c r="J61077">
        <v>2</v>
      </c>
      <c r="K61077">
        <v>7</v>
      </c>
      <c r="L61077">
        <v>15</v>
      </c>
      <c r="M61077">
        <f t="shared" si="1909"/>
        <v>0</v>
      </c>
    </row>
    <row r="61078" spans="1:13" x14ac:dyDescent="0.35">
      <c r="A61078" s="7" t="str">
        <f t="shared" si="1908"/>
        <v>Seller</v>
      </c>
      <c r="B61078">
        <v>57754</v>
      </c>
      <c r="C61078" s="7">
        <v>0.56188301949524233</v>
      </c>
      <c r="D61078" s="7">
        <v>0.91080726221954189</v>
      </c>
      <c r="E61078" s="7">
        <v>0.45540363110977095</v>
      </c>
      <c r="F61078">
        <v>2</v>
      </c>
      <c r="G61078">
        <v>678</v>
      </c>
      <c r="H61078" t="str">
        <f>VLOOKUP(G61078,'1C. Category IDs'!$A$2:$B$41,2,0)</f>
        <v>Children</v>
      </c>
      <c r="I61078">
        <v>3</v>
      </c>
      <c r="J61078">
        <v>3</v>
      </c>
      <c r="K61078">
        <v>7</v>
      </c>
      <c r="L61078">
        <v>15</v>
      </c>
      <c r="M61078">
        <f t="shared" si="1909"/>
        <v>0</v>
      </c>
    </row>
    <row r="61079" spans="1:13" x14ac:dyDescent="0.35">
      <c r="A61079" s="7" t="str">
        <f t="shared" si="1908"/>
        <v>Seller</v>
      </c>
      <c r="B61079">
        <v>43633</v>
      </c>
      <c r="C61079" s="7">
        <v>0.1883132550965102</v>
      </c>
      <c r="D61079" s="7">
        <v>0.73770989804346621</v>
      </c>
      <c r="E61079" s="7">
        <v>0.3688549490217331</v>
      </c>
      <c r="F61079">
        <v>3</v>
      </c>
      <c r="G61079">
        <v>678</v>
      </c>
      <c r="H61079" t="str">
        <f>VLOOKUP(G61079,'1C. Category IDs'!$A$2:$B$41,2,0)</f>
        <v>Children</v>
      </c>
      <c r="I61079">
        <v>4</v>
      </c>
      <c r="J61079">
        <v>3</v>
      </c>
      <c r="K61079">
        <v>7</v>
      </c>
      <c r="L61079">
        <v>15</v>
      </c>
      <c r="M61079">
        <f t="shared" si="1909"/>
        <v>0</v>
      </c>
    </row>
    <row r="61080" spans="1:13" x14ac:dyDescent="0.35">
      <c r="A61080" s="7" t="str">
        <f t="shared" si="1908"/>
        <v>Seller</v>
      </c>
      <c r="B61080">
        <v>86552</v>
      </c>
      <c r="C61080" s="7">
        <v>0.57724338022261124</v>
      </c>
      <c r="D61080" s="7">
        <v>8.4312236565579179E-2</v>
      </c>
      <c r="E61080" s="7">
        <v>4.215611828278959E-2</v>
      </c>
      <c r="F61080">
        <v>5</v>
      </c>
      <c r="G61080">
        <v>239</v>
      </c>
      <c r="H61080" t="str">
        <f>VLOOKUP(G61080,'1C. Category IDs'!$A$2:$B$41,2,0)</f>
        <v>DIY Home</v>
      </c>
      <c r="I61080">
        <v>5</v>
      </c>
      <c r="J61080">
        <v>3</v>
      </c>
      <c r="K61080">
        <v>7</v>
      </c>
      <c r="L61080">
        <v>15</v>
      </c>
      <c r="M61080">
        <f t="shared" si="1909"/>
        <v>0</v>
      </c>
    </row>
    <row r="61081" spans="1:13" x14ac:dyDescent="0.35">
      <c r="A61081" s="7" t="str">
        <f t="shared" si="1908"/>
        <v>Seller</v>
      </c>
      <c r="B61081">
        <v>45235</v>
      </c>
      <c r="C61081" s="7">
        <v>0.14898219300767601</v>
      </c>
      <c r="D61081" s="7">
        <v>0.14836067987831991</v>
      </c>
      <c r="E61081" s="7">
        <v>7.4180339939159956E-2</v>
      </c>
      <c r="F61081">
        <v>7</v>
      </c>
      <c r="G61081">
        <v>678</v>
      </c>
      <c r="H61081" t="str">
        <f>VLOOKUP(G61081,'1C. Category IDs'!$A$2:$B$41,2,0)</f>
        <v>Children</v>
      </c>
      <c r="I61081">
        <v>10</v>
      </c>
      <c r="J61081">
        <v>3</v>
      </c>
      <c r="K61081">
        <v>7</v>
      </c>
      <c r="L61081">
        <v>15</v>
      </c>
      <c r="M61081">
        <f t="shared" si="1909"/>
        <v>0</v>
      </c>
    </row>
    <row r="61082" spans="1:13" x14ac:dyDescent="0.35">
      <c r="A61082" s="7" t="str">
        <f t="shared" si="1908"/>
        <v>Buyer</v>
      </c>
      <c r="B61082">
        <v>70635</v>
      </c>
      <c r="C61082" s="7">
        <v>0</v>
      </c>
      <c r="D61082" s="7">
        <v>0</v>
      </c>
      <c r="E61082" s="7">
        <v>0</v>
      </c>
      <c r="F61082">
        <v>8</v>
      </c>
      <c r="G61082">
        <v>820</v>
      </c>
      <c r="H61082" t="str">
        <f>VLOOKUP(G61082,'1C. Category IDs'!$A$2:$B$41,2,0)</f>
        <v>Telecommunication</v>
      </c>
      <c r="I61082">
        <v>12</v>
      </c>
      <c r="J61082">
        <v>4</v>
      </c>
      <c r="K61082">
        <v>7</v>
      </c>
      <c r="L61082">
        <v>15</v>
      </c>
      <c r="M61082">
        <f t="shared" si="1909"/>
        <v>0</v>
      </c>
    </row>
    <row r="61083" spans="1:13" x14ac:dyDescent="0.35">
      <c r="A61083" s="7" t="str">
        <f t="shared" si="1908"/>
        <v>Seller</v>
      </c>
      <c r="B61083">
        <v>47732</v>
      </c>
      <c r="C61083" s="7">
        <v>0.7632583618190627</v>
      </c>
      <c r="D61083" s="7">
        <v>0.12425038008571743</v>
      </c>
      <c r="E61083" s="7">
        <v>6.2125190042858713E-2</v>
      </c>
      <c r="F61083">
        <v>11</v>
      </c>
      <c r="G61083">
        <v>678</v>
      </c>
      <c r="H61083" t="str">
        <f>VLOOKUP(G61083,'1C. Category IDs'!$A$2:$B$41,2,0)</f>
        <v>Children</v>
      </c>
      <c r="I61083">
        <v>20</v>
      </c>
      <c r="J61083">
        <v>4</v>
      </c>
      <c r="K61083">
        <v>7</v>
      </c>
      <c r="L61083">
        <v>15</v>
      </c>
      <c r="M61083">
        <f t="shared" si="1909"/>
        <v>0</v>
      </c>
    </row>
    <row r="61084" spans="1:13" x14ac:dyDescent="0.35">
      <c r="A61084" s="7" t="str">
        <f t="shared" si="1908"/>
        <v>Buyer</v>
      </c>
      <c r="B61084">
        <v>98154</v>
      </c>
      <c r="C61084" s="7">
        <v>0</v>
      </c>
      <c r="D61084" s="7">
        <v>0</v>
      </c>
      <c r="E61084" s="7">
        <v>1</v>
      </c>
      <c r="F61084">
        <v>4</v>
      </c>
      <c r="G61084">
        <v>239</v>
      </c>
      <c r="H61084" t="str">
        <f>VLOOKUP(G61084,'1C. Category IDs'!$A$2:$B$41,2,0)</f>
        <v>DIY Home</v>
      </c>
      <c r="I61084">
        <v>4</v>
      </c>
      <c r="J61084">
        <v>5</v>
      </c>
      <c r="K61084">
        <v>7</v>
      </c>
      <c r="L61084">
        <v>15</v>
      </c>
      <c r="M61084">
        <f t="shared" si="1909"/>
        <v>0</v>
      </c>
    </row>
    <row r="61085" spans="1:13" x14ac:dyDescent="0.35">
      <c r="A61085" s="7" t="str">
        <f t="shared" si="1908"/>
        <v>Buyer</v>
      </c>
      <c r="B61085">
        <v>43145</v>
      </c>
      <c r="C61085" s="7">
        <v>0</v>
      </c>
      <c r="D61085" s="7">
        <v>0</v>
      </c>
      <c r="E61085" s="7">
        <v>0</v>
      </c>
      <c r="F61085">
        <v>5</v>
      </c>
      <c r="G61085">
        <v>1098</v>
      </c>
      <c r="H61085" t="str">
        <f>VLOOKUP(G61085,'1C. Category IDs'!$A$2:$B$41,2,0)</f>
        <v>Make up</v>
      </c>
      <c r="I61085">
        <v>8</v>
      </c>
      <c r="J61085">
        <v>5</v>
      </c>
      <c r="K61085">
        <v>7</v>
      </c>
      <c r="L61085">
        <v>15</v>
      </c>
      <c r="M61085">
        <f t="shared" si="1909"/>
        <v>0</v>
      </c>
    </row>
    <row r="61086" spans="1:13" x14ac:dyDescent="0.35">
      <c r="A61086" s="7" t="str">
        <f t="shared" si="1908"/>
        <v>Seller</v>
      </c>
      <c r="B61086">
        <v>9907</v>
      </c>
      <c r="C61086" s="7">
        <v>1.0020896764735099</v>
      </c>
      <c r="D61086" s="7">
        <v>1.3099380483290202</v>
      </c>
      <c r="E61086" s="7">
        <v>0.65496902416451008</v>
      </c>
      <c r="F61086">
        <v>4</v>
      </c>
      <c r="G61086">
        <v>1099</v>
      </c>
      <c r="H61086" t="str">
        <f>VLOOKUP(G61086,'1C. Category IDs'!$A$2:$B$41,2,0)</f>
        <v>Hobby</v>
      </c>
      <c r="I61086">
        <v>11</v>
      </c>
      <c r="J61086">
        <v>5</v>
      </c>
      <c r="K61086">
        <v>7</v>
      </c>
      <c r="L61086">
        <v>15</v>
      </c>
      <c r="M61086">
        <f t="shared" si="1909"/>
        <v>0</v>
      </c>
    </row>
    <row r="61087" spans="1:13" x14ac:dyDescent="0.35">
      <c r="A61087" s="7" t="str">
        <f t="shared" si="1908"/>
        <v>Seller</v>
      </c>
      <c r="B61087">
        <v>14932</v>
      </c>
      <c r="C61087" s="7">
        <v>3.6744359142052851</v>
      </c>
      <c r="D61087" s="7">
        <v>2.5636881395496749</v>
      </c>
      <c r="E61087" s="7">
        <v>1.2818440697748374</v>
      </c>
      <c r="F61087">
        <v>6</v>
      </c>
      <c r="G61087">
        <v>1099</v>
      </c>
      <c r="H61087" t="str">
        <f>VLOOKUP(G61087,'1C. Category IDs'!$A$2:$B$41,2,0)</f>
        <v>Hobby</v>
      </c>
      <c r="I61087">
        <v>6</v>
      </c>
      <c r="J61087">
        <v>6</v>
      </c>
      <c r="K61087">
        <v>7</v>
      </c>
      <c r="L61087">
        <v>15</v>
      </c>
      <c r="M61087">
        <f t="shared" si="1909"/>
        <v>0</v>
      </c>
    </row>
    <row r="61088" spans="1:13" x14ac:dyDescent="0.35">
      <c r="A61088" s="7" t="str">
        <f t="shared" si="1908"/>
        <v>Seller</v>
      </c>
      <c r="B61088">
        <v>21872</v>
      </c>
      <c r="C61088" s="7">
        <v>9.3162275846812701</v>
      </c>
      <c r="D61088" s="7">
        <v>2.8766138094244251</v>
      </c>
      <c r="E61088" s="7">
        <v>0</v>
      </c>
      <c r="F61088">
        <v>6</v>
      </c>
      <c r="G61088">
        <v>504</v>
      </c>
      <c r="H61088" t="str">
        <f>VLOOKUP(G61088,'1C. Category IDs'!$A$2:$B$41,2,0)</f>
        <v>Home lighting</v>
      </c>
      <c r="I61088">
        <v>6</v>
      </c>
      <c r="J61088">
        <v>7</v>
      </c>
      <c r="K61088">
        <v>7</v>
      </c>
      <c r="L61088">
        <v>15</v>
      </c>
      <c r="M61088">
        <f t="shared" si="1909"/>
        <v>0</v>
      </c>
    </row>
    <row r="61089" spans="1:13" x14ac:dyDescent="0.35">
      <c r="A61089" s="7" t="str">
        <f t="shared" si="1908"/>
        <v>Buyer</v>
      </c>
      <c r="B61089">
        <v>79899</v>
      </c>
      <c r="C61089" s="7">
        <v>0</v>
      </c>
      <c r="D61089" s="7">
        <v>0</v>
      </c>
      <c r="E61089" s="7">
        <v>2</v>
      </c>
      <c r="F61089">
        <v>1</v>
      </c>
      <c r="G61089">
        <v>1</v>
      </c>
      <c r="H61089" t="str">
        <f>VLOOKUP(G61089,'1C. Category IDs'!$A$2:$B$41,2,0)</f>
        <v>Antique and Decoration</v>
      </c>
      <c r="I61089">
        <v>1</v>
      </c>
      <c r="J61089">
        <v>8</v>
      </c>
      <c r="K61089">
        <v>7</v>
      </c>
      <c r="L61089">
        <v>15</v>
      </c>
      <c r="M61089">
        <f t="shared" si="1909"/>
        <v>0</v>
      </c>
    </row>
    <row r="61090" spans="1:13" x14ac:dyDescent="0.35">
      <c r="A61090" s="7" t="str">
        <f t="shared" si="1908"/>
        <v>Seller</v>
      </c>
      <c r="B61090">
        <v>21619</v>
      </c>
      <c r="C61090" s="7">
        <v>2.4178905923824292</v>
      </c>
      <c r="D61090" s="7">
        <v>3.8302388369221911</v>
      </c>
      <c r="E61090" s="7">
        <v>1.9151194184610956</v>
      </c>
      <c r="F61090">
        <v>4</v>
      </c>
      <c r="G61090">
        <v>1099</v>
      </c>
      <c r="H61090" t="str">
        <f>VLOOKUP(G61090,'1C. Category IDs'!$A$2:$B$41,2,0)</f>
        <v>Hobby</v>
      </c>
      <c r="I61090">
        <v>6</v>
      </c>
      <c r="J61090">
        <v>10</v>
      </c>
      <c r="K61090">
        <v>7</v>
      </c>
      <c r="L61090">
        <v>15</v>
      </c>
      <c r="M61090">
        <f t="shared" si="1909"/>
        <v>0</v>
      </c>
    </row>
    <row r="61091" spans="1:13" x14ac:dyDescent="0.35">
      <c r="A61091" s="7" t="str">
        <f t="shared" si="1908"/>
        <v>Seller</v>
      </c>
      <c r="B61091">
        <v>29972</v>
      </c>
      <c r="C61091" s="7">
        <v>9.7183887413079955</v>
      </c>
      <c r="D61091" s="7">
        <v>1.62794346365621</v>
      </c>
      <c r="E61091" s="7">
        <v>0.81397173182810501</v>
      </c>
      <c r="F61091">
        <v>8</v>
      </c>
      <c r="G61091">
        <v>1099</v>
      </c>
      <c r="H61091" t="str">
        <f>VLOOKUP(G61091,'1C. Category IDs'!$A$2:$B$41,2,0)</f>
        <v>Hobby</v>
      </c>
      <c r="I61091">
        <v>9</v>
      </c>
      <c r="J61091">
        <v>10</v>
      </c>
      <c r="K61091">
        <v>7</v>
      </c>
      <c r="L61091">
        <v>15</v>
      </c>
      <c r="M61091">
        <f t="shared" si="1909"/>
        <v>0</v>
      </c>
    </row>
    <row r="61092" spans="1:13" x14ac:dyDescent="0.35">
      <c r="A61092" s="7" t="str">
        <f t="shared" si="1908"/>
        <v>Buyer</v>
      </c>
      <c r="B61092">
        <v>55381</v>
      </c>
      <c r="C61092" s="7">
        <v>0</v>
      </c>
      <c r="D61092" s="7">
        <v>0</v>
      </c>
      <c r="E61092" s="7">
        <v>0</v>
      </c>
      <c r="F61092">
        <v>12</v>
      </c>
      <c r="G61092">
        <v>239</v>
      </c>
      <c r="H61092" t="str">
        <f>VLOOKUP(G61092,'1C. Category IDs'!$A$2:$B$41,2,0)</f>
        <v>DIY Home</v>
      </c>
      <c r="I61092">
        <v>20</v>
      </c>
      <c r="J61092">
        <v>10</v>
      </c>
      <c r="K61092">
        <v>7</v>
      </c>
      <c r="L61092">
        <v>15</v>
      </c>
      <c r="M61092">
        <f t="shared" si="1909"/>
        <v>0</v>
      </c>
    </row>
    <row r="61093" spans="1:13" x14ac:dyDescent="0.35">
      <c r="A61093" s="7" t="str">
        <f t="shared" si="1908"/>
        <v>Seller</v>
      </c>
      <c r="B61093">
        <v>86025</v>
      </c>
      <c r="C61093" s="7">
        <v>0.46305124219786487</v>
      </c>
      <c r="D61093" s="7">
        <v>0.16699708396799506</v>
      </c>
      <c r="E61093" s="7">
        <v>8.3498541983997532E-2</v>
      </c>
      <c r="F61093">
        <v>13</v>
      </c>
      <c r="G61093">
        <v>239</v>
      </c>
      <c r="H61093" t="str">
        <f>VLOOKUP(G61093,'1C. Category IDs'!$A$2:$B$41,2,0)</f>
        <v>DIY Home</v>
      </c>
      <c r="I61093">
        <v>20</v>
      </c>
      <c r="J61093">
        <v>10</v>
      </c>
      <c r="K61093">
        <v>7</v>
      </c>
      <c r="L61093">
        <v>15</v>
      </c>
      <c r="M61093">
        <f t="shared" si="1909"/>
        <v>0</v>
      </c>
    </row>
    <row r="61094" spans="1:13" x14ac:dyDescent="0.35">
      <c r="A61094" s="7" t="str">
        <f t="shared" si="1908"/>
        <v>Seller</v>
      </c>
      <c r="B61094">
        <v>84410</v>
      </c>
      <c r="C61094" s="7">
        <v>0.34025936823882419</v>
      </c>
      <c r="D61094" s="7">
        <v>0.50136944561468189</v>
      </c>
      <c r="E61094" s="7">
        <v>0.25068472280734094</v>
      </c>
      <c r="F61094">
        <v>5</v>
      </c>
      <c r="G61094">
        <v>239</v>
      </c>
      <c r="H61094" t="str">
        <f>VLOOKUP(G61094,'1C. Category IDs'!$A$2:$B$41,2,0)</f>
        <v>DIY Home</v>
      </c>
      <c r="I61094">
        <v>6</v>
      </c>
      <c r="J61094">
        <v>11</v>
      </c>
      <c r="K61094">
        <v>7</v>
      </c>
      <c r="L61094">
        <v>15</v>
      </c>
      <c r="M61094">
        <f t="shared" si="1909"/>
        <v>0</v>
      </c>
    </row>
    <row r="61095" spans="1:13" x14ac:dyDescent="0.35">
      <c r="A61095" s="7" t="str">
        <f t="shared" si="1908"/>
        <v>Buyer</v>
      </c>
      <c r="B61095">
        <v>61601</v>
      </c>
      <c r="C61095" s="7">
        <v>0</v>
      </c>
      <c r="D61095" s="7">
        <v>0</v>
      </c>
      <c r="E61095" s="7">
        <v>1</v>
      </c>
      <c r="F61095">
        <v>12</v>
      </c>
      <c r="G61095">
        <v>678</v>
      </c>
      <c r="H61095" t="str">
        <f>VLOOKUP(G61095,'1C. Category IDs'!$A$2:$B$41,2,0)</f>
        <v>Children</v>
      </c>
      <c r="I61095">
        <v>25</v>
      </c>
      <c r="J61095">
        <v>11</v>
      </c>
      <c r="K61095">
        <v>7</v>
      </c>
      <c r="L61095">
        <v>15</v>
      </c>
      <c r="M61095">
        <f t="shared" si="1909"/>
        <v>0</v>
      </c>
    </row>
    <row r="61096" spans="1:13" x14ac:dyDescent="0.35">
      <c r="A61096" s="7" t="str">
        <f t="shared" si="1908"/>
        <v>Seller</v>
      </c>
      <c r="B61096">
        <v>12973</v>
      </c>
      <c r="C61096" s="7">
        <v>3.8966933723751209</v>
      </c>
      <c r="D61096" s="7">
        <v>8.4534109454689199E-2</v>
      </c>
      <c r="E61096" s="7">
        <v>0</v>
      </c>
      <c r="F61096">
        <v>14</v>
      </c>
      <c r="G61096">
        <v>1</v>
      </c>
      <c r="H61096" t="str">
        <f>VLOOKUP(G61096,'1C. Category IDs'!$A$2:$B$41,2,0)</f>
        <v>Antique and Decoration</v>
      </c>
      <c r="I61096">
        <v>25</v>
      </c>
      <c r="J61096">
        <v>12</v>
      </c>
      <c r="K61096">
        <v>7</v>
      </c>
      <c r="L61096">
        <v>15</v>
      </c>
      <c r="M61096">
        <f t="shared" si="1909"/>
        <v>0</v>
      </c>
    </row>
    <row r="61097" spans="1:13" x14ac:dyDescent="0.35">
      <c r="A61097" s="7" t="str">
        <f t="shared" si="1908"/>
        <v>Seller</v>
      </c>
      <c r="B61097">
        <v>23560</v>
      </c>
      <c r="C61097" s="7">
        <v>7.3609191350512848</v>
      </c>
      <c r="D61097" s="7">
        <v>2.6650310512247275</v>
      </c>
      <c r="E61097" s="7">
        <v>1.3325155256123637</v>
      </c>
      <c r="F61097">
        <v>1</v>
      </c>
      <c r="G61097">
        <v>1099</v>
      </c>
      <c r="H61097" t="str">
        <f>VLOOKUP(G61097,'1C. Category IDs'!$A$2:$B$41,2,0)</f>
        <v>Hobby</v>
      </c>
      <c r="I61097">
        <v>2</v>
      </c>
      <c r="J61097">
        <v>13</v>
      </c>
      <c r="K61097">
        <v>7</v>
      </c>
      <c r="L61097">
        <v>15</v>
      </c>
      <c r="M61097">
        <f t="shared" si="1909"/>
        <v>0</v>
      </c>
    </row>
    <row r="61098" spans="1:13" x14ac:dyDescent="0.35">
      <c r="A61098" s="7" t="str">
        <f t="shared" si="1908"/>
        <v>Buyer</v>
      </c>
      <c r="B61098">
        <v>59148</v>
      </c>
      <c r="C61098" s="7">
        <v>0</v>
      </c>
      <c r="D61098" s="7">
        <v>0</v>
      </c>
      <c r="E61098" s="7">
        <v>1</v>
      </c>
      <c r="F61098">
        <v>13</v>
      </c>
      <c r="G61098">
        <v>678</v>
      </c>
      <c r="H61098" t="str">
        <f>VLOOKUP(G61098,'1C. Category IDs'!$A$2:$B$41,2,0)</f>
        <v>Children</v>
      </c>
      <c r="I61098">
        <v>20</v>
      </c>
      <c r="J61098">
        <v>13</v>
      </c>
      <c r="K61098">
        <v>7</v>
      </c>
      <c r="L61098">
        <v>15</v>
      </c>
      <c r="M61098">
        <f t="shared" si="1909"/>
        <v>0</v>
      </c>
    </row>
    <row r="61099" spans="1:13" x14ac:dyDescent="0.35">
      <c r="A61099" s="7" t="str">
        <f t="shared" si="1908"/>
        <v>Seller</v>
      </c>
      <c r="B61099">
        <v>461</v>
      </c>
      <c r="C61099" s="7">
        <v>4.385121289885956</v>
      </c>
      <c r="D61099" s="7">
        <v>2.3983104328340277</v>
      </c>
      <c r="E61099" s="7">
        <v>1.1991552164170138</v>
      </c>
      <c r="F61099">
        <v>5</v>
      </c>
      <c r="G61099">
        <v>621</v>
      </c>
      <c r="H61099" t="str">
        <f>VLOOKUP(G61099,'1C. Category IDs'!$A$2:$B$41,2,0)</f>
        <v>Women</v>
      </c>
      <c r="I61099">
        <v>5</v>
      </c>
      <c r="J61099">
        <v>14</v>
      </c>
      <c r="K61099">
        <v>7</v>
      </c>
      <c r="L61099">
        <v>15</v>
      </c>
      <c r="M61099">
        <f t="shared" si="1909"/>
        <v>0</v>
      </c>
    </row>
    <row r="61100" spans="1:13" x14ac:dyDescent="0.35">
      <c r="A61100" s="7" t="str">
        <f t="shared" si="1908"/>
        <v>Seller</v>
      </c>
      <c r="B61100">
        <v>43152</v>
      </c>
      <c r="C61100" s="7">
        <v>8</v>
      </c>
      <c r="D61100" s="7">
        <v>0</v>
      </c>
      <c r="E61100" s="7">
        <v>0</v>
      </c>
      <c r="F61100">
        <v>6</v>
      </c>
      <c r="G61100">
        <v>201</v>
      </c>
      <c r="H61100" t="str">
        <f>VLOOKUP(G61100,'1C. Category IDs'!$A$2:$B$41,2,0)</f>
        <v>Books</v>
      </c>
      <c r="I61100">
        <v>12</v>
      </c>
      <c r="J61100">
        <v>15</v>
      </c>
      <c r="K61100">
        <v>7</v>
      </c>
      <c r="L61100">
        <v>15</v>
      </c>
      <c r="M61100">
        <f t="shared" si="1909"/>
        <v>0</v>
      </c>
    </row>
    <row r="61101" spans="1:13" x14ac:dyDescent="0.35">
      <c r="A61101" s="7" t="str">
        <f t="shared" si="1908"/>
        <v>Seller</v>
      </c>
      <c r="B61101">
        <v>98786</v>
      </c>
      <c r="C61101" s="7">
        <v>2</v>
      </c>
      <c r="D61101" s="7">
        <v>0</v>
      </c>
      <c r="E61101" s="7">
        <v>2</v>
      </c>
      <c r="F61101">
        <v>15</v>
      </c>
      <c r="G61101">
        <v>784</v>
      </c>
      <c r="H61101" t="str">
        <f>VLOOKUP(G61101,'1C. Category IDs'!$A$2:$B$41,2,0)</f>
        <v>Sports</v>
      </c>
      <c r="I61101">
        <v>37</v>
      </c>
      <c r="J61101">
        <v>15</v>
      </c>
      <c r="K61101">
        <v>7</v>
      </c>
      <c r="L61101">
        <v>15</v>
      </c>
      <c r="M61101">
        <f t="shared" si="1909"/>
        <v>0</v>
      </c>
    </row>
    <row r="61102" spans="1:13" x14ac:dyDescent="0.35">
      <c r="A61102" s="7" t="str">
        <f t="shared" si="1908"/>
        <v>Buyer</v>
      </c>
      <c r="B61102">
        <v>88435</v>
      </c>
      <c r="C61102" s="7">
        <v>0</v>
      </c>
      <c r="D61102" s="7">
        <v>0</v>
      </c>
      <c r="E61102" s="7">
        <v>0</v>
      </c>
      <c r="F61102">
        <v>5</v>
      </c>
      <c r="G61102">
        <v>504</v>
      </c>
      <c r="H61102" t="str">
        <f>VLOOKUP(G61102,'1C. Category IDs'!$A$2:$B$41,2,0)</f>
        <v>Home lighting</v>
      </c>
      <c r="I61102">
        <v>7</v>
      </c>
      <c r="J61102">
        <v>17</v>
      </c>
      <c r="K61102">
        <v>7</v>
      </c>
      <c r="L61102">
        <v>15</v>
      </c>
      <c r="M61102">
        <f t="shared" si="1909"/>
        <v>0</v>
      </c>
    </row>
    <row r="61103" spans="1:13" x14ac:dyDescent="0.35">
      <c r="A61103" s="7" t="str">
        <f t="shared" si="1908"/>
        <v>Buyer</v>
      </c>
      <c r="B61103">
        <v>98391</v>
      </c>
      <c r="C61103" s="7">
        <v>0</v>
      </c>
      <c r="D61103" s="7">
        <v>0</v>
      </c>
      <c r="E61103" s="7">
        <v>4</v>
      </c>
      <c r="F61103">
        <v>14</v>
      </c>
      <c r="G61103">
        <v>728</v>
      </c>
      <c r="H61103" t="str">
        <f>VLOOKUP(G61103,'1C. Category IDs'!$A$2:$B$41,2,0)</f>
        <v>Musical instruments</v>
      </c>
      <c r="I61103">
        <v>22</v>
      </c>
      <c r="J61103">
        <v>18</v>
      </c>
      <c r="K61103">
        <v>7</v>
      </c>
      <c r="L61103">
        <v>15</v>
      </c>
      <c r="M61103">
        <f t="shared" si="1909"/>
        <v>0</v>
      </c>
    </row>
    <row r="61104" spans="1:13" x14ac:dyDescent="0.35">
      <c r="A61104" s="7" t="str">
        <f t="shared" si="1908"/>
        <v>Seller</v>
      </c>
      <c r="B61104">
        <v>66332</v>
      </c>
      <c r="C61104" s="7">
        <v>0.80916540768974299</v>
      </c>
      <c r="D61104" s="7">
        <v>0.48196918694745106</v>
      </c>
      <c r="E61104" s="7">
        <v>0.24098459347372553</v>
      </c>
      <c r="F61104">
        <v>4</v>
      </c>
      <c r="G61104">
        <v>678</v>
      </c>
      <c r="H61104" t="str">
        <f>VLOOKUP(G61104,'1C. Category IDs'!$A$2:$B$41,2,0)</f>
        <v>Children</v>
      </c>
      <c r="I61104">
        <v>4</v>
      </c>
      <c r="J61104">
        <v>23</v>
      </c>
      <c r="K61104">
        <v>7</v>
      </c>
      <c r="L61104">
        <v>15</v>
      </c>
      <c r="M61104">
        <f t="shared" si="1909"/>
        <v>0</v>
      </c>
    </row>
    <row r="61105" spans="1:13" x14ac:dyDescent="0.35">
      <c r="A61105" s="7" t="str">
        <f t="shared" si="1908"/>
        <v>Buyer</v>
      </c>
      <c r="B61105">
        <v>72180</v>
      </c>
      <c r="C61105" s="7">
        <v>0</v>
      </c>
      <c r="D61105" s="7">
        <v>0</v>
      </c>
      <c r="E61105" s="7">
        <v>0</v>
      </c>
      <c r="F61105">
        <v>8</v>
      </c>
      <c r="G61105">
        <v>784</v>
      </c>
      <c r="H61105" t="str">
        <f>VLOOKUP(G61105,'1C. Category IDs'!$A$2:$B$41,2,0)</f>
        <v>Sports</v>
      </c>
      <c r="I61105">
        <v>10</v>
      </c>
      <c r="J61105">
        <v>39</v>
      </c>
      <c r="K61105">
        <v>7</v>
      </c>
      <c r="L61105">
        <v>15</v>
      </c>
      <c r="M61105">
        <f t="shared" si="1909"/>
        <v>0</v>
      </c>
    </row>
    <row r="61106" spans="1:13" x14ac:dyDescent="0.35">
      <c r="A61106" s="7" t="str">
        <f t="shared" si="1908"/>
        <v>Buyer</v>
      </c>
      <c r="B61106">
        <v>52324</v>
      </c>
      <c r="C61106" s="7">
        <v>0</v>
      </c>
      <c r="D61106" s="7">
        <v>0</v>
      </c>
      <c r="E61106" s="7">
        <v>28</v>
      </c>
      <c r="F61106">
        <v>22</v>
      </c>
      <c r="G61106">
        <v>504</v>
      </c>
      <c r="H61106" t="str">
        <f>VLOOKUP(G61106,'1C. Category IDs'!$A$2:$B$41,2,0)</f>
        <v>Home lighting</v>
      </c>
      <c r="I61106">
        <v>87</v>
      </c>
      <c r="J61106">
        <v>41</v>
      </c>
      <c r="K61106">
        <v>7</v>
      </c>
      <c r="L61106">
        <v>15</v>
      </c>
      <c r="M61106">
        <f t="shared" si="1909"/>
        <v>0</v>
      </c>
    </row>
    <row r="61107" spans="1:13" x14ac:dyDescent="0.35">
      <c r="A61107" s="7" t="str">
        <f t="shared" si="1908"/>
        <v>Seller</v>
      </c>
      <c r="B61107">
        <v>60977</v>
      </c>
      <c r="C61107" s="7">
        <v>14</v>
      </c>
      <c r="D61107" s="7">
        <v>0</v>
      </c>
      <c r="E61107" s="7">
        <v>0</v>
      </c>
      <c r="F61107">
        <v>23</v>
      </c>
      <c r="G61107">
        <v>201</v>
      </c>
      <c r="H61107" t="str">
        <f>VLOOKUP(G61107,'1C. Category IDs'!$A$2:$B$41,2,0)</f>
        <v>Books</v>
      </c>
      <c r="I61107">
        <v>77</v>
      </c>
      <c r="J61107">
        <v>64</v>
      </c>
      <c r="K61107">
        <v>7</v>
      </c>
      <c r="L61107">
        <v>15</v>
      </c>
      <c r="M61107">
        <f t="shared" si="1909"/>
        <v>0</v>
      </c>
    </row>
    <row r="61108" spans="1:13" x14ac:dyDescent="0.35">
      <c r="A61108" s="7" t="str">
        <f t="shared" si="1908"/>
        <v>Buyer</v>
      </c>
      <c r="B61108">
        <v>74080</v>
      </c>
      <c r="C61108" s="7">
        <v>0</v>
      </c>
      <c r="D61108" s="7">
        <v>0</v>
      </c>
      <c r="E61108" s="7">
        <v>2</v>
      </c>
      <c r="F61108">
        <v>1</v>
      </c>
      <c r="G61108">
        <v>239</v>
      </c>
      <c r="H61108" t="str">
        <f>VLOOKUP(G61108,'1C. Category IDs'!$A$2:$B$41,2,0)</f>
        <v>DIY Home</v>
      </c>
      <c r="I61108">
        <v>1</v>
      </c>
      <c r="J61108">
        <v>0</v>
      </c>
      <c r="K61108">
        <v>8</v>
      </c>
      <c r="L61108">
        <v>15</v>
      </c>
      <c r="M61108">
        <f t="shared" si="1909"/>
        <v>0</v>
      </c>
    </row>
    <row r="61109" spans="1:13" x14ac:dyDescent="0.35">
      <c r="A61109" s="7" t="str">
        <f t="shared" si="1908"/>
        <v>Buyer</v>
      </c>
      <c r="B61109">
        <v>85755</v>
      </c>
      <c r="C61109" s="7">
        <v>0</v>
      </c>
      <c r="D61109" s="7">
        <v>0</v>
      </c>
      <c r="E61109" s="7">
        <v>1</v>
      </c>
      <c r="F61109">
        <v>4</v>
      </c>
      <c r="G61109">
        <v>239</v>
      </c>
      <c r="H61109" t="str">
        <f>VLOOKUP(G61109,'1C. Category IDs'!$A$2:$B$41,2,0)</f>
        <v>DIY Home</v>
      </c>
      <c r="I61109">
        <v>9</v>
      </c>
      <c r="J61109">
        <v>0</v>
      </c>
      <c r="K61109">
        <v>8</v>
      </c>
      <c r="L61109">
        <v>15</v>
      </c>
      <c r="M61109">
        <f t="shared" si="1909"/>
        <v>0</v>
      </c>
    </row>
    <row r="61110" spans="1:13" x14ac:dyDescent="0.35">
      <c r="A61110" s="7" t="str">
        <f t="shared" si="1908"/>
        <v>Buyer</v>
      </c>
      <c r="B61110">
        <v>83924</v>
      </c>
      <c r="C61110" s="7">
        <v>0</v>
      </c>
      <c r="D61110" s="7">
        <v>0</v>
      </c>
      <c r="E61110" s="7">
        <v>4</v>
      </c>
      <c r="F61110">
        <v>5</v>
      </c>
      <c r="G61110">
        <v>239</v>
      </c>
      <c r="H61110" t="str">
        <f>VLOOKUP(G61110,'1C. Category IDs'!$A$2:$B$41,2,0)</f>
        <v>DIY Home</v>
      </c>
      <c r="I61110">
        <v>5</v>
      </c>
      <c r="J61110">
        <v>1</v>
      </c>
      <c r="K61110">
        <v>8</v>
      </c>
      <c r="L61110">
        <v>15</v>
      </c>
      <c r="M61110">
        <f t="shared" si="1909"/>
        <v>0</v>
      </c>
    </row>
    <row r="61111" spans="1:13" x14ac:dyDescent="0.35">
      <c r="A61111" s="7" t="str">
        <f t="shared" si="1908"/>
        <v>Seller</v>
      </c>
      <c r="B61111">
        <v>20259</v>
      </c>
      <c r="C61111" s="7">
        <v>5.8831666978140165</v>
      </c>
      <c r="D61111" s="7">
        <v>0.67402040074901193</v>
      </c>
      <c r="E61111" s="7">
        <v>0.33701020037450596</v>
      </c>
      <c r="F61111">
        <v>2</v>
      </c>
      <c r="G61111">
        <v>1099</v>
      </c>
      <c r="H61111" t="str">
        <f>VLOOKUP(G61111,'1C. Category IDs'!$A$2:$B$41,2,0)</f>
        <v>Hobby</v>
      </c>
      <c r="I61111">
        <v>2</v>
      </c>
      <c r="J61111">
        <v>2</v>
      </c>
      <c r="K61111">
        <v>8</v>
      </c>
      <c r="L61111">
        <v>15</v>
      </c>
      <c r="M61111">
        <f t="shared" si="1909"/>
        <v>0</v>
      </c>
    </row>
    <row r="61112" spans="1:13" x14ac:dyDescent="0.35">
      <c r="A61112" s="7" t="str">
        <f t="shared" si="1908"/>
        <v>Seller</v>
      </c>
      <c r="B61112">
        <v>28961</v>
      </c>
      <c r="C61112" s="7">
        <v>5.550425835731712</v>
      </c>
      <c r="D61112" s="7">
        <v>2.4106741401272447E-2</v>
      </c>
      <c r="E61112" s="7">
        <v>1.2053370700636223E-2</v>
      </c>
      <c r="F61112">
        <v>2</v>
      </c>
      <c r="G61112">
        <v>1099</v>
      </c>
      <c r="H61112" t="str">
        <f>VLOOKUP(G61112,'1C. Category IDs'!$A$2:$B$41,2,0)</f>
        <v>Hobby</v>
      </c>
      <c r="I61112">
        <v>2</v>
      </c>
      <c r="J61112">
        <v>3</v>
      </c>
      <c r="K61112">
        <v>8</v>
      </c>
      <c r="L61112">
        <v>15</v>
      </c>
      <c r="M61112">
        <f t="shared" si="1909"/>
        <v>0</v>
      </c>
    </row>
    <row r="61113" spans="1:13" x14ac:dyDescent="0.35">
      <c r="A61113" s="7" t="str">
        <f t="shared" si="1908"/>
        <v>Buyer</v>
      </c>
      <c r="B61113">
        <v>63607</v>
      </c>
      <c r="C61113" s="7">
        <v>0</v>
      </c>
      <c r="D61113" s="7">
        <v>0</v>
      </c>
      <c r="E61113" s="7">
        <v>6</v>
      </c>
      <c r="F61113">
        <v>12</v>
      </c>
      <c r="G61113">
        <v>728</v>
      </c>
      <c r="H61113" t="str">
        <f>VLOOKUP(G61113,'1C. Category IDs'!$A$2:$B$41,2,0)</f>
        <v>Musical instruments</v>
      </c>
      <c r="I61113">
        <v>16</v>
      </c>
      <c r="J61113">
        <v>3</v>
      </c>
      <c r="K61113">
        <v>8</v>
      </c>
      <c r="L61113">
        <v>15</v>
      </c>
      <c r="M61113">
        <f t="shared" si="1909"/>
        <v>0</v>
      </c>
    </row>
    <row r="61114" spans="1:13" x14ac:dyDescent="0.35">
      <c r="A61114" s="7" t="str">
        <f t="shared" si="1908"/>
        <v>Seller</v>
      </c>
      <c r="B61114">
        <v>73804</v>
      </c>
      <c r="C61114" s="7">
        <v>6</v>
      </c>
      <c r="D61114" s="7">
        <v>0</v>
      </c>
      <c r="E61114" s="7">
        <v>0</v>
      </c>
      <c r="F61114">
        <v>15</v>
      </c>
      <c r="G61114">
        <v>322</v>
      </c>
      <c r="H61114" t="str">
        <f>VLOOKUP(G61114,'1C. Category IDs'!$A$2:$B$41,2,0)</f>
        <v>Software</v>
      </c>
      <c r="I61114">
        <v>26</v>
      </c>
      <c r="J61114">
        <v>3</v>
      </c>
      <c r="K61114">
        <v>8</v>
      </c>
      <c r="L61114">
        <v>15</v>
      </c>
      <c r="M61114">
        <f t="shared" si="1909"/>
        <v>0</v>
      </c>
    </row>
    <row r="61115" spans="1:13" x14ac:dyDescent="0.35">
      <c r="A61115" s="7" t="str">
        <f t="shared" si="1908"/>
        <v>Seller</v>
      </c>
      <c r="B61115">
        <v>23208</v>
      </c>
      <c r="C61115" s="7">
        <v>5.7226659678395873</v>
      </c>
      <c r="D61115" s="7">
        <v>2.4691283681474241</v>
      </c>
      <c r="E61115" s="7">
        <v>1.234564184073712</v>
      </c>
      <c r="F61115">
        <v>1</v>
      </c>
      <c r="G61115">
        <v>1099</v>
      </c>
      <c r="H61115" t="str">
        <f>VLOOKUP(G61115,'1C. Category IDs'!$A$2:$B$41,2,0)</f>
        <v>Hobby</v>
      </c>
      <c r="I61115">
        <v>1</v>
      </c>
      <c r="J61115">
        <v>4</v>
      </c>
      <c r="K61115">
        <v>8</v>
      </c>
      <c r="L61115">
        <v>15</v>
      </c>
      <c r="M61115">
        <f t="shared" si="1909"/>
        <v>0</v>
      </c>
    </row>
    <row r="61116" spans="1:13" x14ac:dyDescent="0.35">
      <c r="A61116" s="7" t="str">
        <f t="shared" si="1908"/>
        <v>Seller</v>
      </c>
      <c r="B61116">
        <v>83284</v>
      </c>
      <c r="C61116" s="7">
        <v>0.36910683084235218</v>
      </c>
      <c r="D61116" s="7">
        <v>0.52659302754505055</v>
      </c>
      <c r="E61116" s="7">
        <v>0.26329651377252528</v>
      </c>
      <c r="F61116">
        <v>3</v>
      </c>
      <c r="G61116">
        <v>239</v>
      </c>
      <c r="H61116" t="str">
        <f>VLOOKUP(G61116,'1C. Category IDs'!$A$2:$B$41,2,0)</f>
        <v>DIY Home</v>
      </c>
      <c r="I61116">
        <v>3</v>
      </c>
      <c r="J61116">
        <v>4</v>
      </c>
      <c r="K61116">
        <v>8</v>
      </c>
      <c r="L61116">
        <v>15</v>
      </c>
      <c r="M61116">
        <f t="shared" si="1909"/>
        <v>0</v>
      </c>
    </row>
    <row r="61117" spans="1:13" x14ac:dyDescent="0.35">
      <c r="A61117" s="7" t="str">
        <f t="shared" si="1908"/>
        <v>Seller</v>
      </c>
      <c r="B61117">
        <v>6699</v>
      </c>
      <c r="C61117" s="7">
        <v>4.9378623058939439</v>
      </c>
      <c r="D61117" s="7">
        <v>2.35775094623542</v>
      </c>
      <c r="E61117" s="7">
        <v>1.17887547311771</v>
      </c>
      <c r="F61117">
        <v>3</v>
      </c>
      <c r="G61117">
        <v>1099</v>
      </c>
      <c r="H61117" t="str">
        <f>VLOOKUP(G61117,'1C. Category IDs'!$A$2:$B$41,2,0)</f>
        <v>Hobby</v>
      </c>
      <c r="I61117">
        <v>3</v>
      </c>
      <c r="J61117">
        <v>5</v>
      </c>
      <c r="K61117">
        <v>8</v>
      </c>
      <c r="L61117">
        <v>15</v>
      </c>
      <c r="M61117">
        <f t="shared" si="1909"/>
        <v>0</v>
      </c>
    </row>
    <row r="61118" spans="1:13" x14ac:dyDescent="0.35">
      <c r="A61118" s="7" t="str">
        <f t="shared" si="1908"/>
        <v>Seller</v>
      </c>
      <c r="B61118">
        <v>20583</v>
      </c>
      <c r="C61118" s="7">
        <v>3.9492259529833831</v>
      </c>
      <c r="D61118" s="7">
        <v>0.42790226941826215</v>
      </c>
      <c r="E61118" s="7">
        <v>0</v>
      </c>
      <c r="F61118">
        <v>9</v>
      </c>
      <c r="G61118">
        <v>621</v>
      </c>
      <c r="H61118" t="str">
        <f>VLOOKUP(G61118,'1C. Category IDs'!$A$2:$B$41,2,0)</f>
        <v>Women</v>
      </c>
      <c r="I61118">
        <v>14</v>
      </c>
      <c r="J61118">
        <v>7</v>
      </c>
      <c r="K61118">
        <v>8</v>
      </c>
      <c r="L61118">
        <v>15</v>
      </c>
      <c r="M61118">
        <f t="shared" si="1909"/>
        <v>0</v>
      </c>
    </row>
    <row r="61119" spans="1:13" x14ac:dyDescent="0.35">
      <c r="A61119" s="7" t="str">
        <f t="shared" si="1908"/>
        <v>Buyer</v>
      </c>
      <c r="B61119">
        <v>97203</v>
      </c>
      <c r="C61119" s="7">
        <v>0</v>
      </c>
      <c r="D61119" s="7">
        <v>0</v>
      </c>
      <c r="E61119" s="7">
        <v>0</v>
      </c>
      <c r="F61119">
        <v>19</v>
      </c>
      <c r="G61119">
        <v>1847</v>
      </c>
      <c r="H61119" t="str">
        <f>VLOOKUP(G61119,'1C. Category IDs'!$A$2:$B$41,2,0)</f>
        <v>Gardening</v>
      </c>
      <c r="I61119">
        <v>29</v>
      </c>
      <c r="J61119">
        <v>8</v>
      </c>
      <c r="K61119">
        <v>8</v>
      </c>
      <c r="L61119">
        <v>15</v>
      </c>
      <c r="M61119">
        <f t="shared" si="1909"/>
        <v>0</v>
      </c>
    </row>
    <row r="61120" spans="1:13" x14ac:dyDescent="0.35">
      <c r="A61120" s="7" t="str">
        <f t="shared" si="1908"/>
        <v>Seller</v>
      </c>
      <c r="B61120">
        <v>21915</v>
      </c>
      <c r="C61120" s="7">
        <v>3.639743323560436</v>
      </c>
      <c r="D61120" s="7">
        <v>2.4101686573710235</v>
      </c>
      <c r="E61120" s="7">
        <v>18</v>
      </c>
      <c r="F61120">
        <v>16</v>
      </c>
      <c r="G61120">
        <v>1099</v>
      </c>
      <c r="H61120" t="str">
        <f>VLOOKUP(G61120,'1C. Category IDs'!$A$2:$B$41,2,0)</f>
        <v>Hobby</v>
      </c>
      <c r="I61120">
        <v>31</v>
      </c>
      <c r="J61120">
        <v>9</v>
      </c>
      <c r="K61120">
        <v>8</v>
      </c>
      <c r="L61120">
        <v>15</v>
      </c>
      <c r="M61120">
        <f t="shared" si="1909"/>
        <v>0</v>
      </c>
    </row>
    <row r="61121" spans="1:13" x14ac:dyDescent="0.35">
      <c r="A61121" s="7" t="str">
        <f t="shared" si="1908"/>
        <v>Buyer</v>
      </c>
      <c r="B61121">
        <v>51001</v>
      </c>
      <c r="C61121" s="7">
        <v>0</v>
      </c>
      <c r="D61121" s="7">
        <v>0</v>
      </c>
      <c r="E61121" s="7">
        <v>4</v>
      </c>
      <c r="F61121">
        <v>18</v>
      </c>
      <c r="G61121">
        <v>784</v>
      </c>
      <c r="H61121" t="str">
        <f>VLOOKUP(G61121,'1C. Category IDs'!$A$2:$B$41,2,0)</f>
        <v>Sports</v>
      </c>
      <c r="I61121">
        <v>31</v>
      </c>
      <c r="J61121">
        <v>9</v>
      </c>
      <c r="K61121">
        <v>8</v>
      </c>
      <c r="L61121">
        <v>15</v>
      </c>
      <c r="M61121">
        <f t="shared" si="1909"/>
        <v>0</v>
      </c>
    </row>
    <row r="61122" spans="1:13" x14ac:dyDescent="0.35">
      <c r="A61122" s="7" t="str">
        <f t="shared" ref="A61122:A61185" si="1910">IF(AND(C61122=0,D61122=0),"Buyer","Seller")</f>
        <v>Seller</v>
      </c>
      <c r="B61122">
        <v>903</v>
      </c>
      <c r="C61122" s="7">
        <v>5.1459017669755536</v>
      </c>
      <c r="D61122" s="7">
        <v>2.8436099123259821</v>
      </c>
      <c r="E61122" s="7">
        <v>6</v>
      </c>
      <c r="F61122">
        <v>21</v>
      </c>
      <c r="G61122">
        <v>565</v>
      </c>
      <c r="H61122" t="str">
        <f>VLOOKUP(G61122,'1C. Category IDs'!$A$2:$B$41,2,0)</f>
        <v>Baby</v>
      </c>
      <c r="I61122">
        <v>65</v>
      </c>
      <c r="J61122">
        <v>9</v>
      </c>
      <c r="K61122">
        <v>8</v>
      </c>
      <c r="L61122">
        <v>15</v>
      </c>
      <c r="M61122">
        <f t="shared" si="1909"/>
        <v>0</v>
      </c>
    </row>
    <row r="61123" spans="1:13" x14ac:dyDescent="0.35">
      <c r="A61123" s="7" t="str">
        <f t="shared" si="1910"/>
        <v>Seller</v>
      </c>
      <c r="B61123">
        <v>12446</v>
      </c>
      <c r="C61123" s="7">
        <v>1.7358411471732837</v>
      </c>
      <c r="D61123" s="7">
        <v>0.93612920683096734</v>
      </c>
      <c r="E61123" s="7">
        <v>4</v>
      </c>
      <c r="F61123">
        <v>18</v>
      </c>
      <c r="G61123">
        <v>504</v>
      </c>
      <c r="H61123" t="str">
        <f>VLOOKUP(G61123,'1C. Category IDs'!$A$2:$B$41,2,0)</f>
        <v>Home lighting</v>
      </c>
      <c r="I61123">
        <v>82</v>
      </c>
      <c r="J61123">
        <v>9</v>
      </c>
      <c r="K61123">
        <v>8</v>
      </c>
      <c r="L61123">
        <v>15</v>
      </c>
      <c r="M61123">
        <f t="shared" ref="M61123:M61186" si="1911">IF(AND(J61123=0,K61123=0,L61123=0),1,0)</f>
        <v>0</v>
      </c>
    </row>
    <row r="61124" spans="1:13" x14ac:dyDescent="0.35">
      <c r="A61124" s="7" t="str">
        <f t="shared" si="1910"/>
        <v>Buyer</v>
      </c>
      <c r="B61124">
        <v>44548</v>
      </c>
      <c r="C61124" s="7">
        <v>0</v>
      </c>
      <c r="D61124" s="7">
        <v>0</v>
      </c>
      <c r="E61124" s="7">
        <v>6</v>
      </c>
      <c r="F61124">
        <v>11</v>
      </c>
      <c r="G61124">
        <v>504</v>
      </c>
      <c r="H61124" t="str">
        <f>VLOOKUP(G61124,'1C. Category IDs'!$A$2:$B$41,2,0)</f>
        <v>Home lighting</v>
      </c>
      <c r="I61124">
        <v>19</v>
      </c>
      <c r="J61124">
        <v>10</v>
      </c>
      <c r="K61124">
        <v>8</v>
      </c>
      <c r="L61124">
        <v>15</v>
      </c>
      <c r="M61124">
        <f t="shared" si="1911"/>
        <v>0</v>
      </c>
    </row>
    <row r="61125" spans="1:13" x14ac:dyDescent="0.35">
      <c r="A61125" s="7" t="str">
        <f t="shared" si="1910"/>
        <v>Seller</v>
      </c>
      <c r="B61125">
        <v>36903</v>
      </c>
      <c r="C61125" s="7">
        <v>0.25506245277434947</v>
      </c>
      <c r="D61125" s="7">
        <v>2.5921704853099774</v>
      </c>
      <c r="E61125" s="7">
        <v>17</v>
      </c>
      <c r="F61125">
        <v>13</v>
      </c>
      <c r="G61125">
        <v>504</v>
      </c>
      <c r="H61125" t="str">
        <f>VLOOKUP(G61125,'1C. Category IDs'!$A$2:$B$41,2,0)</f>
        <v>Home lighting</v>
      </c>
      <c r="I61125">
        <v>41</v>
      </c>
      <c r="J61125">
        <v>10</v>
      </c>
      <c r="K61125">
        <v>8</v>
      </c>
      <c r="L61125">
        <v>15</v>
      </c>
      <c r="M61125">
        <f t="shared" si="1911"/>
        <v>0</v>
      </c>
    </row>
    <row r="61126" spans="1:13" x14ac:dyDescent="0.35">
      <c r="A61126" s="7" t="str">
        <f t="shared" si="1910"/>
        <v>Buyer</v>
      </c>
      <c r="B61126">
        <v>96896</v>
      </c>
      <c r="C61126" s="7">
        <v>0</v>
      </c>
      <c r="D61126" s="7">
        <v>0</v>
      </c>
      <c r="E61126" s="7">
        <v>2</v>
      </c>
      <c r="F61126">
        <v>14</v>
      </c>
      <c r="G61126">
        <v>1099</v>
      </c>
      <c r="H61126" t="str">
        <f>VLOOKUP(G61126,'1C. Category IDs'!$A$2:$B$41,2,0)</f>
        <v>Hobby</v>
      </c>
      <c r="I61126">
        <v>36</v>
      </c>
      <c r="J61126">
        <v>11</v>
      </c>
      <c r="K61126">
        <v>8</v>
      </c>
      <c r="L61126">
        <v>15</v>
      </c>
      <c r="M61126">
        <f t="shared" si="1911"/>
        <v>0</v>
      </c>
    </row>
    <row r="61127" spans="1:13" x14ac:dyDescent="0.35">
      <c r="A61127" s="7" t="str">
        <f t="shared" si="1910"/>
        <v>Seller</v>
      </c>
      <c r="B61127">
        <v>53131</v>
      </c>
      <c r="C61127" s="7">
        <v>0.59060146021243465</v>
      </c>
      <c r="D61127" s="7">
        <v>0.36661748936757965</v>
      </c>
      <c r="E61127" s="7">
        <v>0.18330874468378983</v>
      </c>
      <c r="F61127">
        <v>9</v>
      </c>
      <c r="G61127">
        <v>678</v>
      </c>
      <c r="H61127" t="str">
        <f>VLOOKUP(G61127,'1C. Category IDs'!$A$2:$B$41,2,0)</f>
        <v>Children</v>
      </c>
      <c r="I61127">
        <v>14</v>
      </c>
      <c r="J61127">
        <v>13</v>
      </c>
      <c r="K61127">
        <v>8</v>
      </c>
      <c r="L61127">
        <v>15</v>
      </c>
      <c r="M61127">
        <f t="shared" si="1911"/>
        <v>0</v>
      </c>
    </row>
    <row r="61128" spans="1:13" x14ac:dyDescent="0.35">
      <c r="A61128" s="7" t="str">
        <f t="shared" si="1910"/>
        <v>Buyer</v>
      </c>
      <c r="B61128">
        <v>89293</v>
      </c>
      <c r="C61128" s="7">
        <v>0</v>
      </c>
      <c r="D61128" s="7">
        <v>0</v>
      </c>
      <c r="E61128" s="7">
        <v>0</v>
      </c>
      <c r="F61128">
        <v>7</v>
      </c>
      <c r="G61128">
        <v>504</v>
      </c>
      <c r="H61128" t="str">
        <f>VLOOKUP(G61128,'1C. Category IDs'!$A$2:$B$41,2,0)</f>
        <v>Home lighting</v>
      </c>
      <c r="I61128">
        <v>8</v>
      </c>
      <c r="J61128">
        <v>16</v>
      </c>
      <c r="K61128">
        <v>8</v>
      </c>
      <c r="L61128">
        <v>15</v>
      </c>
      <c r="M61128">
        <f t="shared" si="1911"/>
        <v>0</v>
      </c>
    </row>
    <row r="61129" spans="1:13" x14ac:dyDescent="0.35">
      <c r="A61129" s="7" t="str">
        <f t="shared" si="1910"/>
        <v>Seller</v>
      </c>
      <c r="B61129">
        <v>16341</v>
      </c>
      <c r="C61129" s="7">
        <v>1.82627268784192</v>
      </c>
      <c r="D61129" s="7">
        <v>0.99131864352512145</v>
      </c>
      <c r="E61129" s="7">
        <v>0</v>
      </c>
      <c r="F61129">
        <v>3</v>
      </c>
      <c r="G61129">
        <v>48</v>
      </c>
      <c r="H61129" t="str">
        <f>VLOOKUP(G61129,'1C. Category IDs'!$A$2:$B$41,2,0)</f>
        <v>Laptop</v>
      </c>
      <c r="I61129">
        <v>3</v>
      </c>
      <c r="J61129">
        <v>17</v>
      </c>
      <c r="K61129">
        <v>8</v>
      </c>
      <c r="L61129">
        <v>15</v>
      </c>
      <c r="M61129">
        <f t="shared" si="1911"/>
        <v>0</v>
      </c>
    </row>
    <row r="61130" spans="1:13" x14ac:dyDescent="0.35">
      <c r="A61130" s="7" t="str">
        <f t="shared" si="1910"/>
        <v>Seller</v>
      </c>
      <c r="B61130">
        <v>53629</v>
      </c>
      <c r="C61130" s="7">
        <v>2</v>
      </c>
      <c r="D61130" s="7">
        <v>0</v>
      </c>
      <c r="E61130" s="7">
        <v>4</v>
      </c>
      <c r="F61130">
        <v>15</v>
      </c>
      <c r="G61130">
        <v>504</v>
      </c>
      <c r="H61130" t="str">
        <f>VLOOKUP(G61130,'1C. Category IDs'!$A$2:$B$41,2,0)</f>
        <v>Home lighting</v>
      </c>
      <c r="I61130">
        <v>21</v>
      </c>
      <c r="J61130">
        <v>18</v>
      </c>
      <c r="K61130">
        <v>8</v>
      </c>
      <c r="L61130">
        <v>15</v>
      </c>
      <c r="M61130">
        <f t="shared" si="1911"/>
        <v>0</v>
      </c>
    </row>
    <row r="61131" spans="1:13" x14ac:dyDescent="0.35">
      <c r="A61131" s="7" t="str">
        <f t="shared" si="1910"/>
        <v>Buyer</v>
      </c>
      <c r="B61131">
        <v>54956</v>
      </c>
      <c r="C61131" s="7">
        <v>0</v>
      </c>
      <c r="D61131" s="7">
        <v>0</v>
      </c>
      <c r="E61131" s="7">
        <v>1</v>
      </c>
      <c r="F61131">
        <v>6</v>
      </c>
      <c r="G61131">
        <v>678</v>
      </c>
      <c r="H61131" t="str">
        <f>VLOOKUP(G61131,'1C. Category IDs'!$A$2:$B$41,2,0)</f>
        <v>Children</v>
      </c>
      <c r="I61131">
        <v>12</v>
      </c>
      <c r="J61131">
        <v>23</v>
      </c>
      <c r="K61131">
        <v>8</v>
      </c>
      <c r="L61131">
        <v>15</v>
      </c>
      <c r="M61131">
        <f t="shared" si="1911"/>
        <v>0</v>
      </c>
    </row>
    <row r="61132" spans="1:13" x14ac:dyDescent="0.35">
      <c r="A61132" s="7" t="str">
        <f t="shared" si="1910"/>
        <v>Seller</v>
      </c>
      <c r="B61132">
        <v>44869</v>
      </c>
      <c r="C61132" s="7">
        <v>0.51074340475401414</v>
      </c>
      <c r="D61132" s="7">
        <v>0.39539033762458442</v>
      </c>
      <c r="E61132" s="7">
        <v>0.19769516881229221</v>
      </c>
      <c r="F61132">
        <v>5</v>
      </c>
      <c r="G61132">
        <v>678</v>
      </c>
      <c r="H61132" t="str">
        <f>VLOOKUP(G61132,'1C. Category IDs'!$A$2:$B$41,2,0)</f>
        <v>Children</v>
      </c>
      <c r="I61132">
        <v>6</v>
      </c>
      <c r="J61132">
        <v>25</v>
      </c>
      <c r="K61132">
        <v>8</v>
      </c>
      <c r="L61132">
        <v>15</v>
      </c>
      <c r="M61132">
        <f t="shared" si="1911"/>
        <v>0</v>
      </c>
    </row>
    <row r="61133" spans="1:13" x14ac:dyDescent="0.35">
      <c r="A61133" s="7" t="str">
        <f t="shared" si="1910"/>
        <v>Seller</v>
      </c>
      <c r="B61133">
        <v>21742</v>
      </c>
      <c r="C61133" s="7">
        <v>9.4953213562047658</v>
      </c>
      <c r="D61133" s="7">
        <v>3.7279276527873599</v>
      </c>
      <c r="E61133" s="7">
        <v>1.86396382639368</v>
      </c>
      <c r="F61133">
        <v>20</v>
      </c>
      <c r="G61133">
        <v>1099</v>
      </c>
      <c r="H61133" t="str">
        <f>VLOOKUP(G61133,'1C. Category IDs'!$A$2:$B$41,2,0)</f>
        <v>Hobby</v>
      </c>
      <c r="I61133">
        <v>23</v>
      </c>
      <c r="J61133">
        <v>25</v>
      </c>
      <c r="K61133">
        <v>8</v>
      </c>
      <c r="L61133">
        <v>15</v>
      </c>
      <c r="M61133">
        <f t="shared" si="1911"/>
        <v>0</v>
      </c>
    </row>
    <row r="61134" spans="1:13" x14ac:dyDescent="0.35">
      <c r="A61134" s="7" t="str">
        <f t="shared" si="1910"/>
        <v>Seller</v>
      </c>
      <c r="B61134">
        <v>27783</v>
      </c>
      <c r="C61134" s="7">
        <v>3.9431177953598615</v>
      </c>
      <c r="D61134" s="7">
        <v>2.2752500586699185</v>
      </c>
      <c r="E61134" s="7">
        <v>1.1376250293349592</v>
      </c>
      <c r="F61134">
        <v>4</v>
      </c>
      <c r="G61134">
        <v>1099</v>
      </c>
      <c r="H61134" t="str">
        <f>VLOOKUP(G61134,'1C. Category IDs'!$A$2:$B$41,2,0)</f>
        <v>Hobby</v>
      </c>
      <c r="I61134">
        <v>4</v>
      </c>
      <c r="J61134">
        <v>30</v>
      </c>
      <c r="K61134">
        <v>8</v>
      </c>
      <c r="L61134">
        <v>15</v>
      </c>
      <c r="M61134">
        <f t="shared" si="1911"/>
        <v>0</v>
      </c>
    </row>
    <row r="61135" spans="1:13" x14ac:dyDescent="0.35">
      <c r="A61135" s="7" t="str">
        <f t="shared" si="1910"/>
        <v>Seller</v>
      </c>
      <c r="B61135">
        <v>68343</v>
      </c>
      <c r="C61135" s="7">
        <v>1</v>
      </c>
      <c r="D61135" s="7">
        <v>0</v>
      </c>
      <c r="E61135" s="7">
        <v>0</v>
      </c>
      <c r="F61135">
        <v>8</v>
      </c>
      <c r="G61135">
        <v>239</v>
      </c>
      <c r="H61135" t="str">
        <f>VLOOKUP(G61135,'1C. Category IDs'!$A$2:$B$41,2,0)</f>
        <v>DIY Home</v>
      </c>
      <c r="I61135">
        <v>12</v>
      </c>
      <c r="J61135">
        <v>31</v>
      </c>
      <c r="K61135">
        <v>8</v>
      </c>
      <c r="L61135">
        <v>15</v>
      </c>
      <c r="M61135">
        <f t="shared" si="1911"/>
        <v>0</v>
      </c>
    </row>
    <row r="61136" spans="1:13" x14ac:dyDescent="0.35">
      <c r="A61136" s="7" t="str">
        <f t="shared" si="1910"/>
        <v>Seller</v>
      </c>
      <c r="B61136">
        <v>6994</v>
      </c>
      <c r="C61136" s="7">
        <v>7.6453098716348764</v>
      </c>
      <c r="D61136" s="7">
        <v>1.9248126650222601</v>
      </c>
      <c r="E61136" s="7">
        <v>4</v>
      </c>
      <c r="F61136">
        <v>9</v>
      </c>
      <c r="G61136">
        <v>1826</v>
      </c>
      <c r="H61136" t="str">
        <f>VLOOKUP(G61136,'1C. Category IDs'!$A$2:$B$41,2,0)</f>
        <v>Plants</v>
      </c>
      <c r="I61136">
        <v>14</v>
      </c>
      <c r="J61136">
        <v>32</v>
      </c>
      <c r="K61136">
        <v>8</v>
      </c>
      <c r="L61136">
        <v>15</v>
      </c>
      <c r="M61136">
        <f t="shared" si="1911"/>
        <v>0</v>
      </c>
    </row>
    <row r="61137" spans="1:13" x14ac:dyDescent="0.35">
      <c r="A61137" s="7" t="str">
        <f t="shared" si="1910"/>
        <v>Seller</v>
      </c>
      <c r="B61137">
        <v>23763</v>
      </c>
      <c r="C61137" s="7">
        <v>0.53170585492865352</v>
      </c>
      <c r="D61137" s="7">
        <v>0.11075428732047254</v>
      </c>
      <c r="E61137" s="7">
        <v>3</v>
      </c>
      <c r="F61137">
        <v>14</v>
      </c>
      <c r="G61137">
        <v>1099</v>
      </c>
      <c r="H61137" t="str">
        <f>VLOOKUP(G61137,'1C. Category IDs'!$A$2:$B$41,2,0)</f>
        <v>Hobby</v>
      </c>
      <c r="I61137">
        <v>26</v>
      </c>
      <c r="J61137">
        <v>39</v>
      </c>
      <c r="K61137">
        <v>8</v>
      </c>
      <c r="L61137">
        <v>15</v>
      </c>
      <c r="M61137">
        <f t="shared" si="1911"/>
        <v>0</v>
      </c>
    </row>
    <row r="61138" spans="1:13" x14ac:dyDescent="0.35">
      <c r="A61138" s="7" t="str">
        <f t="shared" si="1910"/>
        <v>Seller</v>
      </c>
      <c r="B61138">
        <v>25796</v>
      </c>
      <c r="C61138" s="7">
        <v>7.6886370943333668</v>
      </c>
      <c r="D61138" s="7">
        <v>2.4314015530473236</v>
      </c>
      <c r="E61138" s="7">
        <v>32</v>
      </c>
      <c r="F61138">
        <v>27</v>
      </c>
      <c r="G61138">
        <v>504</v>
      </c>
      <c r="H61138" t="str">
        <f>VLOOKUP(G61138,'1C. Category IDs'!$A$2:$B$41,2,0)</f>
        <v>Home lighting</v>
      </c>
      <c r="I61138">
        <v>158</v>
      </c>
      <c r="J61138">
        <v>117</v>
      </c>
      <c r="K61138">
        <v>8</v>
      </c>
      <c r="L61138">
        <v>15</v>
      </c>
      <c r="M61138">
        <f t="shared" si="1911"/>
        <v>0</v>
      </c>
    </row>
    <row r="61139" spans="1:13" x14ac:dyDescent="0.35">
      <c r="A61139" s="7" t="str">
        <f t="shared" si="1910"/>
        <v>Seller</v>
      </c>
      <c r="B61139">
        <v>31712</v>
      </c>
      <c r="C61139" s="7">
        <v>9.7401747051397365</v>
      </c>
      <c r="D61139" s="7">
        <v>0.56203875759858191</v>
      </c>
      <c r="E61139" s="7">
        <v>0.28101937879929095</v>
      </c>
      <c r="F61139">
        <v>2</v>
      </c>
      <c r="G61139">
        <v>1099</v>
      </c>
      <c r="H61139" t="str">
        <f>VLOOKUP(G61139,'1C. Category IDs'!$A$2:$B$41,2,0)</f>
        <v>Hobby</v>
      </c>
      <c r="I61139">
        <v>2</v>
      </c>
      <c r="J61139">
        <v>0</v>
      </c>
      <c r="K61139">
        <v>9</v>
      </c>
      <c r="L61139">
        <v>15</v>
      </c>
      <c r="M61139">
        <f t="shared" si="1911"/>
        <v>0</v>
      </c>
    </row>
    <row r="61140" spans="1:13" x14ac:dyDescent="0.35">
      <c r="A61140" s="7" t="str">
        <f t="shared" si="1910"/>
        <v>Seller</v>
      </c>
      <c r="B61140">
        <v>4804</v>
      </c>
      <c r="C61140" s="7">
        <v>6.1808578668065497</v>
      </c>
      <c r="D61140" s="7">
        <v>0.37880333869627747</v>
      </c>
      <c r="E61140" s="7">
        <v>0.18940166934813873</v>
      </c>
      <c r="F61140">
        <v>3</v>
      </c>
      <c r="G61140">
        <v>1099</v>
      </c>
      <c r="H61140" t="str">
        <f>VLOOKUP(G61140,'1C. Category IDs'!$A$2:$B$41,2,0)</f>
        <v>Hobby</v>
      </c>
      <c r="I61140">
        <v>6</v>
      </c>
      <c r="J61140">
        <v>0</v>
      </c>
      <c r="K61140">
        <v>9</v>
      </c>
      <c r="L61140">
        <v>15</v>
      </c>
      <c r="M61140">
        <f t="shared" si="1911"/>
        <v>0</v>
      </c>
    </row>
    <row r="61141" spans="1:13" x14ac:dyDescent="0.35">
      <c r="A61141" s="7" t="str">
        <f t="shared" si="1910"/>
        <v>Seller</v>
      </c>
      <c r="B61141">
        <v>12903</v>
      </c>
      <c r="C61141" s="7">
        <v>5.0108927617310552</v>
      </c>
      <c r="D61141" s="7">
        <v>3.7759289412750592</v>
      </c>
      <c r="E61141" s="7">
        <v>1.8879644706375296</v>
      </c>
      <c r="F61141">
        <v>1</v>
      </c>
      <c r="G61141">
        <v>1099</v>
      </c>
      <c r="H61141" t="str">
        <f>VLOOKUP(G61141,'1C. Category IDs'!$A$2:$B$41,2,0)</f>
        <v>Hobby</v>
      </c>
      <c r="I61141">
        <v>1</v>
      </c>
      <c r="J61141">
        <v>1</v>
      </c>
      <c r="K61141">
        <v>9</v>
      </c>
      <c r="L61141">
        <v>15</v>
      </c>
      <c r="M61141">
        <f t="shared" si="1911"/>
        <v>0</v>
      </c>
    </row>
    <row r="61142" spans="1:13" x14ac:dyDescent="0.35">
      <c r="A61142" s="7" t="str">
        <f t="shared" si="1910"/>
        <v>Seller</v>
      </c>
      <c r="B61142">
        <v>87503</v>
      </c>
      <c r="C61142" s="7">
        <v>9.9049616219684555E-2</v>
      </c>
      <c r="D61142" s="7">
        <v>0.10626192879029195</v>
      </c>
      <c r="E61142" s="7">
        <v>5.3130964395145974E-2</v>
      </c>
      <c r="F61142">
        <v>2</v>
      </c>
      <c r="G61142">
        <v>239</v>
      </c>
      <c r="H61142" t="str">
        <f>VLOOKUP(G61142,'1C. Category IDs'!$A$2:$B$41,2,0)</f>
        <v>DIY Home</v>
      </c>
      <c r="I61142">
        <v>2</v>
      </c>
      <c r="J61142">
        <v>1</v>
      </c>
      <c r="K61142">
        <v>9</v>
      </c>
      <c r="L61142">
        <v>15</v>
      </c>
      <c r="M61142">
        <f t="shared" si="1911"/>
        <v>0</v>
      </c>
    </row>
    <row r="61143" spans="1:13" x14ac:dyDescent="0.35">
      <c r="A61143" s="7" t="str">
        <f t="shared" si="1910"/>
        <v>Seller</v>
      </c>
      <c r="B61143">
        <v>33064</v>
      </c>
      <c r="C61143" s="7">
        <v>9.2772173940878382</v>
      </c>
      <c r="D61143" s="7">
        <v>0.25570013885667375</v>
      </c>
      <c r="E61143" s="7">
        <v>0.12785006942833688</v>
      </c>
      <c r="F61143">
        <v>3</v>
      </c>
      <c r="G61143">
        <v>1099</v>
      </c>
      <c r="H61143" t="str">
        <f>VLOOKUP(G61143,'1C. Category IDs'!$A$2:$B$41,2,0)</f>
        <v>Hobby</v>
      </c>
      <c r="I61143">
        <v>3</v>
      </c>
      <c r="J61143">
        <v>1</v>
      </c>
      <c r="K61143">
        <v>9</v>
      </c>
      <c r="L61143">
        <v>15</v>
      </c>
      <c r="M61143">
        <f t="shared" si="1911"/>
        <v>0</v>
      </c>
    </row>
    <row r="61144" spans="1:13" x14ac:dyDescent="0.35">
      <c r="A61144" s="7" t="str">
        <f t="shared" si="1910"/>
        <v>Seller</v>
      </c>
      <c r="B61144">
        <v>78220</v>
      </c>
      <c r="C61144" s="7">
        <v>0.98327487298612271</v>
      </c>
      <c r="D61144" s="7">
        <v>2.5435206071441452E-2</v>
      </c>
      <c r="E61144" s="7">
        <v>1.2717603035720726E-2</v>
      </c>
      <c r="F61144">
        <v>3</v>
      </c>
      <c r="G61144">
        <v>239</v>
      </c>
      <c r="H61144" t="str">
        <f>VLOOKUP(G61144,'1C. Category IDs'!$A$2:$B$41,2,0)</f>
        <v>DIY Home</v>
      </c>
      <c r="I61144">
        <v>6</v>
      </c>
      <c r="J61144">
        <v>2</v>
      </c>
      <c r="K61144">
        <v>9</v>
      </c>
      <c r="L61144">
        <v>15</v>
      </c>
      <c r="M61144">
        <f t="shared" si="1911"/>
        <v>0</v>
      </c>
    </row>
    <row r="61145" spans="1:13" x14ac:dyDescent="0.35">
      <c r="A61145" s="7" t="str">
        <f t="shared" si="1910"/>
        <v>Seller</v>
      </c>
      <c r="B61145">
        <v>9970</v>
      </c>
      <c r="C61145" s="7">
        <v>0.7944135338329017</v>
      </c>
      <c r="D61145" s="7">
        <v>2.0840095487084946</v>
      </c>
      <c r="E61145" s="7">
        <v>1.0420047743542473</v>
      </c>
      <c r="F61145">
        <v>6</v>
      </c>
      <c r="G61145">
        <v>1099</v>
      </c>
      <c r="H61145" t="str">
        <f>VLOOKUP(G61145,'1C. Category IDs'!$A$2:$B$41,2,0)</f>
        <v>Hobby</v>
      </c>
      <c r="I61145">
        <v>7</v>
      </c>
      <c r="J61145">
        <v>2</v>
      </c>
      <c r="K61145">
        <v>9</v>
      </c>
      <c r="L61145">
        <v>15</v>
      </c>
      <c r="M61145">
        <f t="shared" si="1911"/>
        <v>0</v>
      </c>
    </row>
    <row r="61146" spans="1:13" x14ac:dyDescent="0.35">
      <c r="A61146" s="7" t="str">
        <f t="shared" si="1910"/>
        <v>Seller</v>
      </c>
      <c r="B61146">
        <v>28216</v>
      </c>
      <c r="C61146" s="7">
        <v>5.4766362501112287</v>
      </c>
      <c r="D61146" s="7">
        <v>2.3650901503818327</v>
      </c>
      <c r="E61146" s="7">
        <v>1.1825450751909163</v>
      </c>
      <c r="F61146">
        <v>1</v>
      </c>
      <c r="G61146">
        <v>1099</v>
      </c>
      <c r="H61146" t="str">
        <f>VLOOKUP(G61146,'1C. Category IDs'!$A$2:$B$41,2,0)</f>
        <v>Hobby</v>
      </c>
      <c r="I61146">
        <v>1</v>
      </c>
      <c r="J61146">
        <v>3</v>
      </c>
      <c r="K61146">
        <v>9</v>
      </c>
      <c r="L61146">
        <v>15</v>
      </c>
      <c r="M61146">
        <f t="shared" si="1911"/>
        <v>0</v>
      </c>
    </row>
    <row r="61147" spans="1:13" x14ac:dyDescent="0.35">
      <c r="A61147" s="7" t="str">
        <f t="shared" si="1910"/>
        <v>Seller</v>
      </c>
      <c r="B61147">
        <v>57691</v>
      </c>
      <c r="C61147" s="7">
        <v>0.78501251708991815</v>
      </c>
      <c r="D61147" s="7">
        <v>0.3637081994089979</v>
      </c>
      <c r="E61147" s="7">
        <v>0.18185409970449895</v>
      </c>
      <c r="F61147">
        <v>1</v>
      </c>
      <c r="G61147">
        <v>678</v>
      </c>
      <c r="H61147" t="str">
        <f>VLOOKUP(G61147,'1C. Category IDs'!$A$2:$B$41,2,0)</f>
        <v>Children</v>
      </c>
      <c r="I61147">
        <v>1</v>
      </c>
      <c r="J61147">
        <v>3</v>
      </c>
      <c r="K61147">
        <v>9</v>
      </c>
      <c r="L61147">
        <v>15</v>
      </c>
      <c r="M61147">
        <f t="shared" si="1911"/>
        <v>0</v>
      </c>
    </row>
    <row r="61148" spans="1:13" x14ac:dyDescent="0.35">
      <c r="A61148" s="7" t="str">
        <f t="shared" si="1910"/>
        <v>Seller</v>
      </c>
      <c r="B61148">
        <v>56844</v>
      </c>
      <c r="C61148" s="7">
        <v>0.82097576223243884</v>
      </c>
      <c r="D61148" s="7">
        <v>0.27922904903191514</v>
      </c>
      <c r="E61148" s="7">
        <v>0.13961452451595757</v>
      </c>
      <c r="F61148">
        <v>1</v>
      </c>
      <c r="G61148">
        <v>678</v>
      </c>
      <c r="H61148" t="str">
        <f>VLOOKUP(G61148,'1C. Category IDs'!$A$2:$B$41,2,0)</f>
        <v>Children</v>
      </c>
      <c r="I61148">
        <v>1</v>
      </c>
      <c r="J61148">
        <v>4</v>
      </c>
      <c r="K61148">
        <v>9</v>
      </c>
      <c r="L61148">
        <v>15</v>
      </c>
      <c r="M61148">
        <f t="shared" si="1911"/>
        <v>0</v>
      </c>
    </row>
    <row r="61149" spans="1:13" x14ac:dyDescent="0.35">
      <c r="A61149" s="7" t="str">
        <f t="shared" si="1910"/>
        <v>Seller</v>
      </c>
      <c r="B61149">
        <v>11494</v>
      </c>
      <c r="C61149" s="7">
        <v>7.3835076363898207</v>
      </c>
      <c r="D61149" s="7">
        <v>3.7189424574147969</v>
      </c>
      <c r="E61149" s="7">
        <v>1.8594712287073984</v>
      </c>
      <c r="F61149">
        <v>10</v>
      </c>
      <c r="G61149">
        <v>1099</v>
      </c>
      <c r="H61149" t="str">
        <f>VLOOKUP(G61149,'1C. Category IDs'!$A$2:$B$41,2,0)</f>
        <v>Hobby</v>
      </c>
      <c r="I61149">
        <v>11</v>
      </c>
      <c r="J61149">
        <v>4</v>
      </c>
      <c r="K61149">
        <v>9</v>
      </c>
      <c r="L61149">
        <v>15</v>
      </c>
      <c r="M61149">
        <f t="shared" si="1911"/>
        <v>0</v>
      </c>
    </row>
    <row r="61150" spans="1:13" x14ac:dyDescent="0.35">
      <c r="A61150" s="7" t="str">
        <f t="shared" si="1910"/>
        <v>Seller</v>
      </c>
      <c r="B61150">
        <v>91728</v>
      </c>
      <c r="C61150" s="7">
        <v>2</v>
      </c>
      <c r="D61150" s="7">
        <v>0</v>
      </c>
      <c r="E61150" s="7">
        <v>0</v>
      </c>
      <c r="F61150">
        <v>9</v>
      </c>
      <c r="G61150">
        <v>565</v>
      </c>
      <c r="H61150" t="str">
        <f>VLOOKUP(G61150,'1C. Category IDs'!$A$2:$B$41,2,0)</f>
        <v>Baby</v>
      </c>
      <c r="I61150">
        <v>17</v>
      </c>
      <c r="J61150">
        <v>4</v>
      </c>
      <c r="K61150">
        <v>9</v>
      </c>
      <c r="L61150">
        <v>15</v>
      </c>
      <c r="M61150">
        <f t="shared" si="1911"/>
        <v>0</v>
      </c>
    </row>
    <row r="61151" spans="1:13" x14ac:dyDescent="0.35">
      <c r="A61151" s="7" t="str">
        <f t="shared" si="1910"/>
        <v>Seller</v>
      </c>
      <c r="B61151">
        <v>24018</v>
      </c>
      <c r="C61151" s="7">
        <v>2.1055413341133153</v>
      </c>
      <c r="D61151" s="7">
        <v>1.7035238189914153</v>
      </c>
      <c r="E61151" s="7">
        <v>2</v>
      </c>
      <c r="F61151">
        <v>25</v>
      </c>
      <c r="G61151">
        <v>31</v>
      </c>
      <c r="H61151" t="str">
        <f>VLOOKUP(G61151,'1C. Category IDs'!$A$2:$B$41,2,0)</f>
        <v>Audio, TV</v>
      </c>
      <c r="I61151">
        <v>56</v>
      </c>
      <c r="J61151">
        <v>4</v>
      </c>
      <c r="K61151">
        <v>9</v>
      </c>
      <c r="L61151">
        <v>15</v>
      </c>
      <c r="M61151">
        <f t="shared" si="1911"/>
        <v>0</v>
      </c>
    </row>
    <row r="61152" spans="1:13" x14ac:dyDescent="0.35">
      <c r="A61152" s="7" t="str">
        <f t="shared" si="1910"/>
        <v>Seller</v>
      </c>
      <c r="B61152">
        <v>47380</v>
      </c>
      <c r="C61152" s="7">
        <v>0.611719133899986</v>
      </c>
      <c r="D61152" s="7">
        <v>7.6875704723289306E-4</v>
      </c>
      <c r="E61152" s="7">
        <v>3.8437852361644653E-4</v>
      </c>
      <c r="F61152">
        <v>3</v>
      </c>
      <c r="G61152">
        <v>678</v>
      </c>
      <c r="H61152" t="str">
        <f>VLOOKUP(G61152,'1C. Category IDs'!$A$2:$B$41,2,0)</f>
        <v>Children</v>
      </c>
      <c r="I61152">
        <v>3</v>
      </c>
      <c r="J61152">
        <v>5</v>
      </c>
      <c r="K61152">
        <v>9</v>
      </c>
      <c r="L61152">
        <v>15</v>
      </c>
      <c r="M61152">
        <f t="shared" si="1911"/>
        <v>0</v>
      </c>
    </row>
    <row r="61153" spans="1:13" x14ac:dyDescent="0.35">
      <c r="A61153" s="7" t="str">
        <f t="shared" si="1910"/>
        <v>Buyer</v>
      </c>
      <c r="B61153">
        <v>84562</v>
      </c>
      <c r="C61153" s="7">
        <v>0</v>
      </c>
      <c r="D61153" s="7">
        <v>0</v>
      </c>
      <c r="E61153" s="7">
        <v>10</v>
      </c>
      <c r="F61153">
        <v>20</v>
      </c>
      <c r="G61153">
        <v>48</v>
      </c>
      <c r="H61153" t="str">
        <f>VLOOKUP(G61153,'1C. Category IDs'!$A$2:$B$41,2,0)</f>
        <v>Laptop</v>
      </c>
      <c r="I61153">
        <v>100</v>
      </c>
      <c r="J61153">
        <v>5</v>
      </c>
      <c r="K61153">
        <v>9</v>
      </c>
      <c r="L61153">
        <v>15</v>
      </c>
      <c r="M61153">
        <f t="shared" si="1911"/>
        <v>0</v>
      </c>
    </row>
    <row r="61154" spans="1:13" x14ac:dyDescent="0.35">
      <c r="A61154" s="7" t="str">
        <f t="shared" si="1910"/>
        <v>Seller</v>
      </c>
      <c r="B61154">
        <v>31863</v>
      </c>
      <c r="C61154" s="7">
        <v>6.9709379385928214</v>
      </c>
      <c r="D61154" s="7">
        <v>1.123412522750209</v>
      </c>
      <c r="E61154" s="7">
        <v>0</v>
      </c>
      <c r="F61154">
        <v>3</v>
      </c>
      <c r="G61154">
        <v>728</v>
      </c>
      <c r="H61154" t="str">
        <f>VLOOKUP(G61154,'1C. Category IDs'!$A$2:$B$41,2,0)</f>
        <v>Musical instruments</v>
      </c>
      <c r="I61154">
        <v>3</v>
      </c>
      <c r="J61154">
        <v>7</v>
      </c>
      <c r="K61154">
        <v>9</v>
      </c>
      <c r="L61154">
        <v>15</v>
      </c>
      <c r="M61154">
        <f t="shared" si="1911"/>
        <v>0</v>
      </c>
    </row>
    <row r="61155" spans="1:13" x14ac:dyDescent="0.35">
      <c r="A61155" s="7" t="str">
        <f t="shared" si="1910"/>
        <v>Seller</v>
      </c>
      <c r="B61155">
        <v>17569</v>
      </c>
      <c r="C61155" s="7">
        <v>6.9088336437195705</v>
      </c>
      <c r="D61155" s="7">
        <v>0.67538289330052848</v>
      </c>
      <c r="E61155" s="7">
        <v>1</v>
      </c>
      <c r="F61155">
        <v>3</v>
      </c>
      <c r="G61155">
        <v>1099</v>
      </c>
      <c r="H61155" t="str">
        <f>VLOOKUP(G61155,'1C. Category IDs'!$A$2:$B$41,2,0)</f>
        <v>Hobby</v>
      </c>
      <c r="I61155">
        <v>4</v>
      </c>
      <c r="J61155">
        <v>7</v>
      </c>
      <c r="K61155">
        <v>9</v>
      </c>
      <c r="L61155">
        <v>15</v>
      </c>
      <c r="M61155">
        <f t="shared" si="1911"/>
        <v>0</v>
      </c>
    </row>
    <row r="61156" spans="1:13" x14ac:dyDescent="0.35">
      <c r="A61156" s="7" t="str">
        <f t="shared" si="1910"/>
        <v>Seller</v>
      </c>
      <c r="B61156">
        <v>99127</v>
      </c>
      <c r="C61156" s="7">
        <v>0.29222749161310857</v>
      </c>
      <c r="D61156" s="7">
        <v>0.73274420242083216</v>
      </c>
      <c r="E61156" s="7">
        <v>0.36637210121041608</v>
      </c>
      <c r="F61156">
        <v>4</v>
      </c>
      <c r="G61156">
        <v>239</v>
      </c>
      <c r="H61156" t="str">
        <f>VLOOKUP(G61156,'1C. Category IDs'!$A$2:$B$41,2,0)</f>
        <v>DIY Home</v>
      </c>
      <c r="I61156">
        <v>6</v>
      </c>
      <c r="J61156">
        <v>7</v>
      </c>
      <c r="K61156">
        <v>9</v>
      </c>
      <c r="L61156">
        <v>15</v>
      </c>
      <c r="M61156">
        <f t="shared" si="1911"/>
        <v>0</v>
      </c>
    </row>
    <row r="61157" spans="1:13" x14ac:dyDescent="0.35">
      <c r="A61157" s="7" t="str">
        <f t="shared" si="1910"/>
        <v>Seller</v>
      </c>
      <c r="B61157">
        <v>20459</v>
      </c>
      <c r="C61157" s="7">
        <v>1.6231562846785752</v>
      </c>
      <c r="D61157" s="7">
        <v>4.0502975026067389</v>
      </c>
      <c r="E61157" s="7">
        <v>0</v>
      </c>
      <c r="F61157">
        <v>2</v>
      </c>
      <c r="G61157">
        <v>537</v>
      </c>
      <c r="H61157" t="str">
        <f>VLOOKUP(G61157,'1C. Category IDs'!$A$2:$B$41,2,0)</f>
        <v>Apparatus</v>
      </c>
      <c r="I61157">
        <v>6</v>
      </c>
      <c r="J61157">
        <v>8</v>
      </c>
      <c r="K61157">
        <v>9</v>
      </c>
      <c r="L61157">
        <v>15</v>
      </c>
      <c r="M61157">
        <f t="shared" si="1911"/>
        <v>0</v>
      </c>
    </row>
    <row r="61158" spans="1:13" x14ac:dyDescent="0.35">
      <c r="A61158" s="7" t="str">
        <f t="shared" si="1910"/>
        <v>Buyer</v>
      </c>
      <c r="B61158">
        <v>47598</v>
      </c>
      <c r="C61158" s="7">
        <v>0</v>
      </c>
      <c r="D61158" s="7">
        <v>0</v>
      </c>
      <c r="E61158" s="7">
        <v>4</v>
      </c>
      <c r="F61158">
        <v>4</v>
      </c>
      <c r="G61158">
        <v>201</v>
      </c>
      <c r="H61158" t="str">
        <f>VLOOKUP(G61158,'1C. Category IDs'!$A$2:$B$41,2,0)</f>
        <v>Books</v>
      </c>
      <c r="I61158">
        <v>6</v>
      </c>
      <c r="J61158">
        <v>9</v>
      </c>
      <c r="K61158">
        <v>9</v>
      </c>
      <c r="L61158">
        <v>15</v>
      </c>
      <c r="M61158">
        <f t="shared" si="1911"/>
        <v>0</v>
      </c>
    </row>
    <row r="61159" spans="1:13" x14ac:dyDescent="0.35">
      <c r="A61159" s="7" t="str">
        <f t="shared" si="1910"/>
        <v>Seller</v>
      </c>
      <c r="B61159">
        <v>21502</v>
      </c>
      <c r="C61159" s="7">
        <v>1.6188762783441057</v>
      </c>
      <c r="D61159" s="7">
        <v>4.6599045600661428</v>
      </c>
      <c r="E61159" s="7">
        <v>0</v>
      </c>
      <c r="F61159">
        <v>6</v>
      </c>
      <c r="G61159">
        <v>445</v>
      </c>
      <c r="H61159" t="str">
        <f>VLOOKUP(G61159,'1C. Category IDs'!$A$2:$B$41,2,0)</f>
        <v>Cycles</v>
      </c>
      <c r="I61159">
        <v>9</v>
      </c>
      <c r="J61159">
        <v>9</v>
      </c>
      <c r="K61159">
        <v>9</v>
      </c>
      <c r="L61159">
        <v>15</v>
      </c>
      <c r="M61159">
        <f t="shared" si="1911"/>
        <v>0</v>
      </c>
    </row>
    <row r="61160" spans="1:13" x14ac:dyDescent="0.35">
      <c r="A61160" s="7" t="str">
        <f t="shared" si="1910"/>
        <v>Seller</v>
      </c>
      <c r="B61160">
        <v>20833</v>
      </c>
      <c r="C61160" s="7">
        <v>3.9419054765507866</v>
      </c>
      <c r="D61160" s="7">
        <v>3.4044238278674555</v>
      </c>
      <c r="E61160" s="7">
        <v>1.7022119139337277</v>
      </c>
      <c r="F61160">
        <v>5</v>
      </c>
      <c r="G61160">
        <v>1099</v>
      </c>
      <c r="H61160" t="str">
        <f>VLOOKUP(G61160,'1C. Category IDs'!$A$2:$B$41,2,0)</f>
        <v>Hobby</v>
      </c>
      <c r="I61160">
        <v>6</v>
      </c>
      <c r="J61160">
        <v>10</v>
      </c>
      <c r="K61160">
        <v>9</v>
      </c>
      <c r="L61160">
        <v>15</v>
      </c>
      <c r="M61160">
        <f t="shared" si="1911"/>
        <v>0</v>
      </c>
    </row>
    <row r="61161" spans="1:13" x14ac:dyDescent="0.35">
      <c r="A61161" s="7" t="str">
        <f t="shared" si="1910"/>
        <v>Seller</v>
      </c>
      <c r="B61161">
        <v>19378</v>
      </c>
      <c r="C61161" s="7">
        <v>6.9436252564664311</v>
      </c>
      <c r="D61161" s="7">
        <v>2.7757436484093434</v>
      </c>
      <c r="E61161" s="7">
        <v>1.3878718242046717</v>
      </c>
      <c r="F61161">
        <v>2</v>
      </c>
      <c r="G61161">
        <v>1099</v>
      </c>
      <c r="H61161" t="str">
        <f>VLOOKUP(G61161,'1C. Category IDs'!$A$2:$B$41,2,0)</f>
        <v>Hobby</v>
      </c>
      <c r="I61161">
        <v>2</v>
      </c>
      <c r="J61161">
        <v>11</v>
      </c>
      <c r="K61161">
        <v>9</v>
      </c>
      <c r="L61161">
        <v>15</v>
      </c>
      <c r="M61161">
        <f t="shared" si="1911"/>
        <v>0</v>
      </c>
    </row>
    <row r="61162" spans="1:13" x14ac:dyDescent="0.35">
      <c r="A61162" s="7" t="str">
        <f t="shared" si="1910"/>
        <v>Seller</v>
      </c>
      <c r="B61162">
        <v>49426</v>
      </c>
      <c r="C61162" s="7">
        <v>0.37099132345733998</v>
      </c>
      <c r="D61162" s="7">
        <v>0.80177508080010507</v>
      </c>
      <c r="E61162" s="7">
        <v>0.40088754040005253</v>
      </c>
      <c r="F61162">
        <v>8</v>
      </c>
      <c r="G61162">
        <v>678</v>
      </c>
      <c r="H61162" t="str">
        <f>VLOOKUP(G61162,'1C. Category IDs'!$A$2:$B$41,2,0)</f>
        <v>Children</v>
      </c>
      <c r="I61162">
        <v>8</v>
      </c>
      <c r="J61162">
        <v>11</v>
      </c>
      <c r="K61162">
        <v>9</v>
      </c>
      <c r="L61162">
        <v>15</v>
      </c>
      <c r="M61162">
        <f t="shared" si="1911"/>
        <v>0</v>
      </c>
    </row>
    <row r="61163" spans="1:13" x14ac:dyDescent="0.35">
      <c r="A61163" s="7" t="str">
        <f t="shared" si="1910"/>
        <v>Buyer</v>
      </c>
      <c r="B61163">
        <v>89866</v>
      </c>
      <c r="C61163" s="7">
        <v>0</v>
      </c>
      <c r="D61163" s="7">
        <v>0</v>
      </c>
      <c r="E61163" s="7">
        <v>0</v>
      </c>
      <c r="F61163">
        <v>9</v>
      </c>
      <c r="G61163">
        <v>856</v>
      </c>
      <c r="H61163" t="str">
        <f>VLOOKUP(G61163,'1C. Category IDs'!$A$2:$B$41,2,0)</f>
        <v>Vacation homes</v>
      </c>
      <c r="I61163">
        <v>17</v>
      </c>
      <c r="J61163">
        <v>11</v>
      </c>
      <c r="K61163">
        <v>9</v>
      </c>
      <c r="L61163">
        <v>15</v>
      </c>
      <c r="M61163">
        <f t="shared" si="1911"/>
        <v>0</v>
      </c>
    </row>
    <row r="61164" spans="1:13" x14ac:dyDescent="0.35">
      <c r="A61164" s="7" t="str">
        <f t="shared" si="1910"/>
        <v>Seller</v>
      </c>
      <c r="B61164">
        <v>79758</v>
      </c>
      <c r="C61164" s="7">
        <v>0.28050207325486731</v>
      </c>
      <c r="D61164" s="7">
        <v>0.28047364482678194</v>
      </c>
      <c r="E61164" s="7">
        <v>0.14023682241339097</v>
      </c>
      <c r="F61164">
        <v>17</v>
      </c>
      <c r="G61164">
        <v>239</v>
      </c>
      <c r="H61164" t="str">
        <f>VLOOKUP(G61164,'1C. Category IDs'!$A$2:$B$41,2,0)</f>
        <v>DIY Home</v>
      </c>
      <c r="I61164">
        <v>28</v>
      </c>
      <c r="J61164">
        <v>11</v>
      </c>
      <c r="K61164">
        <v>9</v>
      </c>
      <c r="L61164">
        <v>15</v>
      </c>
      <c r="M61164">
        <f t="shared" si="1911"/>
        <v>0</v>
      </c>
    </row>
    <row r="61165" spans="1:13" x14ac:dyDescent="0.35">
      <c r="A61165" s="7" t="str">
        <f t="shared" si="1910"/>
        <v>Seller</v>
      </c>
      <c r="B61165">
        <v>55016</v>
      </c>
      <c r="C61165" s="7">
        <v>0.41570921901101243</v>
      </c>
      <c r="D61165" s="7">
        <v>0.34106441338380655</v>
      </c>
      <c r="E61165" s="7">
        <v>0.17053220669190328</v>
      </c>
      <c r="F61165">
        <v>4</v>
      </c>
      <c r="G61165">
        <v>678</v>
      </c>
      <c r="H61165" t="str">
        <f>VLOOKUP(G61165,'1C. Category IDs'!$A$2:$B$41,2,0)</f>
        <v>Children</v>
      </c>
      <c r="I61165">
        <v>5</v>
      </c>
      <c r="J61165">
        <v>12</v>
      </c>
      <c r="K61165">
        <v>9</v>
      </c>
      <c r="L61165">
        <v>15</v>
      </c>
      <c r="M61165">
        <f t="shared" si="1911"/>
        <v>0</v>
      </c>
    </row>
    <row r="61166" spans="1:13" x14ac:dyDescent="0.35">
      <c r="A61166" s="7" t="str">
        <f t="shared" si="1910"/>
        <v>Buyer</v>
      </c>
      <c r="B61166">
        <v>97425</v>
      </c>
      <c r="C61166" s="7">
        <v>0</v>
      </c>
      <c r="D61166" s="7">
        <v>0</v>
      </c>
      <c r="E61166" s="7">
        <v>8</v>
      </c>
      <c r="F61166">
        <v>8</v>
      </c>
      <c r="G61166">
        <v>895</v>
      </c>
      <c r="H61166" t="str">
        <f>VLOOKUP(G61166,'1C. Category IDs'!$A$2:$B$41,2,0)</f>
        <v>Toys</v>
      </c>
      <c r="I61166">
        <v>21</v>
      </c>
      <c r="J61166">
        <v>13</v>
      </c>
      <c r="K61166">
        <v>9</v>
      </c>
      <c r="L61166">
        <v>15</v>
      </c>
      <c r="M61166">
        <f t="shared" si="1911"/>
        <v>0</v>
      </c>
    </row>
    <row r="61167" spans="1:13" x14ac:dyDescent="0.35">
      <c r="A61167" s="7" t="str">
        <f t="shared" si="1910"/>
        <v>Seller</v>
      </c>
      <c r="B61167">
        <v>15821</v>
      </c>
      <c r="C61167" s="7">
        <v>8.609914778505134</v>
      </c>
      <c r="D61167" s="7">
        <v>2.4170998319508823</v>
      </c>
      <c r="E61167" s="7">
        <v>0</v>
      </c>
      <c r="F61167">
        <v>14</v>
      </c>
      <c r="G61167">
        <v>1032</v>
      </c>
      <c r="H61167" t="str">
        <f>VLOOKUP(G61167,'1C. Category IDs'!$A$2:$B$41,2,0)</f>
        <v>Houses buy</v>
      </c>
      <c r="I61167">
        <v>25</v>
      </c>
      <c r="J61167">
        <v>13</v>
      </c>
      <c r="K61167">
        <v>9</v>
      </c>
      <c r="L61167">
        <v>15</v>
      </c>
      <c r="M61167">
        <f t="shared" si="1911"/>
        <v>0</v>
      </c>
    </row>
    <row r="61168" spans="1:13" x14ac:dyDescent="0.35">
      <c r="A61168" s="7" t="str">
        <f t="shared" si="1910"/>
        <v>Seller</v>
      </c>
      <c r="B61168">
        <v>80762</v>
      </c>
      <c r="C61168" s="7">
        <v>2</v>
      </c>
      <c r="D61168" s="7">
        <v>0</v>
      </c>
      <c r="E61168" s="7">
        <v>8</v>
      </c>
      <c r="F61168">
        <v>15</v>
      </c>
      <c r="G61168">
        <v>621</v>
      </c>
      <c r="H61168" t="str">
        <f>VLOOKUP(G61168,'1C. Category IDs'!$A$2:$B$41,2,0)</f>
        <v>Women</v>
      </c>
      <c r="I61168">
        <v>38</v>
      </c>
      <c r="J61168">
        <v>14</v>
      </c>
      <c r="K61168">
        <v>9</v>
      </c>
      <c r="L61168">
        <v>15</v>
      </c>
      <c r="M61168">
        <f t="shared" si="1911"/>
        <v>0</v>
      </c>
    </row>
    <row r="61169" spans="1:13" x14ac:dyDescent="0.35">
      <c r="A61169" s="7" t="str">
        <f t="shared" si="1910"/>
        <v>Seller</v>
      </c>
      <c r="B61169">
        <v>55657</v>
      </c>
      <c r="C61169" s="7">
        <v>4</v>
      </c>
      <c r="D61169" s="7">
        <v>0</v>
      </c>
      <c r="E61169" s="7">
        <v>1</v>
      </c>
      <c r="F61169">
        <v>15</v>
      </c>
      <c r="G61169">
        <v>678</v>
      </c>
      <c r="H61169" t="str">
        <f>VLOOKUP(G61169,'1C. Category IDs'!$A$2:$B$41,2,0)</f>
        <v>Children</v>
      </c>
      <c r="I61169">
        <v>27</v>
      </c>
      <c r="J61169">
        <v>18</v>
      </c>
      <c r="K61169">
        <v>9</v>
      </c>
      <c r="L61169">
        <v>15</v>
      </c>
      <c r="M61169">
        <f t="shared" si="1911"/>
        <v>0</v>
      </c>
    </row>
    <row r="61170" spans="1:13" x14ac:dyDescent="0.35">
      <c r="A61170" s="7" t="str">
        <f t="shared" si="1910"/>
        <v>Seller</v>
      </c>
      <c r="B61170">
        <v>14455</v>
      </c>
      <c r="C61170" s="7">
        <v>4.5811637627203572</v>
      </c>
      <c r="D61170" s="7">
        <v>3.064911293814097</v>
      </c>
      <c r="E61170" s="7">
        <v>7</v>
      </c>
      <c r="F61170">
        <v>7</v>
      </c>
      <c r="G61170">
        <v>728</v>
      </c>
      <c r="H61170" t="str">
        <f>VLOOKUP(G61170,'1C. Category IDs'!$A$2:$B$41,2,0)</f>
        <v>Musical instruments</v>
      </c>
      <c r="I61170">
        <v>14</v>
      </c>
      <c r="J61170">
        <v>20</v>
      </c>
      <c r="K61170">
        <v>9</v>
      </c>
      <c r="L61170">
        <v>15</v>
      </c>
      <c r="M61170">
        <f t="shared" si="1911"/>
        <v>0</v>
      </c>
    </row>
    <row r="61171" spans="1:13" x14ac:dyDescent="0.35">
      <c r="A61171" s="7" t="str">
        <f t="shared" si="1910"/>
        <v>Seller</v>
      </c>
      <c r="B61171">
        <v>90936</v>
      </c>
      <c r="C61171" s="7">
        <v>0.21262373863712669</v>
      </c>
      <c r="D61171" s="7">
        <v>0.61750566966878717</v>
      </c>
      <c r="E61171" s="7">
        <v>0.30875283483439359</v>
      </c>
      <c r="F61171">
        <v>12</v>
      </c>
      <c r="G61171">
        <v>239</v>
      </c>
      <c r="H61171" t="str">
        <f>VLOOKUP(G61171,'1C. Category IDs'!$A$2:$B$41,2,0)</f>
        <v>DIY Home</v>
      </c>
      <c r="I61171">
        <v>19</v>
      </c>
      <c r="J61171">
        <v>22</v>
      </c>
      <c r="K61171">
        <v>9</v>
      </c>
      <c r="L61171">
        <v>15</v>
      </c>
      <c r="M61171">
        <f t="shared" si="1911"/>
        <v>0</v>
      </c>
    </row>
    <row r="61172" spans="1:13" x14ac:dyDescent="0.35">
      <c r="A61172" s="7" t="str">
        <f t="shared" si="1910"/>
        <v>Seller</v>
      </c>
      <c r="B61172">
        <v>17884</v>
      </c>
      <c r="C61172" s="7">
        <v>2.7382165393468694</v>
      </c>
      <c r="D61172" s="7">
        <v>1.5552538640525793</v>
      </c>
      <c r="E61172" s="7">
        <v>8</v>
      </c>
      <c r="F61172">
        <v>11</v>
      </c>
      <c r="G61172">
        <v>504</v>
      </c>
      <c r="H61172" t="str">
        <f>VLOOKUP(G61172,'1C. Category IDs'!$A$2:$B$41,2,0)</f>
        <v>Home lighting</v>
      </c>
      <c r="I61172">
        <v>20</v>
      </c>
      <c r="J61172">
        <v>22</v>
      </c>
      <c r="K61172">
        <v>9</v>
      </c>
      <c r="L61172">
        <v>15</v>
      </c>
      <c r="M61172">
        <f t="shared" si="1911"/>
        <v>0</v>
      </c>
    </row>
    <row r="61173" spans="1:13" x14ac:dyDescent="0.35">
      <c r="A61173" s="7" t="str">
        <f t="shared" si="1910"/>
        <v>Buyer</v>
      </c>
      <c r="B61173">
        <v>79096</v>
      </c>
      <c r="C61173" s="7">
        <v>0</v>
      </c>
      <c r="D61173" s="7">
        <v>0</v>
      </c>
      <c r="E61173" s="7">
        <v>2</v>
      </c>
      <c r="F61173">
        <v>10</v>
      </c>
      <c r="G61173">
        <v>201</v>
      </c>
      <c r="H61173" t="str">
        <f>VLOOKUP(G61173,'1C. Category IDs'!$A$2:$B$41,2,0)</f>
        <v>Books</v>
      </c>
      <c r="I61173">
        <v>17</v>
      </c>
      <c r="J61173">
        <v>26</v>
      </c>
      <c r="K61173">
        <v>9</v>
      </c>
      <c r="L61173">
        <v>15</v>
      </c>
      <c r="M61173">
        <f t="shared" si="1911"/>
        <v>0</v>
      </c>
    </row>
    <row r="61174" spans="1:13" x14ac:dyDescent="0.35">
      <c r="A61174" s="7" t="str">
        <f t="shared" si="1910"/>
        <v>Seller</v>
      </c>
      <c r="B61174">
        <v>7221</v>
      </c>
      <c r="C61174" s="7">
        <v>8.6948588605521415</v>
      </c>
      <c r="D61174" s="7">
        <v>2.954763840262713</v>
      </c>
      <c r="E61174" s="7">
        <v>0</v>
      </c>
      <c r="F61174">
        <v>3</v>
      </c>
      <c r="G61174">
        <v>621</v>
      </c>
      <c r="H61174" t="str">
        <f>VLOOKUP(G61174,'1C. Category IDs'!$A$2:$B$41,2,0)</f>
        <v>Women</v>
      </c>
      <c r="I61174">
        <v>4</v>
      </c>
      <c r="J61174">
        <v>33</v>
      </c>
      <c r="K61174">
        <v>9</v>
      </c>
      <c r="L61174">
        <v>15</v>
      </c>
      <c r="M61174">
        <f t="shared" si="1911"/>
        <v>0</v>
      </c>
    </row>
    <row r="61175" spans="1:13" x14ac:dyDescent="0.35">
      <c r="A61175" s="7" t="str">
        <f t="shared" si="1910"/>
        <v>Buyer</v>
      </c>
      <c r="B61175">
        <v>94923</v>
      </c>
      <c r="C61175" s="7">
        <v>0</v>
      </c>
      <c r="D61175" s="7">
        <v>0</v>
      </c>
      <c r="E61175" s="7">
        <v>0</v>
      </c>
      <c r="F61175">
        <v>12</v>
      </c>
      <c r="G61175">
        <v>537</v>
      </c>
      <c r="H61175" t="str">
        <f>VLOOKUP(G61175,'1C. Category IDs'!$A$2:$B$41,2,0)</f>
        <v>Apparatus</v>
      </c>
      <c r="I61175">
        <v>12</v>
      </c>
      <c r="J61175">
        <v>43</v>
      </c>
      <c r="K61175">
        <v>9</v>
      </c>
      <c r="L61175">
        <v>15</v>
      </c>
      <c r="M61175">
        <f t="shared" si="1911"/>
        <v>0</v>
      </c>
    </row>
    <row r="61176" spans="1:13" x14ac:dyDescent="0.35">
      <c r="A61176" s="7" t="str">
        <f t="shared" si="1910"/>
        <v>Seller</v>
      </c>
      <c r="B61176">
        <v>47259</v>
      </c>
      <c r="C61176" s="7">
        <v>138</v>
      </c>
      <c r="D61176" s="7">
        <v>0</v>
      </c>
      <c r="E61176" s="7">
        <v>20</v>
      </c>
      <c r="F61176">
        <v>25</v>
      </c>
      <c r="G61176">
        <v>895</v>
      </c>
      <c r="H61176" t="str">
        <f>VLOOKUP(G61176,'1C. Category IDs'!$A$2:$B$41,2,0)</f>
        <v>Toys</v>
      </c>
      <c r="I61176">
        <v>122</v>
      </c>
      <c r="J61176">
        <v>63</v>
      </c>
      <c r="K61176">
        <v>9</v>
      </c>
      <c r="L61176">
        <v>15</v>
      </c>
      <c r="M61176">
        <f t="shared" si="1911"/>
        <v>0</v>
      </c>
    </row>
    <row r="61177" spans="1:13" x14ac:dyDescent="0.35">
      <c r="A61177" s="7" t="str">
        <f t="shared" si="1910"/>
        <v>Seller</v>
      </c>
      <c r="B61177">
        <v>16961</v>
      </c>
      <c r="C61177" s="7">
        <v>1.0318000642686354</v>
      </c>
      <c r="D61177" s="7">
        <v>0.50330629003293936</v>
      </c>
      <c r="E61177" s="7">
        <v>81</v>
      </c>
      <c r="F61177">
        <v>27</v>
      </c>
      <c r="G61177">
        <v>820</v>
      </c>
      <c r="H61177" t="str">
        <f>VLOOKUP(G61177,'1C. Category IDs'!$A$2:$B$41,2,0)</f>
        <v>Telecommunication</v>
      </c>
      <c r="I61177">
        <v>247</v>
      </c>
      <c r="J61177">
        <v>118</v>
      </c>
      <c r="K61177">
        <v>9</v>
      </c>
      <c r="L61177">
        <v>15</v>
      </c>
      <c r="M61177">
        <f t="shared" si="1911"/>
        <v>0</v>
      </c>
    </row>
    <row r="61178" spans="1:13" x14ac:dyDescent="0.35">
      <c r="A61178" s="7" t="str">
        <f t="shared" si="1910"/>
        <v>Seller</v>
      </c>
      <c r="B61178">
        <v>32536</v>
      </c>
      <c r="C61178" s="7">
        <v>6.3444727575666482</v>
      </c>
      <c r="D61178" s="7">
        <v>2.6758947519171983</v>
      </c>
      <c r="E61178" s="7">
        <v>1.3379473759585991</v>
      </c>
      <c r="F61178">
        <v>1</v>
      </c>
      <c r="G61178">
        <v>1099</v>
      </c>
      <c r="H61178" t="str">
        <f>VLOOKUP(G61178,'1C. Category IDs'!$A$2:$B$41,2,0)</f>
        <v>Hobby</v>
      </c>
      <c r="I61178">
        <v>1</v>
      </c>
      <c r="J61178">
        <v>0</v>
      </c>
      <c r="K61178">
        <v>10</v>
      </c>
      <c r="L61178">
        <v>15</v>
      </c>
      <c r="M61178">
        <f t="shared" si="1911"/>
        <v>0</v>
      </c>
    </row>
    <row r="61179" spans="1:13" x14ac:dyDescent="0.35">
      <c r="A61179" s="7" t="str">
        <f t="shared" si="1910"/>
        <v>Buyer</v>
      </c>
      <c r="B61179">
        <v>67394</v>
      </c>
      <c r="C61179" s="7">
        <v>0</v>
      </c>
      <c r="D61179" s="7">
        <v>0</v>
      </c>
      <c r="E61179" s="7">
        <v>2</v>
      </c>
      <c r="F61179">
        <v>1</v>
      </c>
      <c r="G61179">
        <v>678</v>
      </c>
      <c r="H61179" t="str">
        <f>VLOOKUP(G61179,'1C. Category IDs'!$A$2:$B$41,2,0)</f>
        <v>Children</v>
      </c>
      <c r="I61179">
        <v>1</v>
      </c>
      <c r="J61179">
        <v>1</v>
      </c>
      <c r="K61179">
        <v>10</v>
      </c>
      <c r="L61179">
        <v>15</v>
      </c>
      <c r="M61179">
        <f t="shared" si="1911"/>
        <v>0</v>
      </c>
    </row>
    <row r="61180" spans="1:13" x14ac:dyDescent="0.35">
      <c r="A61180" s="7" t="str">
        <f t="shared" si="1910"/>
        <v>Seller</v>
      </c>
      <c r="B61180">
        <v>46533</v>
      </c>
      <c r="C61180" s="7">
        <v>0.6853597800141904</v>
      </c>
      <c r="D61180" s="7">
        <v>0.38612480218421463</v>
      </c>
      <c r="E61180" s="7">
        <v>0.19306240109210732</v>
      </c>
      <c r="F61180">
        <v>1</v>
      </c>
      <c r="G61180">
        <v>678</v>
      </c>
      <c r="H61180" t="str">
        <f>VLOOKUP(G61180,'1C. Category IDs'!$A$2:$B$41,2,0)</f>
        <v>Children</v>
      </c>
      <c r="I61180">
        <v>3</v>
      </c>
      <c r="J61180">
        <v>1</v>
      </c>
      <c r="K61180">
        <v>10</v>
      </c>
      <c r="L61180">
        <v>15</v>
      </c>
      <c r="M61180">
        <f t="shared" si="1911"/>
        <v>0</v>
      </c>
    </row>
    <row r="61181" spans="1:13" x14ac:dyDescent="0.35">
      <c r="A61181" s="7" t="str">
        <f t="shared" si="1910"/>
        <v>Seller</v>
      </c>
      <c r="B61181">
        <v>44261</v>
      </c>
      <c r="C61181" s="7">
        <v>0.83993603654582505</v>
      </c>
      <c r="D61181" s="7">
        <v>0.92923152337069848</v>
      </c>
      <c r="E61181" s="7">
        <v>0.46461576168534924</v>
      </c>
      <c r="F61181">
        <v>1</v>
      </c>
      <c r="G61181">
        <v>678</v>
      </c>
      <c r="H61181" t="str">
        <f>VLOOKUP(G61181,'1C. Category IDs'!$A$2:$B$41,2,0)</f>
        <v>Children</v>
      </c>
      <c r="I61181">
        <v>1</v>
      </c>
      <c r="J61181">
        <v>2</v>
      </c>
      <c r="K61181">
        <v>10</v>
      </c>
      <c r="L61181">
        <v>15</v>
      </c>
      <c r="M61181">
        <f t="shared" si="1911"/>
        <v>0</v>
      </c>
    </row>
    <row r="61182" spans="1:13" x14ac:dyDescent="0.35">
      <c r="A61182" s="7" t="str">
        <f t="shared" si="1910"/>
        <v>Seller</v>
      </c>
      <c r="B61182">
        <v>87896</v>
      </c>
      <c r="C61182" s="7">
        <v>0.19599837996289582</v>
      </c>
      <c r="D61182" s="7">
        <v>0.37819899009700952</v>
      </c>
      <c r="E61182" s="7">
        <v>0.18909949504850476</v>
      </c>
      <c r="F61182">
        <v>7</v>
      </c>
      <c r="G61182">
        <v>239</v>
      </c>
      <c r="H61182" t="str">
        <f>VLOOKUP(G61182,'1C. Category IDs'!$A$2:$B$41,2,0)</f>
        <v>DIY Home</v>
      </c>
      <c r="I61182">
        <v>7</v>
      </c>
      <c r="J61182">
        <v>2</v>
      </c>
      <c r="K61182">
        <v>10</v>
      </c>
      <c r="L61182">
        <v>15</v>
      </c>
      <c r="M61182">
        <f t="shared" si="1911"/>
        <v>0</v>
      </c>
    </row>
    <row r="61183" spans="1:13" x14ac:dyDescent="0.35">
      <c r="A61183" s="7" t="str">
        <f t="shared" si="1910"/>
        <v>Seller</v>
      </c>
      <c r="B61183">
        <v>67701</v>
      </c>
      <c r="C61183" s="7">
        <v>0.41444504714927721</v>
      </c>
      <c r="D61183" s="7">
        <v>0.36912897653804211</v>
      </c>
      <c r="E61183" s="7">
        <v>0.18456448826902105</v>
      </c>
      <c r="F61183">
        <v>1</v>
      </c>
      <c r="G61183">
        <v>678</v>
      </c>
      <c r="H61183" t="str">
        <f>VLOOKUP(G61183,'1C. Category IDs'!$A$2:$B$41,2,0)</f>
        <v>Children</v>
      </c>
      <c r="I61183">
        <v>1</v>
      </c>
      <c r="J61183">
        <v>3</v>
      </c>
      <c r="K61183">
        <v>10</v>
      </c>
      <c r="L61183">
        <v>15</v>
      </c>
      <c r="M61183">
        <f t="shared" si="1911"/>
        <v>0</v>
      </c>
    </row>
    <row r="61184" spans="1:13" x14ac:dyDescent="0.35">
      <c r="A61184" s="7" t="str">
        <f t="shared" si="1910"/>
        <v>Seller</v>
      </c>
      <c r="B61184">
        <v>36732</v>
      </c>
      <c r="C61184" s="7">
        <v>4.4058720445639219</v>
      </c>
      <c r="D61184" s="7">
        <v>3.0510440540456143</v>
      </c>
      <c r="E61184" s="7">
        <v>0</v>
      </c>
      <c r="F61184">
        <v>6</v>
      </c>
      <c r="G61184">
        <v>504</v>
      </c>
      <c r="H61184" t="str">
        <f>VLOOKUP(G61184,'1C. Category IDs'!$A$2:$B$41,2,0)</f>
        <v>Home lighting</v>
      </c>
      <c r="I61184">
        <v>6</v>
      </c>
      <c r="J61184">
        <v>3</v>
      </c>
      <c r="K61184">
        <v>10</v>
      </c>
      <c r="L61184">
        <v>15</v>
      </c>
      <c r="M61184">
        <f t="shared" si="1911"/>
        <v>0</v>
      </c>
    </row>
    <row r="61185" spans="1:13" x14ac:dyDescent="0.35">
      <c r="A61185" s="7" t="str">
        <f t="shared" si="1910"/>
        <v>Seller</v>
      </c>
      <c r="B61185">
        <v>60547</v>
      </c>
      <c r="C61185" s="7">
        <v>0.79531395882693912</v>
      </c>
      <c r="D61185" s="7">
        <v>0.11161791255502163</v>
      </c>
      <c r="E61185" s="7">
        <v>5.5808956277510813E-2</v>
      </c>
      <c r="F61185">
        <v>6</v>
      </c>
      <c r="G61185">
        <v>678</v>
      </c>
      <c r="H61185" t="str">
        <f>VLOOKUP(G61185,'1C. Category IDs'!$A$2:$B$41,2,0)</f>
        <v>Children</v>
      </c>
      <c r="I61185">
        <v>8</v>
      </c>
      <c r="J61185">
        <v>3</v>
      </c>
      <c r="K61185">
        <v>10</v>
      </c>
      <c r="L61185">
        <v>15</v>
      </c>
      <c r="M61185">
        <f t="shared" si="1911"/>
        <v>0</v>
      </c>
    </row>
    <row r="61186" spans="1:13" x14ac:dyDescent="0.35">
      <c r="A61186" s="7" t="str">
        <f t="shared" ref="A61186:A61249" si="1912">IF(AND(C61186=0,D61186=0),"Buyer","Seller")</f>
        <v>Seller</v>
      </c>
      <c r="B61186">
        <v>94094</v>
      </c>
      <c r="C61186" s="7">
        <v>2</v>
      </c>
      <c r="D61186" s="7">
        <v>0</v>
      </c>
      <c r="E61186" s="7">
        <v>2</v>
      </c>
      <c r="F61186">
        <v>11</v>
      </c>
      <c r="G61186">
        <v>322</v>
      </c>
      <c r="H61186" t="str">
        <f>VLOOKUP(G61186,'1C. Category IDs'!$A$2:$B$41,2,0)</f>
        <v>Software</v>
      </c>
      <c r="I61186">
        <v>21</v>
      </c>
      <c r="J61186">
        <v>3</v>
      </c>
      <c r="K61186">
        <v>10</v>
      </c>
      <c r="L61186">
        <v>15</v>
      </c>
      <c r="M61186">
        <f t="shared" si="1911"/>
        <v>0</v>
      </c>
    </row>
    <row r="61187" spans="1:13" x14ac:dyDescent="0.35">
      <c r="A61187" s="7" t="str">
        <f t="shared" si="1912"/>
        <v>Seller</v>
      </c>
      <c r="B61187">
        <v>64043</v>
      </c>
      <c r="C61187" s="7">
        <v>2</v>
      </c>
      <c r="D61187" s="7">
        <v>0</v>
      </c>
      <c r="E61187" s="7">
        <v>0</v>
      </c>
      <c r="F61187">
        <v>1</v>
      </c>
      <c r="G61187">
        <v>537</v>
      </c>
      <c r="H61187" t="str">
        <f>VLOOKUP(G61187,'1C. Category IDs'!$A$2:$B$41,2,0)</f>
        <v>Apparatus</v>
      </c>
      <c r="I61187">
        <v>2</v>
      </c>
      <c r="J61187">
        <v>4</v>
      </c>
      <c r="K61187">
        <v>10</v>
      </c>
      <c r="L61187">
        <v>15</v>
      </c>
      <c r="M61187">
        <f t="shared" ref="M61187:M61250" si="1913">IF(AND(J61187=0,K61187=0,L61187=0),1,0)</f>
        <v>0</v>
      </c>
    </row>
    <row r="61188" spans="1:13" x14ac:dyDescent="0.35">
      <c r="A61188" s="7" t="str">
        <f t="shared" si="1912"/>
        <v>Buyer</v>
      </c>
      <c r="B61188">
        <v>72529</v>
      </c>
      <c r="C61188" s="7">
        <v>0</v>
      </c>
      <c r="D61188" s="7">
        <v>0</v>
      </c>
      <c r="E61188" s="7">
        <v>0</v>
      </c>
      <c r="F61188">
        <v>4</v>
      </c>
      <c r="G61188">
        <v>565</v>
      </c>
      <c r="H61188" t="str">
        <f>VLOOKUP(G61188,'1C. Category IDs'!$A$2:$B$41,2,0)</f>
        <v>Baby</v>
      </c>
      <c r="I61188">
        <v>4</v>
      </c>
      <c r="J61188">
        <v>5</v>
      </c>
      <c r="K61188">
        <v>10</v>
      </c>
      <c r="L61188">
        <v>15</v>
      </c>
      <c r="M61188">
        <f t="shared" si="1913"/>
        <v>0</v>
      </c>
    </row>
    <row r="61189" spans="1:13" x14ac:dyDescent="0.35">
      <c r="A61189" s="7" t="str">
        <f t="shared" si="1912"/>
        <v>Seller</v>
      </c>
      <c r="B61189">
        <v>38860</v>
      </c>
      <c r="C61189" s="7">
        <v>2.3970351298467953</v>
      </c>
      <c r="D61189" s="7">
        <v>2.4181048026607712</v>
      </c>
      <c r="E61189" s="7">
        <v>1.2090524013303856</v>
      </c>
      <c r="F61189">
        <v>5</v>
      </c>
      <c r="G61189">
        <v>678</v>
      </c>
      <c r="H61189" t="str">
        <f>VLOOKUP(G61189,'1C. Category IDs'!$A$2:$B$41,2,0)</f>
        <v>Children</v>
      </c>
      <c r="I61189">
        <v>5</v>
      </c>
      <c r="J61189">
        <v>5</v>
      </c>
      <c r="K61189">
        <v>10</v>
      </c>
      <c r="L61189">
        <v>15</v>
      </c>
      <c r="M61189">
        <f t="shared" si="1913"/>
        <v>0</v>
      </c>
    </row>
    <row r="61190" spans="1:13" x14ac:dyDescent="0.35">
      <c r="A61190" s="7" t="str">
        <f t="shared" si="1912"/>
        <v>Buyer</v>
      </c>
      <c r="B61190">
        <v>96233</v>
      </c>
      <c r="C61190" s="7">
        <v>0</v>
      </c>
      <c r="D61190" s="7">
        <v>0</v>
      </c>
      <c r="E61190" s="7">
        <v>0</v>
      </c>
      <c r="F61190">
        <v>3</v>
      </c>
      <c r="G61190">
        <v>537</v>
      </c>
      <c r="H61190" t="str">
        <f>VLOOKUP(G61190,'1C. Category IDs'!$A$2:$B$41,2,0)</f>
        <v>Apparatus</v>
      </c>
      <c r="I61190">
        <v>3</v>
      </c>
      <c r="J61190">
        <v>6</v>
      </c>
      <c r="K61190">
        <v>10</v>
      </c>
      <c r="L61190">
        <v>15</v>
      </c>
      <c r="M61190">
        <f t="shared" si="1913"/>
        <v>0</v>
      </c>
    </row>
    <row r="61191" spans="1:13" x14ac:dyDescent="0.35">
      <c r="A61191" s="7" t="str">
        <f t="shared" si="1912"/>
        <v>Seller</v>
      </c>
      <c r="B61191">
        <v>18784</v>
      </c>
      <c r="C61191" s="7">
        <v>9.6108314415440166</v>
      </c>
      <c r="D61191" s="7">
        <v>3.917457106144862</v>
      </c>
      <c r="E61191" s="7">
        <v>0</v>
      </c>
      <c r="F61191">
        <v>4</v>
      </c>
      <c r="G61191">
        <v>1099</v>
      </c>
      <c r="H61191" t="str">
        <f>VLOOKUP(G61191,'1C. Category IDs'!$A$2:$B$41,2,0)</f>
        <v>Hobby</v>
      </c>
      <c r="I61191">
        <v>6</v>
      </c>
      <c r="J61191">
        <v>6</v>
      </c>
      <c r="K61191">
        <v>10</v>
      </c>
      <c r="L61191">
        <v>15</v>
      </c>
      <c r="M61191">
        <f t="shared" si="1913"/>
        <v>0</v>
      </c>
    </row>
    <row r="61192" spans="1:13" x14ac:dyDescent="0.35">
      <c r="A61192" s="7" t="str">
        <f t="shared" si="1912"/>
        <v>Seller</v>
      </c>
      <c r="B61192">
        <v>8380</v>
      </c>
      <c r="C61192" s="7">
        <v>0.99403434524135692</v>
      </c>
      <c r="D61192" s="7">
        <v>4.8521773760338291</v>
      </c>
      <c r="E61192" s="7">
        <v>2.4260886880169146</v>
      </c>
      <c r="F61192">
        <v>14</v>
      </c>
      <c r="G61192">
        <v>1099</v>
      </c>
      <c r="H61192" t="str">
        <f>VLOOKUP(G61192,'1C. Category IDs'!$A$2:$B$41,2,0)</f>
        <v>Hobby</v>
      </c>
      <c r="I61192">
        <v>18</v>
      </c>
      <c r="J61192">
        <v>6</v>
      </c>
      <c r="K61192">
        <v>10</v>
      </c>
      <c r="L61192">
        <v>15</v>
      </c>
      <c r="M61192">
        <f t="shared" si="1913"/>
        <v>0</v>
      </c>
    </row>
    <row r="61193" spans="1:13" x14ac:dyDescent="0.35">
      <c r="A61193" s="7" t="str">
        <f t="shared" si="1912"/>
        <v>Seller</v>
      </c>
      <c r="B61193">
        <v>8445</v>
      </c>
      <c r="C61193" s="7">
        <v>6.5366992568458269</v>
      </c>
      <c r="D61193" s="7">
        <v>4.5171706192579011</v>
      </c>
      <c r="E61193" s="7">
        <v>0</v>
      </c>
      <c r="F61193">
        <v>2</v>
      </c>
      <c r="G61193">
        <v>1032</v>
      </c>
      <c r="H61193" t="str">
        <f>VLOOKUP(G61193,'1C. Category IDs'!$A$2:$B$41,2,0)</f>
        <v>Houses buy</v>
      </c>
      <c r="I61193">
        <v>2</v>
      </c>
      <c r="J61193">
        <v>7</v>
      </c>
      <c r="K61193">
        <v>10</v>
      </c>
      <c r="L61193">
        <v>15</v>
      </c>
      <c r="M61193">
        <f t="shared" si="1913"/>
        <v>0</v>
      </c>
    </row>
    <row r="61194" spans="1:13" x14ac:dyDescent="0.35">
      <c r="A61194" s="7" t="str">
        <f t="shared" si="1912"/>
        <v>Seller</v>
      </c>
      <c r="B61194">
        <v>37162</v>
      </c>
      <c r="C61194" s="7">
        <v>7.1699278619015949</v>
      </c>
      <c r="D61194" s="7">
        <v>2.2052449366321825</v>
      </c>
      <c r="E61194" s="7">
        <v>36</v>
      </c>
      <c r="F61194">
        <v>10</v>
      </c>
      <c r="G61194">
        <v>504</v>
      </c>
      <c r="H61194" t="str">
        <f>VLOOKUP(G61194,'1C. Category IDs'!$A$2:$B$41,2,0)</f>
        <v>Home lighting</v>
      </c>
      <c r="I61194">
        <v>26</v>
      </c>
      <c r="J61194">
        <v>7</v>
      </c>
      <c r="K61194">
        <v>10</v>
      </c>
      <c r="L61194">
        <v>15</v>
      </c>
      <c r="M61194">
        <f t="shared" si="1913"/>
        <v>0</v>
      </c>
    </row>
    <row r="61195" spans="1:13" x14ac:dyDescent="0.35">
      <c r="A61195" s="7" t="str">
        <f t="shared" si="1912"/>
        <v>Seller</v>
      </c>
      <c r="B61195">
        <v>10898</v>
      </c>
      <c r="C61195" s="7">
        <v>5.124888615822818</v>
      </c>
      <c r="D61195" s="7">
        <v>1.8962256003767852</v>
      </c>
      <c r="E61195" s="7">
        <v>0</v>
      </c>
      <c r="F61195">
        <v>9</v>
      </c>
      <c r="G61195">
        <v>504</v>
      </c>
      <c r="H61195" t="str">
        <f>VLOOKUP(G61195,'1C. Category IDs'!$A$2:$B$41,2,0)</f>
        <v>Home lighting</v>
      </c>
      <c r="I61195">
        <v>12</v>
      </c>
      <c r="J61195">
        <v>8</v>
      </c>
      <c r="K61195">
        <v>10</v>
      </c>
      <c r="L61195">
        <v>15</v>
      </c>
      <c r="M61195">
        <f t="shared" si="1913"/>
        <v>0</v>
      </c>
    </row>
    <row r="61196" spans="1:13" x14ac:dyDescent="0.35">
      <c r="A61196" s="7" t="str">
        <f t="shared" si="1912"/>
        <v>Seller</v>
      </c>
      <c r="B61196">
        <v>5019</v>
      </c>
      <c r="C61196" s="7">
        <v>5.4954589435884893</v>
      </c>
      <c r="D61196" s="7">
        <v>0.29015731155605851</v>
      </c>
      <c r="E61196" s="7">
        <v>0</v>
      </c>
      <c r="F61196">
        <v>4</v>
      </c>
      <c r="G61196">
        <v>504</v>
      </c>
      <c r="H61196" t="str">
        <f>VLOOKUP(G61196,'1C. Category IDs'!$A$2:$B$41,2,0)</f>
        <v>Home lighting</v>
      </c>
      <c r="I61196">
        <v>4</v>
      </c>
      <c r="J61196">
        <v>9</v>
      </c>
      <c r="K61196">
        <v>10</v>
      </c>
      <c r="L61196">
        <v>15</v>
      </c>
      <c r="M61196">
        <f t="shared" si="1913"/>
        <v>0</v>
      </c>
    </row>
    <row r="61197" spans="1:13" x14ac:dyDescent="0.35">
      <c r="A61197" s="7" t="str">
        <f t="shared" si="1912"/>
        <v>Seller</v>
      </c>
      <c r="B61197">
        <v>23065</v>
      </c>
      <c r="C61197" s="7">
        <v>1.5498415340714033</v>
      </c>
      <c r="D61197" s="7">
        <v>2.2307475687827094</v>
      </c>
      <c r="E61197" s="7">
        <v>1.1153737843913547</v>
      </c>
      <c r="F61197">
        <v>6</v>
      </c>
      <c r="G61197">
        <v>1099</v>
      </c>
      <c r="H61197" t="str">
        <f>VLOOKUP(G61197,'1C. Category IDs'!$A$2:$B$41,2,0)</f>
        <v>Hobby</v>
      </c>
      <c r="I61197">
        <v>7</v>
      </c>
      <c r="J61197">
        <v>9</v>
      </c>
      <c r="K61197">
        <v>10</v>
      </c>
      <c r="L61197">
        <v>15</v>
      </c>
      <c r="M61197">
        <f t="shared" si="1913"/>
        <v>0</v>
      </c>
    </row>
    <row r="61198" spans="1:13" x14ac:dyDescent="0.35">
      <c r="A61198" s="7" t="str">
        <f t="shared" si="1912"/>
        <v>Seller</v>
      </c>
      <c r="B61198">
        <v>9895</v>
      </c>
      <c r="C61198" s="7">
        <v>2.7746708519252774</v>
      </c>
      <c r="D61198" s="7">
        <v>2.6524369093393583</v>
      </c>
      <c r="E61198" s="7">
        <v>0</v>
      </c>
      <c r="F61198">
        <v>3</v>
      </c>
      <c r="G61198">
        <v>395</v>
      </c>
      <c r="H61198" t="str">
        <f>VLOOKUP(G61198,'1C. Category IDs'!$A$2:$B$41,2,0)</f>
        <v>Animals</v>
      </c>
      <c r="I61198">
        <v>4</v>
      </c>
      <c r="J61198">
        <v>10</v>
      </c>
      <c r="K61198">
        <v>10</v>
      </c>
      <c r="L61198">
        <v>15</v>
      </c>
      <c r="M61198">
        <f t="shared" si="1913"/>
        <v>0</v>
      </c>
    </row>
    <row r="61199" spans="1:13" x14ac:dyDescent="0.35">
      <c r="A61199" s="7" t="str">
        <f t="shared" si="1912"/>
        <v>Buyer</v>
      </c>
      <c r="B61199">
        <v>91753</v>
      </c>
      <c r="C61199" s="7">
        <v>0</v>
      </c>
      <c r="D61199" s="7">
        <v>0</v>
      </c>
      <c r="E61199" s="7">
        <v>10</v>
      </c>
      <c r="F61199">
        <v>16</v>
      </c>
      <c r="G61199">
        <v>504</v>
      </c>
      <c r="H61199" t="str">
        <f>VLOOKUP(G61199,'1C. Category IDs'!$A$2:$B$41,2,0)</f>
        <v>Home lighting</v>
      </c>
      <c r="I61199">
        <v>36</v>
      </c>
      <c r="J61199">
        <v>10</v>
      </c>
      <c r="K61199">
        <v>10</v>
      </c>
      <c r="L61199">
        <v>15</v>
      </c>
      <c r="M61199">
        <f t="shared" si="1913"/>
        <v>0</v>
      </c>
    </row>
    <row r="61200" spans="1:13" x14ac:dyDescent="0.35">
      <c r="A61200" s="7" t="str">
        <f t="shared" si="1912"/>
        <v>Seller</v>
      </c>
      <c r="B61200">
        <v>65140</v>
      </c>
      <c r="C61200" s="7">
        <v>0.15643730963020908</v>
      </c>
      <c r="D61200" s="7">
        <v>0.39180940815784226</v>
      </c>
      <c r="E61200" s="7">
        <v>0.19590470407892113</v>
      </c>
      <c r="F61200">
        <v>9</v>
      </c>
      <c r="G61200">
        <v>678</v>
      </c>
      <c r="H61200" t="str">
        <f>VLOOKUP(G61200,'1C. Category IDs'!$A$2:$B$41,2,0)</f>
        <v>Children</v>
      </c>
      <c r="I61200">
        <v>10</v>
      </c>
      <c r="J61200">
        <v>11</v>
      </c>
      <c r="K61200">
        <v>10</v>
      </c>
      <c r="L61200">
        <v>15</v>
      </c>
      <c r="M61200">
        <f t="shared" si="1913"/>
        <v>0</v>
      </c>
    </row>
    <row r="61201" spans="1:13" x14ac:dyDescent="0.35">
      <c r="A61201" s="7" t="str">
        <f t="shared" si="1912"/>
        <v>Seller</v>
      </c>
      <c r="B61201">
        <v>25525</v>
      </c>
      <c r="C61201" s="7">
        <v>5.7908020918452277</v>
      </c>
      <c r="D61201" s="7">
        <v>0.80201559398348499</v>
      </c>
      <c r="E61201" s="7">
        <v>0.40100779699174249</v>
      </c>
      <c r="F61201">
        <v>9</v>
      </c>
      <c r="G61201">
        <v>1099</v>
      </c>
      <c r="H61201" t="str">
        <f>VLOOKUP(G61201,'1C. Category IDs'!$A$2:$B$41,2,0)</f>
        <v>Hobby</v>
      </c>
      <c r="I61201">
        <v>11</v>
      </c>
      <c r="J61201">
        <v>12</v>
      </c>
      <c r="K61201">
        <v>10</v>
      </c>
      <c r="L61201">
        <v>15</v>
      </c>
      <c r="M61201">
        <f t="shared" si="1913"/>
        <v>0</v>
      </c>
    </row>
    <row r="61202" spans="1:13" x14ac:dyDescent="0.35">
      <c r="A61202" s="7" t="str">
        <f t="shared" si="1912"/>
        <v>Seller</v>
      </c>
      <c r="B61202">
        <v>61595</v>
      </c>
      <c r="C61202" s="7">
        <v>2</v>
      </c>
      <c r="D61202" s="7">
        <v>0</v>
      </c>
      <c r="E61202" s="7">
        <v>0</v>
      </c>
      <c r="F61202">
        <v>14</v>
      </c>
      <c r="G61202">
        <v>1847</v>
      </c>
      <c r="H61202" t="str">
        <f>VLOOKUP(G61202,'1C. Category IDs'!$A$2:$B$41,2,0)</f>
        <v>Gardening</v>
      </c>
      <c r="I61202">
        <v>26</v>
      </c>
      <c r="J61202">
        <v>12</v>
      </c>
      <c r="K61202">
        <v>10</v>
      </c>
      <c r="L61202">
        <v>15</v>
      </c>
      <c r="M61202">
        <f t="shared" si="1913"/>
        <v>0</v>
      </c>
    </row>
    <row r="61203" spans="1:13" x14ac:dyDescent="0.35">
      <c r="A61203" s="7" t="str">
        <f t="shared" si="1912"/>
        <v>Seller</v>
      </c>
      <c r="B61203">
        <v>11637</v>
      </c>
      <c r="C61203" s="7">
        <v>9.6074741721788524</v>
      </c>
      <c r="D61203" s="7">
        <v>1.3938808591478558</v>
      </c>
      <c r="E61203" s="7">
        <v>0.69694042957392788</v>
      </c>
      <c r="F61203">
        <v>8</v>
      </c>
      <c r="G61203">
        <v>1099</v>
      </c>
      <c r="H61203" t="str">
        <f>VLOOKUP(G61203,'1C. Category IDs'!$A$2:$B$41,2,0)</f>
        <v>Hobby</v>
      </c>
      <c r="I61203">
        <v>14</v>
      </c>
      <c r="J61203">
        <v>13</v>
      </c>
      <c r="K61203">
        <v>10</v>
      </c>
      <c r="L61203">
        <v>15</v>
      </c>
      <c r="M61203">
        <f t="shared" si="1913"/>
        <v>0</v>
      </c>
    </row>
    <row r="61204" spans="1:13" x14ac:dyDescent="0.35">
      <c r="A61204" s="7" t="str">
        <f t="shared" si="1912"/>
        <v>Seller</v>
      </c>
      <c r="B61204">
        <v>39674</v>
      </c>
      <c r="C61204" s="7">
        <v>30</v>
      </c>
      <c r="D61204" s="7">
        <v>0</v>
      </c>
      <c r="E61204" s="7">
        <v>4</v>
      </c>
      <c r="F61204">
        <v>10</v>
      </c>
      <c r="G61204">
        <v>621</v>
      </c>
      <c r="H61204" t="str">
        <f>VLOOKUP(G61204,'1C. Category IDs'!$A$2:$B$41,2,0)</f>
        <v>Women</v>
      </c>
      <c r="I61204">
        <v>25</v>
      </c>
      <c r="J61204">
        <v>13</v>
      </c>
      <c r="K61204">
        <v>10</v>
      </c>
      <c r="L61204">
        <v>15</v>
      </c>
      <c r="M61204">
        <f t="shared" si="1913"/>
        <v>0</v>
      </c>
    </row>
    <row r="61205" spans="1:13" x14ac:dyDescent="0.35">
      <c r="A61205" s="7" t="str">
        <f t="shared" si="1912"/>
        <v>Seller</v>
      </c>
      <c r="B61205">
        <v>31366</v>
      </c>
      <c r="C61205" s="7">
        <v>2.2240479408008138</v>
      </c>
      <c r="D61205" s="7">
        <v>4.79941776595658</v>
      </c>
      <c r="E61205" s="7">
        <v>0</v>
      </c>
      <c r="F61205">
        <v>11</v>
      </c>
      <c r="G61205">
        <v>565</v>
      </c>
      <c r="H61205" t="str">
        <f>VLOOKUP(G61205,'1C. Category IDs'!$A$2:$B$41,2,0)</f>
        <v>Baby</v>
      </c>
      <c r="I61205">
        <v>28</v>
      </c>
      <c r="J61205">
        <v>13</v>
      </c>
      <c r="K61205">
        <v>10</v>
      </c>
      <c r="L61205">
        <v>15</v>
      </c>
      <c r="M61205">
        <f t="shared" si="1913"/>
        <v>0</v>
      </c>
    </row>
    <row r="61206" spans="1:13" x14ac:dyDescent="0.35">
      <c r="A61206" s="7" t="str">
        <f t="shared" si="1912"/>
        <v>Seller</v>
      </c>
      <c r="B61206">
        <v>6571</v>
      </c>
      <c r="C61206" s="7">
        <v>5.095282813983621</v>
      </c>
      <c r="D61206" s="7">
        <v>3.3645119288219179</v>
      </c>
      <c r="E61206" s="7">
        <v>1.6822559644109589</v>
      </c>
      <c r="F61206">
        <v>7</v>
      </c>
      <c r="G61206">
        <v>1099</v>
      </c>
      <c r="H61206" t="str">
        <f>VLOOKUP(G61206,'1C. Category IDs'!$A$2:$B$41,2,0)</f>
        <v>Hobby</v>
      </c>
      <c r="I61206">
        <v>7</v>
      </c>
      <c r="J61206">
        <v>14</v>
      </c>
      <c r="K61206">
        <v>10</v>
      </c>
      <c r="L61206">
        <v>15</v>
      </c>
      <c r="M61206">
        <f t="shared" si="1913"/>
        <v>0</v>
      </c>
    </row>
    <row r="61207" spans="1:13" x14ac:dyDescent="0.35">
      <c r="A61207" s="7" t="str">
        <f t="shared" si="1912"/>
        <v>Buyer</v>
      </c>
      <c r="B61207">
        <v>70467</v>
      </c>
      <c r="C61207" s="7">
        <v>0</v>
      </c>
      <c r="D61207" s="7">
        <v>0</v>
      </c>
      <c r="E61207" s="7">
        <v>0</v>
      </c>
      <c r="F61207">
        <v>6</v>
      </c>
      <c r="G61207">
        <v>565</v>
      </c>
      <c r="H61207" t="str">
        <f>VLOOKUP(G61207,'1C. Category IDs'!$A$2:$B$41,2,0)</f>
        <v>Baby</v>
      </c>
      <c r="I61207">
        <v>7</v>
      </c>
      <c r="J61207">
        <v>14</v>
      </c>
      <c r="K61207">
        <v>10</v>
      </c>
      <c r="L61207">
        <v>15</v>
      </c>
      <c r="M61207">
        <f t="shared" si="1913"/>
        <v>0</v>
      </c>
    </row>
    <row r="61208" spans="1:13" x14ac:dyDescent="0.35">
      <c r="A61208" s="7" t="str">
        <f t="shared" si="1912"/>
        <v>Seller</v>
      </c>
      <c r="B61208">
        <v>63321</v>
      </c>
      <c r="C61208" s="7">
        <v>0.91526892978252994</v>
      </c>
      <c r="D61208" s="7">
        <v>0.23058274345267871</v>
      </c>
      <c r="E61208" s="7">
        <v>0.11529137172633935</v>
      </c>
      <c r="F61208">
        <v>10</v>
      </c>
      <c r="G61208">
        <v>678</v>
      </c>
      <c r="H61208" t="str">
        <f>VLOOKUP(G61208,'1C. Category IDs'!$A$2:$B$41,2,0)</f>
        <v>Children</v>
      </c>
      <c r="I61208">
        <v>11</v>
      </c>
      <c r="J61208">
        <v>14</v>
      </c>
      <c r="K61208">
        <v>10</v>
      </c>
      <c r="L61208">
        <v>15</v>
      </c>
      <c r="M61208">
        <f t="shared" si="1913"/>
        <v>0</v>
      </c>
    </row>
    <row r="61209" spans="1:13" x14ac:dyDescent="0.35">
      <c r="A61209" s="7" t="str">
        <f t="shared" si="1912"/>
        <v>Seller</v>
      </c>
      <c r="B61209">
        <v>18407</v>
      </c>
      <c r="C61209" s="7">
        <v>8.6131126502232185</v>
      </c>
      <c r="D61209" s="7">
        <v>2.7501964255742104</v>
      </c>
      <c r="E61209" s="7">
        <v>1.3750982127871052</v>
      </c>
      <c r="F61209">
        <v>16</v>
      </c>
      <c r="G61209">
        <v>1099</v>
      </c>
      <c r="H61209" t="str">
        <f>VLOOKUP(G61209,'1C. Category IDs'!$A$2:$B$41,2,0)</f>
        <v>Hobby</v>
      </c>
      <c r="I61209">
        <v>20</v>
      </c>
      <c r="J61209">
        <v>14</v>
      </c>
      <c r="K61209">
        <v>10</v>
      </c>
      <c r="L61209">
        <v>15</v>
      </c>
      <c r="M61209">
        <f t="shared" si="1913"/>
        <v>0</v>
      </c>
    </row>
    <row r="61210" spans="1:13" x14ac:dyDescent="0.35">
      <c r="A61210" s="7" t="str">
        <f t="shared" si="1912"/>
        <v>Seller</v>
      </c>
      <c r="B61210">
        <v>90821</v>
      </c>
      <c r="C61210" s="7">
        <v>4</v>
      </c>
      <c r="D61210" s="7">
        <v>0</v>
      </c>
      <c r="E61210" s="7">
        <v>10</v>
      </c>
      <c r="F61210">
        <v>21</v>
      </c>
      <c r="G61210">
        <v>239</v>
      </c>
      <c r="H61210" t="str">
        <f>VLOOKUP(G61210,'1C. Category IDs'!$A$2:$B$41,2,0)</f>
        <v>DIY Home</v>
      </c>
      <c r="I61210">
        <v>65</v>
      </c>
      <c r="J61210">
        <v>14</v>
      </c>
      <c r="K61210">
        <v>10</v>
      </c>
      <c r="L61210">
        <v>15</v>
      </c>
      <c r="M61210">
        <f t="shared" si="1913"/>
        <v>0</v>
      </c>
    </row>
    <row r="61211" spans="1:13" x14ac:dyDescent="0.35">
      <c r="A61211" s="7" t="str">
        <f t="shared" si="1912"/>
        <v>Buyer</v>
      </c>
      <c r="B61211">
        <v>92775</v>
      </c>
      <c r="C61211" s="7">
        <v>0</v>
      </c>
      <c r="D61211" s="7">
        <v>0</v>
      </c>
      <c r="E61211" s="7">
        <v>2</v>
      </c>
      <c r="F61211">
        <v>16</v>
      </c>
      <c r="G61211">
        <v>91</v>
      </c>
      <c r="H61211" t="str">
        <f>VLOOKUP(G61211,'1C. Category IDs'!$A$2:$B$41,2,0)</f>
        <v>Laptop parts</v>
      </c>
      <c r="I61211">
        <v>68</v>
      </c>
      <c r="J61211">
        <v>14</v>
      </c>
      <c r="K61211">
        <v>10</v>
      </c>
      <c r="L61211">
        <v>15</v>
      </c>
      <c r="M61211">
        <f t="shared" si="1913"/>
        <v>0</v>
      </c>
    </row>
    <row r="61212" spans="1:13" x14ac:dyDescent="0.35">
      <c r="A61212" s="7" t="str">
        <f t="shared" si="1912"/>
        <v>Seller</v>
      </c>
      <c r="B61212">
        <v>92334</v>
      </c>
      <c r="C61212" s="7">
        <v>0.78469413025097079</v>
      </c>
      <c r="D61212" s="7">
        <v>0.24825709172764066</v>
      </c>
      <c r="E61212" s="7">
        <v>0.12412854586382033</v>
      </c>
      <c r="F61212">
        <v>3</v>
      </c>
      <c r="G61212">
        <v>239</v>
      </c>
      <c r="H61212" t="str">
        <f>VLOOKUP(G61212,'1C. Category IDs'!$A$2:$B$41,2,0)</f>
        <v>DIY Home</v>
      </c>
      <c r="I61212">
        <v>3</v>
      </c>
      <c r="J61212">
        <v>15</v>
      </c>
      <c r="K61212">
        <v>10</v>
      </c>
      <c r="L61212">
        <v>15</v>
      </c>
      <c r="M61212">
        <f t="shared" si="1913"/>
        <v>0</v>
      </c>
    </row>
    <row r="61213" spans="1:13" x14ac:dyDescent="0.35">
      <c r="A61213" s="7" t="str">
        <f t="shared" si="1912"/>
        <v>Seller</v>
      </c>
      <c r="B61213">
        <v>54731</v>
      </c>
      <c r="C61213" s="7">
        <v>2</v>
      </c>
      <c r="D61213" s="7">
        <v>0</v>
      </c>
      <c r="E61213" s="7">
        <v>14</v>
      </c>
      <c r="F61213">
        <v>11</v>
      </c>
      <c r="G61213">
        <v>565</v>
      </c>
      <c r="H61213" t="str">
        <f>VLOOKUP(G61213,'1C. Category IDs'!$A$2:$B$41,2,0)</f>
        <v>Baby</v>
      </c>
      <c r="I61213">
        <v>24</v>
      </c>
      <c r="J61213">
        <v>16</v>
      </c>
      <c r="K61213">
        <v>10</v>
      </c>
      <c r="L61213">
        <v>15</v>
      </c>
      <c r="M61213">
        <f t="shared" si="1913"/>
        <v>0</v>
      </c>
    </row>
    <row r="61214" spans="1:13" x14ac:dyDescent="0.35">
      <c r="A61214" s="7" t="str">
        <f t="shared" si="1912"/>
        <v>Buyer</v>
      </c>
      <c r="B61214">
        <v>63004</v>
      </c>
      <c r="C61214" s="7">
        <v>0</v>
      </c>
      <c r="D61214" s="7">
        <v>0</v>
      </c>
      <c r="E61214" s="7">
        <v>0</v>
      </c>
      <c r="F61214">
        <v>4</v>
      </c>
      <c r="G61214">
        <v>504</v>
      </c>
      <c r="H61214" t="str">
        <f>VLOOKUP(G61214,'1C. Category IDs'!$A$2:$B$41,2,0)</f>
        <v>Home lighting</v>
      </c>
      <c r="I61214">
        <v>5</v>
      </c>
      <c r="J61214">
        <v>18</v>
      </c>
      <c r="K61214">
        <v>10</v>
      </c>
      <c r="L61214">
        <v>15</v>
      </c>
      <c r="M61214">
        <f t="shared" si="1913"/>
        <v>0</v>
      </c>
    </row>
    <row r="61215" spans="1:13" x14ac:dyDescent="0.35">
      <c r="A61215" s="7" t="str">
        <f t="shared" si="1912"/>
        <v>Seller</v>
      </c>
      <c r="B61215">
        <v>12652</v>
      </c>
      <c r="C61215" s="7">
        <v>3.73573405756808</v>
      </c>
      <c r="D61215" s="7">
        <v>1.5053013183947557</v>
      </c>
      <c r="E61215" s="7">
        <v>4</v>
      </c>
      <c r="F61215">
        <v>17</v>
      </c>
      <c r="G61215">
        <v>1847</v>
      </c>
      <c r="H61215" t="str">
        <f>VLOOKUP(G61215,'1C. Category IDs'!$A$2:$B$41,2,0)</f>
        <v>Gardening</v>
      </c>
      <c r="I61215">
        <v>20</v>
      </c>
      <c r="J61215">
        <v>18</v>
      </c>
      <c r="K61215">
        <v>10</v>
      </c>
      <c r="L61215">
        <v>15</v>
      </c>
      <c r="M61215">
        <f t="shared" si="1913"/>
        <v>0</v>
      </c>
    </row>
    <row r="61216" spans="1:13" x14ac:dyDescent="0.35">
      <c r="A61216" s="7" t="str">
        <f t="shared" si="1912"/>
        <v>Buyer</v>
      </c>
      <c r="B61216">
        <v>55035</v>
      </c>
      <c r="C61216" s="7">
        <v>0</v>
      </c>
      <c r="D61216" s="7">
        <v>0</v>
      </c>
      <c r="E61216" s="7">
        <v>2</v>
      </c>
      <c r="F61216">
        <v>2</v>
      </c>
      <c r="G61216">
        <v>395</v>
      </c>
      <c r="H61216" t="str">
        <f>VLOOKUP(G61216,'1C. Category IDs'!$A$2:$B$41,2,0)</f>
        <v>Animals</v>
      </c>
      <c r="I61216">
        <v>2</v>
      </c>
      <c r="J61216">
        <v>22</v>
      </c>
      <c r="K61216">
        <v>10</v>
      </c>
      <c r="L61216">
        <v>15</v>
      </c>
      <c r="M61216">
        <f t="shared" si="1913"/>
        <v>0</v>
      </c>
    </row>
    <row r="61217" spans="1:13" x14ac:dyDescent="0.35">
      <c r="A61217" s="7" t="str">
        <f t="shared" si="1912"/>
        <v>Seller</v>
      </c>
      <c r="B61217">
        <v>28513</v>
      </c>
      <c r="C61217" s="7">
        <v>8.3082071496343115</v>
      </c>
      <c r="D61217" s="7">
        <v>1.1649404526385643</v>
      </c>
      <c r="E61217" s="7">
        <v>0.58247022631928214</v>
      </c>
      <c r="F61217">
        <v>1</v>
      </c>
      <c r="G61217">
        <v>1099</v>
      </c>
      <c r="H61217" t="str">
        <f>VLOOKUP(G61217,'1C. Category IDs'!$A$2:$B$41,2,0)</f>
        <v>Hobby</v>
      </c>
      <c r="I61217">
        <v>1</v>
      </c>
      <c r="J61217">
        <v>27</v>
      </c>
      <c r="K61217">
        <v>10</v>
      </c>
      <c r="L61217">
        <v>15</v>
      </c>
      <c r="M61217">
        <f t="shared" si="1913"/>
        <v>0</v>
      </c>
    </row>
    <row r="61218" spans="1:13" x14ac:dyDescent="0.35">
      <c r="A61218" s="7" t="str">
        <f t="shared" si="1912"/>
        <v>Buyer</v>
      </c>
      <c r="B61218">
        <v>62140</v>
      </c>
      <c r="C61218" s="7">
        <v>0</v>
      </c>
      <c r="D61218" s="7">
        <v>0</v>
      </c>
      <c r="E61218" s="7">
        <v>1</v>
      </c>
      <c r="F61218">
        <v>9</v>
      </c>
      <c r="G61218">
        <v>678</v>
      </c>
      <c r="H61218" t="str">
        <f>VLOOKUP(G61218,'1C. Category IDs'!$A$2:$B$41